
        <v>37.643000000000001</v>
      </c>
      <c r="AC4430">
        <v>6.9000000000000006E-2</v>
      </c>
      <c r="AD4430">
        <v>4748</v>
      </c>
      <c r="AE4430">
        <v>0.26500000000000001</v>
      </c>
      <c r="AF4430">
        <v>0.17</v>
      </c>
      <c r="AG4430">
        <v>5.9</v>
      </c>
      <c r="AH4430" t="s">
        <v>225</v>
      </c>
      <c r="AI4430" s="4">
        <f t="shared" si="3377"/>
        <v>0</v>
      </c>
      <c r="AJ4430" s="4">
        <f t="shared" si="3378"/>
        <v>0</v>
      </c>
      <c r="AK4430" s="4">
        <f t="shared" si="3379"/>
        <v>0</v>
      </c>
      <c r="AL4430" s="4">
        <f t="shared" si="3380"/>
        <v>0</v>
      </c>
      <c r="AM4430" s="4">
        <f t="shared" si="3381"/>
        <v>0</v>
      </c>
      <c r="AN4430" s="4">
        <f t="shared" si="3382"/>
        <v>0</v>
      </c>
      <c r="AO4430" s="4">
        <f t="shared" si="3383"/>
        <v>0</v>
      </c>
      <c r="AP4430" s="4">
        <f t="shared" si="3384"/>
        <v>0</v>
      </c>
      <c r="AQ4430" s="4">
        <f t="shared" si="3385"/>
        <v>0</v>
      </c>
      <c r="AR4430">
        <v>59.72</v>
      </c>
      <c r="AS4430">
        <v>17915567</v>
      </c>
      <c r="AT4430">
        <v>157.834</v>
      </c>
      <c r="AU4430">
        <v>22.9</v>
      </c>
      <c r="AV4430">
        <v>4.694</v>
      </c>
      <c r="AW4430">
        <v>3.016</v>
      </c>
      <c r="AX4430">
        <v>7423.808</v>
      </c>
      <c r="AY4430">
        <v>8.6999999999999993</v>
      </c>
      <c r="AZ4430">
        <v>155.898</v>
      </c>
      <c r="BA4430">
        <v>10.18</v>
      </c>
      <c r="BB4430" s="4">
        <f t="shared" si="3386"/>
        <v>0</v>
      </c>
      <c r="BC4430" s="4">
        <f t="shared" si="3387"/>
        <v>0</v>
      </c>
      <c r="BD4430">
        <v>76.665000000000006</v>
      </c>
      <c r="BE4430">
        <v>0.6</v>
      </c>
      <c r="BF4430">
        <v>74.3</v>
      </c>
      <c r="BG4430" t="s">
        <v>230</v>
      </c>
      <c r="BH4430">
        <v>0.66300000000000003</v>
      </c>
    </row>
    <row r="4431" spans="1:60" x14ac:dyDescent="0.2">
      <c r="A4431" s="1" t="s">
        <v>85</v>
      </c>
      <c r="B4431" s="1" t="s">
        <v>142</v>
      </c>
      <c r="C4431" s="1" t="s">
        <v>170</v>
      </c>
      <c r="D4431" s="2">
        <v>44214</v>
      </c>
      <c r="E4431">
        <v>149146</v>
      </c>
      <c r="F4431">
        <v>258</v>
      </c>
      <c r="G4431">
        <v>843.28599999999994</v>
      </c>
      <c r="H4431">
        <v>5278</v>
      </c>
      <c r="I4431">
        <v>24</v>
      </c>
      <c r="J4431">
        <v>36.143000000000001</v>
      </c>
      <c r="K4431">
        <v>8324.9390000000003</v>
      </c>
      <c r="L4431">
        <v>14.401</v>
      </c>
      <c r="M4431">
        <v>47.07</v>
      </c>
      <c r="N4431">
        <v>294.60399999999998</v>
      </c>
      <c r="O4431">
        <v>1.34</v>
      </c>
      <c r="P4431">
        <v>2.0169999999999999</v>
      </c>
      <c r="Q4431">
        <v>1.1100000000000001</v>
      </c>
      <c r="R4431" s="4">
        <f t="shared" si="3369"/>
        <v>0</v>
      </c>
      <c r="S4431" s="4">
        <f t="shared" si="3370"/>
        <v>0</v>
      </c>
      <c r="T4431" s="4">
        <f t="shared" si="3371"/>
        <v>0</v>
      </c>
      <c r="U4431" s="4">
        <f t="shared" si="3372"/>
        <v>0</v>
      </c>
      <c r="V4431" s="4">
        <f t="shared" si="3373"/>
        <v>0</v>
      </c>
      <c r="W4431" s="4">
        <f t="shared" si="3374"/>
        <v>0</v>
      </c>
      <c r="X4431" s="4">
        <f t="shared" si="3375"/>
        <v>0</v>
      </c>
      <c r="Y4431" s="4">
        <f t="shared" si="3376"/>
        <v>0</v>
      </c>
      <c r="Z4431">
        <v>6241</v>
      </c>
      <c r="AA4431">
        <v>680640</v>
      </c>
      <c r="AB4431">
        <v>37.991999999999997</v>
      </c>
      <c r="AC4431">
        <v>0.34799999999999998</v>
      </c>
      <c r="AD4431">
        <v>4790</v>
      </c>
      <c r="AE4431">
        <v>0.26700000000000002</v>
      </c>
      <c r="AF4431">
        <v>0.17599999999999999</v>
      </c>
      <c r="AG4431">
        <v>5.7</v>
      </c>
      <c r="AH4431" t="s">
        <v>225</v>
      </c>
      <c r="AI4431" s="4">
        <f t="shared" si="3377"/>
        <v>0</v>
      </c>
      <c r="AJ4431" s="4">
        <f t="shared" si="3378"/>
        <v>0</v>
      </c>
      <c r="AK4431" s="4">
        <f t="shared" si="3379"/>
        <v>0</v>
      </c>
      <c r="AL4431" s="4">
        <f t="shared" si="3380"/>
        <v>0</v>
      </c>
      <c r="AM4431" s="4">
        <f t="shared" si="3381"/>
        <v>0</v>
      </c>
      <c r="AN4431" s="4">
        <f t="shared" si="3382"/>
        <v>0</v>
      </c>
      <c r="AO4431" s="4">
        <f t="shared" si="3383"/>
        <v>0</v>
      </c>
      <c r="AP4431" s="4">
        <f t="shared" si="3384"/>
        <v>0</v>
      </c>
      <c r="AQ4431" s="4">
        <f t="shared" si="3385"/>
        <v>0</v>
      </c>
      <c r="AR4431">
        <v>59.72</v>
      </c>
      <c r="AS4431">
        <v>17915567</v>
      </c>
      <c r="AT4431">
        <v>157.834</v>
      </c>
      <c r="AU4431">
        <v>22.9</v>
      </c>
      <c r="AV4431">
        <v>4.694</v>
      </c>
      <c r="AW4431">
        <v>3.016</v>
      </c>
      <c r="AX4431">
        <v>7423.808</v>
      </c>
      <c r="AY4431">
        <v>8.6999999999999993</v>
      </c>
      <c r="AZ4431">
        <v>155.898</v>
      </c>
      <c r="BA4431">
        <v>10.18</v>
      </c>
      <c r="BB4431" s="4">
        <f t="shared" si="3386"/>
        <v>0</v>
      </c>
      <c r="BC4431" s="4">
        <f t="shared" si="3387"/>
        <v>0</v>
      </c>
      <c r="BD4431">
        <v>76.665000000000006</v>
      </c>
      <c r="BE4431">
        <v>0.6</v>
      </c>
      <c r="BF4431">
        <v>74.3</v>
      </c>
      <c r="BG4431" t="s">
        <v>230</v>
      </c>
      <c r="BH4431">
        <v>0.66300000000000003</v>
      </c>
    </row>
    <row r="4432" spans="1:60" x14ac:dyDescent="0.2">
      <c r="A4432" s="1" t="s">
        <v>85</v>
      </c>
      <c r="B4432" s="1" t="s">
        <v>142</v>
      </c>
      <c r="C4432" s="1" t="s">
        <v>170</v>
      </c>
      <c r="D4432" s="2">
        <v>44215</v>
      </c>
      <c r="E4432">
        <v>150277</v>
      </c>
      <c r="F4432">
        <v>1131</v>
      </c>
      <c r="G4432">
        <v>756.42899999999997</v>
      </c>
      <c r="H4432">
        <v>5313</v>
      </c>
      <c r="I4432">
        <v>35</v>
      </c>
      <c r="J4432">
        <v>33.286000000000001</v>
      </c>
      <c r="K4432">
        <v>8388.0679999999993</v>
      </c>
      <c r="L4432">
        <v>63.128999999999998</v>
      </c>
      <c r="M4432">
        <v>42.222000000000001</v>
      </c>
      <c r="N4432">
        <v>296.55799999999999</v>
      </c>
      <c r="O4432">
        <v>1.954</v>
      </c>
      <c r="P4432">
        <v>1.8580000000000001</v>
      </c>
      <c r="Q4432">
        <v>1.0900000000000001</v>
      </c>
      <c r="R4432" s="4">
        <f t="shared" si="3369"/>
        <v>0</v>
      </c>
      <c r="S4432" s="4">
        <f t="shared" si="3370"/>
        <v>0</v>
      </c>
      <c r="T4432" s="4">
        <f t="shared" si="3371"/>
        <v>0</v>
      </c>
      <c r="U4432" s="4">
        <f t="shared" si="3372"/>
        <v>0</v>
      </c>
      <c r="V4432" s="4">
        <f t="shared" si="3373"/>
        <v>0</v>
      </c>
      <c r="W4432" s="4">
        <f t="shared" si="3374"/>
        <v>0</v>
      </c>
      <c r="X4432" s="4">
        <f t="shared" si="3375"/>
        <v>0</v>
      </c>
      <c r="Y4432" s="4">
        <f t="shared" si="3376"/>
        <v>0</v>
      </c>
      <c r="Z4432">
        <v>7160</v>
      </c>
      <c r="AA4432">
        <v>687800</v>
      </c>
      <c r="AB4432">
        <v>38.390999999999998</v>
      </c>
      <c r="AC4432">
        <v>0.4</v>
      </c>
      <c r="AD4432">
        <v>4985</v>
      </c>
      <c r="AE4432">
        <v>0.27800000000000002</v>
      </c>
      <c r="AF4432">
        <v>0.152</v>
      </c>
      <c r="AG4432">
        <v>6.6</v>
      </c>
      <c r="AH4432" t="s">
        <v>225</v>
      </c>
      <c r="AI4432" s="4">
        <f t="shared" si="3377"/>
        <v>0</v>
      </c>
      <c r="AJ4432" s="4">
        <f t="shared" si="3378"/>
        <v>0</v>
      </c>
      <c r="AK4432" s="4">
        <f t="shared" si="3379"/>
        <v>0</v>
      </c>
      <c r="AL4432" s="4">
        <f t="shared" si="3380"/>
        <v>0</v>
      </c>
      <c r="AM4432" s="4">
        <f t="shared" si="3381"/>
        <v>0</v>
      </c>
      <c r="AN4432" s="4">
        <f t="shared" si="3382"/>
        <v>0</v>
      </c>
      <c r="AO4432" s="4">
        <f t="shared" si="3383"/>
        <v>0</v>
      </c>
      <c r="AP4432" s="4">
        <f t="shared" si="3384"/>
        <v>0</v>
      </c>
      <c r="AQ4432" s="4">
        <f t="shared" si="3385"/>
        <v>0</v>
      </c>
      <c r="AR4432">
        <v>59.72</v>
      </c>
      <c r="AS4432">
        <v>17915567</v>
      </c>
      <c r="AT4432">
        <v>157.834</v>
      </c>
      <c r="AU4432">
        <v>22.9</v>
      </c>
      <c r="AV4432">
        <v>4.694</v>
      </c>
      <c r="AW4432">
        <v>3.016</v>
      </c>
      <c r="AX4432">
        <v>7423.808</v>
      </c>
      <c r="AY4432">
        <v>8.6999999999999993</v>
      </c>
      <c r="AZ4432">
        <v>155.898</v>
      </c>
      <c r="BA4432">
        <v>10.18</v>
      </c>
      <c r="BB4432" s="4">
        <f t="shared" si="3386"/>
        <v>0</v>
      </c>
      <c r="BC4432" s="4">
        <f t="shared" si="3387"/>
        <v>0</v>
      </c>
      <c r="BD4432">
        <v>76.665000000000006</v>
      </c>
      <c r="BE4432">
        <v>0.6</v>
      </c>
      <c r="BF4432">
        <v>74.3</v>
      </c>
      <c r="BG4432" t="s">
        <v>230</v>
      </c>
      <c r="BH4432">
        <v>0.66300000000000003</v>
      </c>
    </row>
    <row r="4433" spans="1:60" x14ac:dyDescent="0.2">
      <c r="A4433" s="1" t="s">
        <v>85</v>
      </c>
      <c r="B4433" s="1" t="s">
        <v>142</v>
      </c>
      <c r="C4433" s="1" t="s">
        <v>170</v>
      </c>
      <c r="D4433" s="2">
        <v>44216</v>
      </c>
      <c r="E4433">
        <v>151324</v>
      </c>
      <c r="F4433">
        <v>1047</v>
      </c>
      <c r="G4433">
        <v>762.57100000000003</v>
      </c>
      <c r="H4433">
        <v>5343</v>
      </c>
      <c r="I4433">
        <v>30</v>
      </c>
      <c r="J4433">
        <v>32.286000000000001</v>
      </c>
      <c r="K4433">
        <v>8446.509</v>
      </c>
      <c r="L4433">
        <v>58.441000000000003</v>
      </c>
      <c r="M4433">
        <v>42.564999999999998</v>
      </c>
      <c r="N4433">
        <v>298.23200000000003</v>
      </c>
      <c r="O4433">
        <v>1.675</v>
      </c>
      <c r="P4433">
        <v>1.802</v>
      </c>
      <c r="Q4433">
        <v>1.08</v>
      </c>
      <c r="R4433" s="4">
        <f t="shared" si="3369"/>
        <v>0</v>
      </c>
      <c r="S4433" s="4">
        <f t="shared" si="3370"/>
        <v>0</v>
      </c>
      <c r="T4433" s="4">
        <f t="shared" si="3371"/>
        <v>0</v>
      </c>
      <c r="U4433" s="4">
        <f t="shared" si="3372"/>
        <v>0</v>
      </c>
      <c r="V4433" s="4">
        <f t="shared" si="3373"/>
        <v>0</v>
      </c>
      <c r="W4433" s="4">
        <f t="shared" si="3374"/>
        <v>0</v>
      </c>
      <c r="X4433" s="4">
        <f t="shared" si="3375"/>
        <v>0</v>
      </c>
      <c r="Y4433" s="4">
        <f t="shared" si="3376"/>
        <v>0</v>
      </c>
      <c r="Z4433">
        <v>5960</v>
      </c>
      <c r="AA4433">
        <v>693760</v>
      </c>
      <c r="AB4433">
        <v>38.723999999999997</v>
      </c>
      <c r="AC4433">
        <v>0.33300000000000002</v>
      </c>
      <c r="AD4433">
        <v>4924</v>
      </c>
      <c r="AE4433">
        <v>0.27500000000000002</v>
      </c>
      <c r="AF4433">
        <v>0.155</v>
      </c>
      <c r="AG4433">
        <v>6.5</v>
      </c>
      <c r="AH4433" t="s">
        <v>225</v>
      </c>
      <c r="AI4433" s="4">
        <f t="shared" si="3377"/>
        <v>0</v>
      </c>
      <c r="AJ4433" s="4">
        <f t="shared" si="3378"/>
        <v>0</v>
      </c>
      <c r="AK4433" s="4">
        <f t="shared" si="3379"/>
        <v>0</v>
      </c>
      <c r="AL4433" s="4">
        <f t="shared" si="3380"/>
        <v>0</v>
      </c>
      <c r="AM4433" s="4">
        <f t="shared" si="3381"/>
        <v>0</v>
      </c>
      <c r="AN4433" s="4">
        <f t="shared" si="3382"/>
        <v>0</v>
      </c>
      <c r="AO4433" s="4">
        <f t="shared" si="3383"/>
        <v>0</v>
      </c>
      <c r="AP4433" s="4">
        <f t="shared" si="3384"/>
        <v>0</v>
      </c>
      <c r="AQ4433" s="4">
        <f t="shared" si="3385"/>
        <v>0</v>
      </c>
      <c r="AR4433">
        <v>59.72</v>
      </c>
      <c r="AS4433">
        <v>17915567</v>
      </c>
      <c r="AT4433">
        <v>157.834</v>
      </c>
      <c r="AU4433">
        <v>22.9</v>
      </c>
      <c r="AV4433">
        <v>4.694</v>
      </c>
      <c r="AW4433">
        <v>3.016</v>
      </c>
      <c r="AX4433">
        <v>7423.808</v>
      </c>
      <c r="AY4433">
        <v>8.6999999999999993</v>
      </c>
      <c r="AZ4433">
        <v>155.898</v>
      </c>
      <c r="BA4433">
        <v>10.18</v>
      </c>
      <c r="BB4433" s="4">
        <f t="shared" si="3386"/>
        <v>0</v>
      </c>
      <c r="BC4433" s="4">
        <f t="shared" si="3387"/>
        <v>0</v>
      </c>
      <c r="BD4433">
        <v>76.665000000000006</v>
      </c>
      <c r="BE4433">
        <v>0.6</v>
      </c>
      <c r="BF4433">
        <v>74.3</v>
      </c>
      <c r="BG4433" t="s">
        <v>230</v>
      </c>
      <c r="BH4433">
        <v>0.66300000000000003</v>
      </c>
    </row>
    <row r="4434" spans="1:60" x14ac:dyDescent="0.2">
      <c r="A4434" s="1" t="s">
        <v>85</v>
      </c>
      <c r="B4434" s="1" t="s">
        <v>142</v>
      </c>
      <c r="C4434" s="1" t="s">
        <v>170</v>
      </c>
      <c r="D4434" s="2">
        <v>44217</v>
      </c>
      <c r="E4434">
        <v>152395</v>
      </c>
      <c r="F4434">
        <v>1071</v>
      </c>
      <c r="G4434">
        <v>779.71400000000006</v>
      </c>
      <c r="H4434">
        <v>5389</v>
      </c>
      <c r="I4434">
        <v>46</v>
      </c>
      <c r="J4434">
        <v>34</v>
      </c>
      <c r="K4434">
        <v>8506.2900000000009</v>
      </c>
      <c r="L4434">
        <v>59.78</v>
      </c>
      <c r="M4434">
        <v>43.521999999999998</v>
      </c>
      <c r="N4434">
        <v>300.8</v>
      </c>
      <c r="O4434">
        <v>2.5680000000000001</v>
      </c>
      <c r="P4434">
        <v>1.8979999999999999</v>
      </c>
      <c r="Q4434">
        <v>1.07</v>
      </c>
      <c r="R4434" s="4">
        <f t="shared" si="3369"/>
        <v>0</v>
      </c>
      <c r="S4434" s="4">
        <f t="shared" si="3370"/>
        <v>0</v>
      </c>
      <c r="T4434" s="4">
        <f t="shared" si="3371"/>
        <v>0</v>
      </c>
      <c r="U4434" s="4">
        <f t="shared" si="3372"/>
        <v>0</v>
      </c>
      <c r="V4434" s="4">
        <f t="shared" si="3373"/>
        <v>0</v>
      </c>
      <c r="W4434" s="4">
        <f t="shared" si="3374"/>
        <v>0</v>
      </c>
      <c r="X4434" s="4">
        <f t="shared" si="3375"/>
        <v>0</v>
      </c>
      <c r="Y4434" s="4">
        <f t="shared" si="3376"/>
        <v>0</v>
      </c>
      <c r="Z4434">
        <v>8140</v>
      </c>
      <c r="AA4434">
        <v>701900</v>
      </c>
      <c r="AB4434">
        <v>39.177999999999997</v>
      </c>
      <c r="AC4434">
        <v>0.45400000000000001</v>
      </c>
      <c r="AD4434">
        <v>5238</v>
      </c>
      <c r="AE4434">
        <v>0.29199999999999998</v>
      </c>
      <c r="AF4434">
        <v>0.14899999999999999</v>
      </c>
      <c r="AG4434">
        <v>6.7</v>
      </c>
      <c r="AH4434" t="s">
        <v>225</v>
      </c>
      <c r="AI4434" s="4">
        <f t="shared" si="3377"/>
        <v>0</v>
      </c>
      <c r="AJ4434" s="4">
        <f t="shared" si="3378"/>
        <v>0</v>
      </c>
      <c r="AK4434" s="4">
        <f t="shared" si="3379"/>
        <v>0</v>
      </c>
      <c r="AL4434" s="4">
        <f t="shared" si="3380"/>
        <v>0</v>
      </c>
      <c r="AM4434" s="4">
        <f t="shared" si="3381"/>
        <v>0</v>
      </c>
      <c r="AN4434" s="4">
        <f t="shared" si="3382"/>
        <v>0</v>
      </c>
      <c r="AO4434" s="4">
        <f t="shared" si="3383"/>
        <v>0</v>
      </c>
      <c r="AP4434" s="4">
        <f t="shared" si="3384"/>
        <v>0</v>
      </c>
      <c r="AQ4434" s="4">
        <f t="shared" si="3385"/>
        <v>0</v>
      </c>
      <c r="AR4434">
        <v>59.72</v>
      </c>
      <c r="AS4434">
        <v>17915567</v>
      </c>
      <c r="AT4434">
        <v>157.834</v>
      </c>
      <c r="AU4434">
        <v>22.9</v>
      </c>
      <c r="AV4434">
        <v>4.694</v>
      </c>
      <c r="AW4434">
        <v>3.016</v>
      </c>
      <c r="AX4434">
        <v>7423.808</v>
      </c>
      <c r="AY4434">
        <v>8.6999999999999993</v>
      </c>
      <c r="AZ4434">
        <v>155.898</v>
      </c>
      <c r="BA4434">
        <v>10.18</v>
      </c>
      <c r="BB4434" s="4">
        <f t="shared" si="3386"/>
        <v>0</v>
      </c>
      <c r="BC4434" s="4">
        <f t="shared" si="3387"/>
        <v>0</v>
      </c>
      <c r="BD4434">
        <v>76.665000000000006</v>
      </c>
      <c r="BE4434">
        <v>0.6</v>
      </c>
      <c r="BF4434">
        <v>74.3</v>
      </c>
      <c r="BG4434" t="s">
        <v>230</v>
      </c>
      <c r="BH4434">
        <v>0.66300000000000003</v>
      </c>
    </row>
    <row r="4435" spans="1:60" x14ac:dyDescent="0.2">
      <c r="A4435" s="1" t="s">
        <v>85</v>
      </c>
      <c r="B4435" s="1" t="s">
        <v>142</v>
      </c>
      <c r="C4435" s="1" t="s">
        <v>170</v>
      </c>
      <c r="D4435" s="2">
        <v>44218</v>
      </c>
      <c r="E4435">
        <v>152956</v>
      </c>
      <c r="F4435">
        <v>561</v>
      </c>
      <c r="G4435">
        <v>770.85699999999997</v>
      </c>
      <c r="H4435">
        <v>5420</v>
      </c>
      <c r="I4435">
        <v>31</v>
      </c>
      <c r="J4435">
        <v>34.713999999999999</v>
      </c>
      <c r="K4435">
        <v>8537.6029999999992</v>
      </c>
      <c r="L4435">
        <v>31.314</v>
      </c>
      <c r="M4435">
        <v>43.027000000000001</v>
      </c>
      <c r="N4435">
        <v>302.52999999999997</v>
      </c>
      <c r="O4435">
        <v>1.73</v>
      </c>
      <c r="P4435">
        <v>1.9379999999999999</v>
      </c>
      <c r="Q4435">
        <v>1.06</v>
      </c>
      <c r="R4435" s="4">
        <f t="shared" si="3369"/>
        <v>0</v>
      </c>
      <c r="S4435" s="4">
        <f t="shared" si="3370"/>
        <v>0</v>
      </c>
      <c r="T4435" s="4">
        <f t="shared" si="3371"/>
        <v>0</v>
      </c>
      <c r="U4435" s="4">
        <f t="shared" si="3372"/>
        <v>0</v>
      </c>
      <c r="V4435" s="4">
        <f t="shared" si="3373"/>
        <v>0</v>
      </c>
      <c r="W4435" s="4">
        <f t="shared" si="3374"/>
        <v>0</v>
      </c>
      <c r="X4435" s="4">
        <f t="shared" si="3375"/>
        <v>0</v>
      </c>
      <c r="Y4435" s="4">
        <f t="shared" si="3376"/>
        <v>0</v>
      </c>
      <c r="Z4435">
        <v>6765</v>
      </c>
      <c r="AA4435">
        <v>708665</v>
      </c>
      <c r="AB4435">
        <v>39.555999999999997</v>
      </c>
      <c r="AC4435">
        <v>0.378</v>
      </c>
      <c r="AD4435">
        <v>5390</v>
      </c>
      <c r="AE4435">
        <v>0.30099999999999999</v>
      </c>
      <c r="AF4435">
        <v>0.14299999999999999</v>
      </c>
      <c r="AG4435">
        <v>7</v>
      </c>
      <c r="AH4435" t="s">
        <v>225</v>
      </c>
      <c r="AI4435" s="4">
        <f t="shared" si="3377"/>
        <v>0</v>
      </c>
      <c r="AJ4435" s="4">
        <f t="shared" si="3378"/>
        <v>0</v>
      </c>
      <c r="AK4435" s="4">
        <f t="shared" si="3379"/>
        <v>0</v>
      </c>
      <c r="AL4435" s="4">
        <f t="shared" si="3380"/>
        <v>0</v>
      </c>
      <c r="AM4435" s="4">
        <f t="shared" si="3381"/>
        <v>0</v>
      </c>
      <c r="AN4435" s="4">
        <f t="shared" si="3382"/>
        <v>0</v>
      </c>
      <c r="AO4435" s="4">
        <f t="shared" si="3383"/>
        <v>0</v>
      </c>
      <c r="AP4435" s="4">
        <f t="shared" si="3384"/>
        <v>0</v>
      </c>
      <c r="AQ4435" s="4">
        <f t="shared" si="3385"/>
        <v>0</v>
      </c>
      <c r="AR4435">
        <v>59.72</v>
      </c>
      <c r="AS4435">
        <v>17915567</v>
      </c>
      <c r="AT4435">
        <v>157.834</v>
      </c>
      <c r="AU4435">
        <v>22.9</v>
      </c>
      <c r="AV4435">
        <v>4.694</v>
      </c>
      <c r="AW4435">
        <v>3.016</v>
      </c>
      <c r="AX4435">
        <v>7423.808</v>
      </c>
      <c r="AY4435">
        <v>8.6999999999999993</v>
      </c>
      <c r="AZ4435">
        <v>155.898</v>
      </c>
      <c r="BA4435">
        <v>10.18</v>
      </c>
      <c r="BB4435" s="4">
        <f t="shared" si="3386"/>
        <v>0</v>
      </c>
      <c r="BC4435" s="4">
        <f t="shared" si="3387"/>
        <v>0</v>
      </c>
      <c r="BD4435">
        <v>76.665000000000006</v>
      </c>
      <c r="BE4435">
        <v>0.6</v>
      </c>
      <c r="BF4435">
        <v>74.3</v>
      </c>
      <c r="BG4435" t="s">
        <v>230</v>
      </c>
      <c r="BH4435">
        <v>0.66300000000000003</v>
      </c>
    </row>
    <row r="4436" spans="1:60" x14ac:dyDescent="0.2">
      <c r="A4436" s="1" t="s">
        <v>85</v>
      </c>
      <c r="B4436" s="1" t="s">
        <v>142</v>
      </c>
      <c r="C4436" s="1" t="s">
        <v>170</v>
      </c>
      <c r="D4436" s="2">
        <v>44219</v>
      </c>
      <c r="E4436">
        <v>153890</v>
      </c>
      <c r="F4436">
        <v>934</v>
      </c>
      <c r="G4436">
        <v>756</v>
      </c>
      <c r="H4436">
        <v>5456</v>
      </c>
      <c r="I4436">
        <v>36</v>
      </c>
      <c r="J4436">
        <v>33.713999999999999</v>
      </c>
      <c r="K4436">
        <v>8589.7369999999992</v>
      </c>
      <c r="L4436">
        <v>52.133000000000003</v>
      </c>
      <c r="M4436">
        <v>42.198</v>
      </c>
      <c r="N4436">
        <v>304.54000000000002</v>
      </c>
      <c r="O4436">
        <v>2.0089999999999999</v>
      </c>
      <c r="P4436">
        <v>1.8819999999999999</v>
      </c>
      <c r="Q4436">
        <v>1.05</v>
      </c>
      <c r="R4436" s="4">
        <f t="shared" si="3369"/>
        <v>0</v>
      </c>
      <c r="S4436" s="4">
        <f t="shared" si="3370"/>
        <v>0</v>
      </c>
      <c r="T4436" s="4">
        <f t="shared" si="3371"/>
        <v>0</v>
      </c>
      <c r="U4436" s="4">
        <f t="shared" si="3372"/>
        <v>0</v>
      </c>
      <c r="V4436" s="4">
        <f t="shared" si="3373"/>
        <v>0</v>
      </c>
      <c r="W4436" s="4">
        <f t="shared" si="3374"/>
        <v>0</v>
      </c>
      <c r="X4436" s="4">
        <f t="shared" si="3375"/>
        <v>0</v>
      </c>
      <c r="Y4436" s="4">
        <f t="shared" si="3376"/>
        <v>0</v>
      </c>
      <c r="Z4436">
        <v>2830</v>
      </c>
      <c r="AA4436">
        <v>711495</v>
      </c>
      <c r="AB4436">
        <v>39.713999999999999</v>
      </c>
      <c r="AC4436">
        <v>0.158</v>
      </c>
      <c r="AD4436">
        <v>5476</v>
      </c>
      <c r="AE4436">
        <v>0.30599999999999999</v>
      </c>
      <c r="AF4436">
        <v>0.13800000000000001</v>
      </c>
      <c r="AG4436">
        <v>7.2</v>
      </c>
      <c r="AH4436" t="s">
        <v>225</v>
      </c>
      <c r="AI4436" s="4">
        <f t="shared" si="3377"/>
        <v>0</v>
      </c>
      <c r="AJ4436" s="4">
        <f t="shared" si="3378"/>
        <v>0</v>
      </c>
      <c r="AK4436" s="4">
        <f t="shared" si="3379"/>
        <v>0</v>
      </c>
      <c r="AL4436" s="4">
        <f t="shared" si="3380"/>
        <v>0</v>
      </c>
      <c r="AM4436" s="4">
        <f t="shared" si="3381"/>
        <v>0</v>
      </c>
      <c r="AN4436" s="4">
        <f t="shared" si="3382"/>
        <v>0</v>
      </c>
      <c r="AO4436" s="4">
        <f t="shared" si="3383"/>
        <v>0</v>
      </c>
      <c r="AP4436" s="4">
        <f t="shared" si="3384"/>
        <v>0</v>
      </c>
      <c r="AQ4436" s="4">
        <f t="shared" si="3385"/>
        <v>0</v>
      </c>
      <c r="AR4436">
        <v>59.72</v>
      </c>
      <c r="AS4436">
        <v>17915567</v>
      </c>
      <c r="AT4436">
        <v>157.834</v>
      </c>
      <c r="AU4436">
        <v>22.9</v>
      </c>
      <c r="AV4436">
        <v>4.694</v>
      </c>
      <c r="AW4436">
        <v>3.016</v>
      </c>
      <c r="AX4436">
        <v>7423.808</v>
      </c>
      <c r="AY4436">
        <v>8.6999999999999993</v>
      </c>
      <c r="AZ4436">
        <v>155.898</v>
      </c>
      <c r="BA4436">
        <v>10.18</v>
      </c>
      <c r="BB4436" s="4">
        <f t="shared" si="3386"/>
        <v>0</v>
      </c>
      <c r="BC4436" s="4">
        <f t="shared" si="3387"/>
        <v>0</v>
      </c>
      <c r="BD4436">
        <v>76.665000000000006</v>
      </c>
      <c r="BE4436">
        <v>0.6</v>
      </c>
      <c r="BF4436">
        <v>74.3</v>
      </c>
      <c r="BG4436" t="s">
        <v>230</v>
      </c>
      <c r="BH4436">
        <v>0.66300000000000003</v>
      </c>
    </row>
    <row r="4437" spans="1:60" x14ac:dyDescent="0.2">
      <c r="A4437" s="1" t="s">
        <v>85</v>
      </c>
      <c r="B4437" s="1" t="s">
        <v>142</v>
      </c>
      <c r="C4437" s="1" t="s">
        <v>170</v>
      </c>
      <c r="D4437" s="2">
        <v>44220</v>
      </c>
      <c r="E4437">
        <v>154212</v>
      </c>
      <c r="F4437">
        <v>322</v>
      </c>
      <c r="G4437">
        <v>760.57100000000003</v>
      </c>
      <c r="H4437">
        <v>5465</v>
      </c>
      <c r="I4437">
        <v>9</v>
      </c>
      <c r="J4437">
        <v>30.143000000000001</v>
      </c>
      <c r="K4437">
        <v>8607.7099999999991</v>
      </c>
      <c r="L4437">
        <v>17.972999999999999</v>
      </c>
      <c r="M4437">
        <v>42.453000000000003</v>
      </c>
      <c r="N4437">
        <v>305.04199999999997</v>
      </c>
      <c r="O4437">
        <v>0.502</v>
      </c>
      <c r="P4437">
        <v>1.6819999999999999</v>
      </c>
      <c r="Q4437">
        <v>1.04</v>
      </c>
      <c r="R4437" s="4">
        <f t="shared" si="3369"/>
        <v>0</v>
      </c>
      <c r="S4437" s="4">
        <f t="shared" si="3370"/>
        <v>0</v>
      </c>
      <c r="T4437" s="4">
        <f t="shared" si="3371"/>
        <v>0</v>
      </c>
      <c r="U4437" s="4">
        <f t="shared" si="3372"/>
        <v>0</v>
      </c>
      <c r="V4437" s="4">
        <f t="shared" si="3373"/>
        <v>0</v>
      </c>
      <c r="W4437" s="4">
        <f t="shared" si="3374"/>
        <v>0</v>
      </c>
      <c r="X4437" s="4">
        <f t="shared" si="3375"/>
        <v>0</v>
      </c>
      <c r="Y4437" s="4">
        <f t="shared" si="3376"/>
        <v>0</v>
      </c>
      <c r="Z4437">
        <v>1422</v>
      </c>
      <c r="AA4437">
        <v>712917</v>
      </c>
      <c r="AB4437">
        <v>39.792999999999999</v>
      </c>
      <c r="AC4437">
        <v>7.9000000000000001E-2</v>
      </c>
      <c r="AD4437">
        <v>5503</v>
      </c>
      <c r="AE4437">
        <v>0.307</v>
      </c>
      <c r="AF4437">
        <v>0.13800000000000001</v>
      </c>
      <c r="AG4437">
        <v>7.2</v>
      </c>
      <c r="AH4437" t="s">
        <v>225</v>
      </c>
      <c r="AI4437" s="4">
        <f t="shared" si="3377"/>
        <v>0</v>
      </c>
      <c r="AJ4437" s="4">
        <f t="shared" si="3378"/>
        <v>0</v>
      </c>
      <c r="AK4437" s="4">
        <f t="shared" si="3379"/>
        <v>0</v>
      </c>
      <c r="AL4437" s="4">
        <f t="shared" si="3380"/>
        <v>0</v>
      </c>
      <c r="AM4437" s="4">
        <f t="shared" si="3381"/>
        <v>0</v>
      </c>
      <c r="AN4437" s="4">
        <f t="shared" si="3382"/>
        <v>0</v>
      </c>
      <c r="AO4437" s="4">
        <f t="shared" si="3383"/>
        <v>0</v>
      </c>
      <c r="AP4437" s="4">
        <f t="shared" si="3384"/>
        <v>0</v>
      </c>
      <c r="AQ4437" s="4">
        <f t="shared" si="3385"/>
        <v>0</v>
      </c>
      <c r="AR4437">
        <v>59.72</v>
      </c>
      <c r="AS4437">
        <v>17915567</v>
      </c>
      <c r="AT4437">
        <v>157.834</v>
      </c>
      <c r="AU4437">
        <v>22.9</v>
      </c>
      <c r="AV4437">
        <v>4.694</v>
      </c>
      <c r="AW4437">
        <v>3.016</v>
      </c>
      <c r="AX4437">
        <v>7423.808</v>
      </c>
      <c r="AY4437">
        <v>8.6999999999999993</v>
      </c>
      <c r="AZ4437">
        <v>155.898</v>
      </c>
      <c r="BA4437">
        <v>10.18</v>
      </c>
      <c r="BB4437" s="4">
        <f t="shared" si="3386"/>
        <v>0</v>
      </c>
      <c r="BC4437" s="4">
        <f t="shared" si="3387"/>
        <v>0</v>
      </c>
      <c r="BD4437">
        <v>76.665000000000006</v>
      </c>
      <c r="BE4437">
        <v>0.6</v>
      </c>
      <c r="BF4437">
        <v>74.3</v>
      </c>
      <c r="BG4437" t="s">
        <v>230</v>
      </c>
      <c r="BH4437">
        <v>0.66300000000000003</v>
      </c>
    </row>
    <row r="4438" spans="1:60" x14ac:dyDescent="0.2">
      <c r="A4438" s="1" t="s">
        <v>85</v>
      </c>
      <c r="B4438" s="1" t="s">
        <v>142</v>
      </c>
      <c r="C4438" s="1" t="s">
        <v>170</v>
      </c>
      <c r="D4438" s="2">
        <v>44221</v>
      </c>
      <c r="E4438">
        <v>154430</v>
      </c>
      <c r="F4438">
        <v>218</v>
      </c>
      <c r="G4438">
        <v>754.85699999999997</v>
      </c>
      <c r="H4438">
        <v>5469</v>
      </c>
      <c r="I4438">
        <v>4</v>
      </c>
      <c r="J4438">
        <v>27.286000000000001</v>
      </c>
      <c r="K4438">
        <v>8619.8780000000006</v>
      </c>
      <c r="L4438">
        <v>12.167999999999999</v>
      </c>
      <c r="M4438">
        <v>42.134</v>
      </c>
      <c r="N4438">
        <v>305.26499999999999</v>
      </c>
      <c r="O4438">
        <v>0.223</v>
      </c>
      <c r="P4438">
        <v>1.5229999999999999</v>
      </c>
      <c r="Q4438">
        <v>1.03</v>
      </c>
      <c r="R4438" s="4">
        <f t="shared" si="3369"/>
        <v>0</v>
      </c>
      <c r="S4438" s="4">
        <f t="shared" si="3370"/>
        <v>0</v>
      </c>
      <c r="T4438" s="4">
        <f t="shared" si="3371"/>
        <v>0</v>
      </c>
      <c r="U4438" s="4">
        <f t="shared" si="3372"/>
        <v>0</v>
      </c>
      <c r="V4438" s="4">
        <f t="shared" si="3373"/>
        <v>0</v>
      </c>
      <c r="W4438" s="4">
        <f t="shared" si="3374"/>
        <v>0</v>
      </c>
      <c r="X4438" s="4">
        <f t="shared" si="3375"/>
        <v>0</v>
      </c>
      <c r="Y4438" s="4">
        <f t="shared" si="3376"/>
        <v>0</v>
      </c>
      <c r="Z4438">
        <v>6825</v>
      </c>
      <c r="AA4438">
        <v>719742</v>
      </c>
      <c r="AB4438">
        <v>40.173999999999999</v>
      </c>
      <c r="AC4438">
        <v>0.38100000000000001</v>
      </c>
      <c r="AD4438">
        <v>5586</v>
      </c>
      <c r="AE4438">
        <v>0.312</v>
      </c>
      <c r="AF4438">
        <v>0.13500000000000001</v>
      </c>
      <c r="AG4438">
        <v>7.4</v>
      </c>
      <c r="AH4438" t="s">
        <v>225</v>
      </c>
      <c r="AI4438" s="4">
        <f t="shared" si="3377"/>
        <v>0</v>
      </c>
      <c r="AJ4438" s="4">
        <f t="shared" si="3378"/>
        <v>0</v>
      </c>
      <c r="AK4438" s="4">
        <f t="shared" si="3379"/>
        <v>0</v>
      </c>
      <c r="AL4438" s="4">
        <f t="shared" si="3380"/>
        <v>0</v>
      </c>
      <c r="AM4438" s="4">
        <f t="shared" si="3381"/>
        <v>0</v>
      </c>
      <c r="AN4438" s="4">
        <f t="shared" si="3382"/>
        <v>0</v>
      </c>
      <c r="AO4438" s="4">
        <f t="shared" si="3383"/>
        <v>0</v>
      </c>
      <c r="AP4438" s="4">
        <f t="shared" si="3384"/>
        <v>0</v>
      </c>
      <c r="AQ4438" s="4">
        <f t="shared" si="3385"/>
        <v>0</v>
      </c>
      <c r="AR4438">
        <v>59.72</v>
      </c>
      <c r="AS4438">
        <v>17915567</v>
      </c>
      <c r="AT4438">
        <v>157.834</v>
      </c>
      <c r="AU4438">
        <v>22.9</v>
      </c>
      <c r="AV4438">
        <v>4.694</v>
      </c>
      <c r="AW4438">
        <v>3.016</v>
      </c>
      <c r="AX4438">
        <v>7423.808</v>
      </c>
      <c r="AY4438">
        <v>8.6999999999999993</v>
      </c>
      <c r="AZ4438">
        <v>155.898</v>
      </c>
      <c r="BA4438">
        <v>10.18</v>
      </c>
      <c r="BB4438" s="4">
        <f t="shared" si="3386"/>
        <v>0</v>
      </c>
      <c r="BC4438" s="4">
        <f t="shared" si="3387"/>
        <v>0</v>
      </c>
      <c r="BD4438">
        <v>76.665000000000006</v>
      </c>
      <c r="BE4438">
        <v>0.6</v>
      </c>
      <c r="BF4438">
        <v>74.3</v>
      </c>
      <c r="BG4438" t="s">
        <v>230</v>
      </c>
      <c r="BH4438">
        <v>0.66300000000000003</v>
      </c>
    </row>
    <row r="4439" spans="1:60" x14ac:dyDescent="0.2">
      <c r="A4439" s="1" t="s">
        <v>85</v>
      </c>
      <c r="B4439" s="1" t="s">
        <v>142</v>
      </c>
      <c r="C4439" s="1" t="s">
        <v>170</v>
      </c>
      <c r="D4439" s="2">
        <v>44222</v>
      </c>
      <c r="E4439">
        <v>155459</v>
      </c>
      <c r="F4439">
        <v>1029</v>
      </c>
      <c r="G4439">
        <v>740.28599999999994</v>
      </c>
      <c r="H4439">
        <v>5486</v>
      </c>
      <c r="I4439">
        <v>17</v>
      </c>
      <c r="J4439">
        <v>24.713999999999999</v>
      </c>
      <c r="K4439">
        <v>8677.3140000000003</v>
      </c>
      <c r="L4439">
        <v>57.436</v>
      </c>
      <c r="M4439">
        <v>41.320999999999998</v>
      </c>
      <c r="N4439">
        <v>306.214</v>
      </c>
      <c r="O4439">
        <v>0.94899999999999995</v>
      </c>
      <c r="P4439">
        <v>1.379</v>
      </c>
      <c r="Q4439">
        <v>1.02</v>
      </c>
      <c r="R4439" s="4">
        <f t="shared" si="3369"/>
        <v>0</v>
      </c>
      <c r="S4439" s="4">
        <f t="shared" si="3370"/>
        <v>0</v>
      </c>
      <c r="T4439" s="4">
        <f t="shared" si="3371"/>
        <v>0</v>
      </c>
      <c r="U4439" s="4">
        <f t="shared" si="3372"/>
        <v>0</v>
      </c>
      <c r="V4439" s="4">
        <f t="shared" si="3373"/>
        <v>0</v>
      </c>
      <c r="W4439" s="4">
        <f t="shared" si="3374"/>
        <v>0</v>
      </c>
      <c r="X4439" s="4">
        <f t="shared" si="3375"/>
        <v>0</v>
      </c>
      <c r="Y4439" s="4">
        <f t="shared" si="3376"/>
        <v>0</v>
      </c>
      <c r="Z4439">
        <v>6796</v>
      </c>
      <c r="AA4439">
        <v>726538</v>
      </c>
      <c r="AB4439">
        <v>40.552999999999997</v>
      </c>
      <c r="AC4439">
        <v>0.379</v>
      </c>
      <c r="AD4439">
        <v>5534</v>
      </c>
      <c r="AE4439">
        <v>0.309</v>
      </c>
      <c r="AF4439">
        <v>0.13400000000000001</v>
      </c>
      <c r="AG4439">
        <v>7.5</v>
      </c>
      <c r="AH4439" t="s">
        <v>225</v>
      </c>
      <c r="AI4439" s="4">
        <f t="shared" si="3377"/>
        <v>0</v>
      </c>
      <c r="AJ4439" s="4">
        <f t="shared" si="3378"/>
        <v>0</v>
      </c>
      <c r="AK4439" s="4">
        <f t="shared" si="3379"/>
        <v>0</v>
      </c>
      <c r="AL4439" s="4">
        <f t="shared" si="3380"/>
        <v>0</v>
      </c>
      <c r="AM4439" s="4">
        <f t="shared" si="3381"/>
        <v>0</v>
      </c>
      <c r="AN4439" s="4">
        <f t="shared" si="3382"/>
        <v>0</v>
      </c>
      <c r="AO4439" s="4">
        <f t="shared" si="3383"/>
        <v>0</v>
      </c>
      <c r="AP4439" s="4">
        <f t="shared" si="3384"/>
        <v>0</v>
      </c>
      <c r="AQ4439" s="4">
        <f t="shared" si="3385"/>
        <v>0</v>
      </c>
      <c r="AR4439">
        <v>59.72</v>
      </c>
      <c r="AS4439">
        <v>17915567</v>
      </c>
      <c r="AT4439">
        <v>157.834</v>
      </c>
      <c r="AU4439">
        <v>22.9</v>
      </c>
      <c r="AV4439">
        <v>4.694</v>
      </c>
      <c r="AW4439">
        <v>3.016</v>
      </c>
      <c r="AX4439">
        <v>7423.808</v>
      </c>
      <c r="AY4439">
        <v>8.6999999999999993</v>
      </c>
      <c r="AZ4439">
        <v>155.898</v>
      </c>
      <c r="BA4439">
        <v>10.18</v>
      </c>
      <c r="BB4439" s="4">
        <f t="shared" si="3386"/>
        <v>0</v>
      </c>
      <c r="BC4439" s="4">
        <f t="shared" si="3387"/>
        <v>0</v>
      </c>
      <c r="BD4439">
        <v>76.665000000000006</v>
      </c>
      <c r="BE4439">
        <v>0.6</v>
      </c>
      <c r="BF4439">
        <v>74.3</v>
      </c>
      <c r="BG4439" t="s">
        <v>230</v>
      </c>
      <c r="BH4439">
        <v>0.66300000000000003</v>
      </c>
    </row>
    <row r="4440" spans="1:60" x14ac:dyDescent="0.2">
      <c r="A4440" s="1" t="s">
        <v>85</v>
      </c>
      <c r="B4440" s="1" t="s">
        <v>142</v>
      </c>
      <c r="C4440" s="1" t="s">
        <v>170</v>
      </c>
      <c r="D4440" s="2">
        <v>44223</v>
      </c>
      <c r="E4440">
        <v>156497</v>
      </c>
      <c r="F4440">
        <v>1038</v>
      </c>
      <c r="G4440">
        <v>739</v>
      </c>
      <c r="H4440">
        <v>5513</v>
      </c>
      <c r="I4440">
        <v>27</v>
      </c>
      <c r="J4440">
        <v>24.286000000000001</v>
      </c>
      <c r="K4440">
        <v>8735.2520000000004</v>
      </c>
      <c r="L4440">
        <v>57.938000000000002</v>
      </c>
      <c r="M4440">
        <v>41.249000000000002</v>
      </c>
      <c r="N4440">
        <v>307.721</v>
      </c>
      <c r="O4440">
        <v>1.5069999999999999</v>
      </c>
      <c r="P4440">
        <v>1.3560000000000001</v>
      </c>
      <c r="Q4440">
        <v>1.01</v>
      </c>
      <c r="R4440" s="4">
        <f t="shared" si="3369"/>
        <v>0</v>
      </c>
      <c r="S4440" s="4">
        <f t="shared" si="3370"/>
        <v>0</v>
      </c>
      <c r="T4440" s="4">
        <f t="shared" si="3371"/>
        <v>0</v>
      </c>
      <c r="U4440" s="4">
        <f t="shared" si="3372"/>
        <v>0</v>
      </c>
      <c r="V4440" s="4">
        <f t="shared" si="3373"/>
        <v>0</v>
      </c>
      <c r="W4440" s="4">
        <f t="shared" si="3374"/>
        <v>0</v>
      </c>
      <c r="X4440" s="4">
        <f t="shared" si="3375"/>
        <v>0</v>
      </c>
      <c r="Y4440" s="4">
        <f t="shared" si="3376"/>
        <v>0</v>
      </c>
      <c r="Z4440">
        <v>8200</v>
      </c>
      <c r="AA4440">
        <v>734738</v>
      </c>
      <c r="AB4440">
        <v>41.011000000000003</v>
      </c>
      <c r="AC4440">
        <v>0.45800000000000002</v>
      </c>
      <c r="AD4440">
        <v>5854</v>
      </c>
      <c r="AE4440">
        <v>0.32700000000000001</v>
      </c>
      <c r="AF4440">
        <v>0.126</v>
      </c>
      <c r="AG4440">
        <v>7.9</v>
      </c>
      <c r="AH4440" t="s">
        <v>225</v>
      </c>
      <c r="AI4440" s="4">
        <f t="shared" si="3377"/>
        <v>0</v>
      </c>
      <c r="AJ4440" s="4">
        <f t="shared" si="3378"/>
        <v>0</v>
      </c>
      <c r="AK4440" s="4">
        <f t="shared" si="3379"/>
        <v>0</v>
      </c>
      <c r="AL4440" s="4">
        <f t="shared" si="3380"/>
        <v>0</v>
      </c>
      <c r="AM4440" s="4">
        <f t="shared" si="3381"/>
        <v>0</v>
      </c>
      <c r="AN4440" s="4">
        <f t="shared" si="3382"/>
        <v>0</v>
      </c>
      <c r="AO4440" s="4">
        <f t="shared" si="3383"/>
        <v>0</v>
      </c>
      <c r="AP4440" s="4">
        <f t="shared" si="3384"/>
        <v>0</v>
      </c>
      <c r="AQ4440" s="4">
        <f t="shared" si="3385"/>
        <v>0</v>
      </c>
      <c r="AR4440">
        <v>59.72</v>
      </c>
      <c r="AS4440">
        <v>17915567</v>
      </c>
      <c r="AT4440">
        <v>157.834</v>
      </c>
      <c r="AU4440">
        <v>22.9</v>
      </c>
      <c r="AV4440">
        <v>4.694</v>
      </c>
      <c r="AW4440">
        <v>3.016</v>
      </c>
      <c r="AX4440">
        <v>7423.808</v>
      </c>
      <c r="AY4440">
        <v>8.6999999999999993</v>
      </c>
      <c r="AZ4440">
        <v>155.898</v>
      </c>
      <c r="BA4440">
        <v>10.18</v>
      </c>
      <c r="BB4440" s="4">
        <f t="shared" si="3386"/>
        <v>0</v>
      </c>
      <c r="BC4440" s="4">
        <f t="shared" si="3387"/>
        <v>0</v>
      </c>
      <c r="BD4440">
        <v>76.665000000000006</v>
      </c>
      <c r="BE4440">
        <v>0.6</v>
      </c>
      <c r="BF4440">
        <v>74.3</v>
      </c>
      <c r="BG4440" t="s">
        <v>230</v>
      </c>
      <c r="BH4440">
        <v>0.66300000000000003</v>
      </c>
    </row>
    <row r="4441" spans="1:60" x14ac:dyDescent="0.2">
      <c r="A4441" s="1" t="s">
        <v>85</v>
      </c>
      <c r="B4441" s="1" t="s">
        <v>142</v>
      </c>
      <c r="C4441" s="1" t="s">
        <v>170</v>
      </c>
      <c r="D4441" s="2">
        <v>44224</v>
      </c>
      <c r="E4441">
        <v>157595</v>
      </c>
      <c r="F4441">
        <v>1098</v>
      </c>
      <c r="G4441">
        <v>742.85699999999997</v>
      </c>
      <c r="H4441">
        <v>5543</v>
      </c>
      <c r="I4441">
        <v>30</v>
      </c>
      <c r="J4441">
        <v>22</v>
      </c>
      <c r="K4441">
        <v>8796.5400000000009</v>
      </c>
      <c r="L4441">
        <v>61.286999999999999</v>
      </c>
      <c r="M4441">
        <v>41.463999999999999</v>
      </c>
      <c r="N4441">
        <v>309.39600000000002</v>
      </c>
      <c r="O4441">
        <v>1.675</v>
      </c>
      <c r="P4441">
        <v>1.228</v>
      </c>
      <c r="Q4441">
        <v>1.01</v>
      </c>
      <c r="R4441" s="4">
        <f t="shared" si="3369"/>
        <v>0</v>
      </c>
      <c r="S4441" s="4">
        <f t="shared" si="3370"/>
        <v>0</v>
      </c>
      <c r="T4441" s="4">
        <f t="shared" si="3371"/>
        <v>0</v>
      </c>
      <c r="U4441" s="4">
        <f t="shared" si="3372"/>
        <v>0</v>
      </c>
      <c r="V4441" s="4">
        <f t="shared" si="3373"/>
        <v>0</v>
      </c>
      <c r="W4441" s="4">
        <f t="shared" si="3374"/>
        <v>0</v>
      </c>
      <c r="X4441" s="4">
        <f t="shared" si="3375"/>
        <v>0</v>
      </c>
      <c r="Y4441" s="4">
        <f t="shared" si="3376"/>
        <v>0</v>
      </c>
      <c r="Z4441">
        <v>7370</v>
      </c>
      <c r="AA4441">
        <v>742108</v>
      </c>
      <c r="AB4441">
        <v>41.423000000000002</v>
      </c>
      <c r="AC4441">
        <v>0.41099999999999998</v>
      </c>
      <c r="AD4441">
        <v>5744</v>
      </c>
      <c r="AE4441">
        <v>0.32100000000000001</v>
      </c>
      <c r="AF4441">
        <v>0.129</v>
      </c>
      <c r="AG4441">
        <v>7.7</v>
      </c>
      <c r="AH4441" t="s">
        <v>225</v>
      </c>
      <c r="AI4441" s="4">
        <f t="shared" si="3377"/>
        <v>0</v>
      </c>
      <c r="AJ4441" s="4">
        <f t="shared" si="3378"/>
        <v>0</v>
      </c>
      <c r="AK4441" s="4">
        <f t="shared" si="3379"/>
        <v>0</v>
      </c>
      <c r="AL4441" s="4">
        <f t="shared" si="3380"/>
        <v>0</v>
      </c>
      <c r="AM4441" s="4">
        <f t="shared" si="3381"/>
        <v>0</v>
      </c>
      <c r="AN4441" s="4">
        <f t="shared" si="3382"/>
        <v>0</v>
      </c>
      <c r="AO4441" s="4">
        <f t="shared" si="3383"/>
        <v>0</v>
      </c>
      <c r="AP4441" s="4">
        <f t="shared" si="3384"/>
        <v>0</v>
      </c>
      <c r="AQ4441" s="4">
        <f t="shared" si="3385"/>
        <v>0</v>
      </c>
      <c r="AR4441">
        <v>59.72</v>
      </c>
      <c r="AS4441">
        <v>17915567</v>
      </c>
      <c r="AT4441">
        <v>157.834</v>
      </c>
      <c r="AU4441">
        <v>22.9</v>
      </c>
      <c r="AV4441">
        <v>4.694</v>
      </c>
      <c r="AW4441">
        <v>3.016</v>
      </c>
      <c r="AX4441">
        <v>7423.808</v>
      </c>
      <c r="AY4441">
        <v>8.6999999999999993</v>
      </c>
      <c r="AZ4441">
        <v>155.898</v>
      </c>
      <c r="BA4441">
        <v>10.18</v>
      </c>
      <c r="BB4441" s="4">
        <f t="shared" si="3386"/>
        <v>0</v>
      </c>
      <c r="BC4441" s="4">
        <f t="shared" si="3387"/>
        <v>0</v>
      </c>
      <c r="BD4441">
        <v>76.665000000000006</v>
      </c>
      <c r="BE4441">
        <v>0.6</v>
      </c>
      <c r="BF4441">
        <v>74.3</v>
      </c>
      <c r="BG4441" t="s">
        <v>230</v>
      </c>
      <c r="BH4441">
        <v>0.66300000000000003</v>
      </c>
    </row>
    <row r="4442" spans="1:60" x14ac:dyDescent="0.2">
      <c r="A4442" s="1" t="s">
        <v>85</v>
      </c>
      <c r="B4442" s="1" t="s">
        <v>142</v>
      </c>
      <c r="C4442" s="1" t="s">
        <v>170</v>
      </c>
      <c r="D4442" s="2">
        <v>44225</v>
      </c>
      <c r="E4442">
        <v>158336</v>
      </c>
      <c r="F4442">
        <v>741</v>
      </c>
      <c r="G4442">
        <v>768.57100000000003</v>
      </c>
      <c r="H4442">
        <v>5582</v>
      </c>
      <c r="I4442">
        <v>39</v>
      </c>
      <c r="J4442">
        <v>23.143000000000001</v>
      </c>
      <c r="K4442">
        <v>8837.9009999999998</v>
      </c>
      <c r="L4442">
        <v>41.360999999999997</v>
      </c>
      <c r="M4442">
        <v>42.9</v>
      </c>
      <c r="N4442">
        <v>311.57299999999998</v>
      </c>
      <c r="O4442">
        <v>2.177</v>
      </c>
      <c r="P4442">
        <v>1.292</v>
      </c>
      <c r="Q4442">
        <v>1</v>
      </c>
      <c r="R4442" s="4">
        <f t="shared" si="3369"/>
        <v>0</v>
      </c>
      <c r="S4442" s="4">
        <f t="shared" si="3370"/>
        <v>0</v>
      </c>
      <c r="T4442" s="4">
        <f t="shared" si="3371"/>
        <v>0</v>
      </c>
      <c r="U4442" s="4">
        <f t="shared" si="3372"/>
        <v>0</v>
      </c>
      <c r="V4442" s="4">
        <f t="shared" si="3373"/>
        <v>0</v>
      </c>
      <c r="W4442" s="4">
        <f t="shared" si="3374"/>
        <v>0</v>
      </c>
      <c r="X4442" s="4">
        <f t="shared" si="3375"/>
        <v>0</v>
      </c>
      <c r="Y4442" s="4">
        <f t="shared" si="3376"/>
        <v>0</v>
      </c>
      <c r="Z4442">
        <v>8907</v>
      </c>
      <c r="AA4442">
        <v>751015</v>
      </c>
      <c r="AB4442">
        <v>41.92</v>
      </c>
      <c r="AC4442">
        <v>0.497</v>
      </c>
      <c r="AD4442">
        <v>6050</v>
      </c>
      <c r="AE4442">
        <v>0.33800000000000002</v>
      </c>
      <c r="AF4442">
        <v>0.127</v>
      </c>
      <c r="AG4442">
        <v>7.9</v>
      </c>
      <c r="AH4442" t="s">
        <v>225</v>
      </c>
      <c r="AI4442" s="4">
        <f t="shared" si="3377"/>
        <v>0</v>
      </c>
      <c r="AJ4442" s="4">
        <f t="shared" si="3378"/>
        <v>0</v>
      </c>
      <c r="AK4442" s="4">
        <f t="shared" si="3379"/>
        <v>0</v>
      </c>
      <c r="AL4442" s="4">
        <f t="shared" si="3380"/>
        <v>0</v>
      </c>
      <c r="AM4442" s="4">
        <f t="shared" si="3381"/>
        <v>0</v>
      </c>
      <c r="AN4442" s="4">
        <f t="shared" si="3382"/>
        <v>0</v>
      </c>
      <c r="AO4442" s="4">
        <f t="shared" si="3383"/>
        <v>0</v>
      </c>
      <c r="AP4442" s="4">
        <f t="shared" si="3384"/>
        <v>0</v>
      </c>
      <c r="AQ4442" s="4">
        <f t="shared" si="3385"/>
        <v>0</v>
      </c>
      <c r="AR4442">
        <v>51.39</v>
      </c>
      <c r="AS4442">
        <v>17915567</v>
      </c>
      <c r="AT4442">
        <v>157.834</v>
      </c>
      <c r="AU4442">
        <v>22.9</v>
      </c>
      <c r="AV4442">
        <v>4.694</v>
      </c>
      <c r="AW4442">
        <v>3.016</v>
      </c>
      <c r="AX4442">
        <v>7423.808</v>
      </c>
      <c r="AY4442">
        <v>8.6999999999999993</v>
      </c>
      <c r="AZ4442">
        <v>155.898</v>
      </c>
      <c r="BA4442">
        <v>10.18</v>
      </c>
      <c r="BB4442" s="4">
        <f t="shared" si="3386"/>
        <v>0</v>
      </c>
      <c r="BC4442" s="4">
        <f t="shared" si="3387"/>
        <v>0</v>
      </c>
      <c r="BD4442">
        <v>76.665000000000006</v>
      </c>
      <c r="BE4442">
        <v>0.6</v>
      </c>
      <c r="BF4442">
        <v>74.3</v>
      </c>
      <c r="BG4442" t="s">
        <v>230</v>
      </c>
      <c r="BH4442">
        <v>0.66300000000000003</v>
      </c>
    </row>
    <row r="4443" spans="1:60" x14ac:dyDescent="0.2">
      <c r="A4443" s="1" t="s">
        <v>85</v>
      </c>
      <c r="B4443" s="1" t="s">
        <v>142</v>
      </c>
      <c r="C4443" s="1" t="s">
        <v>170</v>
      </c>
      <c r="D4443" s="2">
        <v>44226</v>
      </c>
      <c r="E4443">
        <v>159118</v>
      </c>
      <c r="F4443">
        <v>782</v>
      </c>
      <c r="G4443">
        <v>746.85699999999997</v>
      </c>
      <c r="H4443">
        <v>5618</v>
      </c>
      <c r="I4443">
        <v>36</v>
      </c>
      <c r="J4443">
        <v>23.143000000000001</v>
      </c>
      <c r="K4443">
        <v>8881.5499999999993</v>
      </c>
      <c r="L4443">
        <v>43.649000000000001</v>
      </c>
      <c r="M4443">
        <v>41.688000000000002</v>
      </c>
      <c r="N4443">
        <v>313.58199999999999</v>
      </c>
      <c r="O4443">
        <v>2.0089999999999999</v>
      </c>
      <c r="P4443">
        <v>1.292</v>
      </c>
      <c r="Q4443">
        <v>0.99</v>
      </c>
      <c r="R4443" s="4">
        <f t="shared" si="3369"/>
        <v>0</v>
      </c>
      <c r="S4443" s="4">
        <f t="shared" si="3370"/>
        <v>0</v>
      </c>
      <c r="T4443" s="4">
        <f t="shared" si="3371"/>
        <v>0</v>
      </c>
      <c r="U4443" s="4">
        <f t="shared" si="3372"/>
        <v>0</v>
      </c>
      <c r="V4443" s="4">
        <f t="shared" si="3373"/>
        <v>0</v>
      </c>
      <c r="W4443" s="4">
        <f t="shared" si="3374"/>
        <v>0</v>
      </c>
      <c r="X4443" s="4">
        <f t="shared" si="3375"/>
        <v>0</v>
      </c>
      <c r="Y4443" s="4">
        <f t="shared" si="3376"/>
        <v>0</v>
      </c>
      <c r="Z4443">
        <v>5232</v>
      </c>
      <c r="AA4443">
        <v>756247</v>
      </c>
      <c r="AB4443">
        <v>42.212000000000003</v>
      </c>
      <c r="AC4443">
        <v>0.29199999999999998</v>
      </c>
      <c r="AD4443">
        <v>6393</v>
      </c>
      <c r="AE4443">
        <v>0.35699999999999998</v>
      </c>
      <c r="AF4443">
        <v>0.11700000000000001</v>
      </c>
      <c r="AG4443">
        <v>8.6</v>
      </c>
      <c r="AH4443" t="s">
        <v>225</v>
      </c>
      <c r="AI4443" s="4">
        <f t="shared" si="3377"/>
        <v>0</v>
      </c>
      <c r="AJ4443" s="4">
        <f t="shared" si="3378"/>
        <v>0</v>
      </c>
      <c r="AK4443" s="4">
        <f t="shared" si="3379"/>
        <v>0</v>
      </c>
      <c r="AL4443" s="4">
        <f t="shared" si="3380"/>
        <v>0</v>
      </c>
      <c r="AM4443" s="4">
        <f t="shared" si="3381"/>
        <v>0</v>
      </c>
      <c r="AN4443" s="4">
        <f t="shared" si="3382"/>
        <v>0</v>
      </c>
      <c r="AO4443" s="4">
        <f t="shared" si="3383"/>
        <v>0</v>
      </c>
      <c r="AP4443" s="4">
        <f t="shared" si="3384"/>
        <v>0</v>
      </c>
      <c r="AQ4443" s="4">
        <f t="shared" si="3385"/>
        <v>0</v>
      </c>
      <c r="AR4443">
        <v>51.39</v>
      </c>
      <c r="AS4443">
        <v>17915567</v>
      </c>
      <c r="AT4443">
        <v>157.834</v>
      </c>
      <c r="AU4443">
        <v>22.9</v>
      </c>
      <c r="AV4443">
        <v>4.694</v>
      </c>
      <c r="AW4443">
        <v>3.016</v>
      </c>
      <c r="AX4443">
        <v>7423.808</v>
      </c>
      <c r="AY4443">
        <v>8.6999999999999993</v>
      </c>
      <c r="AZ4443">
        <v>155.898</v>
      </c>
      <c r="BA4443">
        <v>10.18</v>
      </c>
      <c r="BB4443" s="4">
        <f t="shared" si="3386"/>
        <v>0</v>
      </c>
      <c r="BC4443" s="4">
        <f t="shared" si="3387"/>
        <v>0</v>
      </c>
      <c r="BD4443">
        <v>76.665000000000006</v>
      </c>
      <c r="BE4443">
        <v>0.6</v>
      </c>
      <c r="BF4443">
        <v>74.3</v>
      </c>
      <c r="BG4443" t="s">
        <v>230</v>
      </c>
      <c r="BH4443">
        <v>0.66300000000000003</v>
      </c>
    </row>
    <row r="4444" spans="1:60" x14ac:dyDescent="0.2">
      <c r="A4444" s="1" t="s">
        <v>85</v>
      </c>
      <c r="B4444" s="1" t="s">
        <v>142</v>
      </c>
      <c r="C4444" s="1" t="s">
        <v>170</v>
      </c>
      <c r="D4444" s="2">
        <v>44227</v>
      </c>
      <c r="E4444">
        <v>159504</v>
      </c>
      <c r="F4444">
        <v>386</v>
      </c>
      <c r="G4444">
        <v>756</v>
      </c>
      <c r="H4444">
        <v>5643</v>
      </c>
      <c r="I4444">
        <v>25</v>
      </c>
      <c r="J4444">
        <v>25.428999999999998</v>
      </c>
      <c r="K4444">
        <v>8903.0949999999993</v>
      </c>
      <c r="L4444">
        <v>21.545999999999999</v>
      </c>
      <c r="M4444">
        <v>42.198</v>
      </c>
      <c r="N4444">
        <v>314.97699999999998</v>
      </c>
      <c r="O4444">
        <v>1.395</v>
      </c>
      <c r="P4444">
        <v>1.419</v>
      </c>
      <c r="Q4444">
        <v>0.98</v>
      </c>
      <c r="R4444" s="4">
        <f t="shared" si="3369"/>
        <v>0</v>
      </c>
      <c r="S4444" s="4">
        <f t="shared" si="3370"/>
        <v>0</v>
      </c>
      <c r="T4444" s="4">
        <f t="shared" si="3371"/>
        <v>0</v>
      </c>
      <c r="U4444" s="4">
        <f t="shared" si="3372"/>
        <v>0</v>
      </c>
      <c r="V4444" s="4">
        <f t="shared" si="3373"/>
        <v>0</v>
      </c>
      <c r="W4444" s="4">
        <f t="shared" si="3374"/>
        <v>0</v>
      </c>
      <c r="X4444" s="4">
        <f t="shared" si="3375"/>
        <v>0</v>
      </c>
      <c r="Y4444" s="4">
        <f t="shared" si="3376"/>
        <v>0</v>
      </c>
      <c r="Z4444">
        <v>4660</v>
      </c>
      <c r="AA4444">
        <v>760907</v>
      </c>
      <c r="AB4444">
        <v>42.472000000000001</v>
      </c>
      <c r="AC4444">
        <v>0.26</v>
      </c>
      <c r="AD4444">
        <v>6856</v>
      </c>
      <c r="AE4444">
        <v>0.38300000000000001</v>
      </c>
      <c r="AF4444">
        <v>0.11</v>
      </c>
      <c r="AG4444">
        <v>9.1</v>
      </c>
      <c r="AH4444" t="s">
        <v>225</v>
      </c>
      <c r="AI4444" s="4">
        <f t="shared" si="3377"/>
        <v>0</v>
      </c>
      <c r="AJ4444" s="4">
        <f t="shared" si="3378"/>
        <v>0</v>
      </c>
      <c r="AK4444" s="4">
        <f t="shared" si="3379"/>
        <v>0</v>
      </c>
      <c r="AL4444" s="4">
        <f t="shared" si="3380"/>
        <v>0</v>
      </c>
      <c r="AM4444" s="4">
        <f t="shared" si="3381"/>
        <v>0</v>
      </c>
      <c r="AN4444" s="4">
        <f t="shared" si="3382"/>
        <v>0</v>
      </c>
      <c r="AO4444" s="4">
        <f t="shared" si="3383"/>
        <v>0</v>
      </c>
      <c r="AP4444" s="4">
        <f t="shared" si="3384"/>
        <v>0</v>
      </c>
      <c r="AQ4444" s="4">
        <f t="shared" si="3385"/>
        <v>0</v>
      </c>
      <c r="AR4444">
        <v>51.39</v>
      </c>
      <c r="AS4444">
        <v>17915567</v>
      </c>
      <c r="AT4444">
        <v>157.834</v>
      </c>
      <c r="AU4444">
        <v>22.9</v>
      </c>
      <c r="AV4444">
        <v>4.694</v>
      </c>
      <c r="AW4444">
        <v>3.016</v>
      </c>
      <c r="AX4444">
        <v>7423.808</v>
      </c>
      <c r="AY4444">
        <v>8.6999999999999993</v>
      </c>
      <c r="AZ4444">
        <v>155.898</v>
      </c>
      <c r="BA4444">
        <v>10.18</v>
      </c>
      <c r="BB4444" s="4">
        <f t="shared" si="3386"/>
        <v>0</v>
      </c>
      <c r="BC4444" s="4">
        <f t="shared" si="3387"/>
        <v>0</v>
      </c>
      <c r="BD4444">
        <v>76.665000000000006</v>
      </c>
      <c r="BE4444">
        <v>0.6</v>
      </c>
      <c r="BF4444">
        <v>74.3</v>
      </c>
      <c r="BG4444" t="s">
        <v>230</v>
      </c>
      <c r="BH4444">
        <v>0.66300000000000003</v>
      </c>
    </row>
    <row r="4445" spans="1:60" x14ac:dyDescent="0.2">
      <c r="A4445" s="1" t="s">
        <v>85</v>
      </c>
      <c r="B4445" s="1" t="s">
        <v>142</v>
      </c>
      <c r="C4445" s="1" t="s">
        <v>170</v>
      </c>
      <c r="D4445" s="2">
        <v>44228</v>
      </c>
      <c r="E4445">
        <v>159632</v>
      </c>
      <c r="F4445">
        <v>128</v>
      </c>
      <c r="G4445">
        <v>743.14300000000003</v>
      </c>
      <c r="H4445">
        <v>5673</v>
      </c>
      <c r="I4445">
        <v>30</v>
      </c>
      <c r="J4445">
        <v>29.143000000000001</v>
      </c>
      <c r="K4445">
        <v>8910.24</v>
      </c>
      <c r="L4445">
        <v>7.1449999999999996</v>
      </c>
      <c r="M4445">
        <v>41.48</v>
      </c>
      <c r="N4445">
        <v>316.65199999999999</v>
      </c>
      <c r="O4445">
        <v>1.675</v>
      </c>
      <c r="P4445">
        <v>1.627</v>
      </c>
      <c r="Q4445">
        <v>0.96</v>
      </c>
      <c r="R4445" s="4">
        <f t="shared" si="3369"/>
        <v>0</v>
      </c>
      <c r="S4445" s="4">
        <f t="shared" si="3370"/>
        <v>0</v>
      </c>
      <c r="T4445" s="4">
        <f t="shared" si="3371"/>
        <v>0</v>
      </c>
      <c r="U4445" s="4">
        <f t="shared" si="3372"/>
        <v>0</v>
      </c>
      <c r="V4445" s="4">
        <f t="shared" si="3373"/>
        <v>0</v>
      </c>
      <c r="W4445" s="4">
        <f t="shared" si="3374"/>
        <v>0</v>
      </c>
      <c r="X4445" s="4">
        <f t="shared" si="3375"/>
        <v>0</v>
      </c>
      <c r="Y4445" s="4">
        <f t="shared" si="3376"/>
        <v>0</v>
      </c>
      <c r="Z4445">
        <v>7034</v>
      </c>
      <c r="AA4445">
        <v>767941</v>
      </c>
      <c r="AB4445">
        <v>42.863999999999997</v>
      </c>
      <c r="AC4445">
        <v>0.39300000000000002</v>
      </c>
      <c r="AD4445">
        <v>6886</v>
      </c>
      <c r="AE4445">
        <v>0.38400000000000001</v>
      </c>
      <c r="AF4445">
        <v>0.108</v>
      </c>
      <c r="AG4445">
        <v>9.3000000000000007</v>
      </c>
      <c r="AH4445" t="s">
        <v>225</v>
      </c>
      <c r="AI4445" s="4">
        <f t="shared" si="3377"/>
        <v>0</v>
      </c>
      <c r="AJ4445" s="4">
        <f t="shared" si="3378"/>
        <v>0</v>
      </c>
      <c r="AK4445" s="4">
        <f t="shared" si="3379"/>
        <v>0</v>
      </c>
      <c r="AL4445" s="4">
        <f t="shared" si="3380"/>
        <v>0</v>
      </c>
      <c r="AM4445" s="4">
        <f t="shared" si="3381"/>
        <v>0</v>
      </c>
      <c r="AN4445" s="4">
        <f t="shared" si="3382"/>
        <v>0</v>
      </c>
      <c r="AO4445" s="4">
        <f t="shared" si="3383"/>
        <v>0</v>
      </c>
      <c r="AP4445" s="4">
        <f t="shared" si="3384"/>
        <v>0</v>
      </c>
      <c r="AQ4445" s="4">
        <f t="shared" si="3385"/>
        <v>0</v>
      </c>
      <c r="AR4445">
        <v>43.06</v>
      </c>
      <c r="AS4445">
        <v>17915567</v>
      </c>
      <c r="AT4445">
        <v>157.834</v>
      </c>
      <c r="AU4445">
        <v>22.9</v>
      </c>
      <c r="AV4445">
        <v>4.694</v>
      </c>
      <c r="AW4445">
        <v>3.016</v>
      </c>
      <c r="AX4445">
        <v>7423.808</v>
      </c>
      <c r="AY4445">
        <v>8.6999999999999993</v>
      </c>
      <c r="AZ4445">
        <v>155.898</v>
      </c>
      <c r="BA4445">
        <v>10.18</v>
      </c>
      <c r="BB4445" s="4">
        <f t="shared" si="3386"/>
        <v>0</v>
      </c>
      <c r="BC4445" s="4">
        <f t="shared" si="3387"/>
        <v>0</v>
      </c>
      <c r="BD4445">
        <v>76.665000000000006</v>
      </c>
      <c r="BE4445">
        <v>0.6</v>
      </c>
      <c r="BF4445">
        <v>74.3</v>
      </c>
      <c r="BG4445" t="s">
        <v>230</v>
      </c>
      <c r="BH4445">
        <v>0.66300000000000003</v>
      </c>
    </row>
    <row r="4446" spans="1:60" x14ac:dyDescent="0.2">
      <c r="A4446" s="1" t="s">
        <v>85</v>
      </c>
      <c r="B4446" s="1" t="s">
        <v>142</v>
      </c>
      <c r="C4446" s="1" t="s">
        <v>170</v>
      </c>
      <c r="D4446" s="2">
        <v>44229</v>
      </c>
      <c r="E4446">
        <v>160299</v>
      </c>
      <c r="F4446">
        <v>667</v>
      </c>
      <c r="G4446">
        <v>691.42899999999997</v>
      </c>
      <c r="H4446">
        <v>5709</v>
      </c>
      <c r="I4446">
        <v>36</v>
      </c>
      <c r="J4446">
        <v>31.856999999999999</v>
      </c>
      <c r="K4446">
        <v>8947.4699999999993</v>
      </c>
      <c r="L4446">
        <v>37.229999999999997</v>
      </c>
      <c r="M4446">
        <v>38.594000000000001</v>
      </c>
      <c r="N4446">
        <v>318.661</v>
      </c>
      <c r="O4446">
        <v>2.0089999999999999</v>
      </c>
      <c r="P4446">
        <v>1.778</v>
      </c>
      <c r="Q4446">
        <v>0.95</v>
      </c>
      <c r="R4446" s="4">
        <f t="shared" si="3369"/>
        <v>0</v>
      </c>
      <c r="S4446" s="4">
        <f t="shared" si="3370"/>
        <v>0</v>
      </c>
      <c r="T4446" s="4">
        <f t="shared" si="3371"/>
        <v>0</v>
      </c>
      <c r="U4446" s="4">
        <f t="shared" si="3372"/>
        <v>0</v>
      </c>
      <c r="V4446" s="4">
        <f t="shared" si="3373"/>
        <v>0</v>
      </c>
      <c r="W4446" s="4">
        <f t="shared" si="3374"/>
        <v>0</v>
      </c>
      <c r="X4446" s="4">
        <f t="shared" si="3375"/>
        <v>0</v>
      </c>
      <c r="Y4446" s="4">
        <f t="shared" si="3376"/>
        <v>0</v>
      </c>
      <c r="Z4446">
        <v>6846</v>
      </c>
      <c r="AA4446">
        <v>774787</v>
      </c>
      <c r="AB4446">
        <v>43.247</v>
      </c>
      <c r="AC4446">
        <v>0.38200000000000001</v>
      </c>
      <c r="AD4446">
        <v>6893</v>
      </c>
      <c r="AE4446">
        <v>0.38500000000000001</v>
      </c>
      <c r="AF4446">
        <v>0.1</v>
      </c>
      <c r="AG4446">
        <v>10</v>
      </c>
      <c r="AH4446" t="s">
        <v>225</v>
      </c>
      <c r="AI4446" s="4">
        <f t="shared" si="3377"/>
        <v>0</v>
      </c>
      <c r="AJ4446" s="4">
        <f t="shared" si="3378"/>
        <v>0</v>
      </c>
      <c r="AK4446" s="4">
        <f t="shared" si="3379"/>
        <v>0</v>
      </c>
      <c r="AL4446" s="4">
        <f t="shared" si="3380"/>
        <v>0</v>
      </c>
      <c r="AM4446" s="4">
        <f t="shared" si="3381"/>
        <v>0</v>
      </c>
      <c r="AN4446" s="4">
        <f t="shared" si="3382"/>
        <v>0</v>
      </c>
      <c r="AO4446" s="4">
        <f t="shared" si="3383"/>
        <v>0</v>
      </c>
      <c r="AP4446" s="4">
        <f t="shared" si="3384"/>
        <v>0</v>
      </c>
      <c r="AQ4446" s="4">
        <f t="shared" si="3385"/>
        <v>0</v>
      </c>
      <c r="AR4446">
        <v>43.06</v>
      </c>
      <c r="AS4446">
        <v>17915567</v>
      </c>
      <c r="AT4446">
        <v>157.834</v>
      </c>
      <c r="AU4446">
        <v>22.9</v>
      </c>
      <c r="AV4446">
        <v>4.694</v>
      </c>
      <c r="AW4446">
        <v>3.016</v>
      </c>
      <c r="AX4446">
        <v>7423.808</v>
      </c>
      <c r="AY4446">
        <v>8.6999999999999993</v>
      </c>
      <c r="AZ4446">
        <v>155.898</v>
      </c>
      <c r="BA4446">
        <v>10.18</v>
      </c>
      <c r="BB4446" s="4">
        <f t="shared" si="3386"/>
        <v>0</v>
      </c>
      <c r="BC4446" s="4">
        <f t="shared" si="3387"/>
        <v>0</v>
      </c>
      <c r="BD4446">
        <v>76.665000000000006</v>
      </c>
      <c r="BE4446">
        <v>0.6</v>
      </c>
      <c r="BF4446">
        <v>74.3</v>
      </c>
      <c r="BG4446" t="s">
        <v>230</v>
      </c>
      <c r="BH4446">
        <v>0.66300000000000003</v>
      </c>
    </row>
    <row r="4447" spans="1:60" x14ac:dyDescent="0.2">
      <c r="A4447" s="1" t="s">
        <v>85</v>
      </c>
      <c r="B4447" s="1" t="s">
        <v>142</v>
      </c>
      <c r="C4447" s="1" t="s">
        <v>170</v>
      </c>
      <c r="D4447" s="2">
        <v>44230</v>
      </c>
      <c r="E4447">
        <v>160966</v>
      </c>
      <c r="F4447">
        <v>667</v>
      </c>
      <c r="G4447">
        <v>638.42899999999997</v>
      </c>
      <c r="H4447">
        <v>5736</v>
      </c>
      <c r="I4447">
        <v>27</v>
      </c>
      <c r="J4447">
        <v>31.856999999999999</v>
      </c>
      <c r="K4447">
        <v>8984.7000000000007</v>
      </c>
      <c r="L4447">
        <v>37.229999999999997</v>
      </c>
      <c r="M4447">
        <v>35.634999999999998</v>
      </c>
      <c r="N4447">
        <v>320.16800000000001</v>
      </c>
      <c r="O4447">
        <v>1.5069999999999999</v>
      </c>
      <c r="P4447">
        <v>1.778</v>
      </c>
      <c r="Q4447">
        <v>0.95</v>
      </c>
      <c r="R4447" s="4">
        <f t="shared" si="3369"/>
        <v>0</v>
      </c>
      <c r="S4447" s="4">
        <f t="shared" si="3370"/>
        <v>0</v>
      </c>
      <c r="T4447" s="4">
        <f t="shared" si="3371"/>
        <v>0</v>
      </c>
      <c r="U4447" s="4">
        <f t="shared" si="3372"/>
        <v>0</v>
      </c>
      <c r="V4447" s="4">
        <f t="shared" si="3373"/>
        <v>0</v>
      </c>
      <c r="W4447" s="4">
        <f t="shared" si="3374"/>
        <v>0</v>
      </c>
      <c r="X4447" s="4">
        <f t="shared" si="3375"/>
        <v>0</v>
      </c>
      <c r="Y4447" s="4">
        <f t="shared" si="3376"/>
        <v>0</v>
      </c>
      <c r="Z4447">
        <v>6075</v>
      </c>
      <c r="AA4447">
        <v>780862</v>
      </c>
      <c r="AB4447">
        <v>43.585999999999999</v>
      </c>
      <c r="AC4447">
        <v>0.33900000000000002</v>
      </c>
      <c r="AD4447">
        <v>6589</v>
      </c>
      <c r="AE4447">
        <v>0.36799999999999999</v>
      </c>
      <c r="AF4447">
        <v>9.7000000000000003E-2</v>
      </c>
      <c r="AG4447">
        <v>10.3</v>
      </c>
      <c r="AH4447" t="s">
        <v>225</v>
      </c>
      <c r="AI4447" s="4">
        <f t="shared" si="3377"/>
        <v>0</v>
      </c>
      <c r="AJ4447" s="4">
        <f t="shared" si="3378"/>
        <v>0</v>
      </c>
      <c r="AK4447" s="4">
        <f t="shared" si="3379"/>
        <v>0</v>
      </c>
      <c r="AL4447" s="4">
        <f t="shared" si="3380"/>
        <v>0</v>
      </c>
      <c r="AM4447" s="4">
        <f t="shared" si="3381"/>
        <v>0</v>
      </c>
      <c r="AN4447" s="4">
        <f t="shared" si="3382"/>
        <v>0</v>
      </c>
      <c r="AO4447" s="4">
        <f t="shared" si="3383"/>
        <v>0</v>
      </c>
      <c r="AP4447" s="4">
        <f t="shared" si="3384"/>
        <v>0</v>
      </c>
      <c r="AQ4447" s="4">
        <f t="shared" si="3385"/>
        <v>0</v>
      </c>
      <c r="AR4447">
        <v>43.06</v>
      </c>
      <c r="AS4447">
        <v>17915567</v>
      </c>
      <c r="AT4447">
        <v>157.834</v>
      </c>
      <c r="AU4447">
        <v>22.9</v>
      </c>
      <c r="AV4447">
        <v>4.694</v>
      </c>
      <c r="AW4447">
        <v>3.016</v>
      </c>
      <c r="AX4447">
        <v>7423.808</v>
      </c>
      <c r="AY4447">
        <v>8.6999999999999993</v>
      </c>
      <c r="AZ4447">
        <v>155.898</v>
      </c>
      <c r="BA4447">
        <v>10.18</v>
      </c>
      <c r="BB4447" s="4">
        <f t="shared" si="3386"/>
        <v>0</v>
      </c>
      <c r="BC4447" s="4">
        <f t="shared" si="3387"/>
        <v>0</v>
      </c>
      <c r="BD4447">
        <v>76.665000000000006</v>
      </c>
      <c r="BE4447">
        <v>0.6</v>
      </c>
      <c r="BF4447">
        <v>74.3</v>
      </c>
      <c r="BG4447" t="s">
        <v>230</v>
      </c>
      <c r="BH4447">
        <v>0.66300000000000003</v>
      </c>
    </row>
    <row r="4448" spans="1:60" x14ac:dyDescent="0.2">
      <c r="A4448" s="1" t="s">
        <v>85</v>
      </c>
      <c r="B4448" s="1" t="s">
        <v>142</v>
      </c>
      <c r="C4448" s="1" t="s">
        <v>170</v>
      </c>
      <c r="D4448" s="2">
        <v>44231</v>
      </c>
      <c r="E4448">
        <v>161665</v>
      </c>
      <c r="F4448">
        <v>699</v>
      </c>
      <c r="G4448">
        <v>581.42899999999997</v>
      </c>
      <c r="H4448">
        <v>5785</v>
      </c>
      <c r="I4448">
        <v>49</v>
      </c>
      <c r="J4448">
        <v>34.570999999999998</v>
      </c>
      <c r="K4448">
        <v>9023.7170000000006</v>
      </c>
      <c r="L4448">
        <v>39.015999999999998</v>
      </c>
      <c r="M4448">
        <v>32.454000000000001</v>
      </c>
      <c r="N4448">
        <v>322.904</v>
      </c>
      <c r="O4448">
        <v>2.7349999999999999</v>
      </c>
      <c r="P4448">
        <v>1.93</v>
      </c>
      <c r="Q4448">
        <v>0.95</v>
      </c>
      <c r="R4448" s="4">
        <f t="shared" si="3369"/>
        <v>0</v>
      </c>
      <c r="S4448" s="4">
        <f t="shared" si="3370"/>
        <v>0</v>
      </c>
      <c r="T4448" s="4">
        <f t="shared" si="3371"/>
        <v>0</v>
      </c>
      <c r="U4448" s="4">
        <f t="shared" si="3372"/>
        <v>0</v>
      </c>
      <c r="V4448" s="4">
        <f t="shared" si="3373"/>
        <v>0</v>
      </c>
      <c r="W4448" s="4">
        <f t="shared" si="3374"/>
        <v>0</v>
      </c>
      <c r="X4448" s="4">
        <f t="shared" si="3375"/>
        <v>0</v>
      </c>
      <c r="Y4448" s="4">
        <f t="shared" si="3376"/>
        <v>0</v>
      </c>
      <c r="Z4448">
        <v>7132</v>
      </c>
      <c r="AA4448">
        <v>787994</v>
      </c>
      <c r="AB4448">
        <v>43.984000000000002</v>
      </c>
      <c r="AC4448">
        <v>0.39800000000000002</v>
      </c>
      <c r="AD4448">
        <v>6555</v>
      </c>
      <c r="AE4448">
        <v>0.36599999999999999</v>
      </c>
      <c r="AF4448">
        <v>8.8999999999999996E-2</v>
      </c>
      <c r="AG4448">
        <v>11.3</v>
      </c>
      <c r="AH4448" t="s">
        <v>225</v>
      </c>
      <c r="AI4448" s="4">
        <f t="shared" si="3377"/>
        <v>0</v>
      </c>
      <c r="AJ4448" s="4">
        <f t="shared" si="3378"/>
        <v>0</v>
      </c>
      <c r="AK4448" s="4">
        <f t="shared" si="3379"/>
        <v>0</v>
      </c>
      <c r="AL4448" s="4">
        <f t="shared" si="3380"/>
        <v>0</v>
      </c>
      <c r="AM4448" s="4">
        <f t="shared" si="3381"/>
        <v>0</v>
      </c>
      <c r="AN4448" s="4">
        <f t="shared" si="3382"/>
        <v>0</v>
      </c>
      <c r="AO4448" s="4">
        <f t="shared" si="3383"/>
        <v>0</v>
      </c>
      <c r="AP4448" s="4">
        <f t="shared" si="3384"/>
        <v>0</v>
      </c>
      <c r="AQ4448" s="4">
        <f t="shared" si="3385"/>
        <v>0</v>
      </c>
      <c r="AR4448">
        <v>43.06</v>
      </c>
      <c r="AS4448">
        <v>17915567</v>
      </c>
      <c r="AT4448">
        <v>157.834</v>
      </c>
      <c r="AU4448">
        <v>22.9</v>
      </c>
      <c r="AV4448">
        <v>4.694</v>
      </c>
      <c r="AW4448">
        <v>3.016</v>
      </c>
      <c r="AX4448">
        <v>7423.808</v>
      </c>
      <c r="AY4448">
        <v>8.6999999999999993</v>
      </c>
      <c r="AZ4448">
        <v>155.898</v>
      </c>
      <c r="BA4448">
        <v>10.18</v>
      </c>
      <c r="BB4448" s="4">
        <f t="shared" si="3386"/>
        <v>0</v>
      </c>
      <c r="BC4448" s="4">
        <f t="shared" si="3387"/>
        <v>0</v>
      </c>
      <c r="BD4448">
        <v>76.665000000000006</v>
      </c>
      <c r="BE4448">
        <v>0.6</v>
      </c>
      <c r="BF4448">
        <v>74.3</v>
      </c>
      <c r="BG4448" t="s">
        <v>230</v>
      </c>
      <c r="BH4448">
        <v>0.66300000000000003</v>
      </c>
    </row>
    <row r="4449" spans="1:60" x14ac:dyDescent="0.2">
      <c r="A4449" s="1" t="s">
        <v>85</v>
      </c>
      <c r="B4449" s="1" t="s">
        <v>142</v>
      </c>
      <c r="C4449" s="1" t="s">
        <v>170</v>
      </c>
      <c r="D4449" s="2">
        <v>44232</v>
      </c>
      <c r="E4449">
        <v>162295</v>
      </c>
      <c r="F4449">
        <v>630</v>
      </c>
      <c r="G4449">
        <v>565.57100000000003</v>
      </c>
      <c r="H4449">
        <v>5816</v>
      </c>
      <c r="I4449">
        <v>31</v>
      </c>
      <c r="J4449">
        <v>33.429000000000002</v>
      </c>
      <c r="K4449">
        <v>9058.8819999999996</v>
      </c>
      <c r="L4449">
        <v>35.164999999999999</v>
      </c>
      <c r="M4449">
        <v>31.568999999999999</v>
      </c>
      <c r="N4449">
        <v>324.63400000000001</v>
      </c>
      <c r="O4449">
        <v>1.73</v>
      </c>
      <c r="P4449">
        <v>1.8660000000000001</v>
      </c>
      <c r="Q4449">
        <v>0.95</v>
      </c>
      <c r="R4449" s="4">
        <f t="shared" si="3369"/>
        <v>0</v>
      </c>
      <c r="S4449" s="4">
        <f t="shared" si="3370"/>
        <v>0</v>
      </c>
      <c r="T4449" s="4">
        <f t="shared" si="3371"/>
        <v>0</v>
      </c>
      <c r="U4449" s="4">
        <f t="shared" si="3372"/>
        <v>0</v>
      </c>
      <c r="V4449" s="4">
        <f t="shared" si="3373"/>
        <v>0</v>
      </c>
      <c r="W4449" s="4">
        <f t="shared" si="3374"/>
        <v>0</v>
      </c>
      <c r="X4449" s="4">
        <f t="shared" si="3375"/>
        <v>0</v>
      </c>
      <c r="Y4449" s="4">
        <f t="shared" si="3376"/>
        <v>0</v>
      </c>
      <c r="Z4449">
        <v>6476</v>
      </c>
      <c r="AA4449">
        <v>794470</v>
      </c>
      <c r="AB4449">
        <v>44.344999999999999</v>
      </c>
      <c r="AC4449">
        <v>0.36099999999999999</v>
      </c>
      <c r="AD4449">
        <v>6208</v>
      </c>
      <c r="AE4449">
        <v>0.34699999999999998</v>
      </c>
      <c r="AF4449">
        <v>9.0999999999999998E-2</v>
      </c>
      <c r="AG4449">
        <v>11</v>
      </c>
      <c r="AH4449" t="s">
        <v>225</v>
      </c>
      <c r="AI4449" s="4">
        <f t="shared" si="3377"/>
        <v>0</v>
      </c>
      <c r="AJ4449" s="4">
        <f t="shared" si="3378"/>
        <v>0</v>
      </c>
      <c r="AK4449" s="4">
        <f t="shared" si="3379"/>
        <v>0</v>
      </c>
      <c r="AL4449" s="4">
        <f t="shared" si="3380"/>
        <v>0</v>
      </c>
      <c r="AM4449" s="4">
        <f t="shared" si="3381"/>
        <v>0</v>
      </c>
      <c r="AN4449" s="4">
        <f t="shared" si="3382"/>
        <v>0</v>
      </c>
      <c r="AO4449" s="4">
        <f t="shared" si="3383"/>
        <v>0</v>
      </c>
      <c r="AP4449" s="4">
        <f t="shared" si="3384"/>
        <v>0</v>
      </c>
      <c r="AQ4449" s="4">
        <f t="shared" si="3385"/>
        <v>0</v>
      </c>
      <c r="AR4449">
        <v>43.06</v>
      </c>
      <c r="AS4449">
        <v>17915567</v>
      </c>
      <c r="AT4449">
        <v>157.834</v>
      </c>
      <c r="AU4449">
        <v>22.9</v>
      </c>
      <c r="AV4449">
        <v>4.694</v>
      </c>
      <c r="AW4449">
        <v>3.016</v>
      </c>
      <c r="AX4449">
        <v>7423.808</v>
      </c>
      <c r="AY4449">
        <v>8.6999999999999993</v>
      </c>
      <c r="AZ4449">
        <v>155.898</v>
      </c>
      <c r="BA4449">
        <v>10.18</v>
      </c>
      <c r="BB4449" s="4">
        <f t="shared" si="3386"/>
        <v>0</v>
      </c>
      <c r="BC4449" s="4">
        <f t="shared" si="3387"/>
        <v>0</v>
      </c>
      <c r="BD4449">
        <v>76.665000000000006</v>
      </c>
      <c r="BE4449">
        <v>0.6</v>
      </c>
      <c r="BF4449">
        <v>74.3</v>
      </c>
      <c r="BG4449" t="s">
        <v>230</v>
      </c>
      <c r="BH4449">
        <v>0.66300000000000003</v>
      </c>
    </row>
    <row r="4450" spans="1:60" x14ac:dyDescent="0.2">
      <c r="A4450" s="1" t="s">
        <v>85</v>
      </c>
      <c r="B4450" s="1" t="s">
        <v>142</v>
      </c>
      <c r="C4450" s="1" t="s">
        <v>170</v>
      </c>
      <c r="D4450" s="2">
        <v>44233</v>
      </c>
      <c r="E4450">
        <v>162937</v>
      </c>
      <c r="F4450">
        <v>642</v>
      </c>
      <c r="G4450">
        <v>545.57100000000003</v>
      </c>
      <c r="H4450">
        <v>5854</v>
      </c>
      <c r="I4450">
        <v>38</v>
      </c>
      <c r="J4450">
        <v>33.713999999999999</v>
      </c>
      <c r="K4450">
        <v>9094.7160000000003</v>
      </c>
      <c r="L4450">
        <v>35.835000000000001</v>
      </c>
      <c r="M4450">
        <v>30.452000000000002</v>
      </c>
      <c r="N4450">
        <v>326.755</v>
      </c>
      <c r="O4450">
        <v>2.121</v>
      </c>
      <c r="P4450">
        <v>1.8819999999999999</v>
      </c>
      <c r="Q4450">
        <v>0.96</v>
      </c>
      <c r="R4450" s="4">
        <f t="shared" si="3369"/>
        <v>0</v>
      </c>
      <c r="S4450" s="4">
        <f t="shared" si="3370"/>
        <v>0</v>
      </c>
      <c r="T4450" s="4">
        <f t="shared" si="3371"/>
        <v>0</v>
      </c>
      <c r="U4450" s="4">
        <f t="shared" si="3372"/>
        <v>0</v>
      </c>
      <c r="V4450" s="4">
        <f t="shared" si="3373"/>
        <v>0</v>
      </c>
      <c r="W4450" s="4">
        <f t="shared" si="3374"/>
        <v>0</v>
      </c>
      <c r="X4450" s="4">
        <f t="shared" si="3375"/>
        <v>0</v>
      </c>
      <c r="Y4450" s="4">
        <f t="shared" si="3376"/>
        <v>0</v>
      </c>
      <c r="Z4450">
        <v>2240</v>
      </c>
      <c r="AA4450">
        <v>796710</v>
      </c>
      <c r="AB4450">
        <v>44.47</v>
      </c>
      <c r="AC4450">
        <v>0.125</v>
      </c>
      <c r="AD4450">
        <v>5780</v>
      </c>
      <c r="AE4450">
        <v>0.32300000000000001</v>
      </c>
      <c r="AF4450">
        <v>9.4E-2</v>
      </c>
      <c r="AG4450">
        <v>10.6</v>
      </c>
      <c r="AH4450" t="s">
        <v>225</v>
      </c>
      <c r="AI4450" s="4">
        <f t="shared" si="3377"/>
        <v>0</v>
      </c>
      <c r="AJ4450" s="4">
        <f t="shared" si="3378"/>
        <v>0</v>
      </c>
      <c r="AK4450" s="4">
        <f t="shared" si="3379"/>
        <v>0</v>
      </c>
      <c r="AL4450" s="4">
        <f t="shared" si="3380"/>
        <v>0</v>
      </c>
      <c r="AM4450" s="4">
        <f t="shared" si="3381"/>
        <v>0</v>
      </c>
      <c r="AN4450" s="4">
        <f t="shared" si="3382"/>
        <v>0</v>
      </c>
      <c r="AO4450" s="4">
        <f t="shared" si="3383"/>
        <v>0</v>
      </c>
      <c r="AP4450" s="4">
        <f t="shared" si="3384"/>
        <v>0</v>
      </c>
      <c r="AQ4450" s="4">
        <f t="shared" si="3385"/>
        <v>0</v>
      </c>
      <c r="AR4450">
        <v>43.06</v>
      </c>
      <c r="AS4450">
        <v>17915567</v>
      </c>
      <c r="AT4450">
        <v>157.834</v>
      </c>
      <c r="AU4450">
        <v>22.9</v>
      </c>
      <c r="AV4450">
        <v>4.694</v>
      </c>
      <c r="AW4450">
        <v>3.016</v>
      </c>
      <c r="AX4450">
        <v>7423.808</v>
      </c>
      <c r="AY4450">
        <v>8.6999999999999993</v>
      </c>
      <c r="AZ4450">
        <v>155.898</v>
      </c>
      <c r="BA4450">
        <v>10.18</v>
      </c>
      <c r="BB4450" s="4">
        <f t="shared" si="3386"/>
        <v>0</v>
      </c>
      <c r="BC4450" s="4">
        <f t="shared" si="3387"/>
        <v>0</v>
      </c>
      <c r="BD4450">
        <v>76.665000000000006</v>
      </c>
      <c r="BE4450">
        <v>0.6</v>
      </c>
      <c r="BF4450">
        <v>74.3</v>
      </c>
      <c r="BG4450" t="s">
        <v>230</v>
      </c>
      <c r="BH4450">
        <v>0.66300000000000003</v>
      </c>
    </row>
    <row r="4451" spans="1:60" x14ac:dyDescent="0.2">
      <c r="A4451" s="1" t="s">
        <v>85</v>
      </c>
      <c r="B4451" s="1" t="s">
        <v>142</v>
      </c>
      <c r="C4451" s="1" t="s">
        <v>170</v>
      </c>
      <c r="D4451" s="2">
        <v>44234</v>
      </c>
      <c r="E4451">
        <v>163137</v>
      </c>
      <c r="F4451">
        <v>200</v>
      </c>
      <c r="G4451">
        <v>519</v>
      </c>
      <c r="H4451">
        <v>5884</v>
      </c>
      <c r="I4451">
        <v>30</v>
      </c>
      <c r="J4451">
        <v>34.429000000000002</v>
      </c>
      <c r="K4451">
        <v>9105.8799999999992</v>
      </c>
      <c r="L4451">
        <v>11.163</v>
      </c>
      <c r="M4451">
        <v>28.969000000000001</v>
      </c>
      <c r="N4451">
        <v>328.42899999999997</v>
      </c>
      <c r="O4451">
        <v>1.675</v>
      </c>
      <c r="P4451">
        <v>1.9219999999999999</v>
      </c>
      <c r="Q4451">
        <v>0.96</v>
      </c>
      <c r="R4451" s="4">
        <f t="shared" si="3369"/>
        <v>0</v>
      </c>
      <c r="S4451" s="4">
        <f t="shared" si="3370"/>
        <v>0</v>
      </c>
      <c r="T4451" s="4">
        <f t="shared" si="3371"/>
        <v>0</v>
      </c>
      <c r="U4451" s="4">
        <f t="shared" si="3372"/>
        <v>0</v>
      </c>
      <c r="V4451" s="4">
        <f t="shared" si="3373"/>
        <v>0</v>
      </c>
      <c r="W4451" s="4">
        <f t="shared" si="3374"/>
        <v>0</v>
      </c>
      <c r="X4451" s="4">
        <f t="shared" si="3375"/>
        <v>0</v>
      </c>
      <c r="Y4451" s="4">
        <f t="shared" si="3376"/>
        <v>0</v>
      </c>
      <c r="Z4451">
        <v>779</v>
      </c>
      <c r="AA4451">
        <v>797489</v>
      </c>
      <c r="AB4451">
        <v>44.514000000000003</v>
      </c>
      <c r="AC4451">
        <v>4.2999999999999997E-2</v>
      </c>
      <c r="AD4451">
        <v>5226</v>
      </c>
      <c r="AE4451">
        <v>0.29199999999999998</v>
      </c>
      <c r="AF4451">
        <v>9.9000000000000005E-2</v>
      </c>
      <c r="AG4451">
        <v>10.1</v>
      </c>
      <c r="AH4451" t="s">
        <v>225</v>
      </c>
      <c r="AI4451" s="4">
        <f t="shared" si="3377"/>
        <v>0</v>
      </c>
      <c r="AJ4451" s="4">
        <f t="shared" si="3378"/>
        <v>0</v>
      </c>
      <c r="AK4451" s="4">
        <f t="shared" si="3379"/>
        <v>0</v>
      </c>
      <c r="AL4451" s="4">
        <f t="shared" si="3380"/>
        <v>0</v>
      </c>
      <c r="AM4451" s="4">
        <f t="shared" si="3381"/>
        <v>0</v>
      </c>
      <c r="AN4451" s="4">
        <f t="shared" si="3382"/>
        <v>0</v>
      </c>
      <c r="AO4451" s="4">
        <f t="shared" si="3383"/>
        <v>0</v>
      </c>
      <c r="AP4451" s="4">
        <f t="shared" si="3384"/>
        <v>0</v>
      </c>
      <c r="AQ4451" s="4">
        <f t="shared" si="3385"/>
        <v>0</v>
      </c>
      <c r="AR4451">
        <v>43.06</v>
      </c>
      <c r="AS4451">
        <v>17915567</v>
      </c>
      <c r="AT4451">
        <v>157.834</v>
      </c>
      <c r="AU4451">
        <v>22.9</v>
      </c>
      <c r="AV4451">
        <v>4.694</v>
      </c>
      <c r="AW4451">
        <v>3.016</v>
      </c>
      <c r="AX4451">
        <v>7423.808</v>
      </c>
      <c r="AY4451">
        <v>8.6999999999999993</v>
      </c>
      <c r="AZ4451">
        <v>155.898</v>
      </c>
      <c r="BA4451">
        <v>10.18</v>
      </c>
      <c r="BB4451" s="4">
        <f t="shared" si="3386"/>
        <v>0</v>
      </c>
      <c r="BC4451" s="4">
        <f t="shared" si="3387"/>
        <v>0</v>
      </c>
      <c r="BD4451">
        <v>76.665000000000006</v>
      </c>
      <c r="BE4451">
        <v>0.6</v>
      </c>
      <c r="BF4451">
        <v>74.3</v>
      </c>
      <c r="BG4451" t="s">
        <v>230</v>
      </c>
      <c r="BH4451">
        <v>0.66300000000000003</v>
      </c>
    </row>
    <row r="4452" spans="1:60" x14ac:dyDescent="0.2">
      <c r="A4452" s="1" t="s">
        <v>85</v>
      </c>
      <c r="B4452" s="1" t="s">
        <v>142</v>
      </c>
      <c r="C4452" s="1" t="s">
        <v>170</v>
      </c>
      <c r="D4452" s="2">
        <v>44235</v>
      </c>
      <c r="E4452">
        <v>163247</v>
      </c>
      <c r="F4452">
        <v>110</v>
      </c>
      <c r="G4452">
        <v>516.42899999999997</v>
      </c>
      <c r="H4452">
        <v>5922</v>
      </c>
      <c r="I4452">
        <v>38</v>
      </c>
      <c r="J4452">
        <v>35.570999999999998</v>
      </c>
      <c r="K4452">
        <v>9112.02</v>
      </c>
      <c r="L4452">
        <v>6.14</v>
      </c>
      <c r="M4452">
        <v>28.826000000000001</v>
      </c>
      <c r="N4452">
        <v>330.55099999999999</v>
      </c>
      <c r="O4452">
        <v>2.121</v>
      </c>
      <c r="P4452">
        <v>1.986</v>
      </c>
      <c r="Q4452">
        <v>0.96</v>
      </c>
      <c r="R4452" s="4">
        <f t="shared" si="3369"/>
        <v>0</v>
      </c>
      <c r="S4452" s="4">
        <f t="shared" si="3370"/>
        <v>0</v>
      </c>
      <c r="T4452" s="4">
        <f t="shared" si="3371"/>
        <v>0</v>
      </c>
      <c r="U4452" s="4">
        <f t="shared" si="3372"/>
        <v>0</v>
      </c>
      <c r="V4452" s="4">
        <f t="shared" si="3373"/>
        <v>0</v>
      </c>
      <c r="W4452" s="4">
        <f t="shared" si="3374"/>
        <v>0</v>
      </c>
      <c r="X4452" s="4">
        <f t="shared" si="3375"/>
        <v>0</v>
      </c>
      <c r="Y4452" s="4">
        <f t="shared" si="3376"/>
        <v>0</v>
      </c>
      <c r="Z4452">
        <v>7382</v>
      </c>
      <c r="AA4452">
        <v>804871</v>
      </c>
      <c r="AB4452">
        <v>44.926000000000002</v>
      </c>
      <c r="AC4452">
        <v>0.41199999999999998</v>
      </c>
      <c r="AD4452">
        <v>5276</v>
      </c>
      <c r="AE4452">
        <v>0.29399999999999998</v>
      </c>
      <c r="AF4452">
        <v>9.8000000000000004E-2</v>
      </c>
      <c r="AG4452">
        <v>10.199999999999999</v>
      </c>
      <c r="AH4452" t="s">
        <v>225</v>
      </c>
      <c r="AI4452" s="4">
        <f t="shared" si="3377"/>
        <v>0</v>
      </c>
      <c r="AJ4452" s="4">
        <f t="shared" si="3378"/>
        <v>0</v>
      </c>
      <c r="AK4452" s="4">
        <f t="shared" si="3379"/>
        <v>0</v>
      </c>
      <c r="AL4452" s="4">
        <f t="shared" si="3380"/>
        <v>0</v>
      </c>
      <c r="AM4452" s="4">
        <f t="shared" si="3381"/>
        <v>0</v>
      </c>
      <c r="AN4452" s="4">
        <f t="shared" si="3382"/>
        <v>0</v>
      </c>
      <c r="AO4452" s="4">
        <f t="shared" si="3383"/>
        <v>0</v>
      </c>
      <c r="AP4452" s="4">
        <f t="shared" si="3384"/>
        <v>0</v>
      </c>
      <c r="AQ4452" s="4">
        <f t="shared" si="3385"/>
        <v>0</v>
      </c>
      <c r="AR4452">
        <v>43.06</v>
      </c>
      <c r="AS4452">
        <v>17915567</v>
      </c>
      <c r="AT4452">
        <v>157.834</v>
      </c>
      <c r="AU4452">
        <v>22.9</v>
      </c>
      <c r="AV4452">
        <v>4.694</v>
      </c>
      <c r="AW4452">
        <v>3.016</v>
      </c>
      <c r="AX4452">
        <v>7423.808</v>
      </c>
      <c r="AY4452">
        <v>8.6999999999999993</v>
      </c>
      <c r="AZ4452">
        <v>155.898</v>
      </c>
      <c r="BA4452">
        <v>10.18</v>
      </c>
      <c r="BB4452" s="4">
        <f t="shared" si="3386"/>
        <v>0</v>
      </c>
      <c r="BC4452" s="4">
        <f t="shared" si="3387"/>
        <v>0</v>
      </c>
      <c r="BD4452">
        <v>76.665000000000006</v>
      </c>
      <c r="BE4452">
        <v>0.6</v>
      </c>
      <c r="BF4452">
        <v>74.3</v>
      </c>
      <c r="BG4452" t="s">
        <v>230</v>
      </c>
      <c r="BH4452">
        <v>0.66300000000000003</v>
      </c>
    </row>
    <row r="4453" spans="1:60" x14ac:dyDescent="0.2">
      <c r="A4453" s="1" t="s">
        <v>85</v>
      </c>
      <c r="B4453" s="1" t="s">
        <v>142</v>
      </c>
      <c r="C4453" s="1" t="s">
        <v>170</v>
      </c>
      <c r="D4453" s="2">
        <v>44236</v>
      </c>
      <c r="E4453">
        <v>163993</v>
      </c>
      <c r="F4453">
        <v>746</v>
      </c>
      <c r="G4453">
        <v>527.71400000000006</v>
      </c>
      <c r="H4453">
        <v>5955</v>
      </c>
      <c r="I4453">
        <v>33</v>
      </c>
      <c r="J4453">
        <v>35.143000000000001</v>
      </c>
      <c r="K4453">
        <v>9153.6589999999997</v>
      </c>
      <c r="L4453">
        <v>41.64</v>
      </c>
      <c r="M4453">
        <v>29.456</v>
      </c>
      <c r="N4453">
        <v>332.392</v>
      </c>
      <c r="O4453">
        <v>1.8420000000000001</v>
      </c>
      <c r="P4453">
        <v>1.962</v>
      </c>
      <c r="Q4453">
        <v>0.97</v>
      </c>
      <c r="R4453" s="4">
        <f t="shared" si="3369"/>
        <v>0</v>
      </c>
      <c r="S4453" s="4">
        <f t="shared" si="3370"/>
        <v>0</v>
      </c>
      <c r="T4453" s="4">
        <f t="shared" si="3371"/>
        <v>0</v>
      </c>
      <c r="U4453" s="4">
        <f t="shared" si="3372"/>
        <v>0</v>
      </c>
      <c r="V4453" s="4">
        <f t="shared" si="3373"/>
        <v>0</v>
      </c>
      <c r="W4453" s="4">
        <f t="shared" si="3374"/>
        <v>0</v>
      </c>
      <c r="X4453" s="4">
        <f t="shared" si="3375"/>
        <v>0</v>
      </c>
      <c r="Y4453" s="4">
        <f t="shared" si="3376"/>
        <v>0</v>
      </c>
      <c r="Z4453">
        <v>7463</v>
      </c>
      <c r="AA4453">
        <v>812334</v>
      </c>
      <c r="AB4453">
        <v>45.341999999999999</v>
      </c>
      <c r="AC4453">
        <v>0.41699999999999998</v>
      </c>
      <c r="AD4453">
        <v>5364</v>
      </c>
      <c r="AE4453">
        <v>0.29899999999999999</v>
      </c>
      <c r="AF4453">
        <v>9.8000000000000004E-2</v>
      </c>
      <c r="AG4453">
        <v>10.199999999999999</v>
      </c>
      <c r="AH4453" t="s">
        <v>225</v>
      </c>
      <c r="AI4453" s="4">
        <f t="shared" si="3377"/>
        <v>0</v>
      </c>
      <c r="AJ4453" s="4">
        <f t="shared" si="3378"/>
        <v>0</v>
      </c>
      <c r="AK4453" s="4">
        <f t="shared" si="3379"/>
        <v>0</v>
      </c>
      <c r="AL4453" s="4">
        <f t="shared" si="3380"/>
        <v>0</v>
      </c>
      <c r="AM4453" s="4">
        <f t="shared" si="3381"/>
        <v>0</v>
      </c>
      <c r="AN4453" s="4">
        <f t="shared" si="3382"/>
        <v>0</v>
      </c>
      <c r="AO4453" s="4">
        <f t="shared" si="3383"/>
        <v>0</v>
      </c>
      <c r="AP4453" s="4">
        <f t="shared" si="3384"/>
        <v>0</v>
      </c>
      <c r="AQ4453" s="4">
        <f t="shared" si="3385"/>
        <v>0</v>
      </c>
      <c r="AR4453">
        <v>43.06</v>
      </c>
      <c r="AS4453">
        <v>17915567</v>
      </c>
      <c r="AT4453">
        <v>157.834</v>
      </c>
      <c r="AU4453">
        <v>22.9</v>
      </c>
      <c r="AV4453">
        <v>4.694</v>
      </c>
      <c r="AW4453">
        <v>3.016</v>
      </c>
      <c r="AX4453">
        <v>7423.808</v>
      </c>
      <c r="AY4453">
        <v>8.6999999999999993</v>
      </c>
      <c r="AZ4453">
        <v>155.898</v>
      </c>
      <c r="BA4453">
        <v>10.18</v>
      </c>
      <c r="BB4453" s="4">
        <f t="shared" si="3386"/>
        <v>0</v>
      </c>
      <c r="BC4453" s="4">
        <f t="shared" si="3387"/>
        <v>0</v>
      </c>
      <c r="BD4453">
        <v>76.665000000000006</v>
      </c>
      <c r="BE4453">
        <v>0.6</v>
      </c>
      <c r="BF4453">
        <v>74.3</v>
      </c>
      <c r="BG4453" t="s">
        <v>230</v>
      </c>
      <c r="BH4453">
        <v>0.66300000000000003</v>
      </c>
    </row>
    <row r="4454" spans="1:60" x14ac:dyDescent="0.2">
      <c r="A4454" s="1" t="s">
        <v>85</v>
      </c>
      <c r="B4454" s="1" t="s">
        <v>142</v>
      </c>
      <c r="C4454" s="1" t="s">
        <v>170</v>
      </c>
      <c r="D4454" s="2">
        <v>44237</v>
      </c>
      <c r="E4454">
        <v>164746</v>
      </c>
      <c r="F4454">
        <v>753</v>
      </c>
      <c r="G4454">
        <v>540</v>
      </c>
      <c r="H4454">
        <v>5989</v>
      </c>
      <c r="I4454">
        <v>34</v>
      </c>
      <c r="J4454">
        <v>36.143000000000001</v>
      </c>
      <c r="K4454">
        <v>9195.69</v>
      </c>
      <c r="L4454">
        <v>42.03</v>
      </c>
      <c r="M4454">
        <v>30.140999999999998</v>
      </c>
      <c r="N4454">
        <v>334.29</v>
      </c>
      <c r="O4454">
        <v>1.8979999999999999</v>
      </c>
      <c r="P4454">
        <v>2.0169999999999999</v>
      </c>
      <c r="Q4454">
        <v>0.97</v>
      </c>
      <c r="R4454" s="4">
        <f t="shared" si="3369"/>
        <v>0</v>
      </c>
      <c r="S4454" s="4">
        <f t="shared" si="3370"/>
        <v>0</v>
      </c>
      <c r="T4454" s="4">
        <f t="shared" si="3371"/>
        <v>0</v>
      </c>
      <c r="U4454" s="4">
        <f t="shared" si="3372"/>
        <v>0</v>
      </c>
      <c r="V4454" s="4">
        <f t="shared" si="3373"/>
        <v>0</v>
      </c>
      <c r="W4454" s="4">
        <f t="shared" si="3374"/>
        <v>0</v>
      </c>
      <c r="X4454" s="4">
        <f t="shared" si="3375"/>
        <v>0</v>
      </c>
      <c r="Y4454" s="4">
        <f t="shared" si="3376"/>
        <v>0</v>
      </c>
      <c r="Z4454">
        <v>6843</v>
      </c>
      <c r="AA4454">
        <v>819177</v>
      </c>
      <c r="AB4454">
        <v>45.723999999999997</v>
      </c>
      <c r="AC4454">
        <v>0.38200000000000001</v>
      </c>
      <c r="AD4454">
        <v>5474</v>
      </c>
      <c r="AE4454">
        <v>0.30599999999999999</v>
      </c>
      <c r="AF4454">
        <v>9.9000000000000005E-2</v>
      </c>
      <c r="AG4454">
        <v>10.1</v>
      </c>
      <c r="AH4454" t="s">
        <v>225</v>
      </c>
      <c r="AI4454" s="4">
        <f t="shared" si="3377"/>
        <v>0</v>
      </c>
      <c r="AJ4454" s="4">
        <f t="shared" si="3378"/>
        <v>0</v>
      </c>
      <c r="AK4454" s="4">
        <f t="shared" si="3379"/>
        <v>0</v>
      </c>
      <c r="AL4454" s="4">
        <f t="shared" si="3380"/>
        <v>0</v>
      </c>
      <c r="AM4454" s="4">
        <f t="shared" si="3381"/>
        <v>0</v>
      </c>
      <c r="AN4454" s="4">
        <f t="shared" si="3382"/>
        <v>0</v>
      </c>
      <c r="AO4454" s="4">
        <f t="shared" si="3383"/>
        <v>0</v>
      </c>
      <c r="AP4454" s="4">
        <f t="shared" si="3384"/>
        <v>0</v>
      </c>
      <c r="AQ4454" s="4">
        <f t="shared" si="3385"/>
        <v>0</v>
      </c>
      <c r="AR4454">
        <v>43.06</v>
      </c>
      <c r="AS4454">
        <v>17915567</v>
      </c>
      <c r="AT4454">
        <v>157.834</v>
      </c>
      <c r="AU4454">
        <v>22.9</v>
      </c>
      <c r="AV4454">
        <v>4.694</v>
      </c>
      <c r="AW4454">
        <v>3.016</v>
      </c>
      <c r="AX4454">
        <v>7423.808</v>
      </c>
      <c r="AY4454">
        <v>8.6999999999999993</v>
      </c>
      <c r="AZ4454">
        <v>155.898</v>
      </c>
      <c r="BA4454">
        <v>10.18</v>
      </c>
      <c r="BB4454" s="4">
        <f t="shared" si="3386"/>
        <v>0</v>
      </c>
      <c r="BC4454" s="4">
        <f t="shared" si="3387"/>
        <v>0</v>
      </c>
      <c r="BD4454">
        <v>76.665000000000006</v>
      </c>
      <c r="BE4454">
        <v>0.6</v>
      </c>
      <c r="BF4454">
        <v>74.3</v>
      </c>
      <c r="BG4454" t="s">
        <v>230</v>
      </c>
      <c r="BH4454">
        <v>0.66300000000000003</v>
      </c>
    </row>
    <row r="4455" spans="1:60" x14ac:dyDescent="0.2">
      <c r="A4455" s="1" t="s">
        <v>85</v>
      </c>
      <c r="B4455" s="1" t="s">
        <v>142</v>
      </c>
      <c r="C4455" s="1" t="s">
        <v>170</v>
      </c>
      <c r="D4455" s="2">
        <v>44238</v>
      </c>
      <c r="E4455">
        <v>165532</v>
      </c>
      <c r="F4455">
        <v>786</v>
      </c>
      <c r="G4455">
        <v>552.42899999999997</v>
      </c>
      <c r="H4455">
        <v>6023</v>
      </c>
      <c r="I4455">
        <v>34</v>
      </c>
      <c r="J4455">
        <v>34</v>
      </c>
      <c r="K4455">
        <v>9239.5619999999999</v>
      </c>
      <c r="L4455">
        <v>43.872</v>
      </c>
      <c r="M4455">
        <v>30.835000000000001</v>
      </c>
      <c r="N4455">
        <v>336.18799999999999</v>
      </c>
      <c r="O4455">
        <v>1.8979999999999999</v>
      </c>
      <c r="P4455">
        <v>1.8979999999999999</v>
      </c>
      <c r="Q4455">
        <v>0.98</v>
      </c>
      <c r="R4455" s="4">
        <f t="shared" si="3369"/>
        <v>0</v>
      </c>
      <c r="S4455" s="4">
        <f t="shared" si="3370"/>
        <v>0</v>
      </c>
      <c r="T4455" s="4">
        <f t="shared" si="3371"/>
        <v>0</v>
      </c>
      <c r="U4455" s="4">
        <f t="shared" si="3372"/>
        <v>0</v>
      </c>
      <c r="V4455" s="4">
        <f t="shared" si="3373"/>
        <v>0</v>
      </c>
      <c r="W4455" s="4">
        <f t="shared" si="3374"/>
        <v>0</v>
      </c>
      <c r="X4455" s="4">
        <f t="shared" si="3375"/>
        <v>0</v>
      </c>
      <c r="Y4455" s="4">
        <f t="shared" si="3376"/>
        <v>0</v>
      </c>
      <c r="Z4455">
        <v>6639</v>
      </c>
      <c r="AA4455">
        <v>825816</v>
      </c>
      <c r="AB4455">
        <v>46.094999999999999</v>
      </c>
      <c r="AC4455">
        <v>0.371</v>
      </c>
      <c r="AD4455">
        <v>5403</v>
      </c>
      <c r="AE4455">
        <v>0.30199999999999999</v>
      </c>
      <c r="AF4455">
        <v>0.10199999999999999</v>
      </c>
      <c r="AG4455">
        <v>9.8000000000000007</v>
      </c>
      <c r="AH4455" t="s">
        <v>225</v>
      </c>
      <c r="AI4455" s="4">
        <f t="shared" si="3377"/>
        <v>0</v>
      </c>
      <c r="AJ4455" s="4">
        <f t="shared" si="3378"/>
        <v>0</v>
      </c>
      <c r="AK4455" s="4">
        <f t="shared" si="3379"/>
        <v>0</v>
      </c>
      <c r="AL4455" s="4">
        <f t="shared" si="3380"/>
        <v>0</v>
      </c>
      <c r="AM4455" s="4">
        <f t="shared" si="3381"/>
        <v>0</v>
      </c>
      <c r="AN4455" s="4">
        <f t="shared" si="3382"/>
        <v>0</v>
      </c>
      <c r="AO4455" s="4">
        <f t="shared" si="3383"/>
        <v>0</v>
      </c>
      <c r="AP4455" s="4">
        <f t="shared" si="3384"/>
        <v>0</v>
      </c>
      <c r="AQ4455" s="4">
        <f t="shared" si="3385"/>
        <v>0</v>
      </c>
      <c r="AR4455">
        <v>43.06</v>
      </c>
      <c r="AS4455">
        <v>17915567</v>
      </c>
      <c r="AT4455">
        <v>157.834</v>
      </c>
      <c r="AU4455">
        <v>22.9</v>
      </c>
      <c r="AV4455">
        <v>4.694</v>
      </c>
      <c r="AW4455">
        <v>3.016</v>
      </c>
      <c r="AX4455">
        <v>7423.808</v>
      </c>
      <c r="AY4455">
        <v>8.6999999999999993</v>
      </c>
      <c r="AZ4455">
        <v>155.898</v>
      </c>
      <c r="BA4455">
        <v>10.18</v>
      </c>
      <c r="BB4455" s="4">
        <f t="shared" si="3386"/>
        <v>0</v>
      </c>
      <c r="BC4455" s="4">
        <f t="shared" si="3387"/>
        <v>0</v>
      </c>
      <c r="BD4455">
        <v>76.665000000000006</v>
      </c>
      <c r="BE4455">
        <v>0.6</v>
      </c>
      <c r="BF4455">
        <v>74.3</v>
      </c>
      <c r="BG4455" t="s">
        <v>230</v>
      </c>
      <c r="BH4455">
        <v>0.66300000000000003</v>
      </c>
    </row>
    <row r="4456" spans="1:60" x14ac:dyDescent="0.2">
      <c r="A4456" s="1" t="s">
        <v>85</v>
      </c>
      <c r="B4456" s="1" t="s">
        <v>142</v>
      </c>
      <c r="C4456" s="1" t="s">
        <v>170</v>
      </c>
      <c r="D4456" s="2">
        <v>44239</v>
      </c>
      <c r="E4456">
        <v>166283</v>
      </c>
      <c r="F4456">
        <v>751</v>
      </c>
      <c r="G4456">
        <v>569.71400000000006</v>
      </c>
      <c r="H4456">
        <v>6057</v>
      </c>
      <c r="I4456">
        <v>34</v>
      </c>
      <c r="J4456">
        <v>34.429000000000002</v>
      </c>
      <c r="K4456">
        <v>9281.4809999999998</v>
      </c>
      <c r="L4456">
        <v>41.918999999999997</v>
      </c>
      <c r="M4456">
        <v>31.8</v>
      </c>
      <c r="N4456">
        <v>338.08600000000001</v>
      </c>
      <c r="O4456">
        <v>1.8979999999999999</v>
      </c>
      <c r="P4456">
        <v>1.9219999999999999</v>
      </c>
      <c r="Q4456">
        <v>0.98</v>
      </c>
      <c r="R4456" s="4">
        <f t="shared" si="3369"/>
        <v>0</v>
      </c>
      <c r="S4456" s="4">
        <f t="shared" si="3370"/>
        <v>0</v>
      </c>
      <c r="T4456" s="4">
        <f t="shared" si="3371"/>
        <v>0</v>
      </c>
      <c r="U4456" s="4">
        <f t="shared" si="3372"/>
        <v>0</v>
      </c>
      <c r="V4456" s="4">
        <f t="shared" si="3373"/>
        <v>0</v>
      </c>
      <c r="W4456" s="4">
        <f t="shared" si="3374"/>
        <v>0</v>
      </c>
      <c r="X4456" s="4">
        <f t="shared" si="3375"/>
        <v>0</v>
      </c>
      <c r="Y4456" s="4">
        <f t="shared" si="3376"/>
        <v>0</v>
      </c>
      <c r="Z4456">
        <v>5655</v>
      </c>
      <c r="AA4456">
        <v>831471</v>
      </c>
      <c r="AB4456">
        <v>46.411000000000001</v>
      </c>
      <c r="AC4456">
        <v>0.316</v>
      </c>
      <c r="AD4456">
        <v>5286</v>
      </c>
      <c r="AE4456">
        <v>0.29499999999999998</v>
      </c>
      <c r="AF4456">
        <v>0.108</v>
      </c>
      <c r="AG4456">
        <v>9.3000000000000007</v>
      </c>
      <c r="AH4456" t="s">
        <v>225</v>
      </c>
      <c r="AI4456" s="4">
        <f t="shared" si="3377"/>
        <v>0</v>
      </c>
      <c r="AJ4456" s="4">
        <f t="shared" si="3378"/>
        <v>0</v>
      </c>
      <c r="AK4456" s="4">
        <f t="shared" si="3379"/>
        <v>0</v>
      </c>
      <c r="AL4456" s="4">
        <f t="shared" si="3380"/>
        <v>0</v>
      </c>
      <c r="AM4456" s="4">
        <f t="shared" si="3381"/>
        <v>0</v>
      </c>
      <c r="AN4456" s="4">
        <f t="shared" si="3382"/>
        <v>0</v>
      </c>
      <c r="AO4456" s="4">
        <f t="shared" si="3383"/>
        <v>0</v>
      </c>
      <c r="AP4456" s="4">
        <f t="shared" si="3384"/>
        <v>0</v>
      </c>
      <c r="AQ4456" s="4">
        <f t="shared" si="3385"/>
        <v>0</v>
      </c>
      <c r="AR4456">
        <v>43.06</v>
      </c>
      <c r="AS4456">
        <v>17915567</v>
      </c>
      <c r="AT4456">
        <v>157.834</v>
      </c>
      <c r="AU4456">
        <v>22.9</v>
      </c>
      <c r="AV4456">
        <v>4.694</v>
      </c>
      <c r="AW4456">
        <v>3.016</v>
      </c>
      <c r="AX4456">
        <v>7423.808</v>
      </c>
      <c r="AY4456">
        <v>8.6999999999999993</v>
      </c>
      <c r="AZ4456">
        <v>155.898</v>
      </c>
      <c r="BA4456">
        <v>10.18</v>
      </c>
      <c r="BB4456" s="4">
        <f t="shared" si="3386"/>
        <v>0</v>
      </c>
      <c r="BC4456" s="4">
        <f t="shared" si="3387"/>
        <v>0</v>
      </c>
      <c r="BD4456">
        <v>76.665000000000006</v>
      </c>
      <c r="BE4456">
        <v>0.6</v>
      </c>
      <c r="BF4456">
        <v>74.3</v>
      </c>
      <c r="BG4456" t="s">
        <v>230</v>
      </c>
      <c r="BH4456">
        <v>0.66300000000000003</v>
      </c>
    </row>
    <row r="4457" spans="1:60" x14ac:dyDescent="0.2">
      <c r="A4457" s="1" t="s">
        <v>85</v>
      </c>
      <c r="B4457" s="1" t="s">
        <v>142</v>
      </c>
      <c r="C4457" s="1" t="s">
        <v>170</v>
      </c>
      <c r="D4457" s="2">
        <v>44240</v>
      </c>
      <c r="E4457">
        <v>167071</v>
      </c>
      <c r="F4457">
        <v>788</v>
      </c>
      <c r="G4457">
        <v>590.57100000000003</v>
      </c>
      <c r="H4457">
        <v>6094</v>
      </c>
      <c r="I4457">
        <v>37</v>
      </c>
      <c r="J4457">
        <v>34.286000000000001</v>
      </c>
      <c r="K4457">
        <v>9325.4650000000001</v>
      </c>
      <c r="L4457">
        <v>43.984000000000002</v>
      </c>
      <c r="M4457">
        <v>32.963999999999999</v>
      </c>
      <c r="N4457">
        <v>340.15100000000001</v>
      </c>
      <c r="O4457">
        <v>2.0649999999999999</v>
      </c>
      <c r="P4457">
        <v>1.9139999999999999</v>
      </c>
      <c r="Q4457">
        <v>0.99</v>
      </c>
      <c r="R4457" s="4">
        <f t="shared" si="3369"/>
        <v>0</v>
      </c>
      <c r="S4457" s="4">
        <f t="shared" si="3370"/>
        <v>0</v>
      </c>
      <c r="T4457" s="4">
        <f t="shared" si="3371"/>
        <v>0</v>
      </c>
      <c r="U4457" s="4">
        <f t="shared" si="3372"/>
        <v>0</v>
      </c>
      <c r="V4457" s="4">
        <f t="shared" si="3373"/>
        <v>0</v>
      </c>
      <c r="W4457" s="4">
        <f t="shared" si="3374"/>
        <v>0</v>
      </c>
      <c r="X4457" s="4">
        <f t="shared" si="3375"/>
        <v>0</v>
      </c>
      <c r="Y4457" s="4">
        <f t="shared" si="3376"/>
        <v>0</v>
      </c>
      <c r="Z4457">
        <v>1819</v>
      </c>
      <c r="AA4457">
        <v>833290</v>
      </c>
      <c r="AB4457">
        <v>46.512</v>
      </c>
      <c r="AC4457">
        <v>0.10199999999999999</v>
      </c>
      <c r="AD4457">
        <v>5226</v>
      </c>
      <c r="AE4457">
        <v>0.29199999999999998</v>
      </c>
      <c r="AF4457">
        <v>0.113</v>
      </c>
      <c r="AG4457">
        <v>8.8000000000000007</v>
      </c>
      <c r="AH4457" t="s">
        <v>225</v>
      </c>
      <c r="AI4457" s="4">
        <f t="shared" si="3377"/>
        <v>0</v>
      </c>
      <c r="AJ4457" s="4">
        <f t="shared" si="3378"/>
        <v>0</v>
      </c>
      <c r="AK4457" s="4">
        <f t="shared" si="3379"/>
        <v>0</v>
      </c>
      <c r="AL4457" s="4">
        <f t="shared" si="3380"/>
        <v>0</v>
      </c>
      <c r="AM4457" s="4">
        <f t="shared" si="3381"/>
        <v>0</v>
      </c>
      <c r="AN4457" s="4">
        <f t="shared" si="3382"/>
        <v>0</v>
      </c>
      <c r="AO4457" s="4">
        <f t="shared" si="3383"/>
        <v>0</v>
      </c>
      <c r="AP4457" s="4">
        <f t="shared" si="3384"/>
        <v>0</v>
      </c>
      <c r="AQ4457" s="4">
        <f t="shared" si="3385"/>
        <v>0</v>
      </c>
      <c r="AR4457">
        <v>43.06</v>
      </c>
      <c r="AS4457">
        <v>17915567</v>
      </c>
      <c r="AT4457">
        <v>157.834</v>
      </c>
      <c r="AU4457">
        <v>22.9</v>
      </c>
      <c r="AV4457">
        <v>4.694</v>
      </c>
      <c r="AW4457">
        <v>3.016</v>
      </c>
      <c r="AX4457">
        <v>7423.808</v>
      </c>
      <c r="AY4457">
        <v>8.6999999999999993</v>
      </c>
      <c r="AZ4457">
        <v>155.898</v>
      </c>
      <c r="BA4457">
        <v>10.18</v>
      </c>
      <c r="BB4457" s="4">
        <f t="shared" si="3386"/>
        <v>0</v>
      </c>
      <c r="BC4457" s="4">
        <f t="shared" si="3387"/>
        <v>0</v>
      </c>
      <c r="BD4457">
        <v>76.665000000000006</v>
      </c>
      <c r="BE4457">
        <v>0.6</v>
      </c>
      <c r="BF4457">
        <v>74.3</v>
      </c>
      <c r="BG4457" t="s">
        <v>230</v>
      </c>
      <c r="BH4457">
        <v>0.66300000000000003</v>
      </c>
    </row>
    <row r="4458" spans="1:60" x14ac:dyDescent="0.2">
      <c r="A4458" s="1" t="s">
        <v>85</v>
      </c>
      <c r="B4458" s="1" t="s">
        <v>142</v>
      </c>
      <c r="C4458" s="1" t="s">
        <v>170</v>
      </c>
      <c r="D4458" s="2">
        <v>44241</v>
      </c>
      <c r="E4458">
        <v>167279</v>
      </c>
      <c r="F4458">
        <v>208</v>
      </c>
      <c r="G4458">
        <v>591.71400000000006</v>
      </c>
      <c r="H4458">
        <v>6124</v>
      </c>
      <c r="I4458">
        <v>30</v>
      </c>
      <c r="J4458">
        <v>34.286000000000001</v>
      </c>
      <c r="K4458">
        <v>9337.0750000000007</v>
      </c>
      <c r="L4458">
        <v>11.61</v>
      </c>
      <c r="M4458">
        <v>33.027999999999999</v>
      </c>
      <c r="N4458">
        <v>341.82600000000002</v>
      </c>
      <c r="O4458">
        <v>1.675</v>
      </c>
      <c r="P4458">
        <v>1.9139999999999999</v>
      </c>
      <c r="Q4458">
        <v>0.98</v>
      </c>
      <c r="R4458" s="4">
        <f t="shared" si="3369"/>
        <v>0</v>
      </c>
      <c r="S4458" s="4">
        <f t="shared" si="3370"/>
        <v>0</v>
      </c>
      <c r="T4458" s="4">
        <f t="shared" si="3371"/>
        <v>0</v>
      </c>
      <c r="U4458" s="4">
        <f t="shared" si="3372"/>
        <v>0</v>
      </c>
      <c r="V4458" s="4">
        <f t="shared" si="3373"/>
        <v>0</v>
      </c>
      <c r="W4458" s="4">
        <f t="shared" si="3374"/>
        <v>0</v>
      </c>
      <c r="X4458" s="4">
        <f t="shared" si="3375"/>
        <v>0</v>
      </c>
      <c r="Y4458" s="4">
        <f t="shared" si="3376"/>
        <v>0</v>
      </c>
      <c r="Z4458">
        <v>981</v>
      </c>
      <c r="AA4458">
        <v>834271</v>
      </c>
      <c r="AB4458">
        <v>46.567</v>
      </c>
      <c r="AC4458">
        <v>5.5E-2</v>
      </c>
      <c r="AD4458">
        <v>5255</v>
      </c>
      <c r="AE4458">
        <v>0.29299999999999998</v>
      </c>
      <c r="AF4458">
        <v>0.113</v>
      </c>
      <c r="AG4458">
        <v>8.9</v>
      </c>
      <c r="AH4458" t="s">
        <v>225</v>
      </c>
      <c r="AI4458" s="4">
        <f t="shared" si="3377"/>
        <v>0</v>
      </c>
      <c r="AJ4458" s="4">
        <f t="shared" si="3378"/>
        <v>0</v>
      </c>
      <c r="AK4458" s="4">
        <f t="shared" si="3379"/>
        <v>0</v>
      </c>
      <c r="AL4458" s="4">
        <f t="shared" si="3380"/>
        <v>0</v>
      </c>
      <c r="AM4458" s="4">
        <f t="shared" si="3381"/>
        <v>0</v>
      </c>
      <c r="AN4458" s="4">
        <f t="shared" si="3382"/>
        <v>0</v>
      </c>
      <c r="AO4458" s="4">
        <f t="shared" si="3383"/>
        <v>0</v>
      </c>
      <c r="AP4458" s="4">
        <f t="shared" si="3384"/>
        <v>0</v>
      </c>
      <c r="AQ4458" s="4">
        <f t="shared" si="3385"/>
        <v>0</v>
      </c>
      <c r="AR4458">
        <v>43.06</v>
      </c>
      <c r="AS4458">
        <v>17915567</v>
      </c>
      <c r="AT4458">
        <v>157.834</v>
      </c>
      <c r="AU4458">
        <v>22.9</v>
      </c>
      <c r="AV4458">
        <v>4.694</v>
      </c>
      <c r="AW4458">
        <v>3.016</v>
      </c>
      <c r="AX4458">
        <v>7423.808</v>
      </c>
      <c r="AY4458">
        <v>8.6999999999999993</v>
      </c>
      <c r="AZ4458">
        <v>155.898</v>
      </c>
      <c r="BA4458">
        <v>10.18</v>
      </c>
      <c r="BB4458" s="4">
        <f t="shared" si="3386"/>
        <v>0</v>
      </c>
      <c r="BC4458" s="4">
        <f t="shared" si="3387"/>
        <v>0</v>
      </c>
      <c r="BD4458">
        <v>76.665000000000006</v>
      </c>
      <c r="BE4458">
        <v>0.6</v>
      </c>
      <c r="BF4458">
        <v>74.3</v>
      </c>
      <c r="BG4458" t="s">
        <v>230</v>
      </c>
      <c r="BH4458">
        <v>0.66300000000000003</v>
      </c>
    </row>
    <row r="4459" spans="1:60" x14ac:dyDescent="0.2">
      <c r="A4459" s="1" t="s">
        <v>85</v>
      </c>
      <c r="B4459" s="1" t="s">
        <v>142</v>
      </c>
      <c r="C4459" s="1" t="s">
        <v>170</v>
      </c>
      <c r="D4459" s="2">
        <v>44242</v>
      </c>
      <c r="E4459">
        <v>167383</v>
      </c>
      <c r="F4459">
        <v>104</v>
      </c>
      <c r="G4459">
        <v>590.85699999999997</v>
      </c>
      <c r="H4459">
        <v>6150</v>
      </c>
      <c r="I4459">
        <v>26</v>
      </c>
      <c r="J4459">
        <v>32.570999999999998</v>
      </c>
      <c r="K4459">
        <v>9342.8799999999992</v>
      </c>
      <c r="L4459">
        <v>5.8049999999999997</v>
      </c>
      <c r="M4459">
        <v>32.979999999999997</v>
      </c>
      <c r="N4459">
        <v>343.27699999999999</v>
      </c>
      <c r="O4459">
        <v>1.4510000000000001</v>
      </c>
      <c r="P4459">
        <v>1.8180000000000001</v>
      </c>
      <c r="Q4459">
        <v>0.98</v>
      </c>
      <c r="R4459" s="4">
        <f t="shared" si="3369"/>
        <v>0</v>
      </c>
      <c r="S4459" s="4">
        <f t="shared" si="3370"/>
        <v>0</v>
      </c>
      <c r="T4459" s="4">
        <f t="shared" si="3371"/>
        <v>0</v>
      </c>
      <c r="U4459" s="4">
        <f t="shared" si="3372"/>
        <v>0</v>
      </c>
      <c r="V4459" s="4">
        <f t="shared" si="3373"/>
        <v>0</v>
      </c>
      <c r="W4459" s="4">
        <f t="shared" si="3374"/>
        <v>0</v>
      </c>
      <c r="X4459" s="4">
        <f t="shared" si="3375"/>
        <v>0</v>
      </c>
      <c r="Y4459" s="4">
        <f t="shared" si="3376"/>
        <v>0</v>
      </c>
      <c r="Z4459">
        <v>6116</v>
      </c>
      <c r="AA4459">
        <v>840387</v>
      </c>
      <c r="AB4459">
        <v>46.908000000000001</v>
      </c>
      <c r="AC4459">
        <v>0.34100000000000003</v>
      </c>
      <c r="AD4459">
        <v>5074</v>
      </c>
      <c r="AE4459">
        <v>0.28299999999999997</v>
      </c>
      <c r="AF4459">
        <v>0.11600000000000001</v>
      </c>
      <c r="AG4459">
        <v>8.6</v>
      </c>
      <c r="AH4459" t="s">
        <v>225</v>
      </c>
      <c r="AI4459" s="4">
        <f t="shared" si="3377"/>
        <v>0</v>
      </c>
      <c r="AJ4459" s="4">
        <f t="shared" si="3378"/>
        <v>0</v>
      </c>
      <c r="AK4459" s="4">
        <f t="shared" si="3379"/>
        <v>0</v>
      </c>
      <c r="AL4459" s="4">
        <f t="shared" si="3380"/>
        <v>0</v>
      </c>
      <c r="AM4459" s="4">
        <f t="shared" si="3381"/>
        <v>0</v>
      </c>
      <c r="AN4459" s="4">
        <f t="shared" si="3382"/>
        <v>0</v>
      </c>
      <c r="AO4459" s="4">
        <f t="shared" si="3383"/>
        <v>0</v>
      </c>
      <c r="AP4459" s="4">
        <f t="shared" si="3384"/>
        <v>0</v>
      </c>
      <c r="AQ4459" s="4">
        <f t="shared" si="3385"/>
        <v>0</v>
      </c>
      <c r="AR4459">
        <v>43.06</v>
      </c>
      <c r="AS4459">
        <v>17915567</v>
      </c>
      <c r="AT4459">
        <v>157.834</v>
      </c>
      <c r="AU4459">
        <v>22.9</v>
      </c>
      <c r="AV4459">
        <v>4.694</v>
      </c>
      <c r="AW4459">
        <v>3.016</v>
      </c>
      <c r="AX4459">
        <v>7423.808</v>
      </c>
      <c r="AY4459">
        <v>8.6999999999999993</v>
      </c>
      <c r="AZ4459">
        <v>155.898</v>
      </c>
      <c r="BA4459">
        <v>10.18</v>
      </c>
      <c r="BB4459" s="4">
        <f t="shared" si="3386"/>
        <v>0</v>
      </c>
      <c r="BC4459" s="4">
        <f t="shared" si="3387"/>
        <v>0</v>
      </c>
      <c r="BD4459">
        <v>76.665000000000006</v>
      </c>
      <c r="BE4459">
        <v>0.6</v>
      </c>
      <c r="BF4459">
        <v>74.3</v>
      </c>
      <c r="BG4459" t="s">
        <v>230</v>
      </c>
      <c r="BH4459">
        <v>0.66300000000000003</v>
      </c>
    </row>
    <row r="4460" spans="1:60" x14ac:dyDescent="0.2">
      <c r="A4460" s="1" t="s">
        <v>85</v>
      </c>
      <c r="B4460" s="1" t="s">
        <v>142</v>
      </c>
      <c r="C4460" s="1" t="s">
        <v>170</v>
      </c>
      <c r="D4460" s="2">
        <v>44243</v>
      </c>
      <c r="E4460">
        <v>168103</v>
      </c>
      <c r="F4460">
        <v>720</v>
      </c>
      <c r="G4460">
        <v>587.14300000000003</v>
      </c>
      <c r="H4460">
        <v>6158</v>
      </c>
      <c r="I4460">
        <v>8</v>
      </c>
      <c r="J4460">
        <v>29</v>
      </c>
      <c r="K4460">
        <v>9383.0689999999995</v>
      </c>
      <c r="L4460">
        <v>40.189</v>
      </c>
      <c r="M4460">
        <v>32.773000000000003</v>
      </c>
      <c r="N4460">
        <v>343.72300000000001</v>
      </c>
      <c r="O4460">
        <v>0.44700000000000001</v>
      </c>
      <c r="P4460">
        <v>1.619</v>
      </c>
      <c r="Q4460">
        <v>0.98</v>
      </c>
      <c r="R4460" s="4">
        <f t="shared" si="3369"/>
        <v>0</v>
      </c>
      <c r="S4460" s="4">
        <f t="shared" si="3370"/>
        <v>0</v>
      </c>
      <c r="T4460" s="4">
        <f t="shared" si="3371"/>
        <v>0</v>
      </c>
      <c r="U4460" s="4">
        <f t="shared" si="3372"/>
        <v>0</v>
      </c>
      <c r="V4460" s="4">
        <f t="shared" si="3373"/>
        <v>0</v>
      </c>
      <c r="W4460" s="4">
        <f t="shared" si="3374"/>
        <v>0</v>
      </c>
      <c r="X4460" s="4">
        <f t="shared" si="3375"/>
        <v>0</v>
      </c>
      <c r="Y4460" s="4">
        <f t="shared" si="3376"/>
        <v>0</v>
      </c>
      <c r="Z4460">
        <v>6646</v>
      </c>
      <c r="AA4460">
        <v>847033</v>
      </c>
      <c r="AB4460">
        <v>47.279000000000003</v>
      </c>
      <c r="AC4460">
        <v>0.371</v>
      </c>
      <c r="AD4460">
        <v>4957</v>
      </c>
      <c r="AE4460">
        <v>0.27700000000000002</v>
      </c>
      <c r="AF4460">
        <v>0.11799999999999999</v>
      </c>
      <c r="AG4460">
        <v>8.4</v>
      </c>
      <c r="AH4460" t="s">
        <v>225</v>
      </c>
      <c r="AI4460" s="4">
        <f t="shared" si="3377"/>
        <v>0</v>
      </c>
      <c r="AJ4460" s="4">
        <f t="shared" si="3378"/>
        <v>0</v>
      </c>
      <c r="AK4460" s="4">
        <f t="shared" si="3379"/>
        <v>0</v>
      </c>
      <c r="AL4460" s="4">
        <f t="shared" si="3380"/>
        <v>0</v>
      </c>
      <c r="AM4460" s="4">
        <f t="shared" si="3381"/>
        <v>0</v>
      </c>
      <c r="AN4460" s="4">
        <f t="shared" si="3382"/>
        <v>0</v>
      </c>
      <c r="AO4460" s="4">
        <f t="shared" si="3383"/>
        <v>0</v>
      </c>
      <c r="AP4460" s="4">
        <f t="shared" si="3384"/>
        <v>0</v>
      </c>
      <c r="AQ4460" s="4">
        <f t="shared" si="3385"/>
        <v>0</v>
      </c>
      <c r="AR4460">
        <v>52.78</v>
      </c>
      <c r="AS4460">
        <v>17915567</v>
      </c>
      <c r="AT4460">
        <v>157.834</v>
      </c>
      <c r="AU4460">
        <v>22.9</v>
      </c>
      <c r="AV4460">
        <v>4.694</v>
      </c>
      <c r="AW4460">
        <v>3.016</v>
      </c>
      <c r="AX4460">
        <v>7423.808</v>
      </c>
      <c r="AY4460">
        <v>8.6999999999999993</v>
      </c>
      <c r="AZ4460">
        <v>155.898</v>
      </c>
      <c r="BA4460">
        <v>10.18</v>
      </c>
      <c r="BB4460" s="4">
        <f t="shared" si="3386"/>
        <v>0</v>
      </c>
      <c r="BC4460" s="4">
        <f t="shared" si="3387"/>
        <v>0</v>
      </c>
      <c r="BD4460">
        <v>76.665000000000006</v>
      </c>
      <c r="BE4460">
        <v>0.6</v>
      </c>
      <c r="BF4460">
        <v>74.3</v>
      </c>
      <c r="BG4460" t="s">
        <v>230</v>
      </c>
      <c r="BH4460">
        <v>0.66300000000000003</v>
      </c>
    </row>
    <row r="4461" spans="1:60" x14ac:dyDescent="0.2">
      <c r="A4461" s="1" t="s">
        <v>85</v>
      </c>
      <c r="B4461" s="1" t="s">
        <v>142</v>
      </c>
      <c r="C4461" s="1" t="s">
        <v>170</v>
      </c>
      <c r="D4461" s="2">
        <v>44244</v>
      </c>
      <c r="E4461">
        <v>168880</v>
      </c>
      <c r="F4461">
        <v>777</v>
      </c>
      <c r="G4461">
        <v>590.57100000000003</v>
      </c>
      <c r="H4461">
        <v>6164</v>
      </c>
      <c r="I4461">
        <v>6</v>
      </c>
      <c r="J4461">
        <v>25</v>
      </c>
      <c r="K4461">
        <v>9426.4390000000003</v>
      </c>
      <c r="L4461">
        <v>43.37</v>
      </c>
      <c r="M4461">
        <v>32.963999999999999</v>
      </c>
      <c r="N4461">
        <v>344.05799999999999</v>
      </c>
      <c r="O4461">
        <v>0.33500000000000002</v>
      </c>
      <c r="P4461">
        <v>1.395</v>
      </c>
      <c r="Q4461">
        <v>0.98</v>
      </c>
      <c r="R4461" s="4">
        <f t="shared" ref="R4461:R4492" si="3388">R4460</f>
        <v>0</v>
      </c>
      <c r="S4461" s="4">
        <f t="shared" ref="S4461:S4492" si="3389">S4460</f>
        <v>0</v>
      </c>
      <c r="T4461" s="4">
        <f t="shared" ref="T4461:T4492" si="3390">T4460</f>
        <v>0</v>
      </c>
      <c r="U4461" s="4">
        <f t="shared" ref="U4461:U4492" si="3391">U4460</f>
        <v>0</v>
      </c>
      <c r="V4461" s="4">
        <f t="shared" ref="V4461:V4492" si="3392">V4460</f>
        <v>0</v>
      </c>
      <c r="W4461" s="4">
        <f t="shared" ref="W4461:W4492" si="3393">W4460</f>
        <v>0</v>
      </c>
      <c r="X4461" s="4">
        <f t="shared" ref="X4461:X4492" si="3394">X4460</f>
        <v>0</v>
      </c>
      <c r="Y4461" s="4">
        <f t="shared" ref="Y4461:Y4492" si="3395">Y4460</f>
        <v>0</v>
      </c>
      <c r="Z4461">
        <v>6667</v>
      </c>
      <c r="AA4461">
        <v>853700</v>
      </c>
      <c r="AB4461">
        <v>47.651000000000003</v>
      </c>
      <c r="AC4461">
        <v>0.372</v>
      </c>
      <c r="AD4461">
        <v>4932</v>
      </c>
      <c r="AE4461">
        <v>0.27500000000000002</v>
      </c>
      <c r="AF4461">
        <v>0.12</v>
      </c>
      <c r="AG4461">
        <v>8.4</v>
      </c>
      <c r="AH4461" t="s">
        <v>225</v>
      </c>
      <c r="AI4461" s="4">
        <f t="shared" ref="AI4461:AI4468" si="3396">AI4460</f>
        <v>0</v>
      </c>
      <c r="AJ4461" s="4">
        <f t="shared" ref="AJ4461:AJ4468" si="3397">AJ4460</f>
        <v>0</v>
      </c>
      <c r="AK4461" s="4">
        <f t="shared" ref="AK4461:AK4492" si="3398">AK4460</f>
        <v>0</v>
      </c>
      <c r="AL4461" s="4">
        <f t="shared" ref="AL4461:AL4483" si="3399">AL4460</f>
        <v>0</v>
      </c>
      <c r="AM4461" s="4">
        <f t="shared" ref="AM4461:AM4469" si="3400">AM4460</f>
        <v>0</v>
      </c>
      <c r="AN4461" s="4">
        <f t="shared" ref="AN4461:AN4468" si="3401">AN4460</f>
        <v>0</v>
      </c>
      <c r="AO4461" s="4">
        <f t="shared" ref="AO4461:AO4468" si="3402">AO4460</f>
        <v>0</v>
      </c>
      <c r="AP4461" s="4">
        <f t="shared" ref="AP4461:AP4492" si="3403">AP4460</f>
        <v>0</v>
      </c>
      <c r="AQ4461" s="4">
        <f t="shared" ref="AQ4461:AQ4469" si="3404">AQ4460</f>
        <v>0</v>
      </c>
      <c r="AR4461">
        <v>52.78</v>
      </c>
      <c r="AS4461">
        <v>17915567</v>
      </c>
      <c r="AT4461">
        <v>157.834</v>
      </c>
      <c r="AU4461">
        <v>22.9</v>
      </c>
      <c r="AV4461">
        <v>4.694</v>
      </c>
      <c r="AW4461">
        <v>3.016</v>
      </c>
      <c r="AX4461">
        <v>7423.808</v>
      </c>
      <c r="AY4461">
        <v>8.6999999999999993</v>
      </c>
      <c r="AZ4461">
        <v>155.898</v>
      </c>
      <c r="BA4461">
        <v>10.18</v>
      </c>
      <c r="BB4461" s="4">
        <f t="shared" ref="BB4461:BB4492" si="3405">BB4460</f>
        <v>0</v>
      </c>
      <c r="BC4461" s="4">
        <f t="shared" ref="BC4461:BC4492" si="3406">BC4460</f>
        <v>0</v>
      </c>
      <c r="BD4461">
        <v>76.665000000000006</v>
      </c>
      <c r="BE4461">
        <v>0.6</v>
      </c>
      <c r="BF4461">
        <v>74.3</v>
      </c>
      <c r="BG4461" t="s">
        <v>230</v>
      </c>
      <c r="BH4461">
        <v>0.66300000000000003</v>
      </c>
    </row>
    <row r="4462" spans="1:60" x14ac:dyDescent="0.2">
      <c r="A4462" s="1" t="s">
        <v>85</v>
      </c>
      <c r="B4462" s="1" t="s">
        <v>142</v>
      </c>
      <c r="C4462" s="1" t="s">
        <v>170</v>
      </c>
      <c r="D4462" s="2">
        <v>44245</v>
      </c>
      <c r="E4462">
        <v>169610</v>
      </c>
      <c r="F4462">
        <v>730</v>
      </c>
      <c r="G4462">
        <v>582.57100000000003</v>
      </c>
      <c r="H4462">
        <v>6186</v>
      </c>
      <c r="I4462">
        <v>22</v>
      </c>
      <c r="J4462">
        <v>23.286000000000001</v>
      </c>
      <c r="K4462">
        <v>9467.1859999999997</v>
      </c>
      <c r="L4462">
        <v>40.747</v>
      </c>
      <c r="M4462">
        <v>32.518000000000001</v>
      </c>
      <c r="N4462">
        <v>345.286</v>
      </c>
      <c r="O4462">
        <v>1.228</v>
      </c>
      <c r="P4462">
        <v>1.3</v>
      </c>
      <c r="Q4462">
        <v>0.99</v>
      </c>
      <c r="R4462" s="4">
        <f t="shared" si="3388"/>
        <v>0</v>
      </c>
      <c r="S4462" s="4">
        <f t="shared" si="3389"/>
        <v>0</v>
      </c>
      <c r="T4462" s="4">
        <f t="shared" si="3390"/>
        <v>0</v>
      </c>
      <c r="U4462" s="4">
        <f t="shared" si="3391"/>
        <v>0</v>
      </c>
      <c r="V4462" s="4">
        <f t="shared" si="3392"/>
        <v>0</v>
      </c>
      <c r="W4462" s="4">
        <f t="shared" si="3393"/>
        <v>0</v>
      </c>
      <c r="X4462" s="4">
        <f t="shared" si="3394"/>
        <v>0</v>
      </c>
      <c r="Y4462" s="4">
        <f t="shared" si="3395"/>
        <v>0</v>
      </c>
      <c r="Z4462">
        <v>7060</v>
      </c>
      <c r="AA4462">
        <v>860760</v>
      </c>
      <c r="AB4462">
        <v>48.045000000000002</v>
      </c>
      <c r="AC4462">
        <v>0.39400000000000002</v>
      </c>
      <c r="AD4462">
        <v>4992</v>
      </c>
      <c r="AE4462">
        <v>0.27900000000000003</v>
      </c>
      <c r="AF4462">
        <v>0.11700000000000001</v>
      </c>
      <c r="AG4462">
        <v>8.6</v>
      </c>
      <c r="AH4462" t="s">
        <v>225</v>
      </c>
      <c r="AI4462" s="4">
        <f t="shared" si="3396"/>
        <v>0</v>
      </c>
      <c r="AJ4462" s="4">
        <f t="shared" si="3397"/>
        <v>0</v>
      </c>
      <c r="AK4462" s="4">
        <f t="shared" si="3398"/>
        <v>0</v>
      </c>
      <c r="AL4462" s="4">
        <f t="shared" si="3399"/>
        <v>0</v>
      </c>
      <c r="AM4462" s="4">
        <f t="shared" si="3400"/>
        <v>0</v>
      </c>
      <c r="AN4462" s="4">
        <f t="shared" si="3401"/>
        <v>0</v>
      </c>
      <c r="AO4462" s="4">
        <f t="shared" si="3402"/>
        <v>0</v>
      </c>
      <c r="AP4462" s="4">
        <f t="shared" si="3403"/>
        <v>0</v>
      </c>
      <c r="AQ4462" s="4">
        <f t="shared" si="3404"/>
        <v>0</v>
      </c>
      <c r="AR4462">
        <v>52.78</v>
      </c>
      <c r="AS4462">
        <v>17915567</v>
      </c>
      <c r="AT4462">
        <v>157.834</v>
      </c>
      <c r="AU4462">
        <v>22.9</v>
      </c>
      <c r="AV4462">
        <v>4.694</v>
      </c>
      <c r="AW4462">
        <v>3.016</v>
      </c>
      <c r="AX4462">
        <v>7423.808</v>
      </c>
      <c r="AY4462">
        <v>8.6999999999999993</v>
      </c>
      <c r="AZ4462">
        <v>155.898</v>
      </c>
      <c r="BA4462">
        <v>10.18</v>
      </c>
      <c r="BB4462" s="4">
        <f t="shared" si="3405"/>
        <v>0</v>
      </c>
      <c r="BC4462" s="4">
        <f t="shared" si="3406"/>
        <v>0</v>
      </c>
      <c r="BD4462">
        <v>76.665000000000006</v>
      </c>
      <c r="BE4462">
        <v>0.6</v>
      </c>
      <c r="BF4462">
        <v>74.3</v>
      </c>
      <c r="BG4462" t="s">
        <v>230</v>
      </c>
      <c r="BH4462">
        <v>0.66300000000000003</v>
      </c>
    </row>
    <row r="4463" spans="1:60" x14ac:dyDescent="0.2">
      <c r="A4463" s="1" t="s">
        <v>85</v>
      </c>
      <c r="B4463" s="1" t="s">
        <v>142</v>
      </c>
      <c r="C4463" s="1" t="s">
        <v>170</v>
      </c>
      <c r="D4463" s="2">
        <v>44246</v>
      </c>
      <c r="E4463">
        <v>170275</v>
      </c>
      <c r="F4463">
        <v>665</v>
      </c>
      <c r="G4463">
        <v>570.28599999999994</v>
      </c>
      <c r="H4463">
        <v>6220</v>
      </c>
      <c r="I4463">
        <v>34</v>
      </c>
      <c r="J4463">
        <v>23.286000000000001</v>
      </c>
      <c r="K4463">
        <v>9504.3040000000001</v>
      </c>
      <c r="L4463">
        <v>37.119</v>
      </c>
      <c r="M4463">
        <v>31.832000000000001</v>
      </c>
      <c r="N4463">
        <v>347.18400000000003</v>
      </c>
      <c r="O4463">
        <v>1.8979999999999999</v>
      </c>
      <c r="P4463">
        <v>1.3</v>
      </c>
      <c r="Q4463">
        <v>0.99</v>
      </c>
      <c r="R4463" s="4">
        <f t="shared" si="3388"/>
        <v>0</v>
      </c>
      <c r="S4463" s="4">
        <f t="shared" si="3389"/>
        <v>0</v>
      </c>
      <c r="T4463" s="4">
        <f t="shared" si="3390"/>
        <v>0</v>
      </c>
      <c r="U4463" s="4">
        <f t="shared" si="3391"/>
        <v>0</v>
      </c>
      <c r="V4463" s="4">
        <f t="shared" si="3392"/>
        <v>0</v>
      </c>
      <c r="W4463" s="4">
        <f t="shared" si="3393"/>
        <v>0</v>
      </c>
      <c r="X4463" s="4">
        <f t="shared" si="3394"/>
        <v>0</v>
      </c>
      <c r="Y4463" s="4">
        <f t="shared" si="3395"/>
        <v>0</v>
      </c>
      <c r="Z4463">
        <v>6226</v>
      </c>
      <c r="AA4463">
        <v>866986</v>
      </c>
      <c r="AB4463">
        <v>48.393000000000001</v>
      </c>
      <c r="AC4463">
        <v>0.34799999999999998</v>
      </c>
      <c r="AD4463">
        <v>5074</v>
      </c>
      <c r="AE4463">
        <v>0.28299999999999997</v>
      </c>
      <c r="AF4463">
        <v>0.112</v>
      </c>
      <c r="AG4463">
        <v>8.9</v>
      </c>
      <c r="AH4463" t="s">
        <v>225</v>
      </c>
      <c r="AI4463" s="4">
        <f t="shared" si="3396"/>
        <v>0</v>
      </c>
      <c r="AJ4463" s="4">
        <f t="shared" si="3397"/>
        <v>0</v>
      </c>
      <c r="AK4463" s="4">
        <f t="shared" si="3398"/>
        <v>0</v>
      </c>
      <c r="AL4463" s="4">
        <f t="shared" si="3399"/>
        <v>0</v>
      </c>
      <c r="AM4463" s="4">
        <f t="shared" si="3400"/>
        <v>0</v>
      </c>
      <c r="AN4463" s="4">
        <f t="shared" si="3401"/>
        <v>0</v>
      </c>
      <c r="AO4463" s="4">
        <f t="shared" si="3402"/>
        <v>0</v>
      </c>
      <c r="AP4463" s="4">
        <f t="shared" si="3403"/>
        <v>0</v>
      </c>
      <c r="AQ4463" s="4">
        <f t="shared" si="3404"/>
        <v>0</v>
      </c>
      <c r="AR4463">
        <v>52.78</v>
      </c>
      <c r="AS4463">
        <v>17915567</v>
      </c>
      <c r="AT4463">
        <v>157.834</v>
      </c>
      <c r="AU4463">
        <v>22.9</v>
      </c>
      <c r="AV4463">
        <v>4.694</v>
      </c>
      <c r="AW4463">
        <v>3.016</v>
      </c>
      <c r="AX4463">
        <v>7423.808</v>
      </c>
      <c r="AY4463">
        <v>8.6999999999999993</v>
      </c>
      <c r="AZ4463">
        <v>155.898</v>
      </c>
      <c r="BA4463">
        <v>10.18</v>
      </c>
      <c r="BB4463" s="4">
        <f t="shared" si="3405"/>
        <v>0</v>
      </c>
      <c r="BC4463" s="4">
        <f t="shared" si="3406"/>
        <v>0</v>
      </c>
      <c r="BD4463">
        <v>76.665000000000006</v>
      </c>
      <c r="BE4463">
        <v>0.6</v>
      </c>
      <c r="BF4463">
        <v>74.3</v>
      </c>
      <c r="BG4463" t="s">
        <v>230</v>
      </c>
      <c r="BH4463">
        <v>0.66300000000000003</v>
      </c>
    </row>
    <row r="4464" spans="1:60" x14ac:dyDescent="0.2">
      <c r="A4464" s="1" t="s">
        <v>85</v>
      </c>
      <c r="B4464" s="1" t="s">
        <v>142</v>
      </c>
      <c r="C4464" s="1" t="s">
        <v>170</v>
      </c>
      <c r="D4464" s="2">
        <v>44247</v>
      </c>
      <c r="E4464">
        <v>170931</v>
      </c>
      <c r="F4464">
        <v>656</v>
      </c>
      <c r="G4464">
        <v>551.42899999999997</v>
      </c>
      <c r="H4464">
        <v>6249</v>
      </c>
      <c r="I4464">
        <v>29</v>
      </c>
      <c r="J4464">
        <v>22.143000000000001</v>
      </c>
      <c r="K4464">
        <v>9540.92</v>
      </c>
      <c r="L4464">
        <v>36.616</v>
      </c>
      <c r="M4464">
        <v>30.779</v>
      </c>
      <c r="N4464">
        <v>348.803</v>
      </c>
      <c r="O4464">
        <v>1.619</v>
      </c>
      <c r="P4464">
        <v>1.236</v>
      </c>
      <c r="Q4464">
        <v>0.99</v>
      </c>
      <c r="R4464" s="4">
        <f t="shared" si="3388"/>
        <v>0</v>
      </c>
      <c r="S4464" s="4">
        <f t="shared" si="3389"/>
        <v>0</v>
      </c>
      <c r="T4464" s="4">
        <f t="shared" si="3390"/>
        <v>0</v>
      </c>
      <c r="U4464" s="4">
        <f t="shared" si="3391"/>
        <v>0</v>
      </c>
      <c r="V4464" s="4">
        <f t="shared" si="3392"/>
        <v>0</v>
      </c>
      <c r="W4464" s="4">
        <f t="shared" si="3393"/>
        <v>0</v>
      </c>
      <c r="X4464" s="4">
        <f t="shared" si="3394"/>
        <v>0</v>
      </c>
      <c r="Y4464" s="4">
        <f t="shared" si="3395"/>
        <v>0</v>
      </c>
      <c r="Z4464">
        <v>2161</v>
      </c>
      <c r="AA4464">
        <v>869147</v>
      </c>
      <c r="AB4464">
        <v>48.514000000000003</v>
      </c>
      <c r="AC4464">
        <v>0.121</v>
      </c>
      <c r="AD4464">
        <v>5122</v>
      </c>
      <c r="AE4464">
        <v>0.28599999999999998</v>
      </c>
      <c r="AF4464">
        <v>0.108</v>
      </c>
      <c r="AG4464">
        <v>9.3000000000000007</v>
      </c>
      <c r="AH4464" t="s">
        <v>225</v>
      </c>
      <c r="AI4464" s="4">
        <f t="shared" si="3396"/>
        <v>0</v>
      </c>
      <c r="AJ4464" s="4">
        <f t="shared" si="3397"/>
        <v>0</v>
      </c>
      <c r="AK4464" s="4">
        <f t="shared" si="3398"/>
        <v>0</v>
      </c>
      <c r="AL4464" s="4">
        <f t="shared" si="3399"/>
        <v>0</v>
      </c>
      <c r="AM4464" s="4">
        <f t="shared" si="3400"/>
        <v>0</v>
      </c>
      <c r="AN4464" s="4">
        <f t="shared" si="3401"/>
        <v>0</v>
      </c>
      <c r="AO4464" s="4">
        <f t="shared" si="3402"/>
        <v>0</v>
      </c>
      <c r="AP4464" s="4">
        <f t="shared" si="3403"/>
        <v>0</v>
      </c>
      <c r="AQ4464" s="4">
        <f t="shared" si="3404"/>
        <v>0</v>
      </c>
      <c r="AR4464">
        <v>52.78</v>
      </c>
      <c r="AS4464">
        <v>17915567</v>
      </c>
      <c r="AT4464">
        <v>157.834</v>
      </c>
      <c r="AU4464">
        <v>22.9</v>
      </c>
      <c r="AV4464">
        <v>4.694</v>
      </c>
      <c r="AW4464">
        <v>3.016</v>
      </c>
      <c r="AX4464">
        <v>7423.808</v>
      </c>
      <c r="AY4464">
        <v>8.6999999999999993</v>
      </c>
      <c r="AZ4464">
        <v>155.898</v>
      </c>
      <c r="BA4464">
        <v>10.18</v>
      </c>
      <c r="BB4464" s="4">
        <f t="shared" si="3405"/>
        <v>0</v>
      </c>
      <c r="BC4464" s="4">
        <f t="shared" si="3406"/>
        <v>0</v>
      </c>
      <c r="BD4464">
        <v>76.665000000000006</v>
      </c>
      <c r="BE4464">
        <v>0.6</v>
      </c>
      <c r="BF4464">
        <v>74.3</v>
      </c>
      <c r="BG4464" t="s">
        <v>230</v>
      </c>
      <c r="BH4464">
        <v>0.66300000000000003</v>
      </c>
    </row>
    <row r="4465" spans="1:60" x14ac:dyDescent="0.2">
      <c r="A4465" s="1" t="s">
        <v>85</v>
      </c>
      <c r="B4465" s="1" t="s">
        <v>142</v>
      </c>
      <c r="C4465" s="1" t="s">
        <v>170</v>
      </c>
      <c r="D4465" s="2">
        <v>44248</v>
      </c>
      <c r="E4465">
        <v>171170</v>
      </c>
      <c r="F4465">
        <v>239</v>
      </c>
      <c r="G4465">
        <v>555.85699999999997</v>
      </c>
      <c r="H4465">
        <v>6282</v>
      </c>
      <c r="I4465">
        <v>33</v>
      </c>
      <c r="J4465">
        <v>22.571000000000002</v>
      </c>
      <c r="K4465">
        <v>9554.2610000000004</v>
      </c>
      <c r="L4465">
        <v>13.34</v>
      </c>
      <c r="M4465">
        <v>31.026</v>
      </c>
      <c r="N4465">
        <v>350.64499999999998</v>
      </c>
      <c r="O4465">
        <v>1.8420000000000001</v>
      </c>
      <c r="P4465">
        <v>1.26</v>
      </c>
      <c r="Q4465">
        <v>0.99</v>
      </c>
      <c r="R4465" s="4">
        <f t="shared" si="3388"/>
        <v>0</v>
      </c>
      <c r="S4465" s="4">
        <f t="shared" si="3389"/>
        <v>0</v>
      </c>
      <c r="T4465" s="4">
        <f t="shared" si="3390"/>
        <v>0</v>
      </c>
      <c r="U4465" s="4">
        <f t="shared" si="3391"/>
        <v>0</v>
      </c>
      <c r="V4465" s="4">
        <f t="shared" si="3392"/>
        <v>0</v>
      </c>
      <c r="W4465" s="4">
        <f t="shared" si="3393"/>
        <v>0</v>
      </c>
      <c r="X4465" s="4">
        <f t="shared" si="3394"/>
        <v>0</v>
      </c>
      <c r="Y4465" s="4">
        <f t="shared" si="3395"/>
        <v>0</v>
      </c>
      <c r="Z4465">
        <v>1118</v>
      </c>
      <c r="AA4465">
        <v>870265</v>
      </c>
      <c r="AB4465">
        <v>48.576000000000001</v>
      </c>
      <c r="AC4465">
        <v>6.2E-2</v>
      </c>
      <c r="AD4465">
        <v>5142</v>
      </c>
      <c r="AE4465">
        <v>0.28699999999999998</v>
      </c>
      <c r="AF4465">
        <v>0.108</v>
      </c>
      <c r="AG4465">
        <v>9.3000000000000007</v>
      </c>
      <c r="AH4465" t="s">
        <v>225</v>
      </c>
      <c r="AI4465" s="4">
        <f t="shared" si="3396"/>
        <v>0</v>
      </c>
      <c r="AJ4465" s="4">
        <f t="shared" si="3397"/>
        <v>0</v>
      </c>
      <c r="AK4465" s="4">
        <f t="shared" si="3398"/>
        <v>0</v>
      </c>
      <c r="AL4465" s="4">
        <f t="shared" si="3399"/>
        <v>0</v>
      </c>
      <c r="AM4465" s="4">
        <f t="shared" si="3400"/>
        <v>0</v>
      </c>
      <c r="AN4465" s="4">
        <f t="shared" si="3401"/>
        <v>0</v>
      </c>
      <c r="AO4465" s="4">
        <f t="shared" si="3402"/>
        <v>0</v>
      </c>
      <c r="AP4465" s="4">
        <f t="shared" si="3403"/>
        <v>0</v>
      </c>
      <c r="AQ4465" s="4">
        <f t="shared" si="3404"/>
        <v>0</v>
      </c>
      <c r="AR4465">
        <v>52.78</v>
      </c>
      <c r="AS4465">
        <v>17915567</v>
      </c>
      <c r="AT4465">
        <v>157.834</v>
      </c>
      <c r="AU4465">
        <v>22.9</v>
      </c>
      <c r="AV4465">
        <v>4.694</v>
      </c>
      <c r="AW4465">
        <v>3.016</v>
      </c>
      <c r="AX4465">
        <v>7423.808</v>
      </c>
      <c r="AY4465">
        <v>8.6999999999999993</v>
      </c>
      <c r="AZ4465">
        <v>155.898</v>
      </c>
      <c r="BA4465">
        <v>10.18</v>
      </c>
      <c r="BB4465" s="4">
        <f t="shared" si="3405"/>
        <v>0</v>
      </c>
      <c r="BC4465" s="4">
        <f t="shared" si="3406"/>
        <v>0</v>
      </c>
      <c r="BD4465">
        <v>76.665000000000006</v>
      </c>
      <c r="BE4465">
        <v>0.6</v>
      </c>
      <c r="BF4465">
        <v>74.3</v>
      </c>
      <c r="BG4465" t="s">
        <v>230</v>
      </c>
      <c r="BH4465">
        <v>0.66300000000000003</v>
      </c>
    </row>
    <row r="4466" spans="1:60" x14ac:dyDescent="0.2">
      <c r="A4466" s="1" t="s">
        <v>85</v>
      </c>
      <c r="B4466" s="1" t="s">
        <v>142</v>
      </c>
      <c r="C4466" s="1" t="s">
        <v>170</v>
      </c>
      <c r="D4466" s="2">
        <v>44249</v>
      </c>
      <c r="E4466">
        <v>171289</v>
      </c>
      <c r="F4466">
        <v>119</v>
      </c>
      <c r="G4466">
        <v>558</v>
      </c>
      <c r="H4466">
        <v>6306</v>
      </c>
      <c r="I4466">
        <v>24</v>
      </c>
      <c r="J4466">
        <v>22.286000000000001</v>
      </c>
      <c r="K4466">
        <v>9560.9030000000002</v>
      </c>
      <c r="L4466">
        <v>6.6420000000000003</v>
      </c>
      <c r="M4466">
        <v>31.146000000000001</v>
      </c>
      <c r="N4466">
        <v>351.98399999999998</v>
      </c>
      <c r="O4466">
        <v>1.34</v>
      </c>
      <c r="P4466">
        <v>1.244</v>
      </c>
      <c r="Q4466">
        <v>0.99</v>
      </c>
      <c r="R4466" s="4">
        <f t="shared" si="3388"/>
        <v>0</v>
      </c>
      <c r="S4466" s="4">
        <f t="shared" si="3389"/>
        <v>0</v>
      </c>
      <c r="T4466" s="4">
        <f t="shared" si="3390"/>
        <v>0</v>
      </c>
      <c r="U4466" s="4">
        <f t="shared" si="3391"/>
        <v>0</v>
      </c>
      <c r="V4466" s="4">
        <f t="shared" si="3392"/>
        <v>0</v>
      </c>
      <c r="W4466" s="4">
        <f t="shared" si="3393"/>
        <v>0</v>
      </c>
      <c r="X4466" s="4">
        <f t="shared" si="3394"/>
        <v>0</v>
      </c>
      <c r="Y4466" s="4">
        <f t="shared" si="3395"/>
        <v>0</v>
      </c>
      <c r="Z4466">
        <v>6908</v>
      </c>
      <c r="AA4466">
        <v>877173</v>
      </c>
      <c r="AB4466">
        <v>48.960999999999999</v>
      </c>
      <c r="AC4466">
        <v>0.38600000000000001</v>
      </c>
      <c r="AD4466">
        <v>5255</v>
      </c>
      <c r="AE4466">
        <v>0.29299999999999998</v>
      </c>
      <c r="AF4466">
        <v>0.106</v>
      </c>
      <c r="AG4466">
        <v>9.4</v>
      </c>
      <c r="AH4466" t="s">
        <v>225</v>
      </c>
      <c r="AI4466" s="4">
        <f t="shared" si="3396"/>
        <v>0</v>
      </c>
      <c r="AJ4466" s="4">
        <f t="shared" si="3397"/>
        <v>0</v>
      </c>
      <c r="AK4466" s="4">
        <f t="shared" si="3398"/>
        <v>0</v>
      </c>
      <c r="AL4466" s="4">
        <f t="shared" si="3399"/>
        <v>0</v>
      </c>
      <c r="AM4466" s="4">
        <f t="shared" si="3400"/>
        <v>0</v>
      </c>
      <c r="AN4466" s="4">
        <f t="shared" si="3401"/>
        <v>0</v>
      </c>
      <c r="AO4466" s="4">
        <f t="shared" si="3402"/>
        <v>0</v>
      </c>
      <c r="AP4466" s="4">
        <f t="shared" si="3403"/>
        <v>0</v>
      </c>
      <c r="AQ4466" s="4">
        <f t="shared" si="3404"/>
        <v>0</v>
      </c>
      <c r="AR4466">
        <v>52.78</v>
      </c>
      <c r="AS4466">
        <v>17915567</v>
      </c>
      <c r="AT4466">
        <v>157.834</v>
      </c>
      <c r="AU4466">
        <v>22.9</v>
      </c>
      <c r="AV4466">
        <v>4.694</v>
      </c>
      <c r="AW4466">
        <v>3.016</v>
      </c>
      <c r="AX4466">
        <v>7423.808</v>
      </c>
      <c r="AY4466">
        <v>8.6999999999999993</v>
      </c>
      <c r="AZ4466">
        <v>155.898</v>
      </c>
      <c r="BA4466">
        <v>10.18</v>
      </c>
      <c r="BB4466" s="4">
        <f t="shared" si="3405"/>
        <v>0</v>
      </c>
      <c r="BC4466" s="4">
        <f t="shared" si="3406"/>
        <v>0</v>
      </c>
      <c r="BD4466">
        <v>76.665000000000006</v>
      </c>
      <c r="BE4466">
        <v>0.6</v>
      </c>
      <c r="BF4466">
        <v>74.3</v>
      </c>
      <c r="BG4466" t="s">
        <v>230</v>
      </c>
      <c r="BH4466">
        <v>0.66300000000000003</v>
      </c>
    </row>
    <row r="4467" spans="1:60" x14ac:dyDescent="0.2">
      <c r="A4467" s="1" t="s">
        <v>85</v>
      </c>
      <c r="B4467" s="1" t="s">
        <v>142</v>
      </c>
      <c r="C4467" s="1" t="s">
        <v>170</v>
      </c>
      <c r="D4467" s="2">
        <v>44250</v>
      </c>
      <c r="E4467">
        <v>172072</v>
      </c>
      <c r="F4467">
        <v>783</v>
      </c>
      <c r="G4467">
        <v>567</v>
      </c>
      <c r="H4467">
        <v>6315</v>
      </c>
      <c r="I4467">
        <v>9</v>
      </c>
      <c r="J4467">
        <v>22.428999999999998</v>
      </c>
      <c r="K4467">
        <v>9604.6080000000002</v>
      </c>
      <c r="L4467">
        <v>43.704999999999998</v>
      </c>
      <c r="M4467">
        <v>31.648</v>
      </c>
      <c r="N4467">
        <v>352.48700000000002</v>
      </c>
      <c r="O4467">
        <v>0.502</v>
      </c>
      <c r="P4467">
        <v>1.252</v>
      </c>
      <c r="Q4467">
        <v>0.99</v>
      </c>
      <c r="R4467" s="4">
        <f t="shared" si="3388"/>
        <v>0</v>
      </c>
      <c r="S4467" s="4">
        <f t="shared" si="3389"/>
        <v>0</v>
      </c>
      <c r="T4467" s="4">
        <f t="shared" si="3390"/>
        <v>0</v>
      </c>
      <c r="U4467" s="4">
        <f t="shared" si="3391"/>
        <v>0</v>
      </c>
      <c r="V4467" s="4">
        <f t="shared" si="3392"/>
        <v>0</v>
      </c>
      <c r="W4467" s="4">
        <f t="shared" si="3393"/>
        <v>0</v>
      </c>
      <c r="X4467" s="4">
        <f t="shared" si="3394"/>
        <v>0</v>
      </c>
      <c r="Y4467" s="4">
        <f t="shared" si="3395"/>
        <v>0</v>
      </c>
      <c r="Z4467">
        <v>7042</v>
      </c>
      <c r="AA4467">
        <v>884215</v>
      </c>
      <c r="AB4467">
        <v>49.354999999999997</v>
      </c>
      <c r="AC4467">
        <v>0.39300000000000002</v>
      </c>
      <c r="AD4467">
        <v>5312</v>
      </c>
      <c r="AE4467">
        <v>0.29699999999999999</v>
      </c>
      <c r="AF4467">
        <v>0.107</v>
      </c>
      <c r="AG4467">
        <v>9.4</v>
      </c>
      <c r="AH4467" t="s">
        <v>225</v>
      </c>
      <c r="AI4467" s="4">
        <f t="shared" si="3396"/>
        <v>0</v>
      </c>
      <c r="AJ4467" s="4">
        <f t="shared" si="3397"/>
        <v>0</v>
      </c>
      <c r="AK4467" s="4">
        <f t="shared" si="3398"/>
        <v>0</v>
      </c>
      <c r="AL4467" s="4">
        <f t="shared" si="3399"/>
        <v>0</v>
      </c>
      <c r="AM4467" s="4">
        <f t="shared" si="3400"/>
        <v>0</v>
      </c>
      <c r="AN4467" s="4">
        <f t="shared" si="3401"/>
        <v>0</v>
      </c>
      <c r="AO4467" s="4">
        <f t="shared" si="3402"/>
        <v>0</v>
      </c>
      <c r="AP4467" s="4">
        <f t="shared" si="3403"/>
        <v>0</v>
      </c>
      <c r="AQ4467" s="4">
        <f t="shared" si="3404"/>
        <v>0</v>
      </c>
      <c r="AR4467">
        <v>52.78</v>
      </c>
      <c r="AS4467">
        <v>17915567</v>
      </c>
      <c r="AT4467">
        <v>157.834</v>
      </c>
      <c r="AU4467">
        <v>22.9</v>
      </c>
      <c r="AV4467">
        <v>4.694</v>
      </c>
      <c r="AW4467">
        <v>3.016</v>
      </c>
      <c r="AX4467">
        <v>7423.808</v>
      </c>
      <c r="AY4467">
        <v>8.6999999999999993</v>
      </c>
      <c r="AZ4467">
        <v>155.898</v>
      </c>
      <c r="BA4467">
        <v>10.18</v>
      </c>
      <c r="BB4467" s="4">
        <f t="shared" si="3405"/>
        <v>0</v>
      </c>
      <c r="BC4467" s="4">
        <f t="shared" si="3406"/>
        <v>0</v>
      </c>
      <c r="BD4467">
        <v>76.665000000000006</v>
      </c>
      <c r="BE4467">
        <v>0.6</v>
      </c>
      <c r="BF4467">
        <v>74.3</v>
      </c>
      <c r="BG4467" t="s">
        <v>230</v>
      </c>
      <c r="BH4467">
        <v>0.66300000000000003</v>
      </c>
    </row>
    <row r="4468" spans="1:60" x14ac:dyDescent="0.2">
      <c r="A4468" s="1" t="s">
        <v>85</v>
      </c>
      <c r="B4468" s="1" t="s">
        <v>142</v>
      </c>
      <c r="C4468" s="1" t="s">
        <v>170</v>
      </c>
      <c r="D4468" s="2">
        <v>44251</v>
      </c>
      <c r="E4468">
        <v>172764</v>
      </c>
      <c r="F4468">
        <v>692</v>
      </c>
      <c r="G4468">
        <v>554.85699999999997</v>
      </c>
      <c r="H4468">
        <v>6327</v>
      </c>
      <c r="I4468">
        <v>12</v>
      </c>
      <c r="J4468">
        <v>23.286000000000001</v>
      </c>
      <c r="K4468">
        <v>9643.2340000000004</v>
      </c>
      <c r="L4468">
        <v>38.625999999999998</v>
      </c>
      <c r="M4468">
        <v>30.971</v>
      </c>
      <c r="N4468">
        <v>353.15699999999998</v>
      </c>
      <c r="O4468">
        <v>0.67</v>
      </c>
      <c r="P4468">
        <v>1.3</v>
      </c>
      <c r="Q4468">
        <v>0.99</v>
      </c>
      <c r="R4468" s="4">
        <f t="shared" si="3388"/>
        <v>0</v>
      </c>
      <c r="S4468" s="4">
        <f t="shared" si="3389"/>
        <v>0</v>
      </c>
      <c r="T4468" s="4">
        <f t="shared" si="3390"/>
        <v>0</v>
      </c>
      <c r="U4468" s="4">
        <f t="shared" si="3391"/>
        <v>0</v>
      </c>
      <c r="V4468" s="4">
        <f t="shared" si="3392"/>
        <v>0</v>
      </c>
      <c r="W4468" s="4">
        <f t="shared" si="3393"/>
        <v>0</v>
      </c>
      <c r="X4468" s="4">
        <f t="shared" si="3394"/>
        <v>0</v>
      </c>
      <c r="Y4468" s="4">
        <f t="shared" si="3395"/>
        <v>0</v>
      </c>
      <c r="Z4468">
        <v>6587</v>
      </c>
      <c r="AA4468">
        <v>890802</v>
      </c>
      <c r="AB4468">
        <v>49.722000000000001</v>
      </c>
      <c r="AC4468">
        <v>0.36799999999999999</v>
      </c>
      <c r="AD4468">
        <v>5300</v>
      </c>
      <c r="AE4468">
        <v>0.29599999999999999</v>
      </c>
      <c r="AF4468">
        <v>0.105</v>
      </c>
      <c r="AG4468">
        <v>9.6</v>
      </c>
      <c r="AH4468" t="s">
        <v>225</v>
      </c>
      <c r="AI4468" s="4">
        <f t="shared" si="3396"/>
        <v>0</v>
      </c>
      <c r="AJ4468" s="4">
        <f t="shared" si="3397"/>
        <v>0</v>
      </c>
      <c r="AK4468" s="4">
        <f t="shared" si="3398"/>
        <v>0</v>
      </c>
      <c r="AL4468" s="4">
        <f t="shared" si="3399"/>
        <v>0</v>
      </c>
      <c r="AM4468" s="4">
        <f t="shared" si="3400"/>
        <v>0</v>
      </c>
      <c r="AN4468" s="4">
        <f t="shared" si="3401"/>
        <v>0</v>
      </c>
      <c r="AO4468" s="4">
        <f t="shared" si="3402"/>
        <v>0</v>
      </c>
      <c r="AP4468" s="4">
        <f t="shared" si="3403"/>
        <v>0</v>
      </c>
      <c r="AQ4468" s="4">
        <f t="shared" si="3404"/>
        <v>0</v>
      </c>
      <c r="AR4468">
        <v>52.78</v>
      </c>
      <c r="AS4468">
        <v>17915567</v>
      </c>
      <c r="AT4468">
        <v>157.834</v>
      </c>
      <c r="AU4468">
        <v>22.9</v>
      </c>
      <c r="AV4468">
        <v>4.694</v>
      </c>
      <c r="AW4468">
        <v>3.016</v>
      </c>
      <c r="AX4468">
        <v>7423.808</v>
      </c>
      <c r="AY4468">
        <v>8.6999999999999993</v>
      </c>
      <c r="AZ4468">
        <v>155.898</v>
      </c>
      <c r="BA4468">
        <v>10.18</v>
      </c>
      <c r="BB4468" s="4">
        <f t="shared" si="3405"/>
        <v>0</v>
      </c>
      <c r="BC4468" s="4">
        <f t="shared" si="3406"/>
        <v>0</v>
      </c>
      <c r="BD4468">
        <v>76.665000000000006</v>
      </c>
      <c r="BE4468">
        <v>0.6</v>
      </c>
      <c r="BF4468">
        <v>74.3</v>
      </c>
      <c r="BG4468" t="s">
        <v>230</v>
      </c>
      <c r="BH4468">
        <v>0.66300000000000003</v>
      </c>
    </row>
    <row r="4469" spans="1:60" x14ac:dyDescent="0.2">
      <c r="A4469" s="1" t="s">
        <v>85</v>
      </c>
      <c r="B4469" s="1" t="s">
        <v>142</v>
      </c>
      <c r="C4469" s="1" t="s">
        <v>170</v>
      </c>
      <c r="D4469" s="2">
        <v>44252</v>
      </c>
      <c r="E4469">
        <v>173142</v>
      </c>
      <c r="F4469">
        <v>378</v>
      </c>
      <c r="G4469">
        <v>504.57100000000003</v>
      </c>
      <c r="H4469">
        <v>6334</v>
      </c>
      <c r="I4469">
        <v>7</v>
      </c>
      <c r="J4469">
        <v>21.143000000000001</v>
      </c>
      <c r="K4469">
        <v>9664.3330000000005</v>
      </c>
      <c r="L4469">
        <v>21.099</v>
      </c>
      <c r="M4469">
        <v>28.164000000000001</v>
      </c>
      <c r="N4469">
        <v>353.54700000000003</v>
      </c>
      <c r="O4469">
        <v>0.39100000000000001</v>
      </c>
      <c r="P4469">
        <v>1.18</v>
      </c>
      <c r="Q4469">
        <v>0.99</v>
      </c>
      <c r="R4469" s="4">
        <f t="shared" si="3388"/>
        <v>0</v>
      </c>
      <c r="S4469" s="4">
        <f t="shared" si="3389"/>
        <v>0</v>
      </c>
      <c r="T4469" s="4">
        <f t="shared" si="3390"/>
        <v>0</v>
      </c>
      <c r="U4469" s="4">
        <f t="shared" si="3391"/>
        <v>0</v>
      </c>
      <c r="V4469" s="4">
        <f t="shared" si="3392"/>
        <v>0</v>
      </c>
      <c r="W4469" s="4">
        <f t="shared" si="3393"/>
        <v>0</v>
      </c>
      <c r="X4469" s="4">
        <f t="shared" si="3394"/>
        <v>0</v>
      </c>
      <c r="Y4469" s="4">
        <f t="shared" si="3395"/>
        <v>0</v>
      </c>
      <c r="Z4469">
        <v>6008</v>
      </c>
      <c r="AA4469">
        <v>896810</v>
      </c>
      <c r="AB4469">
        <v>50.058</v>
      </c>
      <c r="AC4469">
        <v>0.33500000000000002</v>
      </c>
      <c r="AD4469">
        <v>5150</v>
      </c>
      <c r="AE4469">
        <v>0.28699999999999998</v>
      </c>
      <c r="AF4469">
        <v>9.8000000000000004E-2</v>
      </c>
      <c r="AG4469">
        <v>10.199999999999999</v>
      </c>
      <c r="AH4469" t="s">
        <v>225</v>
      </c>
      <c r="AI4469">
        <v>0</v>
      </c>
      <c r="AJ4469">
        <v>0</v>
      </c>
      <c r="AK4469" s="4">
        <f t="shared" si="3398"/>
        <v>0</v>
      </c>
      <c r="AL4469" s="4">
        <f t="shared" si="3399"/>
        <v>0</v>
      </c>
      <c r="AM4469" s="4">
        <f t="shared" si="3400"/>
        <v>0</v>
      </c>
      <c r="AN4469">
        <v>0</v>
      </c>
      <c r="AO4469">
        <v>0</v>
      </c>
      <c r="AP4469" s="4">
        <f t="shared" si="3403"/>
        <v>0</v>
      </c>
      <c r="AQ4469" s="4">
        <f t="shared" si="3404"/>
        <v>0</v>
      </c>
      <c r="AR4469">
        <v>52.78</v>
      </c>
      <c r="AS4469">
        <v>17915567</v>
      </c>
      <c r="AT4469">
        <v>157.834</v>
      </c>
      <c r="AU4469">
        <v>22.9</v>
      </c>
      <c r="AV4469">
        <v>4.694</v>
      </c>
      <c r="AW4469">
        <v>3.016</v>
      </c>
      <c r="AX4469">
        <v>7423.808</v>
      </c>
      <c r="AY4469">
        <v>8.6999999999999993</v>
      </c>
      <c r="AZ4469">
        <v>155.898</v>
      </c>
      <c r="BA4469">
        <v>10.18</v>
      </c>
      <c r="BB4469" s="4">
        <f t="shared" si="3405"/>
        <v>0</v>
      </c>
      <c r="BC4469" s="4">
        <f t="shared" si="3406"/>
        <v>0</v>
      </c>
      <c r="BD4469">
        <v>76.665000000000006</v>
      </c>
      <c r="BE4469">
        <v>0.6</v>
      </c>
      <c r="BF4469">
        <v>74.3</v>
      </c>
      <c r="BG4469" t="s">
        <v>230</v>
      </c>
      <c r="BH4469">
        <v>0.66300000000000003</v>
      </c>
    </row>
    <row r="4470" spans="1:60" x14ac:dyDescent="0.2">
      <c r="A4470" s="1" t="s">
        <v>85</v>
      </c>
      <c r="B4470" s="1" t="s">
        <v>142</v>
      </c>
      <c r="C4470" s="1" t="s">
        <v>170</v>
      </c>
      <c r="D4470" s="2">
        <v>44253</v>
      </c>
      <c r="E4470">
        <v>173814</v>
      </c>
      <c r="F4470">
        <v>672</v>
      </c>
      <c r="G4470">
        <v>505.57100000000003</v>
      </c>
      <c r="H4470">
        <v>6348</v>
      </c>
      <c r="I4470">
        <v>14</v>
      </c>
      <c r="J4470">
        <v>18.286000000000001</v>
      </c>
      <c r="K4470">
        <v>9701.8420000000006</v>
      </c>
      <c r="L4470">
        <v>37.509</v>
      </c>
      <c r="M4470">
        <v>28.22</v>
      </c>
      <c r="N4470">
        <v>354.32900000000001</v>
      </c>
      <c r="O4470">
        <v>0.78100000000000003</v>
      </c>
      <c r="P4470">
        <v>1.0209999999999999</v>
      </c>
      <c r="Q4470">
        <v>1</v>
      </c>
      <c r="R4470" s="4">
        <f t="shared" si="3388"/>
        <v>0</v>
      </c>
      <c r="S4470" s="4">
        <f t="shared" si="3389"/>
        <v>0</v>
      </c>
      <c r="T4470" s="4">
        <f t="shared" si="3390"/>
        <v>0</v>
      </c>
      <c r="U4470" s="4">
        <f t="shared" si="3391"/>
        <v>0</v>
      </c>
      <c r="V4470" s="4">
        <f t="shared" si="3392"/>
        <v>0</v>
      </c>
      <c r="W4470" s="4">
        <f t="shared" si="3393"/>
        <v>0</v>
      </c>
      <c r="X4470" s="4">
        <f t="shared" si="3394"/>
        <v>0</v>
      </c>
      <c r="Y4470" s="4">
        <f t="shared" si="3395"/>
        <v>0</v>
      </c>
      <c r="Z4470">
        <v>5568</v>
      </c>
      <c r="AA4470">
        <v>902378</v>
      </c>
      <c r="AB4470">
        <v>50.368000000000002</v>
      </c>
      <c r="AC4470">
        <v>0.311</v>
      </c>
      <c r="AD4470">
        <v>5056</v>
      </c>
      <c r="AE4470">
        <v>0.28199999999999997</v>
      </c>
      <c r="AF4470">
        <v>0.1</v>
      </c>
      <c r="AG4470">
        <v>10</v>
      </c>
      <c r="AH4470" t="s">
        <v>225</v>
      </c>
      <c r="AI4470" s="4">
        <f t="shared" ref="AI4470:AJ4470" si="3407">AI4469</f>
        <v>0</v>
      </c>
      <c r="AJ4470" s="4">
        <f t="shared" si="3407"/>
        <v>0</v>
      </c>
      <c r="AK4470" s="4">
        <f t="shared" si="3398"/>
        <v>0</v>
      </c>
      <c r="AL4470" s="4">
        <f t="shared" si="3399"/>
        <v>0</v>
      </c>
      <c r="AM4470">
        <v>1112</v>
      </c>
      <c r="AN4470" s="4">
        <f t="shared" ref="AN4470:AO4470" si="3408">AN4469</f>
        <v>0</v>
      </c>
      <c r="AO4470" s="4">
        <f t="shared" si="3408"/>
        <v>0</v>
      </c>
      <c r="AP4470" s="4">
        <f t="shared" si="3403"/>
        <v>0</v>
      </c>
      <c r="AQ4470">
        <v>62</v>
      </c>
      <c r="AR4470">
        <v>52.78</v>
      </c>
      <c r="AS4470">
        <v>17915567</v>
      </c>
      <c r="AT4470">
        <v>157.834</v>
      </c>
      <c r="AU4470">
        <v>22.9</v>
      </c>
      <c r="AV4470">
        <v>4.694</v>
      </c>
      <c r="AW4470">
        <v>3.016</v>
      </c>
      <c r="AX4470">
        <v>7423.808</v>
      </c>
      <c r="AY4470">
        <v>8.6999999999999993</v>
      </c>
      <c r="AZ4470">
        <v>155.898</v>
      </c>
      <c r="BA4470">
        <v>10.18</v>
      </c>
      <c r="BB4470" s="4">
        <f t="shared" si="3405"/>
        <v>0</v>
      </c>
      <c r="BC4470" s="4">
        <f t="shared" si="3406"/>
        <v>0</v>
      </c>
      <c r="BD4470">
        <v>76.665000000000006</v>
      </c>
      <c r="BE4470">
        <v>0.6</v>
      </c>
      <c r="BF4470">
        <v>74.3</v>
      </c>
      <c r="BG4470" t="s">
        <v>230</v>
      </c>
      <c r="BH4470">
        <v>0.66300000000000003</v>
      </c>
    </row>
    <row r="4471" spans="1:60" x14ac:dyDescent="0.2">
      <c r="A4471" s="1" t="s">
        <v>85</v>
      </c>
      <c r="B4471" s="1" t="s">
        <v>142</v>
      </c>
      <c r="C4471" s="1" t="s">
        <v>170</v>
      </c>
      <c r="D4471" s="2">
        <v>44254</v>
      </c>
      <c r="E4471">
        <v>174335</v>
      </c>
      <c r="F4471">
        <v>521</v>
      </c>
      <c r="G4471">
        <v>486.286</v>
      </c>
      <c r="H4471">
        <v>6374</v>
      </c>
      <c r="I4471">
        <v>26</v>
      </c>
      <c r="J4471">
        <v>17.856999999999999</v>
      </c>
      <c r="K4471">
        <v>9730.9230000000007</v>
      </c>
      <c r="L4471">
        <v>29.081</v>
      </c>
      <c r="M4471">
        <v>27.143000000000001</v>
      </c>
      <c r="N4471">
        <v>355.78</v>
      </c>
      <c r="O4471">
        <v>1.4510000000000001</v>
      </c>
      <c r="P4471">
        <v>0.997</v>
      </c>
      <c r="Q4471">
        <v>1.01</v>
      </c>
      <c r="R4471" s="4">
        <f t="shared" si="3388"/>
        <v>0</v>
      </c>
      <c r="S4471" s="4">
        <f t="shared" si="3389"/>
        <v>0</v>
      </c>
      <c r="T4471" s="4">
        <f t="shared" si="3390"/>
        <v>0</v>
      </c>
      <c r="U4471" s="4">
        <f t="shared" si="3391"/>
        <v>0</v>
      </c>
      <c r="V4471" s="4">
        <f t="shared" si="3392"/>
        <v>0</v>
      </c>
      <c r="W4471" s="4">
        <f t="shared" si="3393"/>
        <v>0</v>
      </c>
      <c r="X4471" s="4">
        <f t="shared" si="3394"/>
        <v>0</v>
      </c>
      <c r="Y4471" s="4">
        <f t="shared" si="3395"/>
        <v>0</v>
      </c>
      <c r="Z4471">
        <v>1562</v>
      </c>
      <c r="AA4471">
        <v>903940</v>
      </c>
      <c r="AB4471">
        <v>50.456000000000003</v>
      </c>
      <c r="AC4471">
        <v>8.6999999999999994E-2</v>
      </c>
      <c r="AD4471">
        <v>4970</v>
      </c>
      <c r="AE4471">
        <v>0.27700000000000002</v>
      </c>
      <c r="AF4471">
        <v>9.8000000000000004E-2</v>
      </c>
      <c r="AG4471">
        <v>10.199999999999999</v>
      </c>
      <c r="AH4471" t="s">
        <v>225</v>
      </c>
      <c r="AI4471">
        <v>2224</v>
      </c>
      <c r="AJ4471">
        <v>2224</v>
      </c>
      <c r="AK4471" s="4">
        <f t="shared" si="3398"/>
        <v>0</v>
      </c>
      <c r="AL4471" s="4">
        <f t="shared" si="3399"/>
        <v>0</v>
      </c>
      <c r="AM4471">
        <v>1112</v>
      </c>
      <c r="AN4471">
        <v>0.01</v>
      </c>
      <c r="AO4471">
        <v>0.01</v>
      </c>
      <c r="AP4471" s="4">
        <f t="shared" si="3403"/>
        <v>0</v>
      </c>
      <c r="AQ4471">
        <v>62</v>
      </c>
      <c r="AR4471">
        <v>52.78</v>
      </c>
      <c r="AS4471">
        <v>17915567</v>
      </c>
      <c r="AT4471">
        <v>157.834</v>
      </c>
      <c r="AU4471">
        <v>22.9</v>
      </c>
      <c r="AV4471">
        <v>4.694</v>
      </c>
      <c r="AW4471">
        <v>3.016</v>
      </c>
      <c r="AX4471">
        <v>7423.808</v>
      </c>
      <c r="AY4471">
        <v>8.6999999999999993</v>
      </c>
      <c r="AZ4471">
        <v>155.898</v>
      </c>
      <c r="BA4471">
        <v>10.18</v>
      </c>
      <c r="BB4471" s="4">
        <f t="shared" si="3405"/>
        <v>0</v>
      </c>
      <c r="BC4471" s="4">
        <f t="shared" si="3406"/>
        <v>0</v>
      </c>
      <c r="BD4471">
        <v>76.665000000000006</v>
      </c>
      <c r="BE4471">
        <v>0.6</v>
      </c>
      <c r="BF4471">
        <v>74.3</v>
      </c>
      <c r="BG4471" t="s">
        <v>230</v>
      </c>
      <c r="BH4471">
        <v>0.66300000000000003</v>
      </c>
    </row>
    <row r="4472" spans="1:60" x14ac:dyDescent="0.2">
      <c r="A4472" s="1" t="s">
        <v>85</v>
      </c>
      <c r="B4472" s="1" t="s">
        <v>142</v>
      </c>
      <c r="C4472" s="1" t="s">
        <v>170</v>
      </c>
      <c r="D4472" s="2">
        <v>44255</v>
      </c>
      <c r="E4472">
        <v>174542</v>
      </c>
      <c r="F4472">
        <v>207</v>
      </c>
      <c r="G4472">
        <v>481.714</v>
      </c>
      <c r="H4472">
        <v>6393</v>
      </c>
      <c r="I4472">
        <v>19</v>
      </c>
      <c r="J4472">
        <v>15.856999999999999</v>
      </c>
      <c r="K4472">
        <v>9742.4770000000008</v>
      </c>
      <c r="L4472">
        <v>11.554</v>
      </c>
      <c r="M4472">
        <v>26.888000000000002</v>
      </c>
      <c r="N4472">
        <v>356.84100000000001</v>
      </c>
      <c r="O4472">
        <v>1.0609999999999999</v>
      </c>
      <c r="P4472">
        <v>0.88500000000000001</v>
      </c>
      <c r="Q4472">
        <v>1.02</v>
      </c>
      <c r="R4472" s="4">
        <f t="shared" si="3388"/>
        <v>0</v>
      </c>
      <c r="S4472" s="4">
        <f t="shared" si="3389"/>
        <v>0</v>
      </c>
      <c r="T4472" s="4">
        <f t="shared" si="3390"/>
        <v>0</v>
      </c>
      <c r="U4472" s="4">
        <f t="shared" si="3391"/>
        <v>0</v>
      </c>
      <c r="V4472" s="4">
        <f t="shared" si="3392"/>
        <v>0</v>
      </c>
      <c r="W4472" s="4">
        <f t="shared" si="3393"/>
        <v>0</v>
      </c>
      <c r="X4472" s="4">
        <f t="shared" si="3394"/>
        <v>0</v>
      </c>
      <c r="Y4472" s="4">
        <f t="shared" si="3395"/>
        <v>0</v>
      </c>
      <c r="Z4472">
        <v>833</v>
      </c>
      <c r="AA4472">
        <v>904773</v>
      </c>
      <c r="AB4472">
        <v>50.502000000000002</v>
      </c>
      <c r="AC4472">
        <v>4.5999999999999999E-2</v>
      </c>
      <c r="AD4472">
        <v>4930</v>
      </c>
      <c r="AE4472">
        <v>0.27500000000000002</v>
      </c>
      <c r="AF4472">
        <v>9.8000000000000004E-2</v>
      </c>
      <c r="AG4472">
        <v>10.199999999999999</v>
      </c>
      <c r="AH4472" t="s">
        <v>225</v>
      </c>
      <c r="AI4472" s="4">
        <f t="shared" ref="AI4472:AJ4472" si="3409">AI4471</f>
        <v>2224</v>
      </c>
      <c r="AJ4472" s="4">
        <f t="shared" si="3409"/>
        <v>2224</v>
      </c>
      <c r="AK4472" s="4">
        <f t="shared" si="3398"/>
        <v>0</v>
      </c>
      <c r="AL4472" s="4">
        <f t="shared" si="3399"/>
        <v>0</v>
      </c>
      <c r="AM4472">
        <v>775</v>
      </c>
      <c r="AN4472" s="4">
        <f t="shared" ref="AN4472:AO4472" si="3410">AN4471</f>
        <v>0.01</v>
      </c>
      <c r="AO4472" s="4">
        <f t="shared" si="3410"/>
        <v>0.01</v>
      </c>
      <c r="AP4472" s="4">
        <f t="shared" si="3403"/>
        <v>0</v>
      </c>
      <c r="AQ4472">
        <v>43</v>
      </c>
      <c r="AR4472">
        <v>52.78</v>
      </c>
      <c r="AS4472">
        <v>17915567</v>
      </c>
      <c r="AT4472">
        <v>157.834</v>
      </c>
      <c r="AU4472">
        <v>22.9</v>
      </c>
      <c r="AV4472">
        <v>4.694</v>
      </c>
      <c r="AW4472">
        <v>3.016</v>
      </c>
      <c r="AX4472">
        <v>7423.808</v>
      </c>
      <c r="AY4472">
        <v>8.6999999999999993</v>
      </c>
      <c r="AZ4472">
        <v>155.898</v>
      </c>
      <c r="BA4472">
        <v>10.18</v>
      </c>
      <c r="BB4472" s="4">
        <f t="shared" si="3405"/>
        <v>0</v>
      </c>
      <c r="BC4472" s="4">
        <f t="shared" si="3406"/>
        <v>0</v>
      </c>
      <c r="BD4472">
        <v>76.665000000000006</v>
      </c>
      <c r="BE4472">
        <v>0.6</v>
      </c>
      <c r="BF4472">
        <v>74.3</v>
      </c>
      <c r="BG4472" t="s">
        <v>230</v>
      </c>
      <c r="BH4472">
        <v>0.66300000000000003</v>
      </c>
    </row>
    <row r="4473" spans="1:60" x14ac:dyDescent="0.2">
      <c r="A4473" s="1" t="s">
        <v>85</v>
      </c>
      <c r="B4473" s="1" t="s">
        <v>142</v>
      </c>
      <c r="C4473" s="1" t="s">
        <v>170</v>
      </c>
      <c r="D4473" s="2">
        <v>44256</v>
      </c>
      <c r="E4473">
        <v>174653</v>
      </c>
      <c r="F4473">
        <v>111</v>
      </c>
      <c r="G4473">
        <v>480.57100000000003</v>
      </c>
      <c r="H4473">
        <v>6402</v>
      </c>
      <c r="I4473">
        <v>9</v>
      </c>
      <c r="J4473">
        <v>13.714</v>
      </c>
      <c r="K4473">
        <v>9748.6730000000007</v>
      </c>
      <c r="L4473">
        <v>6.1959999999999997</v>
      </c>
      <c r="M4473">
        <v>26.824000000000002</v>
      </c>
      <c r="N4473">
        <v>357.34300000000002</v>
      </c>
      <c r="O4473">
        <v>0.502</v>
      </c>
      <c r="P4473">
        <v>0.76500000000000001</v>
      </c>
      <c r="Q4473">
        <v>1.03</v>
      </c>
      <c r="R4473" s="4">
        <f t="shared" si="3388"/>
        <v>0</v>
      </c>
      <c r="S4473" s="4">
        <f t="shared" si="3389"/>
        <v>0</v>
      </c>
      <c r="T4473" s="4">
        <f t="shared" si="3390"/>
        <v>0</v>
      </c>
      <c r="U4473" s="4">
        <f t="shared" si="3391"/>
        <v>0</v>
      </c>
      <c r="V4473" s="4">
        <f t="shared" si="3392"/>
        <v>0</v>
      </c>
      <c r="W4473" s="4">
        <f t="shared" si="3393"/>
        <v>0</v>
      </c>
      <c r="X4473" s="4">
        <f t="shared" si="3394"/>
        <v>0</v>
      </c>
      <c r="Y4473" s="4">
        <f t="shared" si="3395"/>
        <v>0</v>
      </c>
      <c r="Z4473">
        <v>5908</v>
      </c>
      <c r="AA4473">
        <v>910681</v>
      </c>
      <c r="AB4473">
        <v>50.832000000000001</v>
      </c>
      <c r="AC4473">
        <v>0.33</v>
      </c>
      <c r="AD4473">
        <v>4787</v>
      </c>
      <c r="AE4473">
        <v>0.26700000000000002</v>
      </c>
      <c r="AF4473">
        <v>0.1</v>
      </c>
      <c r="AG4473">
        <v>10</v>
      </c>
      <c r="AH4473" t="s">
        <v>225</v>
      </c>
      <c r="AI4473">
        <v>2427</v>
      </c>
      <c r="AJ4473">
        <v>2427</v>
      </c>
      <c r="AK4473" s="4">
        <f t="shared" si="3398"/>
        <v>0</v>
      </c>
      <c r="AL4473" s="4">
        <f t="shared" si="3399"/>
        <v>0</v>
      </c>
      <c r="AM4473">
        <v>607</v>
      </c>
      <c r="AN4473">
        <v>0.01</v>
      </c>
      <c r="AO4473">
        <v>0.01</v>
      </c>
      <c r="AP4473" s="4">
        <f t="shared" si="3403"/>
        <v>0</v>
      </c>
      <c r="AQ4473">
        <v>34</v>
      </c>
      <c r="AR4473">
        <v>52.78</v>
      </c>
      <c r="AS4473">
        <v>17915567</v>
      </c>
      <c r="AT4473">
        <v>157.834</v>
      </c>
      <c r="AU4473">
        <v>22.9</v>
      </c>
      <c r="AV4473">
        <v>4.694</v>
      </c>
      <c r="AW4473">
        <v>3.016</v>
      </c>
      <c r="AX4473">
        <v>7423.808</v>
      </c>
      <c r="AY4473">
        <v>8.6999999999999993</v>
      </c>
      <c r="AZ4473">
        <v>155.898</v>
      </c>
      <c r="BA4473">
        <v>10.18</v>
      </c>
      <c r="BB4473" s="4">
        <f t="shared" si="3405"/>
        <v>0</v>
      </c>
      <c r="BC4473" s="4">
        <f t="shared" si="3406"/>
        <v>0</v>
      </c>
      <c r="BD4473">
        <v>76.665000000000006</v>
      </c>
      <c r="BE4473">
        <v>0.6</v>
      </c>
      <c r="BF4473">
        <v>74.3</v>
      </c>
      <c r="BG4473" t="s">
        <v>230</v>
      </c>
      <c r="BH4473">
        <v>0.66300000000000003</v>
      </c>
    </row>
    <row r="4474" spans="1:60" x14ac:dyDescent="0.2">
      <c r="A4474" s="1" t="s">
        <v>85</v>
      </c>
      <c r="B4474" s="1" t="s">
        <v>142</v>
      </c>
      <c r="C4474" s="1" t="s">
        <v>170</v>
      </c>
      <c r="D4474" s="2">
        <v>44257</v>
      </c>
      <c r="E4474">
        <v>175411</v>
      </c>
      <c r="F4474">
        <v>758</v>
      </c>
      <c r="G4474">
        <v>477</v>
      </c>
      <c r="H4474">
        <v>6412</v>
      </c>
      <c r="I4474">
        <v>10</v>
      </c>
      <c r="J4474">
        <v>13.856999999999999</v>
      </c>
      <c r="K4474">
        <v>9790.982</v>
      </c>
      <c r="L4474">
        <v>42.31</v>
      </c>
      <c r="M4474">
        <v>26.625</v>
      </c>
      <c r="N4474">
        <v>357.90100000000001</v>
      </c>
      <c r="O4474">
        <v>0.55800000000000005</v>
      </c>
      <c r="P4474">
        <v>0.77300000000000002</v>
      </c>
      <c r="Q4474">
        <v>1.04</v>
      </c>
      <c r="R4474" s="4">
        <f t="shared" si="3388"/>
        <v>0</v>
      </c>
      <c r="S4474" s="4">
        <f t="shared" si="3389"/>
        <v>0</v>
      </c>
      <c r="T4474" s="4">
        <f t="shared" si="3390"/>
        <v>0</v>
      </c>
      <c r="U4474" s="4">
        <f t="shared" si="3391"/>
        <v>0</v>
      </c>
      <c r="V4474" s="4">
        <f t="shared" si="3392"/>
        <v>0</v>
      </c>
      <c r="W4474" s="4">
        <f t="shared" si="3393"/>
        <v>0</v>
      </c>
      <c r="X4474" s="4">
        <f t="shared" si="3394"/>
        <v>0</v>
      </c>
      <c r="Y4474" s="4">
        <f t="shared" si="3395"/>
        <v>0</v>
      </c>
      <c r="Z4474">
        <v>6549</v>
      </c>
      <c r="AA4474">
        <v>917230</v>
      </c>
      <c r="AB4474">
        <v>51.197000000000003</v>
      </c>
      <c r="AC4474">
        <v>0.36599999999999999</v>
      </c>
      <c r="AD4474">
        <v>4716</v>
      </c>
      <c r="AE4474">
        <v>0.26300000000000001</v>
      </c>
      <c r="AF4474">
        <v>0.10100000000000001</v>
      </c>
      <c r="AG4474">
        <v>9.9</v>
      </c>
      <c r="AH4474" t="s">
        <v>225</v>
      </c>
      <c r="AI4474" s="4">
        <f t="shared" ref="AI4474:AI4482" si="3411">AI4473</f>
        <v>2427</v>
      </c>
      <c r="AJ4474" s="4">
        <f t="shared" ref="AJ4474:AJ4482" si="3412">AJ4473</f>
        <v>2427</v>
      </c>
      <c r="AK4474" s="4">
        <f t="shared" si="3398"/>
        <v>0</v>
      </c>
      <c r="AL4474" s="4">
        <f t="shared" si="3399"/>
        <v>0</v>
      </c>
      <c r="AM4474">
        <v>836</v>
      </c>
      <c r="AN4474" s="4">
        <f t="shared" ref="AN4474:AN4482" si="3413">AN4473</f>
        <v>0.01</v>
      </c>
      <c r="AO4474" s="4">
        <f t="shared" ref="AO4474:AO4482" si="3414">AO4473</f>
        <v>0.01</v>
      </c>
      <c r="AP4474" s="4">
        <f t="shared" si="3403"/>
        <v>0</v>
      </c>
      <c r="AQ4474">
        <v>47</v>
      </c>
      <c r="AR4474">
        <v>52.78</v>
      </c>
      <c r="AS4474">
        <v>17915567</v>
      </c>
      <c r="AT4474">
        <v>157.834</v>
      </c>
      <c r="AU4474">
        <v>22.9</v>
      </c>
      <c r="AV4474">
        <v>4.694</v>
      </c>
      <c r="AW4474">
        <v>3.016</v>
      </c>
      <c r="AX4474">
        <v>7423.808</v>
      </c>
      <c r="AY4474">
        <v>8.6999999999999993</v>
      </c>
      <c r="AZ4474">
        <v>155.898</v>
      </c>
      <c r="BA4474">
        <v>10.18</v>
      </c>
      <c r="BB4474" s="4">
        <f t="shared" si="3405"/>
        <v>0</v>
      </c>
      <c r="BC4474" s="4">
        <f t="shared" si="3406"/>
        <v>0</v>
      </c>
      <c r="BD4474">
        <v>76.665000000000006</v>
      </c>
      <c r="BE4474">
        <v>0.6</v>
      </c>
      <c r="BF4474">
        <v>74.3</v>
      </c>
      <c r="BG4474" t="s">
        <v>230</v>
      </c>
      <c r="BH4474">
        <v>0.66300000000000003</v>
      </c>
    </row>
    <row r="4475" spans="1:60" x14ac:dyDescent="0.2">
      <c r="A4475" s="1" t="s">
        <v>85</v>
      </c>
      <c r="B4475" s="1" t="s">
        <v>142</v>
      </c>
      <c r="C4475" s="1" t="s">
        <v>170</v>
      </c>
      <c r="D4475" s="2">
        <v>44258</v>
      </c>
      <c r="E4475">
        <v>176250</v>
      </c>
      <c r="F4475">
        <v>839</v>
      </c>
      <c r="G4475">
        <v>498</v>
      </c>
      <c r="H4475">
        <v>6427</v>
      </c>
      <c r="I4475">
        <v>15</v>
      </c>
      <c r="J4475">
        <v>14.286</v>
      </c>
      <c r="K4475">
        <v>9837.8130000000001</v>
      </c>
      <c r="L4475">
        <v>46.831000000000003</v>
      </c>
      <c r="M4475">
        <v>27.797000000000001</v>
      </c>
      <c r="N4475">
        <v>358.738</v>
      </c>
      <c r="O4475">
        <v>0.83699999999999997</v>
      </c>
      <c r="P4475">
        <v>0.79700000000000004</v>
      </c>
      <c r="Q4475">
        <v>1.05</v>
      </c>
      <c r="R4475" s="4">
        <f t="shared" si="3388"/>
        <v>0</v>
      </c>
      <c r="S4475" s="4">
        <f t="shared" si="3389"/>
        <v>0</v>
      </c>
      <c r="T4475" s="4">
        <f t="shared" si="3390"/>
        <v>0</v>
      </c>
      <c r="U4475" s="4">
        <f t="shared" si="3391"/>
        <v>0</v>
      </c>
      <c r="V4475" s="4">
        <f t="shared" si="3392"/>
        <v>0</v>
      </c>
      <c r="W4475" s="4">
        <f t="shared" si="3393"/>
        <v>0</v>
      </c>
      <c r="X4475" s="4">
        <f t="shared" si="3394"/>
        <v>0</v>
      </c>
      <c r="Y4475" s="4">
        <f t="shared" si="3395"/>
        <v>0</v>
      </c>
      <c r="Z4475">
        <v>5803</v>
      </c>
      <c r="AA4475">
        <v>923033</v>
      </c>
      <c r="AB4475">
        <v>51.521000000000001</v>
      </c>
      <c r="AC4475">
        <v>0.32400000000000001</v>
      </c>
      <c r="AD4475">
        <v>4604</v>
      </c>
      <c r="AE4475">
        <v>0.25700000000000001</v>
      </c>
      <c r="AF4475">
        <v>0.108</v>
      </c>
      <c r="AG4475">
        <v>9.1999999999999993</v>
      </c>
      <c r="AH4475" t="s">
        <v>225</v>
      </c>
      <c r="AI4475" s="4">
        <f t="shared" si="3411"/>
        <v>2427</v>
      </c>
      <c r="AJ4475" s="4">
        <f t="shared" si="3412"/>
        <v>2427</v>
      </c>
      <c r="AK4475" s="4">
        <f t="shared" si="3398"/>
        <v>0</v>
      </c>
      <c r="AL4475" s="4">
        <f t="shared" si="3399"/>
        <v>0</v>
      </c>
      <c r="AM4475">
        <v>988</v>
      </c>
      <c r="AN4475" s="4">
        <f t="shared" si="3413"/>
        <v>0.01</v>
      </c>
      <c r="AO4475" s="4">
        <f t="shared" si="3414"/>
        <v>0.01</v>
      </c>
      <c r="AP4475" s="4">
        <f t="shared" si="3403"/>
        <v>0</v>
      </c>
      <c r="AQ4475">
        <v>55</v>
      </c>
      <c r="AR4475">
        <v>52.78</v>
      </c>
      <c r="AS4475">
        <v>17915567</v>
      </c>
      <c r="AT4475">
        <v>157.834</v>
      </c>
      <c r="AU4475">
        <v>22.9</v>
      </c>
      <c r="AV4475">
        <v>4.694</v>
      </c>
      <c r="AW4475">
        <v>3.016</v>
      </c>
      <c r="AX4475">
        <v>7423.808</v>
      </c>
      <c r="AY4475">
        <v>8.6999999999999993</v>
      </c>
      <c r="AZ4475">
        <v>155.898</v>
      </c>
      <c r="BA4475">
        <v>10.18</v>
      </c>
      <c r="BB4475" s="4">
        <f t="shared" si="3405"/>
        <v>0</v>
      </c>
      <c r="BC4475" s="4">
        <f t="shared" si="3406"/>
        <v>0</v>
      </c>
      <c r="BD4475">
        <v>76.665000000000006</v>
      </c>
      <c r="BE4475">
        <v>0.6</v>
      </c>
      <c r="BF4475">
        <v>74.3</v>
      </c>
      <c r="BG4475" t="s">
        <v>230</v>
      </c>
      <c r="BH4475">
        <v>0.66300000000000003</v>
      </c>
    </row>
    <row r="4476" spans="1:60" x14ac:dyDescent="0.2">
      <c r="A4476" s="1" t="s">
        <v>85</v>
      </c>
      <c r="B4476" s="1" t="s">
        <v>142</v>
      </c>
      <c r="C4476" s="1" t="s">
        <v>170</v>
      </c>
      <c r="D4476" s="2">
        <v>44259</v>
      </c>
      <c r="E4476">
        <v>176876</v>
      </c>
      <c r="F4476">
        <v>626</v>
      </c>
      <c r="G4476">
        <v>533.42899999999997</v>
      </c>
      <c r="H4476">
        <v>6435</v>
      </c>
      <c r="I4476">
        <v>8</v>
      </c>
      <c r="J4476">
        <v>14.429</v>
      </c>
      <c r="K4476">
        <v>9872.7549999999992</v>
      </c>
      <c r="L4476">
        <v>34.942</v>
      </c>
      <c r="M4476">
        <v>29.774999999999999</v>
      </c>
      <c r="N4476">
        <v>359.185</v>
      </c>
      <c r="O4476">
        <v>0.44700000000000001</v>
      </c>
      <c r="P4476">
        <v>0.80500000000000005</v>
      </c>
      <c r="Q4476">
        <v>1.05</v>
      </c>
      <c r="R4476" s="4">
        <f t="shared" si="3388"/>
        <v>0</v>
      </c>
      <c r="S4476" s="4">
        <f t="shared" si="3389"/>
        <v>0</v>
      </c>
      <c r="T4476" s="4">
        <f t="shared" si="3390"/>
        <v>0</v>
      </c>
      <c r="U4476" s="4">
        <f t="shared" si="3391"/>
        <v>0</v>
      </c>
      <c r="V4476" s="4">
        <f t="shared" si="3392"/>
        <v>0</v>
      </c>
      <c r="W4476" s="4">
        <f t="shared" si="3393"/>
        <v>0</v>
      </c>
      <c r="X4476" s="4">
        <f t="shared" si="3394"/>
        <v>0</v>
      </c>
      <c r="Y4476" s="4">
        <f t="shared" si="3395"/>
        <v>0</v>
      </c>
      <c r="Z4476">
        <v>6413</v>
      </c>
      <c r="AA4476">
        <v>929446</v>
      </c>
      <c r="AB4476">
        <v>51.878999999999998</v>
      </c>
      <c r="AC4476">
        <v>0.35799999999999998</v>
      </c>
      <c r="AD4476">
        <v>4662</v>
      </c>
      <c r="AE4476">
        <v>0.26</v>
      </c>
      <c r="AF4476">
        <v>0.114</v>
      </c>
      <c r="AG4476">
        <v>8.6999999999999993</v>
      </c>
      <c r="AH4476" t="s">
        <v>225</v>
      </c>
      <c r="AI4476" s="4">
        <f t="shared" si="3411"/>
        <v>2427</v>
      </c>
      <c r="AJ4476" s="4">
        <f t="shared" si="3412"/>
        <v>2427</v>
      </c>
      <c r="AK4476" s="4">
        <f t="shared" si="3398"/>
        <v>0</v>
      </c>
      <c r="AL4476" s="4">
        <f t="shared" si="3399"/>
        <v>0</v>
      </c>
      <c r="AM4476">
        <v>1098</v>
      </c>
      <c r="AN4476" s="4">
        <f t="shared" si="3413"/>
        <v>0.01</v>
      </c>
      <c r="AO4476" s="4">
        <f t="shared" si="3414"/>
        <v>0.01</v>
      </c>
      <c r="AP4476" s="4">
        <f t="shared" si="3403"/>
        <v>0</v>
      </c>
      <c r="AQ4476">
        <v>61</v>
      </c>
      <c r="AR4476">
        <v>52.78</v>
      </c>
      <c r="AS4476">
        <v>17915567</v>
      </c>
      <c r="AT4476">
        <v>157.834</v>
      </c>
      <c r="AU4476">
        <v>22.9</v>
      </c>
      <c r="AV4476">
        <v>4.694</v>
      </c>
      <c r="AW4476">
        <v>3.016</v>
      </c>
      <c r="AX4476">
        <v>7423.808</v>
      </c>
      <c r="AY4476">
        <v>8.6999999999999993</v>
      </c>
      <c r="AZ4476">
        <v>155.898</v>
      </c>
      <c r="BA4476">
        <v>10.18</v>
      </c>
      <c r="BB4476" s="4">
        <f t="shared" si="3405"/>
        <v>0</v>
      </c>
      <c r="BC4476" s="4">
        <f t="shared" si="3406"/>
        <v>0</v>
      </c>
      <c r="BD4476">
        <v>76.665000000000006</v>
      </c>
      <c r="BE4476">
        <v>0.6</v>
      </c>
      <c r="BF4476">
        <v>74.3</v>
      </c>
      <c r="BG4476" t="s">
        <v>230</v>
      </c>
      <c r="BH4476">
        <v>0.66300000000000003</v>
      </c>
    </row>
    <row r="4477" spans="1:60" x14ac:dyDescent="0.2">
      <c r="A4477" s="1" t="s">
        <v>85</v>
      </c>
      <c r="B4477" s="1" t="s">
        <v>142</v>
      </c>
      <c r="C4477" s="1" t="s">
        <v>170</v>
      </c>
      <c r="D4477" s="2">
        <v>44260</v>
      </c>
      <c r="E4477">
        <v>177716</v>
      </c>
      <c r="F4477">
        <v>840</v>
      </c>
      <c r="G4477">
        <v>557.42899999999997</v>
      </c>
      <c r="H4477">
        <v>6455</v>
      </c>
      <c r="I4477">
        <v>20</v>
      </c>
      <c r="J4477">
        <v>15.286</v>
      </c>
      <c r="K4477">
        <v>9919.6409999999996</v>
      </c>
      <c r="L4477">
        <v>46.887</v>
      </c>
      <c r="M4477">
        <v>31.114000000000001</v>
      </c>
      <c r="N4477">
        <v>360.30099999999999</v>
      </c>
      <c r="O4477">
        <v>1.1160000000000001</v>
      </c>
      <c r="P4477">
        <v>0.85299999999999998</v>
      </c>
      <c r="Q4477">
        <v>1.06</v>
      </c>
      <c r="R4477" s="4">
        <f t="shared" si="3388"/>
        <v>0</v>
      </c>
      <c r="S4477" s="4">
        <f t="shared" si="3389"/>
        <v>0</v>
      </c>
      <c r="T4477" s="4">
        <f t="shared" si="3390"/>
        <v>0</v>
      </c>
      <c r="U4477" s="4">
        <f t="shared" si="3391"/>
        <v>0</v>
      </c>
      <c r="V4477" s="4">
        <f t="shared" si="3392"/>
        <v>0</v>
      </c>
      <c r="W4477" s="4">
        <f t="shared" si="3393"/>
        <v>0</v>
      </c>
      <c r="X4477" s="4">
        <f t="shared" si="3394"/>
        <v>0</v>
      </c>
      <c r="Y4477" s="4">
        <f t="shared" si="3395"/>
        <v>0</v>
      </c>
      <c r="Z4477">
        <v>5154</v>
      </c>
      <c r="AA4477">
        <v>934600</v>
      </c>
      <c r="AB4477">
        <v>52.167000000000002</v>
      </c>
      <c r="AC4477">
        <v>0.28799999999999998</v>
      </c>
      <c r="AD4477">
        <v>4603</v>
      </c>
      <c r="AE4477">
        <v>0.25700000000000001</v>
      </c>
      <c r="AF4477">
        <v>0.121</v>
      </c>
      <c r="AG4477">
        <v>8.3000000000000007</v>
      </c>
      <c r="AH4477" t="s">
        <v>225</v>
      </c>
      <c r="AI4477" s="4">
        <f t="shared" si="3411"/>
        <v>2427</v>
      </c>
      <c r="AJ4477" s="4">
        <f t="shared" si="3412"/>
        <v>2427</v>
      </c>
      <c r="AK4477" s="4">
        <f t="shared" si="3398"/>
        <v>0</v>
      </c>
      <c r="AL4477" s="4">
        <f t="shared" si="3399"/>
        <v>0</v>
      </c>
      <c r="AM4477">
        <v>1189</v>
      </c>
      <c r="AN4477" s="4">
        <f t="shared" si="3413"/>
        <v>0.01</v>
      </c>
      <c r="AO4477" s="4">
        <f t="shared" si="3414"/>
        <v>0.01</v>
      </c>
      <c r="AP4477" s="4">
        <f t="shared" si="3403"/>
        <v>0</v>
      </c>
      <c r="AQ4477">
        <v>66</v>
      </c>
      <c r="AR4477">
        <v>52.78</v>
      </c>
      <c r="AS4477">
        <v>17915567</v>
      </c>
      <c r="AT4477">
        <v>157.834</v>
      </c>
      <c r="AU4477">
        <v>22.9</v>
      </c>
      <c r="AV4477">
        <v>4.694</v>
      </c>
      <c r="AW4477">
        <v>3.016</v>
      </c>
      <c r="AX4477">
        <v>7423.808</v>
      </c>
      <c r="AY4477">
        <v>8.6999999999999993</v>
      </c>
      <c r="AZ4477">
        <v>155.898</v>
      </c>
      <c r="BA4477">
        <v>10.18</v>
      </c>
      <c r="BB4477" s="4">
        <f t="shared" si="3405"/>
        <v>0</v>
      </c>
      <c r="BC4477" s="4">
        <f t="shared" si="3406"/>
        <v>0</v>
      </c>
      <c r="BD4477">
        <v>76.665000000000006</v>
      </c>
      <c r="BE4477">
        <v>0.6</v>
      </c>
      <c r="BF4477">
        <v>74.3</v>
      </c>
      <c r="BG4477" t="s">
        <v>230</v>
      </c>
      <c r="BH4477">
        <v>0.66300000000000003</v>
      </c>
    </row>
    <row r="4478" spans="1:60" x14ac:dyDescent="0.2">
      <c r="A4478" s="1" t="s">
        <v>85</v>
      </c>
      <c r="B4478" s="1" t="s">
        <v>142</v>
      </c>
      <c r="C4478" s="1" t="s">
        <v>170</v>
      </c>
      <c r="D4478" s="2">
        <v>44261</v>
      </c>
      <c r="E4478">
        <v>178337</v>
      </c>
      <c r="F4478">
        <v>621</v>
      </c>
      <c r="G4478">
        <v>571.71400000000006</v>
      </c>
      <c r="H4478">
        <v>6467</v>
      </c>
      <c r="I4478">
        <v>12</v>
      </c>
      <c r="J4478">
        <v>13.286</v>
      </c>
      <c r="K4478">
        <v>9954.3040000000001</v>
      </c>
      <c r="L4478">
        <v>34.662999999999997</v>
      </c>
      <c r="M4478">
        <v>31.911999999999999</v>
      </c>
      <c r="N4478">
        <v>360.971</v>
      </c>
      <c r="O4478">
        <v>0.67</v>
      </c>
      <c r="P4478">
        <v>0.74199999999999999</v>
      </c>
      <c r="Q4478">
        <v>1.06</v>
      </c>
      <c r="R4478" s="4">
        <f t="shared" si="3388"/>
        <v>0</v>
      </c>
      <c r="S4478" s="4">
        <f t="shared" si="3389"/>
        <v>0</v>
      </c>
      <c r="T4478" s="4">
        <f t="shared" si="3390"/>
        <v>0</v>
      </c>
      <c r="U4478" s="4">
        <f t="shared" si="3391"/>
        <v>0</v>
      </c>
      <c r="V4478" s="4">
        <f t="shared" si="3392"/>
        <v>0</v>
      </c>
      <c r="W4478" s="4">
        <f t="shared" si="3393"/>
        <v>0</v>
      </c>
      <c r="X4478" s="4">
        <f t="shared" si="3394"/>
        <v>0</v>
      </c>
      <c r="Y4478" s="4">
        <f t="shared" si="3395"/>
        <v>0</v>
      </c>
      <c r="Z4478">
        <v>1421</v>
      </c>
      <c r="AA4478">
        <v>936021</v>
      </c>
      <c r="AB4478">
        <v>52.246000000000002</v>
      </c>
      <c r="AC4478">
        <v>7.9000000000000001E-2</v>
      </c>
      <c r="AD4478">
        <v>4583</v>
      </c>
      <c r="AE4478">
        <v>0.25600000000000001</v>
      </c>
      <c r="AF4478">
        <v>0.125</v>
      </c>
      <c r="AG4478">
        <v>8</v>
      </c>
      <c r="AH4478" t="s">
        <v>225</v>
      </c>
      <c r="AI4478" s="4">
        <f t="shared" si="3411"/>
        <v>2427</v>
      </c>
      <c r="AJ4478" s="4">
        <f t="shared" si="3412"/>
        <v>2427</v>
      </c>
      <c r="AK4478" s="4">
        <f t="shared" si="3398"/>
        <v>0</v>
      </c>
      <c r="AL4478" s="4">
        <f t="shared" si="3399"/>
        <v>0</v>
      </c>
      <c r="AM4478">
        <v>1280</v>
      </c>
      <c r="AN4478" s="4">
        <f t="shared" si="3413"/>
        <v>0.01</v>
      </c>
      <c r="AO4478" s="4">
        <f t="shared" si="3414"/>
        <v>0.01</v>
      </c>
      <c r="AP4478" s="4">
        <f t="shared" si="3403"/>
        <v>0</v>
      </c>
      <c r="AQ4478">
        <v>71</v>
      </c>
      <c r="AR4478">
        <v>52.78</v>
      </c>
      <c r="AS4478">
        <v>17915567</v>
      </c>
      <c r="AT4478">
        <v>157.834</v>
      </c>
      <c r="AU4478">
        <v>22.9</v>
      </c>
      <c r="AV4478">
        <v>4.694</v>
      </c>
      <c r="AW4478">
        <v>3.016</v>
      </c>
      <c r="AX4478">
        <v>7423.808</v>
      </c>
      <c r="AY4478">
        <v>8.6999999999999993</v>
      </c>
      <c r="AZ4478">
        <v>155.898</v>
      </c>
      <c r="BA4478">
        <v>10.18</v>
      </c>
      <c r="BB4478" s="4">
        <f t="shared" si="3405"/>
        <v>0</v>
      </c>
      <c r="BC4478" s="4">
        <f t="shared" si="3406"/>
        <v>0</v>
      </c>
      <c r="BD4478">
        <v>76.665000000000006</v>
      </c>
      <c r="BE4478">
        <v>0.6</v>
      </c>
      <c r="BF4478">
        <v>74.3</v>
      </c>
      <c r="BG4478" t="s">
        <v>230</v>
      </c>
      <c r="BH4478">
        <v>0.66300000000000003</v>
      </c>
    </row>
    <row r="4479" spans="1:60" x14ac:dyDescent="0.2">
      <c r="A4479" s="1" t="s">
        <v>85</v>
      </c>
      <c r="B4479" s="1" t="s">
        <v>142</v>
      </c>
      <c r="C4479" s="1" t="s">
        <v>170</v>
      </c>
      <c r="D4479" s="2">
        <v>44262</v>
      </c>
      <c r="E4479">
        <v>178560</v>
      </c>
      <c r="F4479">
        <v>223</v>
      </c>
      <c r="G4479">
        <v>574</v>
      </c>
      <c r="H4479">
        <v>6473</v>
      </c>
      <c r="I4479">
        <v>6</v>
      </c>
      <c r="J4479">
        <v>11.429</v>
      </c>
      <c r="K4479">
        <v>9966.7510000000002</v>
      </c>
      <c r="L4479">
        <v>12.446999999999999</v>
      </c>
      <c r="M4479">
        <v>32.039000000000001</v>
      </c>
      <c r="N4479">
        <v>361.30599999999998</v>
      </c>
      <c r="O4479">
        <v>0.33500000000000002</v>
      </c>
      <c r="P4479">
        <v>0.63800000000000001</v>
      </c>
      <c r="Q4479">
        <v>1.07</v>
      </c>
      <c r="R4479" s="4">
        <f t="shared" si="3388"/>
        <v>0</v>
      </c>
      <c r="S4479" s="4">
        <f t="shared" si="3389"/>
        <v>0</v>
      </c>
      <c r="T4479" s="4">
        <f t="shared" si="3390"/>
        <v>0</v>
      </c>
      <c r="U4479" s="4">
        <f t="shared" si="3391"/>
        <v>0</v>
      </c>
      <c r="V4479" s="4">
        <f t="shared" si="3392"/>
        <v>0</v>
      </c>
      <c r="W4479" s="4">
        <f t="shared" si="3393"/>
        <v>0</v>
      </c>
      <c r="X4479" s="4">
        <f t="shared" si="3394"/>
        <v>0</v>
      </c>
      <c r="Y4479" s="4">
        <f t="shared" si="3395"/>
        <v>0</v>
      </c>
      <c r="Z4479">
        <v>940</v>
      </c>
      <c r="AA4479">
        <v>936961</v>
      </c>
      <c r="AB4479">
        <v>52.298999999999999</v>
      </c>
      <c r="AC4479">
        <v>5.1999999999999998E-2</v>
      </c>
      <c r="AD4479">
        <v>4598</v>
      </c>
      <c r="AE4479">
        <v>0.25700000000000001</v>
      </c>
      <c r="AF4479">
        <v>0.125</v>
      </c>
      <c r="AG4479">
        <v>8</v>
      </c>
      <c r="AH4479" t="s">
        <v>225</v>
      </c>
      <c r="AI4479" s="4">
        <f t="shared" si="3411"/>
        <v>2427</v>
      </c>
      <c r="AJ4479" s="4">
        <f t="shared" si="3412"/>
        <v>2427</v>
      </c>
      <c r="AK4479" s="4">
        <f t="shared" si="3398"/>
        <v>0</v>
      </c>
      <c r="AL4479" s="4">
        <f t="shared" si="3399"/>
        <v>0</v>
      </c>
      <c r="AM4479">
        <v>1516</v>
      </c>
      <c r="AN4479" s="4">
        <f t="shared" si="3413"/>
        <v>0.01</v>
      </c>
      <c r="AO4479" s="4">
        <f t="shared" si="3414"/>
        <v>0.01</v>
      </c>
      <c r="AP4479" s="4">
        <f t="shared" si="3403"/>
        <v>0</v>
      </c>
      <c r="AQ4479">
        <v>85</v>
      </c>
      <c r="AR4479">
        <v>52.78</v>
      </c>
      <c r="AS4479">
        <v>17915567</v>
      </c>
      <c r="AT4479">
        <v>157.834</v>
      </c>
      <c r="AU4479">
        <v>22.9</v>
      </c>
      <c r="AV4479">
        <v>4.694</v>
      </c>
      <c r="AW4479">
        <v>3.016</v>
      </c>
      <c r="AX4479">
        <v>7423.808</v>
      </c>
      <c r="AY4479">
        <v>8.6999999999999993</v>
      </c>
      <c r="AZ4479">
        <v>155.898</v>
      </c>
      <c r="BA4479">
        <v>10.18</v>
      </c>
      <c r="BB4479" s="4">
        <f t="shared" si="3405"/>
        <v>0</v>
      </c>
      <c r="BC4479" s="4">
        <f t="shared" si="3406"/>
        <v>0</v>
      </c>
      <c r="BD4479">
        <v>76.665000000000006</v>
      </c>
      <c r="BE4479">
        <v>0.6</v>
      </c>
      <c r="BF4479">
        <v>74.3</v>
      </c>
      <c r="BG4479" t="s">
        <v>230</v>
      </c>
      <c r="BH4479">
        <v>0.66300000000000003</v>
      </c>
    </row>
    <row r="4480" spans="1:60" x14ac:dyDescent="0.2">
      <c r="A4480" s="1" t="s">
        <v>85</v>
      </c>
      <c r="B4480" s="1" t="s">
        <v>142</v>
      </c>
      <c r="C4480" s="1" t="s">
        <v>170</v>
      </c>
      <c r="D4480" s="2">
        <v>44263</v>
      </c>
      <c r="E4480">
        <v>178770</v>
      </c>
      <c r="F4480">
        <v>210</v>
      </c>
      <c r="G4480">
        <v>588.14300000000003</v>
      </c>
      <c r="H4480">
        <v>6479</v>
      </c>
      <c r="I4480">
        <v>6</v>
      </c>
      <c r="J4480">
        <v>11</v>
      </c>
      <c r="K4480">
        <v>9978.473</v>
      </c>
      <c r="L4480">
        <v>11.722</v>
      </c>
      <c r="M4480">
        <v>32.829000000000001</v>
      </c>
      <c r="N4480">
        <v>361.64100000000002</v>
      </c>
      <c r="O4480">
        <v>0.33500000000000002</v>
      </c>
      <c r="P4480">
        <v>0.61399999999999999</v>
      </c>
      <c r="Q4480">
        <v>1.07</v>
      </c>
      <c r="R4480" s="4">
        <f t="shared" si="3388"/>
        <v>0</v>
      </c>
      <c r="S4480" s="4">
        <f t="shared" si="3389"/>
        <v>0</v>
      </c>
      <c r="T4480" s="4">
        <f t="shared" si="3390"/>
        <v>0</v>
      </c>
      <c r="U4480" s="4">
        <f t="shared" si="3391"/>
        <v>0</v>
      </c>
      <c r="V4480" s="4">
        <f t="shared" si="3392"/>
        <v>0</v>
      </c>
      <c r="W4480" s="4">
        <f t="shared" si="3393"/>
        <v>0</v>
      </c>
      <c r="X4480" s="4">
        <f t="shared" si="3394"/>
        <v>0</v>
      </c>
      <c r="Y4480" s="4">
        <f t="shared" si="3395"/>
        <v>0</v>
      </c>
      <c r="Z4480">
        <v>6630</v>
      </c>
      <c r="AA4480">
        <v>943591</v>
      </c>
      <c r="AB4480">
        <v>52.668999999999997</v>
      </c>
      <c r="AC4480">
        <v>0.37</v>
      </c>
      <c r="AD4480">
        <v>4701</v>
      </c>
      <c r="AE4480">
        <v>0.26200000000000001</v>
      </c>
      <c r="AF4480">
        <v>0.125</v>
      </c>
      <c r="AG4480">
        <v>8</v>
      </c>
      <c r="AH4480" t="s">
        <v>225</v>
      </c>
      <c r="AI4480" s="4">
        <f t="shared" si="3411"/>
        <v>2427</v>
      </c>
      <c r="AJ4480" s="4">
        <f t="shared" si="3412"/>
        <v>2427</v>
      </c>
      <c r="AK4480" s="4">
        <f t="shared" si="3398"/>
        <v>0</v>
      </c>
      <c r="AL4480" s="4">
        <f t="shared" si="3399"/>
        <v>0</v>
      </c>
      <c r="AM4480">
        <v>1752</v>
      </c>
      <c r="AN4480" s="4">
        <f t="shared" si="3413"/>
        <v>0.01</v>
      </c>
      <c r="AO4480" s="4">
        <f t="shared" si="3414"/>
        <v>0.01</v>
      </c>
      <c r="AP4480" s="4">
        <f t="shared" si="3403"/>
        <v>0</v>
      </c>
      <c r="AQ4480">
        <v>98</v>
      </c>
      <c r="AR4480">
        <v>52.78</v>
      </c>
      <c r="AS4480">
        <v>17915567</v>
      </c>
      <c r="AT4480">
        <v>157.834</v>
      </c>
      <c r="AU4480">
        <v>22.9</v>
      </c>
      <c r="AV4480">
        <v>4.694</v>
      </c>
      <c r="AW4480">
        <v>3.016</v>
      </c>
      <c r="AX4480">
        <v>7423.808</v>
      </c>
      <c r="AY4480">
        <v>8.6999999999999993</v>
      </c>
      <c r="AZ4480">
        <v>155.898</v>
      </c>
      <c r="BA4480">
        <v>10.18</v>
      </c>
      <c r="BB4480" s="4">
        <f t="shared" si="3405"/>
        <v>0</v>
      </c>
      <c r="BC4480" s="4">
        <f t="shared" si="3406"/>
        <v>0</v>
      </c>
      <c r="BD4480">
        <v>76.665000000000006</v>
      </c>
      <c r="BE4480">
        <v>0.6</v>
      </c>
      <c r="BF4480">
        <v>74.3</v>
      </c>
      <c r="BG4480" t="s">
        <v>230</v>
      </c>
      <c r="BH4480">
        <v>0.66300000000000003</v>
      </c>
    </row>
    <row r="4481" spans="1:60" x14ac:dyDescent="0.2">
      <c r="A4481" s="1" t="s">
        <v>85</v>
      </c>
      <c r="B4481" s="1" t="s">
        <v>142</v>
      </c>
      <c r="C4481" s="1" t="s">
        <v>170</v>
      </c>
      <c r="D4481" s="2">
        <v>44264</v>
      </c>
      <c r="E4481">
        <v>179563</v>
      </c>
      <c r="F4481">
        <v>793</v>
      </c>
      <c r="G4481">
        <v>593.14300000000003</v>
      </c>
      <c r="H4481">
        <v>6493</v>
      </c>
      <c r="I4481">
        <v>14</v>
      </c>
      <c r="J4481">
        <v>11.571</v>
      </c>
      <c r="K4481">
        <v>10022.736000000001</v>
      </c>
      <c r="L4481">
        <v>44.262999999999998</v>
      </c>
      <c r="M4481">
        <v>33.107999999999997</v>
      </c>
      <c r="N4481">
        <v>362.42200000000003</v>
      </c>
      <c r="O4481">
        <v>0.78100000000000003</v>
      </c>
      <c r="P4481">
        <v>0.64600000000000002</v>
      </c>
      <c r="Q4481">
        <v>1.07</v>
      </c>
      <c r="R4481" s="4">
        <f t="shared" si="3388"/>
        <v>0</v>
      </c>
      <c r="S4481" s="4">
        <f t="shared" si="3389"/>
        <v>0</v>
      </c>
      <c r="T4481" s="4">
        <f t="shared" si="3390"/>
        <v>0</v>
      </c>
      <c r="U4481" s="4">
        <f t="shared" si="3391"/>
        <v>0</v>
      </c>
      <c r="V4481" s="4">
        <f t="shared" si="3392"/>
        <v>0</v>
      </c>
      <c r="W4481" s="4">
        <f t="shared" si="3393"/>
        <v>0</v>
      </c>
      <c r="X4481" s="4">
        <f t="shared" si="3394"/>
        <v>0</v>
      </c>
      <c r="Y4481" s="4">
        <f t="shared" si="3395"/>
        <v>0</v>
      </c>
      <c r="Z4481">
        <v>6272</v>
      </c>
      <c r="AA4481">
        <v>949863</v>
      </c>
      <c r="AB4481">
        <v>53.018999999999998</v>
      </c>
      <c r="AC4481">
        <v>0.35</v>
      </c>
      <c r="AD4481">
        <v>4662</v>
      </c>
      <c r="AE4481">
        <v>0.26</v>
      </c>
      <c r="AF4481">
        <v>0.127</v>
      </c>
      <c r="AG4481">
        <v>7.9</v>
      </c>
      <c r="AH4481" t="s">
        <v>225</v>
      </c>
      <c r="AI4481" s="4">
        <f t="shared" si="3411"/>
        <v>2427</v>
      </c>
      <c r="AJ4481" s="4">
        <f t="shared" si="3412"/>
        <v>2427</v>
      </c>
      <c r="AK4481" s="4">
        <f t="shared" si="3398"/>
        <v>0</v>
      </c>
      <c r="AL4481" s="4">
        <f t="shared" si="3399"/>
        <v>0</v>
      </c>
      <c r="AM4481">
        <v>1752</v>
      </c>
      <c r="AN4481" s="4">
        <f t="shared" si="3413"/>
        <v>0.01</v>
      </c>
      <c r="AO4481" s="4">
        <f t="shared" si="3414"/>
        <v>0.01</v>
      </c>
      <c r="AP4481" s="4">
        <f t="shared" si="3403"/>
        <v>0</v>
      </c>
      <c r="AQ4481">
        <v>98</v>
      </c>
      <c r="AR4481">
        <v>52.78</v>
      </c>
      <c r="AS4481">
        <v>17915567</v>
      </c>
      <c r="AT4481">
        <v>157.834</v>
      </c>
      <c r="AU4481">
        <v>22.9</v>
      </c>
      <c r="AV4481">
        <v>4.694</v>
      </c>
      <c r="AW4481">
        <v>3.016</v>
      </c>
      <c r="AX4481">
        <v>7423.808</v>
      </c>
      <c r="AY4481">
        <v>8.6999999999999993</v>
      </c>
      <c r="AZ4481">
        <v>155.898</v>
      </c>
      <c r="BA4481">
        <v>10.18</v>
      </c>
      <c r="BB4481" s="4">
        <f t="shared" si="3405"/>
        <v>0</v>
      </c>
      <c r="BC4481" s="4">
        <f t="shared" si="3406"/>
        <v>0</v>
      </c>
      <c r="BD4481">
        <v>76.665000000000006</v>
      </c>
      <c r="BE4481">
        <v>0.6</v>
      </c>
      <c r="BF4481">
        <v>74.3</v>
      </c>
      <c r="BG4481" t="s">
        <v>230</v>
      </c>
      <c r="BH4481">
        <v>0.66300000000000003</v>
      </c>
    </row>
    <row r="4482" spans="1:60" x14ac:dyDescent="0.2">
      <c r="A4482" s="1" t="s">
        <v>85</v>
      </c>
      <c r="B4482" s="1" t="s">
        <v>142</v>
      </c>
      <c r="C4482" s="1" t="s">
        <v>170</v>
      </c>
      <c r="D4482" s="2">
        <v>44265</v>
      </c>
      <c r="E4482">
        <v>180393</v>
      </c>
      <c r="F4482">
        <v>830</v>
      </c>
      <c r="G4482">
        <v>591.85699999999997</v>
      </c>
      <c r="H4482">
        <v>6522</v>
      </c>
      <c r="I4482">
        <v>29</v>
      </c>
      <c r="J4482">
        <v>13.571</v>
      </c>
      <c r="K4482">
        <v>10069.065000000001</v>
      </c>
      <c r="L4482">
        <v>46.328000000000003</v>
      </c>
      <c r="M4482">
        <v>33.036000000000001</v>
      </c>
      <c r="N4482">
        <v>364.041</v>
      </c>
      <c r="O4482">
        <v>1.619</v>
      </c>
      <c r="P4482">
        <v>0.75800000000000001</v>
      </c>
      <c r="Q4482">
        <v>1.07</v>
      </c>
      <c r="R4482" s="4">
        <f t="shared" si="3388"/>
        <v>0</v>
      </c>
      <c r="S4482" s="4">
        <f t="shared" si="3389"/>
        <v>0</v>
      </c>
      <c r="T4482" s="4">
        <f t="shared" si="3390"/>
        <v>0</v>
      </c>
      <c r="U4482" s="4">
        <f t="shared" si="3391"/>
        <v>0</v>
      </c>
      <c r="V4482" s="4">
        <f t="shared" si="3392"/>
        <v>0</v>
      </c>
      <c r="W4482" s="4">
        <f t="shared" si="3393"/>
        <v>0</v>
      </c>
      <c r="X4482" s="4">
        <f t="shared" si="3394"/>
        <v>0</v>
      </c>
      <c r="Y4482" s="4">
        <f t="shared" si="3395"/>
        <v>0</v>
      </c>
      <c r="Z4482">
        <v>6240</v>
      </c>
      <c r="AA4482">
        <v>956103</v>
      </c>
      <c r="AB4482">
        <v>53.366999999999997</v>
      </c>
      <c r="AC4482">
        <v>0.34799999999999998</v>
      </c>
      <c r="AD4482">
        <v>4724</v>
      </c>
      <c r="AE4482">
        <v>0.26400000000000001</v>
      </c>
      <c r="AF4482">
        <v>0.125</v>
      </c>
      <c r="AG4482">
        <v>8</v>
      </c>
      <c r="AH4482" t="s">
        <v>225</v>
      </c>
      <c r="AI4482" s="4">
        <f t="shared" si="3411"/>
        <v>2427</v>
      </c>
      <c r="AJ4482" s="4">
        <f t="shared" si="3412"/>
        <v>2427</v>
      </c>
      <c r="AK4482" s="4">
        <f t="shared" si="3398"/>
        <v>0</v>
      </c>
      <c r="AL4482" s="4">
        <f t="shared" si="3399"/>
        <v>0</v>
      </c>
      <c r="AM4482">
        <v>1752</v>
      </c>
      <c r="AN4482" s="4">
        <f t="shared" si="3413"/>
        <v>0.01</v>
      </c>
      <c r="AO4482" s="4">
        <f t="shared" si="3414"/>
        <v>0.01</v>
      </c>
      <c r="AP4482" s="4">
        <f t="shared" si="3403"/>
        <v>0</v>
      </c>
      <c r="AQ4482">
        <v>98</v>
      </c>
      <c r="AR4482">
        <v>52.78</v>
      </c>
      <c r="AS4482">
        <v>17915567</v>
      </c>
      <c r="AT4482">
        <v>157.834</v>
      </c>
      <c r="AU4482">
        <v>22.9</v>
      </c>
      <c r="AV4482">
        <v>4.694</v>
      </c>
      <c r="AW4482">
        <v>3.016</v>
      </c>
      <c r="AX4482">
        <v>7423.808</v>
      </c>
      <c r="AY4482">
        <v>8.6999999999999993</v>
      </c>
      <c r="AZ4482">
        <v>155.898</v>
      </c>
      <c r="BA4482">
        <v>10.18</v>
      </c>
      <c r="BB4482" s="4">
        <f t="shared" si="3405"/>
        <v>0</v>
      </c>
      <c r="BC4482" s="4">
        <f t="shared" si="3406"/>
        <v>0</v>
      </c>
      <c r="BD4482">
        <v>76.665000000000006</v>
      </c>
      <c r="BE4482">
        <v>0.6</v>
      </c>
      <c r="BF4482">
        <v>74.3</v>
      </c>
      <c r="BG4482" t="s">
        <v>230</v>
      </c>
      <c r="BH4482">
        <v>0.66300000000000003</v>
      </c>
    </row>
    <row r="4483" spans="1:60" x14ac:dyDescent="0.2">
      <c r="A4483" s="1" t="s">
        <v>85</v>
      </c>
      <c r="B4483" s="1" t="s">
        <v>142</v>
      </c>
      <c r="C4483" s="1" t="s">
        <v>170</v>
      </c>
      <c r="D4483" s="2">
        <v>44266</v>
      </c>
      <c r="E4483">
        <v>181143</v>
      </c>
      <c r="F4483">
        <v>750</v>
      </c>
      <c r="G4483">
        <v>609.57100000000003</v>
      </c>
      <c r="H4483">
        <v>6531</v>
      </c>
      <c r="I4483">
        <v>9</v>
      </c>
      <c r="J4483">
        <v>13.714</v>
      </c>
      <c r="K4483">
        <v>10110.928</v>
      </c>
      <c r="L4483">
        <v>41.863</v>
      </c>
      <c r="M4483">
        <v>34.024999999999999</v>
      </c>
      <c r="N4483">
        <v>364.54300000000001</v>
      </c>
      <c r="O4483">
        <v>0.502</v>
      </c>
      <c r="P4483">
        <v>0.76500000000000001</v>
      </c>
      <c r="Q4483">
        <v>1.08</v>
      </c>
      <c r="R4483" s="4">
        <f t="shared" si="3388"/>
        <v>0</v>
      </c>
      <c r="S4483" s="4">
        <f t="shared" si="3389"/>
        <v>0</v>
      </c>
      <c r="T4483" s="4">
        <f t="shared" si="3390"/>
        <v>0</v>
      </c>
      <c r="U4483" s="4">
        <f t="shared" si="3391"/>
        <v>0</v>
      </c>
      <c r="V4483" s="4">
        <f t="shared" si="3392"/>
        <v>0</v>
      </c>
      <c r="W4483" s="4">
        <f t="shared" si="3393"/>
        <v>0</v>
      </c>
      <c r="X4483" s="4">
        <f t="shared" si="3394"/>
        <v>0</v>
      </c>
      <c r="Y4483" s="4">
        <f t="shared" si="3395"/>
        <v>0</v>
      </c>
      <c r="Z4483">
        <v>6339</v>
      </c>
      <c r="AA4483">
        <v>962442</v>
      </c>
      <c r="AB4483">
        <v>53.720999999999997</v>
      </c>
      <c r="AC4483">
        <v>0.35399999999999998</v>
      </c>
      <c r="AD4483">
        <v>4714</v>
      </c>
      <c r="AE4483">
        <v>0.26300000000000001</v>
      </c>
      <c r="AF4483">
        <v>0.129</v>
      </c>
      <c r="AG4483">
        <v>7.7</v>
      </c>
      <c r="AH4483" t="s">
        <v>225</v>
      </c>
      <c r="AI4483">
        <v>19947</v>
      </c>
      <c r="AJ4483">
        <v>19947</v>
      </c>
      <c r="AK4483" s="4">
        <f t="shared" si="3398"/>
        <v>0</v>
      </c>
      <c r="AL4483" s="4">
        <f t="shared" si="3399"/>
        <v>0</v>
      </c>
      <c r="AM4483">
        <v>1752</v>
      </c>
      <c r="AN4483">
        <v>0.11</v>
      </c>
      <c r="AO4483">
        <v>0.11</v>
      </c>
      <c r="AP4483" s="4">
        <f t="shared" si="3403"/>
        <v>0</v>
      </c>
      <c r="AQ4483">
        <v>98</v>
      </c>
      <c r="AR4483">
        <v>52.78</v>
      </c>
      <c r="AS4483">
        <v>17915567</v>
      </c>
      <c r="AT4483">
        <v>157.834</v>
      </c>
      <c r="AU4483">
        <v>22.9</v>
      </c>
      <c r="AV4483">
        <v>4.694</v>
      </c>
      <c r="AW4483">
        <v>3.016</v>
      </c>
      <c r="AX4483">
        <v>7423.808</v>
      </c>
      <c r="AY4483">
        <v>8.6999999999999993</v>
      </c>
      <c r="AZ4483">
        <v>155.898</v>
      </c>
      <c r="BA4483">
        <v>10.18</v>
      </c>
      <c r="BB4483" s="4">
        <f t="shared" si="3405"/>
        <v>0</v>
      </c>
      <c r="BC4483" s="4">
        <f t="shared" si="3406"/>
        <v>0</v>
      </c>
      <c r="BD4483">
        <v>76.665000000000006</v>
      </c>
      <c r="BE4483">
        <v>0.6</v>
      </c>
      <c r="BF4483">
        <v>74.3</v>
      </c>
      <c r="BG4483" t="s">
        <v>230</v>
      </c>
      <c r="BH4483">
        <v>0.66300000000000003</v>
      </c>
    </row>
    <row r="4484" spans="1:60" x14ac:dyDescent="0.2">
      <c r="A4484" s="1" t="s">
        <v>85</v>
      </c>
      <c r="B4484" s="1" t="s">
        <v>142</v>
      </c>
      <c r="C4484" s="1" t="s">
        <v>170</v>
      </c>
      <c r="D4484" s="2">
        <v>44267</v>
      </c>
      <c r="E4484">
        <v>181974</v>
      </c>
      <c r="F4484">
        <v>831</v>
      </c>
      <c r="G4484">
        <v>608.28599999999994</v>
      </c>
      <c r="H4484">
        <v>6546</v>
      </c>
      <c r="I4484">
        <v>15</v>
      </c>
      <c r="J4484">
        <v>13</v>
      </c>
      <c r="K4484">
        <v>10157.312</v>
      </c>
      <c r="L4484">
        <v>46.384</v>
      </c>
      <c r="M4484">
        <v>33.953000000000003</v>
      </c>
      <c r="N4484">
        <v>365.38099999999997</v>
      </c>
      <c r="O4484">
        <v>0.83699999999999997</v>
      </c>
      <c r="P4484">
        <v>0.72599999999999998</v>
      </c>
      <c r="Q4484">
        <v>1.08</v>
      </c>
      <c r="R4484" s="4">
        <f t="shared" si="3388"/>
        <v>0</v>
      </c>
      <c r="S4484" s="4">
        <f t="shared" si="3389"/>
        <v>0</v>
      </c>
      <c r="T4484" s="4">
        <f t="shared" si="3390"/>
        <v>0</v>
      </c>
      <c r="U4484" s="4">
        <f t="shared" si="3391"/>
        <v>0</v>
      </c>
      <c r="V4484" s="4">
        <f t="shared" si="3392"/>
        <v>0</v>
      </c>
      <c r="W4484" s="4">
        <f t="shared" si="3393"/>
        <v>0</v>
      </c>
      <c r="X4484" s="4">
        <f t="shared" si="3394"/>
        <v>0</v>
      </c>
      <c r="Y4484" s="4">
        <f t="shared" si="3395"/>
        <v>0</v>
      </c>
      <c r="Z4484">
        <v>5746</v>
      </c>
      <c r="AA4484">
        <v>968188</v>
      </c>
      <c r="AB4484">
        <v>54.042000000000002</v>
      </c>
      <c r="AC4484">
        <v>0.32100000000000001</v>
      </c>
      <c r="AD4484">
        <v>4798</v>
      </c>
      <c r="AE4484">
        <v>0.26800000000000002</v>
      </c>
      <c r="AF4484">
        <v>0.127</v>
      </c>
      <c r="AG4484">
        <v>7.9</v>
      </c>
      <c r="AH4484" t="s">
        <v>225</v>
      </c>
      <c r="AI4484">
        <v>28534</v>
      </c>
      <c r="AJ4484">
        <v>28534</v>
      </c>
      <c r="AK4484" s="4">
        <f t="shared" si="3398"/>
        <v>0</v>
      </c>
      <c r="AL4484">
        <v>8587</v>
      </c>
      <c r="AM4484">
        <v>2728</v>
      </c>
      <c r="AN4484">
        <v>0.16</v>
      </c>
      <c r="AO4484">
        <v>0.16</v>
      </c>
      <c r="AP4484" s="4">
        <f t="shared" si="3403"/>
        <v>0</v>
      </c>
      <c r="AQ4484">
        <v>152</v>
      </c>
      <c r="AR4484">
        <v>52.78</v>
      </c>
      <c r="AS4484">
        <v>17915567</v>
      </c>
      <c r="AT4484">
        <v>157.834</v>
      </c>
      <c r="AU4484">
        <v>22.9</v>
      </c>
      <c r="AV4484">
        <v>4.694</v>
      </c>
      <c r="AW4484">
        <v>3.016</v>
      </c>
      <c r="AX4484">
        <v>7423.808</v>
      </c>
      <c r="AY4484">
        <v>8.6999999999999993</v>
      </c>
      <c r="AZ4484">
        <v>155.898</v>
      </c>
      <c r="BA4484">
        <v>10.18</v>
      </c>
      <c r="BB4484" s="4">
        <f t="shared" si="3405"/>
        <v>0</v>
      </c>
      <c r="BC4484" s="4">
        <f t="shared" si="3406"/>
        <v>0</v>
      </c>
      <c r="BD4484">
        <v>76.665000000000006</v>
      </c>
      <c r="BE4484">
        <v>0.6</v>
      </c>
      <c r="BF4484">
        <v>74.3</v>
      </c>
      <c r="BG4484" t="s">
        <v>230</v>
      </c>
      <c r="BH4484">
        <v>0.66300000000000003</v>
      </c>
    </row>
    <row r="4485" spans="1:60" x14ac:dyDescent="0.2">
      <c r="A4485" s="1" t="s">
        <v>85</v>
      </c>
      <c r="B4485" s="1" t="s">
        <v>142</v>
      </c>
      <c r="C4485" s="1" t="s">
        <v>170</v>
      </c>
      <c r="D4485" s="2">
        <v>44268</v>
      </c>
      <c r="E4485">
        <v>182679</v>
      </c>
      <c r="F4485">
        <v>705</v>
      </c>
      <c r="G4485">
        <v>620.28599999999994</v>
      </c>
      <c r="H4485">
        <v>6571</v>
      </c>
      <c r="I4485">
        <v>25</v>
      </c>
      <c r="J4485">
        <v>14.856999999999999</v>
      </c>
      <c r="K4485">
        <v>10196.663</v>
      </c>
      <c r="L4485">
        <v>39.350999999999999</v>
      </c>
      <c r="M4485">
        <v>34.622999999999998</v>
      </c>
      <c r="N4485">
        <v>366.77600000000001</v>
      </c>
      <c r="O4485">
        <v>1.395</v>
      </c>
      <c r="P4485">
        <v>0.82899999999999996</v>
      </c>
      <c r="Q4485">
        <v>1.08</v>
      </c>
      <c r="R4485" s="4">
        <f t="shared" si="3388"/>
        <v>0</v>
      </c>
      <c r="S4485" s="4">
        <f t="shared" si="3389"/>
        <v>0</v>
      </c>
      <c r="T4485" s="4">
        <f t="shared" si="3390"/>
        <v>0</v>
      </c>
      <c r="U4485" s="4">
        <f t="shared" si="3391"/>
        <v>0</v>
      </c>
      <c r="V4485" s="4">
        <f t="shared" si="3392"/>
        <v>0</v>
      </c>
      <c r="W4485" s="4">
        <f t="shared" si="3393"/>
        <v>0</v>
      </c>
      <c r="X4485" s="4">
        <f t="shared" si="3394"/>
        <v>0</v>
      </c>
      <c r="Y4485" s="4">
        <f t="shared" si="3395"/>
        <v>0</v>
      </c>
      <c r="Z4485">
        <v>1719</v>
      </c>
      <c r="AA4485">
        <v>969907</v>
      </c>
      <c r="AB4485">
        <v>54.137999999999998</v>
      </c>
      <c r="AC4485">
        <v>9.6000000000000002E-2</v>
      </c>
      <c r="AD4485">
        <v>4841</v>
      </c>
      <c r="AE4485">
        <v>0.27</v>
      </c>
      <c r="AF4485">
        <v>0.128</v>
      </c>
      <c r="AG4485">
        <v>7.8</v>
      </c>
      <c r="AH4485" t="s">
        <v>225</v>
      </c>
      <c r="AI4485">
        <v>30890</v>
      </c>
      <c r="AJ4485">
        <v>30890</v>
      </c>
      <c r="AK4485" s="4">
        <f t="shared" si="3398"/>
        <v>0</v>
      </c>
      <c r="AL4485">
        <v>2356</v>
      </c>
      <c r="AM4485">
        <v>2815</v>
      </c>
      <c r="AN4485">
        <v>0.17</v>
      </c>
      <c r="AO4485">
        <v>0.17</v>
      </c>
      <c r="AP4485" s="4">
        <f t="shared" si="3403"/>
        <v>0</v>
      </c>
      <c r="AQ4485">
        <v>157</v>
      </c>
      <c r="AR4485">
        <v>52.78</v>
      </c>
      <c r="AS4485">
        <v>17915567</v>
      </c>
      <c r="AT4485">
        <v>157.834</v>
      </c>
      <c r="AU4485">
        <v>22.9</v>
      </c>
      <c r="AV4485">
        <v>4.694</v>
      </c>
      <c r="AW4485">
        <v>3.016</v>
      </c>
      <c r="AX4485">
        <v>7423.808</v>
      </c>
      <c r="AY4485">
        <v>8.6999999999999993</v>
      </c>
      <c r="AZ4485">
        <v>155.898</v>
      </c>
      <c r="BA4485">
        <v>10.18</v>
      </c>
      <c r="BB4485" s="4">
        <f t="shared" si="3405"/>
        <v>0</v>
      </c>
      <c r="BC4485" s="4">
        <f t="shared" si="3406"/>
        <v>0</v>
      </c>
      <c r="BD4485">
        <v>76.665000000000006</v>
      </c>
      <c r="BE4485">
        <v>0.6</v>
      </c>
      <c r="BF4485">
        <v>74.3</v>
      </c>
      <c r="BG4485" t="s">
        <v>230</v>
      </c>
      <c r="BH4485">
        <v>0.66300000000000003</v>
      </c>
    </row>
    <row r="4486" spans="1:60" x14ac:dyDescent="0.2">
      <c r="A4486" s="1" t="s">
        <v>85</v>
      </c>
      <c r="B4486" s="1" t="s">
        <v>142</v>
      </c>
      <c r="C4486" s="1" t="s">
        <v>170</v>
      </c>
      <c r="D4486" s="2">
        <v>44269</v>
      </c>
      <c r="E4486">
        <v>182881</v>
      </c>
      <c r="F4486">
        <v>202</v>
      </c>
      <c r="G4486">
        <v>617.28599999999994</v>
      </c>
      <c r="H4486">
        <v>6568</v>
      </c>
      <c r="I4486">
        <v>-3</v>
      </c>
      <c r="J4486">
        <v>13.571</v>
      </c>
      <c r="K4486">
        <v>10207.938</v>
      </c>
      <c r="L4486">
        <v>11.275</v>
      </c>
      <c r="M4486">
        <v>34.454999999999998</v>
      </c>
      <c r="N4486">
        <v>366.60899999999998</v>
      </c>
      <c r="O4486">
        <v>-0.16700000000000001</v>
      </c>
      <c r="P4486">
        <v>0.75800000000000001</v>
      </c>
      <c r="Q4486">
        <v>1.08</v>
      </c>
      <c r="R4486" s="4">
        <f t="shared" si="3388"/>
        <v>0</v>
      </c>
      <c r="S4486" s="4">
        <f t="shared" si="3389"/>
        <v>0</v>
      </c>
      <c r="T4486" s="4">
        <f t="shared" si="3390"/>
        <v>0</v>
      </c>
      <c r="U4486" s="4">
        <f t="shared" si="3391"/>
        <v>0</v>
      </c>
      <c r="V4486" s="4">
        <f t="shared" si="3392"/>
        <v>0</v>
      </c>
      <c r="W4486" s="4">
        <f t="shared" si="3393"/>
        <v>0</v>
      </c>
      <c r="X4486" s="4">
        <f t="shared" si="3394"/>
        <v>0</v>
      </c>
      <c r="Y4486" s="4">
        <f t="shared" si="3395"/>
        <v>0</v>
      </c>
      <c r="Z4486">
        <v>873</v>
      </c>
      <c r="AA4486">
        <v>970780</v>
      </c>
      <c r="AB4486">
        <v>54.186</v>
      </c>
      <c r="AC4486">
        <v>4.9000000000000002E-2</v>
      </c>
      <c r="AD4486">
        <v>4831</v>
      </c>
      <c r="AE4486">
        <v>0.27</v>
      </c>
      <c r="AF4486">
        <v>0.128</v>
      </c>
      <c r="AG4486">
        <v>7.8</v>
      </c>
      <c r="AH4486" t="s">
        <v>225</v>
      </c>
      <c r="AI4486">
        <v>34217</v>
      </c>
      <c r="AJ4486">
        <v>34217</v>
      </c>
      <c r="AK4486" s="4">
        <f t="shared" si="3398"/>
        <v>0</v>
      </c>
      <c r="AL4486">
        <v>3327</v>
      </c>
      <c r="AM4486">
        <v>3040</v>
      </c>
      <c r="AN4486">
        <v>0.19</v>
      </c>
      <c r="AO4486">
        <v>0.19</v>
      </c>
      <c r="AP4486" s="4">
        <f t="shared" si="3403"/>
        <v>0</v>
      </c>
      <c r="AQ4486">
        <v>170</v>
      </c>
      <c r="AR4486">
        <v>52.78</v>
      </c>
      <c r="AS4486">
        <v>17915567</v>
      </c>
      <c r="AT4486">
        <v>157.834</v>
      </c>
      <c r="AU4486">
        <v>22.9</v>
      </c>
      <c r="AV4486">
        <v>4.694</v>
      </c>
      <c r="AW4486">
        <v>3.016</v>
      </c>
      <c r="AX4486">
        <v>7423.808</v>
      </c>
      <c r="AY4486">
        <v>8.6999999999999993</v>
      </c>
      <c r="AZ4486">
        <v>155.898</v>
      </c>
      <c r="BA4486">
        <v>10.18</v>
      </c>
      <c r="BB4486" s="4">
        <f t="shared" si="3405"/>
        <v>0</v>
      </c>
      <c r="BC4486" s="4">
        <f t="shared" si="3406"/>
        <v>0</v>
      </c>
      <c r="BD4486">
        <v>76.665000000000006</v>
      </c>
      <c r="BE4486">
        <v>0.6</v>
      </c>
      <c r="BF4486">
        <v>74.3</v>
      </c>
      <c r="BG4486" t="s">
        <v>230</v>
      </c>
      <c r="BH4486">
        <v>0.66300000000000003</v>
      </c>
    </row>
    <row r="4487" spans="1:60" x14ac:dyDescent="0.2">
      <c r="A4487" s="1" t="s">
        <v>85</v>
      </c>
      <c r="B4487" s="1" t="s">
        <v>142</v>
      </c>
      <c r="C4487" s="1" t="s">
        <v>170</v>
      </c>
      <c r="D4487" s="2">
        <v>44270</v>
      </c>
      <c r="E4487">
        <v>183014</v>
      </c>
      <c r="F4487">
        <v>133</v>
      </c>
      <c r="G4487">
        <v>606.28599999999994</v>
      </c>
      <c r="H4487">
        <v>6578</v>
      </c>
      <c r="I4487">
        <v>10</v>
      </c>
      <c r="J4487">
        <v>14.143000000000001</v>
      </c>
      <c r="K4487">
        <v>10215.361999999999</v>
      </c>
      <c r="L4487">
        <v>7.4240000000000004</v>
      </c>
      <c r="M4487">
        <v>33.841000000000001</v>
      </c>
      <c r="N4487">
        <v>367.16699999999997</v>
      </c>
      <c r="O4487">
        <v>0.55800000000000005</v>
      </c>
      <c r="P4487">
        <v>0.78900000000000003</v>
      </c>
      <c r="Q4487">
        <v>1.0900000000000001</v>
      </c>
      <c r="R4487" s="4">
        <f t="shared" si="3388"/>
        <v>0</v>
      </c>
      <c r="S4487" s="4">
        <f t="shared" si="3389"/>
        <v>0</v>
      </c>
      <c r="T4487" s="4">
        <f t="shared" si="3390"/>
        <v>0</v>
      </c>
      <c r="U4487" s="4">
        <f t="shared" si="3391"/>
        <v>0</v>
      </c>
      <c r="V4487" s="4">
        <f t="shared" si="3392"/>
        <v>0</v>
      </c>
      <c r="W4487" s="4">
        <f t="shared" si="3393"/>
        <v>0</v>
      </c>
      <c r="X4487" s="4">
        <f t="shared" si="3394"/>
        <v>0</v>
      </c>
      <c r="Y4487" s="4">
        <f t="shared" si="3395"/>
        <v>0</v>
      </c>
      <c r="Z4487">
        <v>6252</v>
      </c>
      <c r="AA4487">
        <v>977032</v>
      </c>
      <c r="AB4487">
        <v>54.534999999999997</v>
      </c>
      <c r="AC4487">
        <v>0.34899999999999998</v>
      </c>
      <c r="AD4487">
        <v>4777</v>
      </c>
      <c r="AE4487">
        <v>0.26700000000000002</v>
      </c>
      <c r="AF4487">
        <v>0.127</v>
      </c>
      <c r="AG4487">
        <v>7.9</v>
      </c>
      <c r="AH4487" t="s">
        <v>225</v>
      </c>
      <c r="AI4487">
        <v>42330</v>
      </c>
      <c r="AJ4487">
        <v>42330</v>
      </c>
      <c r="AK4487" s="4">
        <f t="shared" si="3398"/>
        <v>0</v>
      </c>
      <c r="AL4487">
        <v>8113</v>
      </c>
      <c r="AM4487">
        <v>3948</v>
      </c>
      <c r="AN4487">
        <v>0.24</v>
      </c>
      <c r="AO4487">
        <v>0.24</v>
      </c>
      <c r="AP4487" s="4">
        <f t="shared" si="3403"/>
        <v>0</v>
      </c>
      <c r="AQ4487">
        <v>220</v>
      </c>
      <c r="AR4487">
        <v>52.78</v>
      </c>
      <c r="AS4487">
        <v>17915567</v>
      </c>
      <c r="AT4487">
        <v>157.834</v>
      </c>
      <c r="AU4487">
        <v>22.9</v>
      </c>
      <c r="AV4487">
        <v>4.694</v>
      </c>
      <c r="AW4487">
        <v>3.016</v>
      </c>
      <c r="AX4487">
        <v>7423.808</v>
      </c>
      <c r="AY4487">
        <v>8.6999999999999993</v>
      </c>
      <c r="AZ4487">
        <v>155.898</v>
      </c>
      <c r="BA4487">
        <v>10.18</v>
      </c>
      <c r="BB4487" s="4">
        <f t="shared" si="3405"/>
        <v>0</v>
      </c>
      <c r="BC4487" s="4">
        <f t="shared" si="3406"/>
        <v>0</v>
      </c>
      <c r="BD4487">
        <v>76.665000000000006</v>
      </c>
      <c r="BE4487">
        <v>0.6</v>
      </c>
      <c r="BF4487">
        <v>74.3</v>
      </c>
      <c r="BG4487" t="s">
        <v>230</v>
      </c>
      <c r="BH4487">
        <v>0.66300000000000003</v>
      </c>
    </row>
    <row r="4488" spans="1:60" x14ac:dyDescent="0.2">
      <c r="A4488" s="1" t="s">
        <v>85</v>
      </c>
      <c r="B4488" s="1" t="s">
        <v>142</v>
      </c>
      <c r="C4488" s="1" t="s">
        <v>170</v>
      </c>
      <c r="D4488" s="2">
        <v>44271</v>
      </c>
      <c r="E4488">
        <v>183985</v>
      </c>
      <c r="F4488">
        <v>971</v>
      </c>
      <c r="G4488">
        <v>631.71400000000006</v>
      </c>
      <c r="H4488">
        <v>6599</v>
      </c>
      <c r="I4488">
        <v>21</v>
      </c>
      <c r="J4488">
        <v>15.143000000000001</v>
      </c>
      <c r="K4488">
        <v>10269.561</v>
      </c>
      <c r="L4488">
        <v>54.198999999999998</v>
      </c>
      <c r="M4488">
        <v>35.261000000000003</v>
      </c>
      <c r="N4488">
        <v>368.339</v>
      </c>
      <c r="O4488">
        <v>1.1719999999999999</v>
      </c>
      <c r="P4488">
        <v>0.84499999999999997</v>
      </c>
      <c r="Q4488">
        <v>1.0900000000000001</v>
      </c>
      <c r="R4488" s="4">
        <f t="shared" si="3388"/>
        <v>0</v>
      </c>
      <c r="S4488" s="4">
        <f t="shared" si="3389"/>
        <v>0</v>
      </c>
      <c r="T4488" s="4">
        <f t="shared" si="3390"/>
        <v>0</v>
      </c>
      <c r="U4488" s="4">
        <f t="shared" si="3391"/>
        <v>0</v>
      </c>
      <c r="V4488" s="4">
        <f t="shared" si="3392"/>
        <v>0</v>
      </c>
      <c r="W4488" s="4">
        <f t="shared" si="3393"/>
        <v>0</v>
      </c>
      <c r="X4488" s="4">
        <f t="shared" si="3394"/>
        <v>0</v>
      </c>
      <c r="Y4488" s="4">
        <f t="shared" si="3395"/>
        <v>0</v>
      </c>
      <c r="Z4488">
        <v>6281</v>
      </c>
      <c r="AA4488">
        <v>983313</v>
      </c>
      <c r="AB4488">
        <v>54.886000000000003</v>
      </c>
      <c r="AC4488">
        <v>0.35099999999999998</v>
      </c>
      <c r="AD4488">
        <v>4779</v>
      </c>
      <c r="AE4488">
        <v>0.26700000000000002</v>
      </c>
      <c r="AF4488">
        <v>0.13200000000000001</v>
      </c>
      <c r="AG4488">
        <v>7.6</v>
      </c>
      <c r="AH4488" t="s">
        <v>225</v>
      </c>
      <c r="AI4488">
        <v>48130</v>
      </c>
      <c r="AJ4488">
        <v>48130</v>
      </c>
      <c r="AK4488" s="4">
        <f t="shared" si="3398"/>
        <v>0</v>
      </c>
      <c r="AL4488">
        <v>5800</v>
      </c>
      <c r="AM4488">
        <v>4527</v>
      </c>
      <c r="AN4488">
        <v>0.27</v>
      </c>
      <c r="AO4488">
        <v>0.27</v>
      </c>
      <c r="AP4488" s="4">
        <f t="shared" si="3403"/>
        <v>0</v>
      </c>
      <c r="AQ4488">
        <v>253</v>
      </c>
      <c r="AR4488">
        <v>52.78</v>
      </c>
      <c r="AS4488">
        <v>17915567</v>
      </c>
      <c r="AT4488">
        <v>157.834</v>
      </c>
      <c r="AU4488">
        <v>22.9</v>
      </c>
      <c r="AV4488">
        <v>4.694</v>
      </c>
      <c r="AW4488">
        <v>3.016</v>
      </c>
      <c r="AX4488">
        <v>7423.808</v>
      </c>
      <c r="AY4488">
        <v>8.6999999999999993</v>
      </c>
      <c r="AZ4488">
        <v>155.898</v>
      </c>
      <c r="BA4488">
        <v>10.18</v>
      </c>
      <c r="BB4488" s="4">
        <f t="shared" si="3405"/>
        <v>0</v>
      </c>
      <c r="BC4488" s="4">
        <f t="shared" si="3406"/>
        <v>0</v>
      </c>
      <c r="BD4488">
        <v>76.665000000000006</v>
      </c>
      <c r="BE4488">
        <v>0.6</v>
      </c>
      <c r="BF4488">
        <v>74.3</v>
      </c>
      <c r="BG4488" t="s">
        <v>230</v>
      </c>
      <c r="BH4488">
        <v>0.66300000000000003</v>
      </c>
    </row>
    <row r="4489" spans="1:60" x14ac:dyDescent="0.2">
      <c r="A4489" s="1" t="s">
        <v>85</v>
      </c>
      <c r="B4489" s="1" t="s">
        <v>142</v>
      </c>
      <c r="C4489" s="1" t="s">
        <v>170</v>
      </c>
      <c r="D4489" s="2">
        <v>44272</v>
      </c>
      <c r="E4489">
        <v>184934</v>
      </c>
      <c r="F4489">
        <v>949</v>
      </c>
      <c r="G4489">
        <v>648.71400000000006</v>
      </c>
      <c r="H4489">
        <v>6619</v>
      </c>
      <c r="I4489">
        <v>20</v>
      </c>
      <c r="J4489">
        <v>13.856999999999999</v>
      </c>
      <c r="K4489">
        <v>10322.531000000001</v>
      </c>
      <c r="L4489">
        <v>52.970999999999997</v>
      </c>
      <c r="M4489">
        <v>36.21</v>
      </c>
      <c r="N4489">
        <v>369.45499999999998</v>
      </c>
      <c r="O4489">
        <v>1.1160000000000001</v>
      </c>
      <c r="P4489">
        <v>0.77300000000000002</v>
      </c>
      <c r="Q4489">
        <v>1.0900000000000001</v>
      </c>
      <c r="R4489" s="4">
        <f t="shared" si="3388"/>
        <v>0</v>
      </c>
      <c r="S4489" s="4">
        <f t="shared" si="3389"/>
        <v>0</v>
      </c>
      <c r="T4489" s="4">
        <f t="shared" si="3390"/>
        <v>0</v>
      </c>
      <c r="U4489" s="4">
        <f t="shared" si="3391"/>
        <v>0</v>
      </c>
      <c r="V4489" s="4">
        <f t="shared" si="3392"/>
        <v>0</v>
      </c>
      <c r="W4489" s="4">
        <f t="shared" si="3393"/>
        <v>0</v>
      </c>
      <c r="X4489" s="4">
        <f t="shared" si="3394"/>
        <v>0</v>
      </c>
      <c r="Y4489" s="4">
        <f t="shared" si="3395"/>
        <v>0</v>
      </c>
      <c r="Z4489">
        <v>6021</v>
      </c>
      <c r="AA4489">
        <v>989334</v>
      </c>
      <c r="AB4489">
        <v>55.222000000000001</v>
      </c>
      <c r="AC4489">
        <v>0.33600000000000002</v>
      </c>
      <c r="AD4489">
        <v>4747</v>
      </c>
      <c r="AE4489">
        <v>0.26500000000000001</v>
      </c>
      <c r="AF4489">
        <v>0.13700000000000001</v>
      </c>
      <c r="AG4489">
        <v>7.3</v>
      </c>
      <c r="AH4489" t="s">
        <v>225</v>
      </c>
      <c r="AI4489">
        <v>55060</v>
      </c>
      <c r="AJ4489">
        <v>55060</v>
      </c>
      <c r="AK4489" s="4">
        <f t="shared" si="3398"/>
        <v>0</v>
      </c>
      <c r="AL4489">
        <v>6930</v>
      </c>
      <c r="AM4489">
        <v>5266</v>
      </c>
      <c r="AN4489">
        <v>0.31</v>
      </c>
      <c r="AO4489">
        <v>0.31</v>
      </c>
      <c r="AP4489" s="4">
        <f t="shared" si="3403"/>
        <v>0</v>
      </c>
      <c r="AQ4489">
        <v>294</v>
      </c>
      <c r="AR4489">
        <v>52.78</v>
      </c>
      <c r="AS4489">
        <v>17915567</v>
      </c>
      <c r="AT4489">
        <v>157.834</v>
      </c>
      <c r="AU4489">
        <v>22.9</v>
      </c>
      <c r="AV4489">
        <v>4.694</v>
      </c>
      <c r="AW4489">
        <v>3.016</v>
      </c>
      <c r="AX4489">
        <v>7423.808</v>
      </c>
      <c r="AY4489">
        <v>8.6999999999999993</v>
      </c>
      <c r="AZ4489">
        <v>155.898</v>
      </c>
      <c r="BA4489">
        <v>10.18</v>
      </c>
      <c r="BB4489" s="4">
        <f t="shared" si="3405"/>
        <v>0</v>
      </c>
      <c r="BC4489" s="4">
        <f t="shared" si="3406"/>
        <v>0</v>
      </c>
      <c r="BD4489">
        <v>76.665000000000006</v>
      </c>
      <c r="BE4489">
        <v>0.6</v>
      </c>
      <c r="BF4489">
        <v>74.3</v>
      </c>
      <c r="BG4489" t="s">
        <v>230</v>
      </c>
      <c r="BH4489">
        <v>0.66300000000000003</v>
      </c>
    </row>
    <row r="4490" spans="1:60" x14ac:dyDescent="0.2">
      <c r="A4490" s="1" t="s">
        <v>85</v>
      </c>
      <c r="B4490" s="1" t="s">
        <v>142</v>
      </c>
      <c r="C4490" s="1" t="s">
        <v>170</v>
      </c>
      <c r="D4490" s="2">
        <v>44273</v>
      </c>
      <c r="E4490">
        <v>185832</v>
      </c>
      <c r="F4490">
        <v>898</v>
      </c>
      <c r="G4490">
        <v>669.85699999999997</v>
      </c>
      <c r="H4490">
        <v>6639</v>
      </c>
      <c r="I4490">
        <v>20</v>
      </c>
      <c r="J4490">
        <v>15.429</v>
      </c>
      <c r="K4490">
        <v>10372.655000000001</v>
      </c>
      <c r="L4490">
        <v>50.124000000000002</v>
      </c>
      <c r="M4490">
        <v>37.39</v>
      </c>
      <c r="N4490">
        <v>370.572</v>
      </c>
      <c r="O4490">
        <v>1.1160000000000001</v>
      </c>
      <c r="P4490">
        <v>0.86099999999999999</v>
      </c>
      <c r="Q4490">
        <v>1.0900000000000001</v>
      </c>
      <c r="R4490" s="4">
        <f t="shared" si="3388"/>
        <v>0</v>
      </c>
      <c r="S4490" s="4">
        <f t="shared" si="3389"/>
        <v>0</v>
      </c>
      <c r="T4490" s="4">
        <f t="shared" si="3390"/>
        <v>0</v>
      </c>
      <c r="U4490" s="4">
        <f t="shared" si="3391"/>
        <v>0</v>
      </c>
      <c r="V4490" s="4">
        <f t="shared" si="3392"/>
        <v>0</v>
      </c>
      <c r="W4490" s="4">
        <f t="shared" si="3393"/>
        <v>0</v>
      </c>
      <c r="X4490" s="4">
        <f t="shared" si="3394"/>
        <v>0</v>
      </c>
      <c r="Y4490" s="4">
        <f t="shared" si="3395"/>
        <v>0</v>
      </c>
      <c r="Z4490">
        <v>6750</v>
      </c>
      <c r="AA4490">
        <v>996084</v>
      </c>
      <c r="AB4490">
        <v>55.598999999999997</v>
      </c>
      <c r="AC4490">
        <v>0.377</v>
      </c>
      <c r="AD4490">
        <v>4806</v>
      </c>
      <c r="AE4490">
        <v>0.26800000000000002</v>
      </c>
      <c r="AF4490">
        <v>0.13900000000000001</v>
      </c>
      <c r="AG4490">
        <v>7.2</v>
      </c>
      <c r="AH4490" t="s">
        <v>225</v>
      </c>
      <c r="AI4490">
        <v>60182</v>
      </c>
      <c r="AJ4490">
        <v>60182</v>
      </c>
      <c r="AK4490" s="4">
        <f t="shared" si="3398"/>
        <v>0</v>
      </c>
      <c r="AL4490">
        <v>5122</v>
      </c>
      <c r="AM4490">
        <v>5748</v>
      </c>
      <c r="AN4490">
        <v>0.34</v>
      </c>
      <c r="AO4490">
        <v>0.34</v>
      </c>
      <c r="AP4490" s="4">
        <f t="shared" si="3403"/>
        <v>0</v>
      </c>
      <c r="AQ4490">
        <v>321</v>
      </c>
      <c r="AR4490">
        <v>52.78</v>
      </c>
      <c r="AS4490">
        <v>17915567</v>
      </c>
      <c r="AT4490">
        <v>157.834</v>
      </c>
      <c r="AU4490">
        <v>22.9</v>
      </c>
      <c r="AV4490">
        <v>4.694</v>
      </c>
      <c r="AW4490">
        <v>3.016</v>
      </c>
      <c r="AX4490">
        <v>7423.808</v>
      </c>
      <c r="AY4490">
        <v>8.6999999999999993</v>
      </c>
      <c r="AZ4490">
        <v>155.898</v>
      </c>
      <c r="BA4490">
        <v>10.18</v>
      </c>
      <c r="BB4490" s="4">
        <f t="shared" si="3405"/>
        <v>0</v>
      </c>
      <c r="BC4490" s="4">
        <f t="shared" si="3406"/>
        <v>0</v>
      </c>
      <c r="BD4490">
        <v>76.665000000000006</v>
      </c>
      <c r="BE4490">
        <v>0.6</v>
      </c>
      <c r="BF4490">
        <v>74.3</v>
      </c>
      <c r="BG4490" t="s">
        <v>230</v>
      </c>
      <c r="BH4490">
        <v>0.66300000000000003</v>
      </c>
    </row>
    <row r="4491" spans="1:60" x14ac:dyDescent="0.2">
      <c r="A4491" s="1" t="s">
        <v>85</v>
      </c>
      <c r="B4491" s="1" t="s">
        <v>142</v>
      </c>
      <c r="C4491" s="1" t="s">
        <v>170</v>
      </c>
      <c r="D4491" s="2">
        <v>44274</v>
      </c>
      <c r="E4491">
        <v>186740</v>
      </c>
      <c r="F4491">
        <v>908</v>
      </c>
      <c r="G4491">
        <v>680.85699999999997</v>
      </c>
      <c r="H4491">
        <v>6663</v>
      </c>
      <c r="I4491">
        <v>24</v>
      </c>
      <c r="J4491">
        <v>16.713999999999999</v>
      </c>
      <c r="K4491">
        <v>10423.337</v>
      </c>
      <c r="L4491">
        <v>50.682000000000002</v>
      </c>
      <c r="M4491">
        <v>38.003999999999998</v>
      </c>
      <c r="N4491">
        <v>371.911</v>
      </c>
      <c r="O4491">
        <v>1.34</v>
      </c>
      <c r="P4491">
        <v>0.93300000000000005</v>
      </c>
      <c r="Q4491">
        <v>1.0900000000000001</v>
      </c>
      <c r="R4491" s="4">
        <f t="shared" si="3388"/>
        <v>0</v>
      </c>
      <c r="S4491" s="4">
        <f t="shared" si="3389"/>
        <v>0</v>
      </c>
      <c r="T4491" s="4">
        <f t="shared" si="3390"/>
        <v>0</v>
      </c>
      <c r="U4491" s="4">
        <f t="shared" si="3391"/>
        <v>0</v>
      </c>
      <c r="V4491" s="4">
        <f t="shared" si="3392"/>
        <v>0</v>
      </c>
      <c r="W4491" s="4">
        <f t="shared" si="3393"/>
        <v>0</v>
      </c>
      <c r="X4491" s="4">
        <f t="shared" si="3394"/>
        <v>0</v>
      </c>
      <c r="Y4491" s="4">
        <f t="shared" si="3395"/>
        <v>0</v>
      </c>
      <c r="Z4491">
        <v>6755</v>
      </c>
      <c r="AA4491">
        <v>1002839</v>
      </c>
      <c r="AB4491">
        <v>55.975999999999999</v>
      </c>
      <c r="AC4491">
        <v>0.377</v>
      </c>
      <c r="AD4491">
        <v>4950</v>
      </c>
      <c r="AE4491">
        <v>0.27600000000000002</v>
      </c>
      <c r="AF4491">
        <v>0.13800000000000001</v>
      </c>
      <c r="AG4491">
        <v>7.3</v>
      </c>
      <c r="AH4491" t="s">
        <v>225</v>
      </c>
      <c r="AI4491">
        <v>66399</v>
      </c>
      <c r="AJ4491">
        <v>66399</v>
      </c>
      <c r="AK4491" s="4">
        <f t="shared" si="3398"/>
        <v>0</v>
      </c>
      <c r="AL4491">
        <v>6217</v>
      </c>
      <c r="AM4491">
        <v>5409</v>
      </c>
      <c r="AN4491">
        <v>0.37</v>
      </c>
      <c r="AO4491">
        <v>0.37</v>
      </c>
      <c r="AP4491" s="4">
        <f t="shared" si="3403"/>
        <v>0</v>
      </c>
      <c r="AQ4491">
        <v>302</v>
      </c>
      <c r="AR4491">
        <v>52.78</v>
      </c>
      <c r="AS4491">
        <v>17915567</v>
      </c>
      <c r="AT4491">
        <v>157.834</v>
      </c>
      <c r="AU4491">
        <v>22.9</v>
      </c>
      <c r="AV4491">
        <v>4.694</v>
      </c>
      <c r="AW4491">
        <v>3.016</v>
      </c>
      <c r="AX4491">
        <v>7423.808</v>
      </c>
      <c r="AY4491">
        <v>8.6999999999999993</v>
      </c>
      <c r="AZ4491">
        <v>155.898</v>
      </c>
      <c r="BA4491">
        <v>10.18</v>
      </c>
      <c r="BB4491" s="4">
        <f t="shared" si="3405"/>
        <v>0</v>
      </c>
      <c r="BC4491" s="4">
        <f t="shared" si="3406"/>
        <v>0</v>
      </c>
      <c r="BD4491">
        <v>76.665000000000006</v>
      </c>
      <c r="BE4491">
        <v>0.6</v>
      </c>
      <c r="BF4491">
        <v>74.3</v>
      </c>
      <c r="BG4491" t="s">
        <v>230</v>
      </c>
      <c r="BH4491">
        <v>0.66300000000000003</v>
      </c>
    </row>
    <row r="4492" spans="1:60" x14ac:dyDescent="0.2">
      <c r="A4492" s="1" t="s">
        <v>85</v>
      </c>
      <c r="B4492" s="1" t="s">
        <v>142</v>
      </c>
      <c r="C4492" s="1" t="s">
        <v>170</v>
      </c>
      <c r="D4492" s="2">
        <v>44275</v>
      </c>
      <c r="E4492">
        <v>187659</v>
      </c>
      <c r="F4492">
        <v>919</v>
      </c>
      <c r="G4492">
        <v>711.42899999999997</v>
      </c>
      <c r="H4492">
        <v>6685</v>
      </c>
      <c r="I4492">
        <v>22</v>
      </c>
      <c r="J4492">
        <v>16.286000000000001</v>
      </c>
      <c r="K4492">
        <v>10474.634</v>
      </c>
      <c r="L4492">
        <v>51.295999999999999</v>
      </c>
      <c r="M4492">
        <v>39.71</v>
      </c>
      <c r="N4492">
        <v>373.13900000000001</v>
      </c>
      <c r="O4492">
        <v>1.228</v>
      </c>
      <c r="P4492">
        <v>0.90900000000000003</v>
      </c>
      <c r="Q4492">
        <v>1.0900000000000001</v>
      </c>
      <c r="R4492" s="4">
        <f t="shared" si="3388"/>
        <v>0</v>
      </c>
      <c r="S4492" s="4">
        <f t="shared" si="3389"/>
        <v>0</v>
      </c>
      <c r="T4492" s="4">
        <f t="shared" si="3390"/>
        <v>0</v>
      </c>
      <c r="U4492" s="4">
        <f t="shared" si="3391"/>
        <v>0</v>
      </c>
      <c r="V4492" s="4">
        <f t="shared" si="3392"/>
        <v>0</v>
      </c>
      <c r="W4492" s="4">
        <f t="shared" si="3393"/>
        <v>0</v>
      </c>
      <c r="X4492" s="4">
        <f t="shared" si="3394"/>
        <v>0</v>
      </c>
      <c r="Y4492" s="4">
        <f t="shared" si="3395"/>
        <v>0</v>
      </c>
      <c r="Z4492">
        <v>2007</v>
      </c>
      <c r="AA4492">
        <v>1004846</v>
      </c>
      <c r="AB4492">
        <v>56.088000000000001</v>
      </c>
      <c r="AC4492">
        <v>0.112</v>
      </c>
      <c r="AD4492">
        <v>4991</v>
      </c>
      <c r="AE4492">
        <v>0.27900000000000003</v>
      </c>
      <c r="AF4492">
        <v>0.14299999999999999</v>
      </c>
      <c r="AG4492">
        <v>7</v>
      </c>
      <c r="AH4492" t="s">
        <v>225</v>
      </c>
      <c r="AI4492">
        <v>68852</v>
      </c>
      <c r="AJ4492">
        <v>68852</v>
      </c>
      <c r="AK4492" s="4">
        <f t="shared" si="3398"/>
        <v>0</v>
      </c>
      <c r="AL4492">
        <v>2453</v>
      </c>
      <c r="AM4492">
        <v>5423</v>
      </c>
      <c r="AN4492">
        <v>0.38</v>
      </c>
      <c r="AO4492">
        <v>0.38</v>
      </c>
      <c r="AP4492" s="4">
        <f t="shared" si="3403"/>
        <v>0</v>
      </c>
      <c r="AQ4492">
        <v>303</v>
      </c>
      <c r="AR4492">
        <v>52.78</v>
      </c>
      <c r="AS4492">
        <v>17915567</v>
      </c>
      <c r="AT4492">
        <v>157.834</v>
      </c>
      <c r="AU4492">
        <v>22.9</v>
      </c>
      <c r="AV4492">
        <v>4.694</v>
      </c>
      <c r="AW4492">
        <v>3.016</v>
      </c>
      <c r="AX4492">
        <v>7423.808</v>
      </c>
      <c r="AY4492">
        <v>8.6999999999999993</v>
      </c>
      <c r="AZ4492">
        <v>155.898</v>
      </c>
      <c r="BA4492">
        <v>10.18</v>
      </c>
      <c r="BB4492" s="4">
        <f t="shared" si="3405"/>
        <v>0</v>
      </c>
      <c r="BC4492" s="4">
        <f t="shared" si="3406"/>
        <v>0</v>
      </c>
      <c r="BD4492">
        <v>76.665000000000006</v>
      </c>
      <c r="BE4492">
        <v>0.6</v>
      </c>
      <c r="BF4492">
        <v>74.3</v>
      </c>
      <c r="BG4492" t="s">
        <v>230</v>
      </c>
      <c r="BH4492">
        <v>0.66300000000000003</v>
      </c>
    </row>
    <row r="4493" spans="1:60" x14ac:dyDescent="0.2">
      <c r="A4493" s="1" t="s">
        <v>85</v>
      </c>
      <c r="B4493" s="1" t="s">
        <v>142</v>
      </c>
      <c r="C4493" s="1" t="s">
        <v>170</v>
      </c>
      <c r="D4493" s="2">
        <v>44276</v>
      </c>
      <c r="E4493">
        <v>187911</v>
      </c>
      <c r="F4493">
        <v>252</v>
      </c>
      <c r="G4493">
        <v>718.57100000000003</v>
      </c>
      <c r="H4493">
        <v>6700</v>
      </c>
      <c r="I4493">
        <v>15</v>
      </c>
      <c r="J4493">
        <v>18.856999999999999</v>
      </c>
      <c r="K4493">
        <v>10488.7</v>
      </c>
      <c r="L4493">
        <v>14.066000000000001</v>
      </c>
      <c r="M4493">
        <v>40.109000000000002</v>
      </c>
      <c r="N4493">
        <v>373.976</v>
      </c>
      <c r="O4493">
        <v>0.83699999999999997</v>
      </c>
      <c r="P4493">
        <v>1.0529999999999999</v>
      </c>
      <c r="Q4493">
        <v>1.0900000000000001</v>
      </c>
      <c r="R4493" s="4">
        <f t="shared" ref="R4493:R4524" si="3415">R4492</f>
        <v>0</v>
      </c>
      <c r="S4493" s="4">
        <f t="shared" ref="S4493:S4524" si="3416">S4492</f>
        <v>0</v>
      </c>
      <c r="T4493" s="4">
        <f t="shared" ref="T4493:T4524" si="3417">T4492</f>
        <v>0</v>
      </c>
      <c r="U4493" s="4">
        <f t="shared" ref="U4493:U4524" si="3418">U4492</f>
        <v>0</v>
      </c>
      <c r="V4493" s="4">
        <f t="shared" ref="V4493:V4524" si="3419">V4492</f>
        <v>0</v>
      </c>
      <c r="W4493" s="4">
        <f t="shared" ref="W4493:W4524" si="3420">W4492</f>
        <v>0</v>
      </c>
      <c r="X4493" s="4">
        <f t="shared" ref="X4493:X4524" si="3421">X4492</f>
        <v>0</v>
      </c>
      <c r="Y4493" s="4">
        <f t="shared" ref="Y4493:Y4524" si="3422">Y4492</f>
        <v>0</v>
      </c>
      <c r="Z4493">
        <v>1069</v>
      </c>
      <c r="AA4493">
        <v>1005915</v>
      </c>
      <c r="AB4493">
        <v>56.148000000000003</v>
      </c>
      <c r="AC4493">
        <v>0.06</v>
      </c>
      <c r="AD4493">
        <v>5019</v>
      </c>
      <c r="AE4493">
        <v>0.28000000000000003</v>
      </c>
      <c r="AF4493">
        <v>0.14299999999999999</v>
      </c>
      <c r="AG4493">
        <v>7</v>
      </c>
      <c r="AH4493" t="s">
        <v>225</v>
      </c>
      <c r="AI4493">
        <v>69266</v>
      </c>
      <c r="AJ4493">
        <v>69266</v>
      </c>
      <c r="AK4493" s="4">
        <f t="shared" ref="AK4493:AK4498" si="3423">AK4492</f>
        <v>0</v>
      </c>
      <c r="AL4493">
        <v>414</v>
      </c>
      <c r="AM4493">
        <v>5007</v>
      </c>
      <c r="AN4493">
        <v>0.39</v>
      </c>
      <c r="AO4493">
        <v>0.39</v>
      </c>
      <c r="AP4493" s="4">
        <f t="shared" ref="AP4493:AP4498" si="3424">AP4492</f>
        <v>0</v>
      </c>
      <c r="AQ4493">
        <v>279</v>
      </c>
      <c r="AR4493">
        <v>52.78</v>
      </c>
      <c r="AS4493">
        <v>17915567</v>
      </c>
      <c r="AT4493">
        <v>157.834</v>
      </c>
      <c r="AU4493">
        <v>22.9</v>
      </c>
      <c r="AV4493">
        <v>4.694</v>
      </c>
      <c r="AW4493">
        <v>3.016</v>
      </c>
      <c r="AX4493">
        <v>7423.808</v>
      </c>
      <c r="AY4493">
        <v>8.6999999999999993</v>
      </c>
      <c r="AZ4493">
        <v>155.898</v>
      </c>
      <c r="BA4493">
        <v>10.18</v>
      </c>
      <c r="BB4493" s="4">
        <f t="shared" ref="BB4493:BB4524" si="3425">BB4492</f>
        <v>0</v>
      </c>
      <c r="BC4493" s="4">
        <f t="shared" ref="BC4493:BC4524" si="3426">BC4492</f>
        <v>0</v>
      </c>
      <c r="BD4493">
        <v>76.665000000000006</v>
      </c>
      <c r="BE4493">
        <v>0.6</v>
      </c>
      <c r="BF4493">
        <v>74.3</v>
      </c>
      <c r="BG4493" t="s">
        <v>230</v>
      </c>
      <c r="BH4493">
        <v>0.66300000000000003</v>
      </c>
    </row>
    <row r="4494" spans="1:60" x14ac:dyDescent="0.2">
      <c r="A4494" s="1" t="s">
        <v>85</v>
      </c>
      <c r="B4494" s="1" t="s">
        <v>142</v>
      </c>
      <c r="C4494" s="1" t="s">
        <v>170</v>
      </c>
      <c r="D4494" s="2">
        <v>44277</v>
      </c>
      <c r="E4494">
        <v>188119</v>
      </c>
      <c r="F4494">
        <v>208</v>
      </c>
      <c r="G4494">
        <v>729.28599999999994</v>
      </c>
      <c r="H4494">
        <v>6710</v>
      </c>
      <c r="I4494">
        <v>10</v>
      </c>
      <c r="J4494">
        <v>18.856999999999999</v>
      </c>
      <c r="K4494">
        <v>10500.31</v>
      </c>
      <c r="L4494">
        <v>11.61</v>
      </c>
      <c r="M4494">
        <v>40.707000000000001</v>
      </c>
      <c r="N4494">
        <v>374.53500000000003</v>
      </c>
      <c r="O4494">
        <v>0.55800000000000005</v>
      </c>
      <c r="P4494">
        <v>1.0529999999999999</v>
      </c>
      <c r="Q4494">
        <v>1.08</v>
      </c>
      <c r="R4494" s="4">
        <f t="shared" si="3415"/>
        <v>0</v>
      </c>
      <c r="S4494" s="4">
        <f t="shared" si="3416"/>
        <v>0</v>
      </c>
      <c r="T4494" s="4">
        <f t="shared" si="3417"/>
        <v>0</v>
      </c>
      <c r="U4494" s="4">
        <f t="shared" si="3418"/>
        <v>0</v>
      </c>
      <c r="V4494" s="4">
        <f t="shared" si="3419"/>
        <v>0</v>
      </c>
      <c r="W4494" s="4">
        <f t="shared" si="3420"/>
        <v>0</v>
      </c>
      <c r="X4494" s="4">
        <f t="shared" si="3421"/>
        <v>0</v>
      </c>
      <c r="Y4494" s="4">
        <f t="shared" si="3422"/>
        <v>0</v>
      </c>
      <c r="Z4494">
        <v>7558</v>
      </c>
      <c r="AA4494">
        <v>1013473</v>
      </c>
      <c r="AB4494">
        <v>56.569000000000003</v>
      </c>
      <c r="AC4494">
        <v>0.42199999999999999</v>
      </c>
      <c r="AD4494">
        <v>5206</v>
      </c>
      <c r="AE4494">
        <v>0.29099999999999998</v>
      </c>
      <c r="AF4494">
        <v>0.14000000000000001</v>
      </c>
      <c r="AG4494">
        <v>7.1</v>
      </c>
      <c r="AH4494" t="s">
        <v>225</v>
      </c>
      <c r="AI4494">
        <v>72405</v>
      </c>
      <c r="AJ4494">
        <v>72405</v>
      </c>
      <c r="AK4494" s="4">
        <f t="shared" si="3423"/>
        <v>0</v>
      </c>
      <c r="AL4494">
        <v>3139</v>
      </c>
      <c r="AM4494">
        <v>4296</v>
      </c>
      <c r="AN4494">
        <v>0.4</v>
      </c>
      <c r="AO4494">
        <v>0.4</v>
      </c>
      <c r="AP4494" s="4">
        <f t="shared" si="3424"/>
        <v>0</v>
      </c>
      <c r="AQ4494">
        <v>240</v>
      </c>
      <c r="AR4494">
        <v>52.78</v>
      </c>
      <c r="AS4494">
        <v>17915567</v>
      </c>
      <c r="AT4494">
        <v>157.834</v>
      </c>
      <c r="AU4494">
        <v>22.9</v>
      </c>
      <c r="AV4494">
        <v>4.694</v>
      </c>
      <c r="AW4494">
        <v>3.016</v>
      </c>
      <c r="AX4494">
        <v>7423.808</v>
      </c>
      <c r="AY4494">
        <v>8.6999999999999993</v>
      </c>
      <c r="AZ4494">
        <v>155.898</v>
      </c>
      <c r="BA4494">
        <v>10.18</v>
      </c>
      <c r="BB4494" s="4">
        <f t="shared" si="3425"/>
        <v>0</v>
      </c>
      <c r="BC4494" s="4">
        <f t="shared" si="3426"/>
        <v>0</v>
      </c>
      <c r="BD4494">
        <v>76.665000000000006</v>
      </c>
      <c r="BE4494">
        <v>0.6</v>
      </c>
      <c r="BF4494">
        <v>74.3</v>
      </c>
      <c r="BG4494" t="s">
        <v>230</v>
      </c>
      <c r="BH4494">
        <v>0.66300000000000003</v>
      </c>
    </row>
    <row r="4495" spans="1:60" x14ac:dyDescent="0.2">
      <c r="A4495" s="1" t="s">
        <v>85</v>
      </c>
      <c r="B4495" s="1" t="s">
        <v>142</v>
      </c>
      <c r="C4495" s="1" t="s">
        <v>170</v>
      </c>
      <c r="D4495" s="2">
        <v>44278</v>
      </c>
      <c r="E4495">
        <v>189067</v>
      </c>
      <c r="F4495">
        <v>948</v>
      </c>
      <c r="G4495">
        <v>726</v>
      </c>
      <c r="H4495">
        <v>6730</v>
      </c>
      <c r="I4495">
        <v>20</v>
      </c>
      <c r="J4495">
        <v>18.713999999999999</v>
      </c>
      <c r="K4495">
        <v>10553.224</v>
      </c>
      <c r="L4495">
        <v>52.914999999999999</v>
      </c>
      <c r="M4495">
        <v>40.523000000000003</v>
      </c>
      <c r="N4495">
        <v>375.65100000000001</v>
      </c>
      <c r="O4495">
        <v>1.1160000000000001</v>
      </c>
      <c r="P4495">
        <v>1.0449999999999999</v>
      </c>
      <c r="Q4495">
        <v>1.08</v>
      </c>
      <c r="R4495" s="4">
        <f t="shared" si="3415"/>
        <v>0</v>
      </c>
      <c r="S4495" s="4">
        <f t="shared" si="3416"/>
        <v>0</v>
      </c>
      <c r="T4495" s="4">
        <f t="shared" si="3417"/>
        <v>0</v>
      </c>
      <c r="U4495" s="4">
        <f t="shared" si="3418"/>
        <v>0</v>
      </c>
      <c r="V4495" s="4">
        <f t="shared" si="3419"/>
        <v>0</v>
      </c>
      <c r="W4495" s="4">
        <f t="shared" si="3420"/>
        <v>0</v>
      </c>
      <c r="X4495" s="4">
        <f t="shared" si="3421"/>
        <v>0</v>
      </c>
      <c r="Y4495" s="4">
        <f t="shared" si="3422"/>
        <v>0</v>
      </c>
      <c r="Z4495">
        <v>6731</v>
      </c>
      <c r="AA4495">
        <v>1020204</v>
      </c>
      <c r="AB4495">
        <v>56.945</v>
      </c>
      <c r="AC4495">
        <v>0.376</v>
      </c>
      <c r="AD4495">
        <v>5270</v>
      </c>
      <c r="AE4495">
        <v>0.29399999999999998</v>
      </c>
      <c r="AF4495">
        <v>0.13800000000000001</v>
      </c>
      <c r="AG4495">
        <v>7.3</v>
      </c>
      <c r="AH4495" t="s">
        <v>225</v>
      </c>
      <c r="AI4495">
        <v>78350</v>
      </c>
      <c r="AJ4495">
        <v>78350</v>
      </c>
      <c r="AK4495" s="4">
        <f t="shared" si="3423"/>
        <v>0</v>
      </c>
      <c r="AL4495">
        <v>5945</v>
      </c>
      <c r="AM4495">
        <v>4317</v>
      </c>
      <c r="AN4495">
        <v>0.44</v>
      </c>
      <c r="AO4495">
        <v>0.44</v>
      </c>
      <c r="AP4495" s="4">
        <f t="shared" si="3424"/>
        <v>0</v>
      </c>
      <c r="AQ4495">
        <v>241</v>
      </c>
      <c r="AR4495">
        <v>52.78</v>
      </c>
      <c r="AS4495">
        <v>17915567</v>
      </c>
      <c r="AT4495">
        <v>157.834</v>
      </c>
      <c r="AU4495">
        <v>22.9</v>
      </c>
      <c r="AV4495">
        <v>4.694</v>
      </c>
      <c r="AW4495">
        <v>3.016</v>
      </c>
      <c r="AX4495">
        <v>7423.808</v>
      </c>
      <c r="AY4495">
        <v>8.6999999999999993</v>
      </c>
      <c r="AZ4495">
        <v>155.898</v>
      </c>
      <c r="BA4495">
        <v>10.18</v>
      </c>
      <c r="BB4495" s="4">
        <f t="shared" si="3425"/>
        <v>0</v>
      </c>
      <c r="BC4495" s="4">
        <f t="shared" si="3426"/>
        <v>0</v>
      </c>
      <c r="BD4495">
        <v>76.665000000000006</v>
      </c>
      <c r="BE4495">
        <v>0.6</v>
      </c>
      <c r="BF4495">
        <v>74.3</v>
      </c>
      <c r="BG4495" t="s">
        <v>230</v>
      </c>
      <c r="BH4495">
        <v>0.66300000000000003</v>
      </c>
    </row>
    <row r="4496" spans="1:60" x14ac:dyDescent="0.2">
      <c r="A4496" s="1" t="s">
        <v>85</v>
      </c>
      <c r="B4496" s="1" t="s">
        <v>142</v>
      </c>
      <c r="C4496" s="1" t="s">
        <v>170</v>
      </c>
      <c r="D4496" s="2">
        <v>44279</v>
      </c>
      <c r="E4496">
        <v>190208</v>
      </c>
      <c r="F4496">
        <v>1141</v>
      </c>
      <c r="G4496">
        <v>753.42899999999997</v>
      </c>
      <c r="H4496">
        <v>6749</v>
      </c>
      <c r="I4496">
        <v>19</v>
      </c>
      <c r="J4496">
        <v>18.571000000000002</v>
      </c>
      <c r="K4496">
        <v>10616.912</v>
      </c>
      <c r="L4496">
        <v>63.688000000000002</v>
      </c>
      <c r="M4496">
        <v>42.054000000000002</v>
      </c>
      <c r="N4496">
        <v>376.71100000000001</v>
      </c>
      <c r="O4496">
        <v>1.0609999999999999</v>
      </c>
      <c r="P4496">
        <v>1.0369999999999999</v>
      </c>
      <c r="Q4496">
        <v>1.07</v>
      </c>
      <c r="R4496" s="4">
        <f t="shared" si="3415"/>
        <v>0</v>
      </c>
      <c r="S4496" s="4">
        <f t="shared" si="3416"/>
        <v>0</v>
      </c>
      <c r="T4496" s="4">
        <f t="shared" si="3417"/>
        <v>0</v>
      </c>
      <c r="U4496" s="4">
        <f t="shared" si="3418"/>
        <v>0</v>
      </c>
      <c r="V4496" s="4">
        <f t="shared" si="3419"/>
        <v>0</v>
      </c>
      <c r="W4496" s="4">
        <f t="shared" si="3420"/>
        <v>0</v>
      </c>
      <c r="X4496" s="4">
        <f t="shared" si="3421"/>
        <v>0</v>
      </c>
      <c r="Y4496" s="4">
        <f t="shared" si="3422"/>
        <v>0</v>
      </c>
      <c r="Z4496">
        <v>7294</v>
      </c>
      <c r="AA4496">
        <v>1027498</v>
      </c>
      <c r="AB4496">
        <v>57.351999999999997</v>
      </c>
      <c r="AC4496">
        <v>0.40699999999999997</v>
      </c>
      <c r="AD4496">
        <v>5452</v>
      </c>
      <c r="AE4496">
        <v>0.30399999999999999</v>
      </c>
      <c r="AF4496">
        <v>0.13800000000000001</v>
      </c>
      <c r="AG4496">
        <v>7.2</v>
      </c>
      <c r="AH4496" t="s">
        <v>225</v>
      </c>
      <c r="AI4496">
        <v>83076</v>
      </c>
      <c r="AJ4496">
        <v>83076</v>
      </c>
      <c r="AK4496" s="4">
        <f t="shared" si="3423"/>
        <v>0</v>
      </c>
      <c r="AL4496">
        <v>4726</v>
      </c>
      <c r="AM4496">
        <v>4002</v>
      </c>
      <c r="AN4496">
        <v>0.46</v>
      </c>
      <c r="AO4496">
        <v>0.46</v>
      </c>
      <c r="AP4496" s="4">
        <f t="shared" si="3424"/>
        <v>0</v>
      </c>
      <c r="AQ4496">
        <v>223</v>
      </c>
      <c r="AR4496">
        <v>52.78</v>
      </c>
      <c r="AS4496">
        <v>17915567</v>
      </c>
      <c r="AT4496">
        <v>157.834</v>
      </c>
      <c r="AU4496">
        <v>22.9</v>
      </c>
      <c r="AV4496">
        <v>4.694</v>
      </c>
      <c r="AW4496">
        <v>3.016</v>
      </c>
      <c r="AX4496">
        <v>7423.808</v>
      </c>
      <c r="AY4496">
        <v>8.6999999999999993</v>
      </c>
      <c r="AZ4496">
        <v>155.898</v>
      </c>
      <c r="BA4496">
        <v>10.18</v>
      </c>
      <c r="BB4496" s="4">
        <f t="shared" si="3425"/>
        <v>0</v>
      </c>
      <c r="BC4496" s="4">
        <f t="shared" si="3426"/>
        <v>0</v>
      </c>
      <c r="BD4496">
        <v>76.665000000000006</v>
      </c>
      <c r="BE4496">
        <v>0.6</v>
      </c>
      <c r="BF4496">
        <v>74.3</v>
      </c>
      <c r="BG4496" t="s">
        <v>230</v>
      </c>
      <c r="BH4496">
        <v>0.66300000000000003</v>
      </c>
    </row>
    <row r="4497" spans="1:60" x14ac:dyDescent="0.2">
      <c r="A4497" s="1" t="s">
        <v>85</v>
      </c>
      <c r="B4497" s="1" t="s">
        <v>142</v>
      </c>
      <c r="C4497" s="1" t="s">
        <v>170</v>
      </c>
      <c r="D4497" s="2">
        <v>44280</v>
      </c>
      <c r="E4497">
        <v>191207</v>
      </c>
      <c r="F4497">
        <v>999</v>
      </c>
      <c r="G4497">
        <v>767.85699999999997</v>
      </c>
      <c r="H4497">
        <v>6765</v>
      </c>
      <c r="I4497">
        <v>16</v>
      </c>
      <c r="J4497">
        <v>18</v>
      </c>
      <c r="K4497">
        <v>10672.674000000001</v>
      </c>
      <c r="L4497">
        <v>55.762</v>
      </c>
      <c r="M4497">
        <v>42.86</v>
      </c>
      <c r="N4497">
        <v>377.60500000000002</v>
      </c>
      <c r="O4497">
        <v>0.89300000000000002</v>
      </c>
      <c r="P4497">
        <v>1.0049999999999999</v>
      </c>
      <c r="Q4497">
        <v>1.07</v>
      </c>
      <c r="R4497" s="4">
        <f t="shared" si="3415"/>
        <v>0</v>
      </c>
      <c r="S4497" s="4">
        <f t="shared" si="3416"/>
        <v>0</v>
      </c>
      <c r="T4497" s="4">
        <f t="shared" si="3417"/>
        <v>0</v>
      </c>
      <c r="U4497" s="4">
        <f t="shared" si="3418"/>
        <v>0</v>
      </c>
      <c r="V4497" s="4">
        <f t="shared" si="3419"/>
        <v>0</v>
      </c>
      <c r="W4497" s="4">
        <f t="shared" si="3420"/>
        <v>0</v>
      </c>
      <c r="X4497" s="4">
        <f t="shared" si="3421"/>
        <v>0</v>
      </c>
      <c r="Y4497" s="4">
        <f t="shared" si="3422"/>
        <v>0</v>
      </c>
      <c r="Z4497">
        <v>6830</v>
      </c>
      <c r="AA4497">
        <v>1034328</v>
      </c>
      <c r="AB4497">
        <v>57.732999999999997</v>
      </c>
      <c r="AC4497">
        <v>0.38100000000000001</v>
      </c>
      <c r="AD4497">
        <v>5463</v>
      </c>
      <c r="AE4497">
        <v>0.30499999999999999</v>
      </c>
      <c r="AF4497">
        <v>0.14099999999999999</v>
      </c>
      <c r="AG4497">
        <v>7.1</v>
      </c>
      <c r="AH4497" t="s">
        <v>225</v>
      </c>
      <c r="AI4497">
        <v>88694</v>
      </c>
      <c r="AJ4497">
        <v>88694</v>
      </c>
      <c r="AK4497" s="4">
        <f t="shared" si="3423"/>
        <v>0</v>
      </c>
      <c r="AL4497">
        <v>5618</v>
      </c>
      <c r="AM4497">
        <v>4073</v>
      </c>
      <c r="AN4497">
        <v>0.5</v>
      </c>
      <c r="AO4497">
        <v>0.5</v>
      </c>
      <c r="AP4497" s="4">
        <f t="shared" si="3424"/>
        <v>0</v>
      </c>
      <c r="AQ4497">
        <v>227</v>
      </c>
      <c r="AR4497">
        <v>52.78</v>
      </c>
      <c r="AS4497">
        <v>17915567</v>
      </c>
      <c r="AT4497">
        <v>157.834</v>
      </c>
      <c r="AU4497">
        <v>22.9</v>
      </c>
      <c r="AV4497">
        <v>4.694</v>
      </c>
      <c r="AW4497">
        <v>3.016</v>
      </c>
      <c r="AX4497">
        <v>7423.808</v>
      </c>
      <c r="AY4497">
        <v>8.6999999999999993</v>
      </c>
      <c r="AZ4497">
        <v>155.898</v>
      </c>
      <c r="BA4497">
        <v>10.18</v>
      </c>
      <c r="BB4497" s="4">
        <f t="shared" si="3425"/>
        <v>0</v>
      </c>
      <c r="BC4497" s="4">
        <f t="shared" si="3426"/>
        <v>0</v>
      </c>
      <c r="BD4497">
        <v>76.665000000000006</v>
      </c>
      <c r="BE4497">
        <v>0.6</v>
      </c>
      <c r="BF4497">
        <v>74.3</v>
      </c>
      <c r="BG4497" t="s">
        <v>230</v>
      </c>
      <c r="BH4497">
        <v>0.66300000000000003</v>
      </c>
    </row>
    <row r="4498" spans="1:60" x14ac:dyDescent="0.2">
      <c r="A4498" s="1" t="s">
        <v>85</v>
      </c>
      <c r="B4498" s="1" t="s">
        <v>142</v>
      </c>
      <c r="C4498" s="1" t="s">
        <v>170</v>
      </c>
      <c r="D4498" s="2">
        <v>44281</v>
      </c>
      <c r="E4498">
        <v>192133</v>
      </c>
      <c r="F4498">
        <v>926</v>
      </c>
      <c r="G4498">
        <v>770.42899999999997</v>
      </c>
      <c r="H4498">
        <v>6775</v>
      </c>
      <c r="I4498">
        <v>10</v>
      </c>
      <c r="J4498">
        <v>16</v>
      </c>
      <c r="K4498">
        <v>10724.361000000001</v>
      </c>
      <c r="L4498">
        <v>51.686999999999998</v>
      </c>
      <c r="M4498">
        <v>43.003</v>
      </c>
      <c r="N4498">
        <v>378.16300000000001</v>
      </c>
      <c r="O4498">
        <v>0.55800000000000005</v>
      </c>
      <c r="P4498">
        <v>0.89300000000000002</v>
      </c>
      <c r="Q4498">
        <v>1.06</v>
      </c>
      <c r="R4498" s="4">
        <f t="shared" si="3415"/>
        <v>0</v>
      </c>
      <c r="S4498" s="4">
        <f t="shared" si="3416"/>
        <v>0</v>
      </c>
      <c r="T4498" s="4">
        <f t="shared" si="3417"/>
        <v>0</v>
      </c>
      <c r="U4498" s="4">
        <f t="shared" si="3418"/>
        <v>0</v>
      </c>
      <c r="V4498" s="4">
        <f t="shared" si="3419"/>
        <v>0</v>
      </c>
      <c r="W4498" s="4">
        <f t="shared" si="3420"/>
        <v>0</v>
      </c>
      <c r="X4498" s="4">
        <f t="shared" si="3421"/>
        <v>0</v>
      </c>
      <c r="Y4498" s="4">
        <f t="shared" si="3422"/>
        <v>0</v>
      </c>
      <c r="Z4498">
        <v>6689</v>
      </c>
      <c r="AA4498">
        <v>1041017</v>
      </c>
      <c r="AB4498">
        <v>58.106999999999999</v>
      </c>
      <c r="AC4498">
        <v>0.373</v>
      </c>
      <c r="AD4498">
        <v>5454</v>
      </c>
      <c r="AE4498">
        <v>0.30399999999999999</v>
      </c>
      <c r="AF4498">
        <v>0.14099999999999999</v>
      </c>
      <c r="AG4498">
        <v>7.1</v>
      </c>
      <c r="AH4498" t="s">
        <v>225</v>
      </c>
      <c r="AI4498">
        <v>91918</v>
      </c>
      <c r="AJ4498">
        <v>91918</v>
      </c>
      <c r="AK4498" s="4">
        <f t="shared" si="3423"/>
        <v>0</v>
      </c>
      <c r="AL4498">
        <v>3224</v>
      </c>
      <c r="AM4498">
        <v>3646</v>
      </c>
      <c r="AN4498">
        <v>0.51</v>
      </c>
      <c r="AO4498">
        <v>0.51</v>
      </c>
      <c r="AP4498" s="4">
        <f t="shared" si="3424"/>
        <v>0</v>
      </c>
      <c r="AQ4498">
        <v>204</v>
      </c>
      <c r="AR4498">
        <v>52.78</v>
      </c>
      <c r="AS4498">
        <v>17915567</v>
      </c>
      <c r="AT4498">
        <v>157.834</v>
      </c>
      <c r="AU4498">
        <v>22.9</v>
      </c>
      <c r="AV4498">
        <v>4.694</v>
      </c>
      <c r="AW4498">
        <v>3.016</v>
      </c>
      <c r="AX4498">
        <v>7423.808</v>
      </c>
      <c r="AY4498">
        <v>8.6999999999999993</v>
      </c>
      <c r="AZ4498">
        <v>155.898</v>
      </c>
      <c r="BA4498">
        <v>10.18</v>
      </c>
      <c r="BB4498" s="4">
        <f t="shared" si="3425"/>
        <v>0</v>
      </c>
      <c r="BC4498" s="4">
        <f t="shared" si="3426"/>
        <v>0</v>
      </c>
      <c r="BD4498">
        <v>76.665000000000006</v>
      </c>
      <c r="BE4498">
        <v>0.6</v>
      </c>
      <c r="BF4498">
        <v>74.3</v>
      </c>
      <c r="BG4498" t="s">
        <v>230</v>
      </c>
      <c r="BH4498">
        <v>0.66300000000000003</v>
      </c>
    </row>
    <row r="4499" spans="1:60" x14ac:dyDescent="0.2">
      <c r="A4499" s="1" t="s">
        <v>85</v>
      </c>
      <c r="B4499" s="1" t="s">
        <v>142</v>
      </c>
      <c r="C4499" s="1" t="s">
        <v>170</v>
      </c>
      <c r="D4499" s="2">
        <v>44282</v>
      </c>
      <c r="E4499">
        <v>193050</v>
      </c>
      <c r="F4499">
        <v>917</v>
      </c>
      <c r="G4499">
        <v>770.14300000000003</v>
      </c>
      <c r="H4499">
        <v>6794</v>
      </c>
      <c r="I4499">
        <v>19</v>
      </c>
      <c r="J4499">
        <v>15.571</v>
      </c>
      <c r="K4499">
        <v>10775.545</v>
      </c>
      <c r="L4499">
        <v>51.185000000000002</v>
      </c>
      <c r="M4499">
        <v>42.987000000000002</v>
      </c>
      <c r="N4499">
        <v>379.22300000000001</v>
      </c>
      <c r="O4499">
        <v>1.0609999999999999</v>
      </c>
      <c r="P4499">
        <v>0.86899999999999999</v>
      </c>
      <c r="Q4499">
        <v>1.05</v>
      </c>
      <c r="R4499" s="4">
        <f t="shared" si="3415"/>
        <v>0</v>
      </c>
      <c r="S4499" s="4">
        <f t="shared" si="3416"/>
        <v>0</v>
      </c>
      <c r="T4499" s="4">
        <f t="shared" si="3417"/>
        <v>0</v>
      </c>
      <c r="U4499" s="4">
        <f t="shared" si="3418"/>
        <v>0</v>
      </c>
      <c r="V4499" s="4">
        <f t="shared" si="3419"/>
        <v>0</v>
      </c>
      <c r="W4499" s="4">
        <f t="shared" si="3420"/>
        <v>0</v>
      </c>
      <c r="X4499" s="4">
        <f t="shared" si="3421"/>
        <v>0</v>
      </c>
      <c r="Y4499" s="4">
        <f t="shared" si="3422"/>
        <v>0</v>
      </c>
      <c r="Z4499">
        <v>2074</v>
      </c>
      <c r="AA4499">
        <v>1043091</v>
      </c>
      <c r="AB4499">
        <v>58.222999999999999</v>
      </c>
      <c r="AC4499">
        <v>0.11600000000000001</v>
      </c>
      <c r="AD4499">
        <v>5464</v>
      </c>
      <c r="AE4499">
        <v>0.30499999999999999</v>
      </c>
      <c r="AF4499">
        <v>0.14099999999999999</v>
      </c>
      <c r="AG4499">
        <v>7.1</v>
      </c>
      <c r="AH4499" t="s">
        <v>225</v>
      </c>
      <c r="AI4499">
        <v>93601</v>
      </c>
      <c r="AJ4499">
        <v>93231</v>
      </c>
      <c r="AK4499">
        <v>370</v>
      </c>
      <c r="AL4499">
        <v>1683</v>
      </c>
      <c r="AM4499">
        <v>3536</v>
      </c>
      <c r="AN4499">
        <v>0.52</v>
      </c>
      <c r="AO4499">
        <v>0.52</v>
      </c>
      <c r="AP4499">
        <v>0</v>
      </c>
      <c r="AQ4499">
        <v>197</v>
      </c>
      <c r="AR4499">
        <v>52.78</v>
      </c>
      <c r="AS4499">
        <v>17915567</v>
      </c>
      <c r="AT4499">
        <v>157.834</v>
      </c>
      <c r="AU4499">
        <v>22.9</v>
      </c>
      <c r="AV4499">
        <v>4.694</v>
      </c>
      <c r="AW4499">
        <v>3.016</v>
      </c>
      <c r="AX4499">
        <v>7423.808</v>
      </c>
      <c r="AY4499">
        <v>8.6999999999999993</v>
      </c>
      <c r="AZ4499">
        <v>155.898</v>
      </c>
      <c r="BA4499">
        <v>10.18</v>
      </c>
      <c r="BB4499" s="4">
        <f t="shared" si="3425"/>
        <v>0</v>
      </c>
      <c r="BC4499" s="4">
        <f t="shared" si="3426"/>
        <v>0</v>
      </c>
      <c r="BD4499">
        <v>76.665000000000006</v>
      </c>
      <c r="BE4499">
        <v>0.6</v>
      </c>
      <c r="BF4499">
        <v>74.3</v>
      </c>
      <c r="BG4499" t="s">
        <v>230</v>
      </c>
      <c r="BH4499">
        <v>0.66300000000000003</v>
      </c>
    </row>
    <row r="4500" spans="1:60" x14ac:dyDescent="0.2">
      <c r="A4500" s="1" t="s">
        <v>85</v>
      </c>
      <c r="B4500" s="1" t="s">
        <v>142</v>
      </c>
      <c r="C4500" s="1" t="s">
        <v>170</v>
      </c>
      <c r="D4500" s="2">
        <v>44283</v>
      </c>
      <c r="E4500">
        <v>193377</v>
      </c>
      <c r="F4500">
        <v>327</v>
      </c>
      <c r="G4500">
        <v>780.85699999999997</v>
      </c>
      <c r="H4500">
        <v>6802</v>
      </c>
      <c r="I4500">
        <v>8</v>
      </c>
      <c r="J4500">
        <v>14.571</v>
      </c>
      <c r="K4500">
        <v>10793.797</v>
      </c>
      <c r="L4500">
        <v>18.251999999999999</v>
      </c>
      <c r="M4500">
        <v>43.585000000000001</v>
      </c>
      <c r="N4500">
        <v>379.67</v>
      </c>
      <c r="O4500">
        <v>0.44700000000000001</v>
      </c>
      <c r="P4500">
        <v>0.81299999999999994</v>
      </c>
      <c r="Q4500">
        <v>1.04</v>
      </c>
      <c r="R4500" s="4">
        <f t="shared" si="3415"/>
        <v>0</v>
      </c>
      <c r="S4500" s="4">
        <f t="shared" si="3416"/>
        <v>0</v>
      </c>
      <c r="T4500" s="4">
        <f t="shared" si="3417"/>
        <v>0</v>
      </c>
      <c r="U4500" s="4">
        <f t="shared" si="3418"/>
        <v>0</v>
      </c>
      <c r="V4500" s="4">
        <f t="shared" si="3419"/>
        <v>0</v>
      </c>
      <c r="W4500" s="4">
        <f t="shared" si="3420"/>
        <v>0</v>
      </c>
      <c r="X4500" s="4">
        <f t="shared" si="3421"/>
        <v>0</v>
      </c>
      <c r="Y4500" s="4">
        <f t="shared" si="3422"/>
        <v>0</v>
      </c>
      <c r="Z4500">
        <v>1068</v>
      </c>
      <c r="AA4500">
        <v>1044159</v>
      </c>
      <c r="AB4500">
        <v>58.281999999999996</v>
      </c>
      <c r="AC4500">
        <v>0.06</v>
      </c>
      <c r="AD4500">
        <v>5463</v>
      </c>
      <c r="AE4500">
        <v>0.30499999999999999</v>
      </c>
      <c r="AF4500">
        <v>0.14299999999999999</v>
      </c>
      <c r="AG4500">
        <v>7</v>
      </c>
      <c r="AH4500" t="s">
        <v>225</v>
      </c>
      <c r="AI4500">
        <v>94272</v>
      </c>
      <c r="AJ4500">
        <v>93902</v>
      </c>
      <c r="AK4500">
        <v>370</v>
      </c>
      <c r="AL4500">
        <v>671</v>
      </c>
      <c r="AM4500">
        <v>3572</v>
      </c>
      <c r="AN4500">
        <v>0.53</v>
      </c>
      <c r="AO4500">
        <v>0.52</v>
      </c>
      <c r="AP4500">
        <v>0</v>
      </c>
      <c r="AQ4500">
        <v>199</v>
      </c>
      <c r="AR4500">
        <v>52.78</v>
      </c>
      <c r="AS4500">
        <v>17915567</v>
      </c>
      <c r="AT4500">
        <v>157.834</v>
      </c>
      <c r="AU4500">
        <v>22.9</v>
      </c>
      <c r="AV4500">
        <v>4.694</v>
      </c>
      <c r="AW4500">
        <v>3.016</v>
      </c>
      <c r="AX4500">
        <v>7423.808</v>
      </c>
      <c r="AY4500">
        <v>8.6999999999999993</v>
      </c>
      <c r="AZ4500">
        <v>155.898</v>
      </c>
      <c r="BA4500">
        <v>10.18</v>
      </c>
      <c r="BB4500" s="4">
        <f t="shared" si="3425"/>
        <v>0</v>
      </c>
      <c r="BC4500" s="4">
        <f t="shared" si="3426"/>
        <v>0</v>
      </c>
      <c r="BD4500">
        <v>76.665000000000006</v>
      </c>
      <c r="BE4500">
        <v>0.6</v>
      </c>
      <c r="BF4500">
        <v>74.3</v>
      </c>
      <c r="BG4500" t="s">
        <v>230</v>
      </c>
      <c r="BH4500">
        <v>0.66300000000000003</v>
      </c>
    </row>
    <row r="4501" spans="1:60" x14ac:dyDescent="0.2">
      <c r="A4501" s="1" t="s">
        <v>85</v>
      </c>
      <c r="B4501" s="1" t="s">
        <v>142</v>
      </c>
      <c r="C4501" s="1" t="s">
        <v>170</v>
      </c>
      <c r="D4501" s="2">
        <v>44284</v>
      </c>
      <c r="E4501">
        <v>193556</v>
      </c>
      <c r="F4501">
        <v>179</v>
      </c>
      <c r="G4501">
        <v>776.71400000000006</v>
      </c>
      <c r="H4501">
        <v>6809</v>
      </c>
      <c r="I4501">
        <v>7</v>
      </c>
      <c r="J4501">
        <v>14.143000000000001</v>
      </c>
      <c r="K4501">
        <v>10803.789000000001</v>
      </c>
      <c r="L4501">
        <v>9.9909999999999997</v>
      </c>
      <c r="M4501">
        <v>43.353999999999999</v>
      </c>
      <c r="N4501">
        <v>380.06099999999998</v>
      </c>
      <c r="O4501">
        <v>0.39100000000000001</v>
      </c>
      <c r="P4501">
        <v>0.78900000000000003</v>
      </c>
      <c r="Q4501">
        <v>1.03</v>
      </c>
      <c r="R4501" s="4">
        <f t="shared" si="3415"/>
        <v>0</v>
      </c>
      <c r="S4501" s="4">
        <f t="shared" si="3416"/>
        <v>0</v>
      </c>
      <c r="T4501" s="4">
        <f t="shared" si="3417"/>
        <v>0</v>
      </c>
      <c r="U4501" s="4">
        <f t="shared" si="3418"/>
        <v>0</v>
      </c>
      <c r="V4501" s="4">
        <f t="shared" si="3419"/>
        <v>0</v>
      </c>
      <c r="W4501" s="4">
        <f t="shared" si="3420"/>
        <v>0</v>
      </c>
      <c r="X4501" s="4">
        <f t="shared" si="3421"/>
        <v>0</v>
      </c>
      <c r="Y4501" s="4">
        <f t="shared" si="3422"/>
        <v>0</v>
      </c>
      <c r="Z4501">
        <v>2506</v>
      </c>
      <c r="AA4501">
        <v>1046665</v>
      </c>
      <c r="AB4501">
        <v>58.421999999999997</v>
      </c>
      <c r="AC4501">
        <v>0.14000000000000001</v>
      </c>
      <c r="AD4501">
        <v>4742</v>
      </c>
      <c r="AE4501">
        <v>0.26500000000000001</v>
      </c>
      <c r="AF4501">
        <v>0.16400000000000001</v>
      </c>
      <c r="AG4501">
        <v>6.1</v>
      </c>
      <c r="AH4501" t="s">
        <v>225</v>
      </c>
      <c r="AI4501">
        <v>98920</v>
      </c>
      <c r="AJ4501">
        <v>98402</v>
      </c>
      <c r="AK4501">
        <v>518</v>
      </c>
      <c r="AL4501">
        <v>4648</v>
      </c>
      <c r="AM4501">
        <v>3788</v>
      </c>
      <c r="AN4501">
        <v>0.55000000000000004</v>
      </c>
      <c r="AO4501">
        <v>0.55000000000000004</v>
      </c>
      <c r="AP4501">
        <v>0</v>
      </c>
      <c r="AQ4501">
        <v>211</v>
      </c>
      <c r="AR4501">
        <v>54.63</v>
      </c>
      <c r="AS4501">
        <v>17915567</v>
      </c>
      <c r="AT4501">
        <v>157.834</v>
      </c>
      <c r="AU4501">
        <v>22.9</v>
      </c>
      <c r="AV4501">
        <v>4.694</v>
      </c>
      <c r="AW4501">
        <v>3.016</v>
      </c>
      <c r="AX4501">
        <v>7423.808</v>
      </c>
      <c r="AY4501">
        <v>8.6999999999999993</v>
      </c>
      <c r="AZ4501">
        <v>155.898</v>
      </c>
      <c r="BA4501">
        <v>10.18</v>
      </c>
      <c r="BB4501" s="4">
        <f t="shared" si="3425"/>
        <v>0</v>
      </c>
      <c r="BC4501" s="4">
        <f t="shared" si="3426"/>
        <v>0</v>
      </c>
      <c r="BD4501">
        <v>76.665000000000006</v>
      </c>
      <c r="BE4501">
        <v>0.6</v>
      </c>
      <c r="BF4501">
        <v>74.3</v>
      </c>
      <c r="BG4501" t="s">
        <v>230</v>
      </c>
      <c r="BH4501">
        <v>0.66300000000000003</v>
      </c>
    </row>
    <row r="4502" spans="1:60" x14ac:dyDescent="0.2">
      <c r="A4502" s="1" t="s">
        <v>85</v>
      </c>
      <c r="B4502" s="1" t="s">
        <v>142</v>
      </c>
      <c r="C4502" s="1" t="s">
        <v>170</v>
      </c>
      <c r="D4502" s="2">
        <v>44285</v>
      </c>
      <c r="E4502">
        <v>193834</v>
      </c>
      <c r="F4502">
        <v>278</v>
      </c>
      <c r="G4502">
        <v>681</v>
      </c>
      <c r="H4502">
        <v>6823</v>
      </c>
      <c r="I4502">
        <v>14</v>
      </c>
      <c r="J4502">
        <v>13.286</v>
      </c>
      <c r="K4502">
        <v>10819.306</v>
      </c>
      <c r="L4502">
        <v>15.516999999999999</v>
      </c>
      <c r="M4502">
        <v>38.012</v>
      </c>
      <c r="N4502">
        <v>380.84199999999998</v>
      </c>
      <c r="O4502">
        <v>0.78100000000000003</v>
      </c>
      <c r="P4502">
        <v>0.74199999999999999</v>
      </c>
      <c r="Q4502">
        <v>1.02</v>
      </c>
      <c r="R4502" s="4">
        <f t="shared" si="3415"/>
        <v>0</v>
      </c>
      <c r="S4502" s="4">
        <f t="shared" si="3416"/>
        <v>0</v>
      </c>
      <c r="T4502" s="4">
        <f t="shared" si="3417"/>
        <v>0</v>
      </c>
      <c r="U4502" s="4">
        <f t="shared" si="3418"/>
        <v>0</v>
      </c>
      <c r="V4502" s="4">
        <f t="shared" si="3419"/>
        <v>0</v>
      </c>
      <c r="W4502" s="4">
        <f t="shared" si="3420"/>
        <v>0</v>
      </c>
      <c r="X4502" s="4">
        <f t="shared" si="3421"/>
        <v>0</v>
      </c>
      <c r="Y4502" s="4">
        <f t="shared" si="3422"/>
        <v>0</v>
      </c>
      <c r="Z4502">
        <v>2947</v>
      </c>
      <c r="AA4502">
        <v>1049612</v>
      </c>
      <c r="AB4502">
        <v>58.587000000000003</v>
      </c>
      <c r="AC4502">
        <v>0.16400000000000001</v>
      </c>
      <c r="AD4502">
        <v>4201</v>
      </c>
      <c r="AE4502">
        <v>0.23400000000000001</v>
      </c>
      <c r="AF4502">
        <v>0.16200000000000001</v>
      </c>
      <c r="AG4502">
        <v>6.2</v>
      </c>
      <c r="AH4502" t="s">
        <v>225</v>
      </c>
      <c r="AI4502">
        <v>104919</v>
      </c>
      <c r="AJ4502">
        <v>103959</v>
      </c>
      <c r="AK4502">
        <v>960</v>
      </c>
      <c r="AL4502">
        <v>5999</v>
      </c>
      <c r="AM4502">
        <v>3796</v>
      </c>
      <c r="AN4502">
        <v>0.59</v>
      </c>
      <c r="AO4502">
        <v>0.57999999999999996</v>
      </c>
      <c r="AP4502">
        <v>0.01</v>
      </c>
      <c r="AQ4502">
        <v>212</v>
      </c>
      <c r="AR4502">
        <v>54.63</v>
      </c>
      <c r="AS4502">
        <v>17915567</v>
      </c>
      <c r="AT4502">
        <v>157.834</v>
      </c>
      <c r="AU4502">
        <v>22.9</v>
      </c>
      <c r="AV4502">
        <v>4.694</v>
      </c>
      <c r="AW4502">
        <v>3.016</v>
      </c>
      <c r="AX4502">
        <v>7423.808</v>
      </c>
      <c r="AY4502">
        <v>8.6999999999999993</v>
      </c>
      <c r="AZ4502">
        <v>155.898</v>
      </c>
      <c r="BA4502">
        <v>10.18</v>
      </c>
      <c r="BB4502" s="4">
        <f t="shared" si="3425"/>
        <v>0</v>
      </c>
      <c r="BC4502" s="4">
        <f t="shared" si="3426"/>
        <v>0</v>
      </c>
      <c r="BD4502">
        <v>76.665000000000006</v>
      </c>
      <c r="BE4502">
        <v>0.6</v>
      </c>
      <c r="BF4502">
        <v>74.3</v>
      </c>
      <c r="BG4502" t="s">
        <v>230</v>
      </c>
      <c r="BH4502">
        <v>0.66300000000000003</v>
      </c>
    </row>
    <row r="4503" spans="1:60" x14ac:dyDescent="0.2">
      <c r="A4503" s="1" t="s">
        <v>85</v>
      </c>
      <c r="B4503" s="1" t="s">
        <v>142</v>
      </c>
      <c r="C4503" s="1" t="s">
        <v>170</v>
      </c>
      <c r="D4503" s="2">
        <v>44286</v>
      </c>
      <c r="E4503">
        <v>193834</v>
      </c>
      <c r="F4503">
        <v>0</v>
      </c>
      <c r="G4503">
        <v>518</v>
      </c>
      <c r="H4503">
        <v>6840</v>
      </c>
      <c r="I4503">
        <v>17</v>
      </c>
      <c r="J4503">
        <v>13</v>
      </c>
      <c r="K4503">
        <v>10819.306</v>
      </c>
      <c r="L4503">
        <v>0</v>
      </c>
      <c r="M4503">
        <v>28.913</v>
      </c>
      <c r="N4503">
        <v>381.791</v>
      </c>
      <c r="O4503">
        <v>0.94899999999999995</v>
      </c>
      <c r="P4503">
        <v>0.72599999999999998</v>
      </c>
      <c r="Q4503">
        <v>1.03</v>
      </c>
      <c r="R4503" s="4">
        <f t="shared" si="3415"/>
        <v>0</v>
      </c>
      <c r="S4503" s="4">
        <f t="shared" si="3416"/>
        <v>0</v>
      </c>
      <c r="T4503" s="4">
        <f t="shared" si="3417"/>
        <v>0</v>
      </c>
      <c r="U4503" s="4">
        <f t="shared" si="3418"/>
        <v>0</v>
      </c>
      <c r="V4503" s="4">
        <f t="shared" si="3419"/>
        <v>0</v>
      </c>
      <c r="W4503" s="4">
        <f t="shared" si="3420"/>
        <v>0</v>
      </c>
      <c r="X4503" s="4">
        <f t="shared" si="3421"/>
        <v>0</v>
      </c>
      <c r="Y4503" s="4">
        <f t="shared" si="3422"/>
        <v>0</v>
      </c>
      <c r="Z4503">
        <v>3953</v>
      </c>
      <c r="AA4503">
        <v>1053565</v>
      </c>
      <c r="AB4503">
        <v>58.807000000000002</v>
      </c>
      <c r="AC4503">
        <v>0.221</v>
      </c>
      <c r="AD4503">
        <v>3724</v>
      </c>
      <c r="AE4503">
        <v>0.20799999999999999</v>
      </c>
      <c r="AF4503">
        <v>0.13900000000000001</v>
      </c>
      <c r="AG4503">
        <v>7.2</v>
      </c>
      <c r="AH4503" t="s">
        <v>225</v>
      </c>
      <c r="AI4503">
        <v>108165</v>
      </c>
      <c r="AJ4503">
        <v>106973</v>
      </c>
      <c r="AK4503">
        <v>1192</v>
      </c>
      <c r="AL4503">
        <v>3246</v>
      </c>
      <c r="AM4503">
        <v>3584</v>
      </c>
      <c r="AN4503">
        <v>0.6</v>
      </c>
      <c r="AO4503">
        <v>0.6</v>
      </c>
      <c r="AP4503">
        <v>0.01</v>
      </c>
      <c r="AQ4503">
        <v>200</v>
      </c>
      <c r="AR4503">
        <v>54.63</v>
      </c>
      <c r="AS4503">
        <v>17915567</v>
      </c>
      <c r="AT4503">
        <v>157.834</v>
      </c>
      <c r="AU4503">
        <v>22.9</v>
      </c>
      <c r="AV4503">
        <v>4.694</v>
      </c>
      <c r="AW4503">
        <v>3.016</v>
      </c>
      <c r="AX4503">
        <v>7423.808</v>
      </c>
      <c r="AY4503">
        <v>8.6999999999999993</v>
      </c>
      <c r="AZ4503">
        <v>155.898</v>
      </c>
      <c r="BA4503">
        <v>10.18</v>
      </c>
      <c r="BB4503" s="4">
        <f t="shared" si="3425"/>
        <v>0</v>
      </c>
      <c r="BC4503" s="4">
        <f t="shared" si="3426"/>
        <v>0</v>
      </c>
      <c r="BD4503">
        <v>76.665000000000006</v>
      </c>
      <c r="BE4503">
        <v>0.6</v>
      </c>
      <c r="BF4503">
        <v>74.3</v>
      </c>
      <c r="BG4503" t="s">
        <v>230</v>
      </c>
      <c r="BH4503">
        <v>0.66300000000000003</v>
      </c>
    </row>
    <row r="4504" spans="1:60" x14ac:dyDescent="0.2">
      <c r="A4504" s="1" t="s">
        <v>85</v>
      </c>
      <c r="B4504" s="1" t="s">
        <v>142</v>
      </c>
      <c r="C4504" s="1" t="s">
        <v>170</v>
      </c>
      <c r="D4504" s="2">
        <v>44287</v>
      </c>
      <c r="E4504">
        <v>194756</v>
      </c>
      <c r="F4504">
        <v>922</v>
      </c>
      <c r="G4504">
        <v>507</v>
      </c>
      <c r="H4504">
        <v>6860</v>
      </c>
      <c r="I4504">
        <v>20</v>
      </c>
      <c r="J4504">
        <v>13.571</v>
      </c>
      <c r="K4504">
        <v>10870.77</v>
      </c>
      <c r="L4504">
        <v>51.463999999999999</v>
      </c>
      <c r="M4504">
        <v>28.298999999999999</v>
      </c>
      <c r="N4504">
        <v>382.90699999999998</v>
      </c>
      <c r="O4504">
        <v>1.1160000000000001</v>
      </c>
      <c r="P4504">
        <v>0.75800000000000001</v>
      </c>
      <c r="Q4504">
        <v>1.05</v>
      </c>
      <c r="R4504" s="4">
        <f t="shared" si="3415"/>
        <v>0</v>
      </c>
      <c r="S4504" s="4">
        <f t="shared" si="3416"/>
        <v>0</v>
      </c>
      <c r="T4504" s="4">
        <f t="shared" si="3417"/>
        <v>0</v>
      </c>
      <c r="U4504" s="4">
        <f t="shared" si="3418"/>
        <v>0</v>
      </c>
      <c r="V4504" s="4">
        <f t="shared" si="3419"/>
        <v>0</v>
      </c>
      <c r="W4504" s="4">
        <f t="shared" si="3420"/>
        <v>0</v>
      </c>
      <c r="X4504" s="4">
        <f t="shared" si="3421"/>
        <v>0</v>
      </c>
      <c r="Y4504" s="4">
        <f t="shared" si="3422"/>
        <v>0</v>
      </c>
      <c r="Z4504">
        <v>3111</v>
      </c>
      <c r="AA4504">
        <v>1056676</v>
      </c>
      <c r="AB4504">
        <v>58.981000000000002</v>
      </c>
      <c r="AC4504">
        <v>0.17399999999999999</v>
      </c>
      <c r="AD4504">
        <v>3193</v>
      </c>
      <c r="AE4504">
        <v>0.17799999999999999</v>
      </c>
      <c r="AF4504">
        <v>0.159</v>
      </c>
      <c r="AG4504">
        <v>6.3</v>
      </c>
      <c r="AH4504" t="s">
        <v>225</v>
      </c>
      <c r="AI4504">
        <v>110438</v>
      </c>
      <c r="AJ4504">
        <v>109246</v>
      </c>
      <c r="AK4504">
        <v>1192</v>
      </c>
      <c r="AL4504">
        <v>2273</v>
      </c>
      <c r="AM4504">
        <v>3106</v>
      </c>
      <c r="AN4504">
        <v>0.62</v>
      </c>
      <c r="AO4504">
        <v>0.61</v>
      </c>
      <c r="AP4504">
        <v>0.01</v>
      </c>
      <c r="AQ4504">
        <v>173</v>
      </c>
      <c r="AR4504">
        <v>49.07</v>
      </c>
      <c r="AS4504">
        <v>17915567</v>
      </c>
      <c r="AT4504">
        <v>157.834</v>
      </c>
      <c r="AU4504">
        <v>22.9</v>
      </c>
      <c r="AV4504">
        <v>4.694</v>
      </c>
      <c r="AW4504">
        <v>3.016</v>
      </c>
      <c r="AX4504">
        <v>7423.808</v>
      </c>
      <c r="AY4504">
        <v>8.6999999999999993</v>
      </c>
      <c r="AZ4504">
        <v>155.898</v>
      </c>
      <c r="BA4504">
        <v>10.18</v>
      </c>
      <c r="BB4504" s="4">
        <f t="shared" si="3425"/>
        <v>0</v>
      </c>
      <c r="BC4504" s="4">
        <f t="shared" si="3426"/>
        <v>0</v>
      </c>
      <c r="BD4504">
        <v>76.665000000000006</v>
      </c>
      <c r="BE4504">
        <v>0.6</v>
      </c>
      <c r="BF4504">
        <v>74.3</v>
      </c>
      <c r="BG4504" t="s">
        <v>230</v>
      </c>
      <c r="BH4504">
        <v>0.66300000000000003</v>
      </c>
    </row>
    <row r="4505" spans="1:60" x14ac:dyDescent="0.2">
      <c r="A4505" s="1" t="s">
        <v>85</v>
      </c>
      <c r="B4505" s="1" t="s">
        <v>142</v>
      </c>
      <c r="C4505" s="1" t="s">
        <v>170</v>
      </c>
      <c r="D4505" s="2">
        <v>44288</v>
      </c>
      <c r="E4505">
        <v>195036</v>
      </c>
      <c r="F4505">
        <v>280</v>
      </c>
      <c r="G4505">
        <v>414.714</v>
      </c>
      <c r="H4505">
        <v>6875</v>
      </c>
      <c r="I4505">
        <v>15</v>
      </c>
      <c r="J4505">
        <v>14.286</v>
      </c>
      <c r="K4505">
        <v>10886.397999999999</v>
      </c>
      <c r="L4505">
        <v>15.629</v>
      </c>
      <c r="M4505">
        <v>23.148</v>
      </c>
      <c r="N4505">
        <v>383.74400000000003</v>
      </c>
      <c r="O4505">
        <v>0.83699999999999997</v>
      </c>
      <c r="P4505">
        <v>0.79700000000000004</v>
      </c>
      <c r="Q4505">
        <v>1.08</v>
      </c>
      <c r="R4505" s="4">
        <f t="shared" si="3415"/>
        <v>0</v>
      </c>
      <c r="S4505" s="4">
        <f t="shared" si="3416"/>
        <v>0</v>
      </c>
      <c r="T4505" s="4">
        <f t="shared" si="3417"/>
        <v>0</v>
      </c>
      <c r="U4505" s="4">
        <f t="shared" si="3418"/>
        <v>0</v>
      </c>
      <c r="V4505" s="4">
        <f t="shared" si="3419"/>
        <v>0</v>
      </c>
      <c r="W4505" s="4">
        <f t="shared" si="3420"/>
        <v>0</v>
      </c>
      <c r="X4505" s="4">
        <f t="shared" si="3421"/>
        <v>0</v>
      </c>
      <c r="Y4505" s="4">
        <f t="shared" si="3422"/>
        <v>0</v>
      </c>
      <c r="Z4505">
        <v>2444</v>
      </c>
      <c r="AA4505">
        <v>1059120</v>
      </c>
      <c r="AB4505">
        <v>59.116999999999997</v>
      </c>
      <c r="AC4505">
        <v>0.13600000000000001</v>
      </c>
      <c r="AD4505">
        <v>2586</v>
      </c>
      <c r="AE4505">
        <v>0.14399999999999999</v>
      </c>
      <c r="AF4505">
        <v>0.16</v>
      </c>
      <c r="AG4505">
        <v>6.2</v>
      </c>
      <c r="AH4505" t="s">
        <v>225</v>
      </c>
      <c r="AI4505">
        <v>112751</v>
      </c>
      <c r="AJ4505">
        <v>111559</v>
      </c>
      <c r="AK4505">
        <v>1192</v>
      </c>
      <c r="AL4505">
        <v>2313</v>
      </c>
      <c r="AM4505">
        <v>2976</v>
      </c>
      <c r="AN4505">
        <v>0.63</v>
      </c>
      <c r="AO4505">
        <v>0.62</v>
      </c>
      <c r="AP4505">
        <v>0.01</v>
      </c>
      <c r="AQ4505">
        <v>166</v>
      </c>
      <c r="AR4505">
        <v>49.07</v>
      </c>
      <c r="AS4505">
        <v>17915567</v>
      </c>
      <c r="AT4505">
        <v>157.834</v>
      </c>
      <c r="AU4505">
        <v>22.9</v>
      </c>
      <c r="AV4505">
        <v>4.694</v>
      </c>
      <c r="AW4505">
        <v>3.016</v>
      </c>
      <c r="AX4505">
        <v>7423.808</v>
      </c>
      <c r="AY4505">
        <v>8.6999999999999993</v>
      </c>
      <c r="AZ4505">
        <v>155.898</v>
      </c>
      <c r="BA4505">
        <v>10.18</v>
      </c>
      <c r="BB4505" s="4">
        <f t="shared" si="3425"/>
        <v>0</v>
      </c>
      <c r="BC4505" s="4">
        <f t="shared" si="3426"/>
        <v>0</v>
      </c>
      <c r="BD4505">
        <v>76.665000000000006</v>
      </c>
      <c r="BE4505">
        <v>0.6</v>
      </c>
      <c r="BF4505">
        <v>74.3</v>
      </c>
      <c r="BG4505" t="s">
        <v>230</v>
      </c>
      <c r="BH4505">
        <v>0.66300000000000003</v>
      </c>
    </row>
    <row r="4506" spans="1:60" x14ac:dyDescent="0.2">
      <c r="A4506" s="1" t="s">
        <v>85</v>
      </c>
      <c r="B4506" s="1" t="s">
        <v>142</v>
      </c>
      <c r="C4506" s="1" t="s">
        <v>170</v>
      </c>
      <c r="D4506" s="2">
        <v>44289</v>
      </c>
      <c r="E4506">
        <v>195239</v>
      </c>
      <c r="F4506">
        <v>203</v>
      </c>
      <c r="G4506">
        <v>312.714</v>
      </c>
      <c r="H4506">
        <v>6884</v>
      </c>
      <c r="I4506">
        <v>9</v>
      </c>
      <c r="J4506">
        <v>12.856999999999999</v>
      </c>
      <c r="K4506">
        <v>10897.728999999999</v>
      </c>
      <c r="L4506">
        <v>11.331</v>
      </c>
      <c r="M4506">
        <v>17.454999999999998</v>
      </c>
      <c r="N4506">
        <v>384.24700000000001</v>
      </c>
      <c r="O4506">
        <v>0.502</v>
      </c>
      <c r="P4506">
        <v>0.71799999999999997</v>
      </c>
      <c r="Q4506">
        <v>1.1100000000000001</v>
      </c>
      <c r="R4506" s="4">
        <f t="shared" si="3415"/>
        <v>0</v>
      </c>
      <c r="S4506" s="4">
        <f t="shared" si="3416"/>
        <v>0</v>
      </c>
      <c r="T4506" s="4">
        <f t="shared" si="3417"/>
        <v>0</v>
      </c>
      <c r="U4506" s="4">
        <f t="shared" si="3418"/>
        <v>0</v>
      </c>
      <c r="V4506" s="4">
        <f t="shared" si="3419"/>
        <v>0</v>
      </c>
      <c r="W4506" s="4">
        <f t="shared" si="3420"/>
        <v>0</v>
      </c>
      <c r="X4506" s="4">
        <f t="shared" si="3421"/>
        <v>0</v>
      </c>
      <c r="Y4506" s="4">
        <f t="shared" si="3422"/>
        <v>0</v>
      </c>
      <c r="Z4506">
        <v>1116</v>
      </c>
      <c r="AA4506">
        <v>1060236</v>
      </c>
      <c r="AB4506">
        <v>59.18</v>
      </c>
      <c r="AC4506">
        <v>6.2E-2</v>
      </c>
      <c r="AD4506">
        <v>2449</v>
      </c>
      <c r="AE4506">
        <v>0.13700000000000001</v>
      </c>
      <c r="AF4506">
        <v>0.128</v>
      </c>
      <c r="AG4506">
        <v>7.8</v>
      </c>
      <c r="AH4506" t="s">
        <v>225</v>
      </c>
      <c r="AI4506">
        <v>114511</v>
      </c>
      <c r="AJ4506">
        <v>113319</v>
      </c>
      <c r="AK4506">
        <v>1192</v>
      </c>
      <c r="AL4506">
        <v>1760</v>
      </c>
      <c r="AM4506">
        <v>2987</v>
      </c>
      <c r="AN4506">
        <v>0.64</v>
      </c>
      <c r="AO4506">
        <v>0.63</v>
      </c>
      <c r="AP4506">
        <v>0.01</v>
      </c>
      <c r="AQ4506">
        <v>167</v>
      </c>
      <c r="AR4506">
        <v>49.07</v>
      </c>
      <c r="AS4506">
        <v>17915567</v>
      </c>
      <c r="AT4506">
        <v>157.834</v>
      </c>
      <c r="AU4506">
        <v>22.9</v>
      </c>
      <c r="AV4506">
        <v>4.694</v>
      </c>
      <c r="AW4506">
        <v>3.016</v>
      </c>
      <c r="AX4506">
        <v>7423.808</v>
      </c>
      <c r="AY4506">
        <v>8.6999999999999993</v>
      </c>
      <c r="AZ4506">
        <v>155.898</v>
      </c>
      <c r="BA4506">
        <v>10.18</v>
      </c>
      <c r="BB4506" s="4">
        <f t="shared" si="3425"/>
        <v>0</v>
      </c>
      <c r="BC4506" s="4">
        <f t="shared" si="3426"/>
        <v>0</v>
      </c>
      <c r="BD4506">
        <v>76.665000000000006</v>
      </c>
      <c r="BE4506">
        <v>0.6</v>
      </c>
      <c r="BF4506">
        <v>74.3</v>
      </c>
      <c r="BG4506" t="s">
        <v>230</v>
      </c>
      <c r="BH4506">
        <v>0.66300000000000003</v>
      </c>
    </row>
    <row r="4507" spans="1:60" x14ac:dyDescent="0.2">
      <c r="A4507" s="1" t="s">
        <v>85</v>
      </c>
      <c r="B4507" s="1" t="s">
        <v>142</v>
      </c>
      <c r="C4507" s="1" t="s">
        <v>170</v>
      </c>
      <c r="D4507" s="2">
        <v>44290</v>
      </c>
      <c r="E4507">
        <v>195471</v>
      </c>
      <c r="F4507">
        <v>232</v>
      </c>
      <c r="G4507">
        <v>299.14299999999997</v>
      </c>
      <c r="H4507">
        <v>6891</v>
      </c>
      <c r="I4507">
        <v>7</v>
      </c>
      <c r="J4507">
        <v>12.714</v>
      </c>
      <c r="K4507">
        <v>10910.679</v>
      </c>
      <c r="L4507">
        <v>12.95</v>
      </c>
      <c r="M4507">
        <v>16.696999999999999</v>
      </c>
      <c r="N4507">
        <v>384.63799999999998</v>
      </c>
      <c r="O4507">
        <v>0.39100000000000001</v>
      </c>
      <c r="P4507">
        <v>0.71</v>
      </c>
      <c r="Q4507">
        <v>1.1499999999999999</v>
      </c>
      <c r="R4507" s="4">
        <f t="shared" si="3415"/>
        <v>0</v>
      </c>
      <c r="S4507" s="4">
        <f t="shared" si="3416"/>
        <v>0</v>
      </c>
      <c r="T4507" s="4">
        <f t="shared" si="3417"/>
        <v>0</v>
      </c>
      <c r="U4507" s="4">
        <f t="shared" si="3418"/>
        <v>0</v>
      </c>
      <c r="V4507" s="4">
        <f t="shared" si="3419"/>
        <v>0</v>
      </c>
      <c r="W4507" s="4">
        <f t="shared" si="3420"/>
        <v>0</v>
      </c>
      <c r="X4507" s="4">
        <f t="shared" si="3421"/>
        <v>0</v>
      </c>
      <c r="Y4507" s="4">
        <f t="shared" si="3422"/>
        <v>0</v>
      </c>
      <c r="Z4507">
        <v>1243</v>
      </c>
      <c r="AA4507">
        <v>1061479</v>
      </c>
      <c r="AB4507">
        <v>59.249000000000002</v>
      </c>
      <c r="AC4507">
        <v>6.9000000000000006E-2</v>
      </c>
      <c r="AD4507">
        <v>2474</v>
      </c>
      <c r="AE4507">
        <v>0.13800000000000001</v>
      </c>
      <c r="AF4507">
        <v>0.121</v>
      </c>
      <c r="AG4507">
        <v>8.3000000000000007</v>
      </c>
      <c r="AH4507" t="s">
        <v>225</v>
      </c>
      <c r="AI4507">
        <v>116221</v>
      </c>
      <c r="AJ4507">
        <v>115029</v>
      </c>
      <c r="AK4507">
        <v>1192</v>
      </c>
      <c r="AL4507">
        <v>1710</v>
      </c>
      <c r="AM4507">
        <v>3136</v>
      </c>
      <c r="AN4507">
        <v>0.65</v>
      </c>
      <c r="AO4507">
        <v>0.64</v>
      </c>
      <c r="AP4507">
        <v>0.01</v>
      </c>
      <c r="AQ4507">
        <v>175</v>
      </c>
      <c r="AR4507">
        <v>49.07</v>
      </c>
      <c r="AS4507">
        <v>17915567</v>
      </c>
      <c r="AT4507">
        <v>157.834</v>
      </c>
      <c r="AU4507">
        <v>22.9</v>
      </c>
      <c r="AV4507">
        <v>4.694</v>
      </c>
      <c r="AW4507">
        <v>3.016</v>
      </c>
      <c r="AX4507">
        <v>7423.808</v>
      </c>
      <c r="AY4507">
        <v>8.6999999999999993</v>
      </c>
      <c r="AZ4507">
        <v>155.898</v>
      </c>
      <c r="BA4507">
        <v>10.18</v>
      </c>
      <c r="BB4507" s="4">
        <f t="shared" si="3425"/>
        <v>0</v>
      </c>
      <c r="BC4507" s="4">
        <f t="shared" si="3426"/>
        <v>0</v>
      </c>
      <c r="BD4507">
        <v>76.665000000000006</v>
      </c>
      <c r="BE4507">
        <v>0.6</v>
      </c>
      <c r="BF4507">
        <v>74.3</v>
      </c>
      <c r="BG4507" t="s">
        <v>230</v>
      </c>
      <c r="BH4507">
        <v>0.66300000000000003</v>
      </c>
    </row>
    <row r="4508" spans="1:60" x14ac:dyDescent="0.2">
      <c r="A4508" s="1" t="s">
        <v>85</v>
      </c>
      <c r="B4508" s="1" t="s">
        <v>142</v>
      </c>
      <c r="C4508" s="1" t="s">
        <v>170</v>
      </c>
      <c r="D4508" s="2">
        <v>44291</v>
      </c>
      <c r="E4508">
        <v>195680</v>
      </c>
      <c r="F4508">
        <v>209</v>
      </c>
      <c r="G4508">
        <v>303.42899999999997</v>
      </c>
      <c r="H4508">
        <v>6894</v>
      </c>
      <c r="I4508">
        <v>3</v>
      </c>
      <c r="J4508">
        <v>12.143000000000001</v>
      </c>
      <c r="K4508">
        <v>10922.344999999999</v>
      </c>
      <c r="L4508">
        <v>11.666</v>
      </c>
      <c r="M4508">
        <v>16.937000000000001</v>
      </c>
      <c r="N4508">
        <v>384.80500000000001</v>
      </c>
      <c r="O4508">
        <v>0.16700000000000001</v>
      </c>
      <c r="P4508">
        <v>0.67800000000000005</v>
      </c>
      <c r="Q4508">
        <v>1.19</v>
      </c>
      <c r="R4508" s="4">
        <f t="shared" si="3415"/>
        <v>0</v>
      </c>
      <c r="S4508" s="4">
        <f t="shared" si="3416"/>
        <v>0</v>
      </c>
      <c r="T4508" s="4">
        <f t="shared" si="3417"/>
        <v>0</v>
      </c>
      <c r="U4508" s="4">
        <f t="shared" si="3418"/>
        <v>0</v>
      </c>
      <c r="V4508" s="4">
        <f t="shared" si="3419"/>
        <v>0</v>
      </c>
      <c r="W4508" s="4">
        <f t="shared" si="3420"/>
        <v>0</v>
      </c>
      <c r="X4508" s="4">
        <f t="shared" si="3421"/>
        <v>0</v>
      </c>
      <c r="Y4508" s="4">
        <f t="shared" si="3422"/>
        <v>0</v>
      </c>
      <c r="Z4508">
        <v>7978</v>
      </c>
      <c r="AA4508">
        <v>1069457</v>
      </c>
      <c r="AB4508">
        <v>59.694000000000003</v>
      </c>
      <c r="AC4508">
        <v>0.44500000000000001</v>
      </c>
      <c r="AD4508">
        <v>3256</v>
      </c>
      <c r="AE4508">
        <v>0.182</v>
      </c>
      <c r="AF4508">
        <v>9.2999999999999999E-2</v>
      </c>
      <c r="AG4508">
        <v>10.7</v>
      </c>
      <c r="AH4508" t="s">
        <v>225</v>
      </c>
      <c r="AI4508">
        <v>119558</v>
      </c>
      <c r="AJ4508">
        <v>118325</v>
      </c>
      <c r="AK4508">
        <v>1233</v>
      </c>
      <c r="AL4508">
        <v>3337</v>
      </c>
      <c r="AM4508">
        <v>2948</v>
      </c>
      <c r="AN4508">
        <v>0.67</v>
      </c>
      <c r="AO4508">
        <v>0.66</v>
      </c>
      <c r="AP4508">
        <v>0.01</v>
      </c>
      <c r="AQ4508">
        <v>165</v>
      </c>
      <c r="AR4508">
        <v>49.07</v>
      </c>
      <c r="AS4508">
        <v>17915567</v>
      </c>
      <c r="AT4508">
        <v>157.834</v>
      </c>
      <c r="AU4508">
        <v>22.9</v>
      </c>
      <c r="AV4508">
        <v>4.694</v>
      </c>
      <c r="AW4508">
        <v>3.016</v>
      </c>
      <c r="AX4508">
        <v>7423.808</v>
      </c>
      <c r="AY4508">
        <v>8.6999999999999993</v>
      </c>
      <c r="AZ4508">
        <v>155.898</v>
      </c>
      <c r="BA4508">
        <v>10.18</v>
      </c>
      <c r="BB4508" s="4">
        <f t="shared" si="3425"/>
        <v>0</v>
      </c>
      <c r="BC4508" s="4">
        <f t="shared" si="3426"/>
        <v>0</v>
      </c>
      <c r="BD4508">
        <v>76.665000000000006</v>
      </c>
      <c r="BE4508">
        <v>0.6</v>
      </c>
      <c r="BF4508">
        <v>74.3</v>
      </c>
      <c r="BG4508" t="s">
        <v>230</v>
      </c>
      <c r="BH4508">
        <v>0.66300000000000003</v>
      </c>
    </row>
    <row r="4509" spans="1:60" x14ac:dyDescent="0.2">
      <c r="A4509" s="1" t="s">
        <v>85</v>
      </c>
      <c r="B4509" s="1" t="s">
        <v>142</v>
      </c>
      <c r="C4509" s="1" t="s">
        <v>170</v>
      </c>
      <c r="D4509" s="2">
        <v>44292</v>
      </c>
      <c r="E4509">
        <v>197020</v>
      </c>
      <c r="F4509">
        <v>1340</v>
      </c>
      <c r="G4509">
        <v>455.14299999999997</v>
      </c>
      <c r="H4509">
        <v>6903</v>
      </c>
      <c r="I4509">
        <v>9</v>
      </c>
      <c r="J4509">
        <v>11.429</v>
      </c>
      <c r="K4509">
        <v>10997.14</v>
      </c>
      <c r="L4509">
        <v>74.795000000000002</v>
      </c>
      <c r="M4509">
        <v>25.405000000000001</v>
      </c>
      <c r="N4509">
        <v>385.30700000000002</v>
      </c>
      <c r="O4509">
        <v>0.502</v>
      </c>
      <c r="P4509">
        <v>0.63800000000000001</v>
      </c>
      <c r="Q4509">
        <v>1.24</v>
      </c>
      <c r="R4509" s="4">
        <f t="shared" si="3415"/>
        <v>0</v>
      </c>
      <c r="S4509" s="4">
        <f t="shared" si="3416"/>
        <v>0</v>
      </c>
      <c r="T4509" s="4">
        <f t="shared" si="3417"/>
        <v>0</v>
      </c>
      <c r="U4509" s="4">
        <f t="shared" si="3418"/>
        <v>0</v>
      </c>
      <c r="V4509" s="4">
        <f t="shared" si="3419"/>
        <v>0</v>
      </c>
      <c r="W4509" s="4">
        <f t="shared" si="3420"/>
        <v>0</v>
      </c>
      <c r="X4509" s="4">
        <f t="shared" si="3421"/>
        <v>0</v>
      </c>
      <c r="Y4509" s="4">
        <f t="shared" si="3422"/>
        <v>0</v>
      </c>
      <c r="Z4509">
        <v>8426</v>
      </c>
      <c r="AA4509">
        <v>1077883</v>
      </c>
      <c r="AB4509">
        <v>60.164999999999999</v>
      </c>
      <c r="AC4509">
        <v>0.47</v>
      </c>
      <c r="AD4509">
        <v>4039</v>
      </c>
      <c r="AE4509">
        <v>0.22500000000000001</v>
      </c>
      <c r="AF4509">
        <v>0.113</v>
      </c>
      <c r="AG4509">
        <v>8.9</v>
      </c>
      <c r="AH4509" t="s">
        <v>225</v>
      </c>
      <c r="AI4509">
        <v>123473</v>
      </c>
      <c r="AJ4509">
        <v>121848</v>
      </c>
      <c r="AK4509">
        <v>1625</v>
      </c>
      <c r="AL4509">
        <v>3915</v>
      </c>
      <c r="AM4509">
        <v>2651</v>
      </c>
      <c r="AN4509">
        <v>0.69</v>
      </c>
      <c r="AO4509">
        <v>0.68</v>
      </c>
      <c r="AP4509">
        <v>0.01</v>
      </c>
      <c r="AQ4509">
        <v>148</v>
      </c>
      <c r="AR4509">
        <v>49.07</v>
      </c>
      <c r="AS4509">
        <v>17915567</v>
      </c>
      <c r="AT4509">
        <v>157.834</v>
      </c>
      <c r="AU4509">
        <v>22.9</v>
      </c>
      <c r="AV4509">
        <v>4.694</v>
      </c>
      <c r="AW4509">
        <v>3.016</v>
      </c>
      <c r="AX4509">
        <v>7423.808</v>
      </c>
      <c r="AY4509">
        <v>8.6999999999999993</v>
      </c>
      <c r="AZ4509">
        <v>155.898</v>
      </c>
      <c r="BA4509">
        <v>10.18</v>
      </c>
      <c r="BB4509" s="4">
        <f t="shared" si="3425"/>
        <v>0</v>
      </c>
      <c r="BC4509" s="4">
        <f t="shared" si="3426"/>
        <v>0</v>
      </c>
      <c r="BD4509">
        <v>76.665000000000006</v>
      </c>
      <c r="BE4509">
        <v>0.6</v>
      </c>
      <c r="BF4509">
        <v>74.3</v>
      </c>
      <c r="BG4509" t="s">
        <v>230</v>
      </c>
      <c r="BH4509">
        <v>0.66300000000000003</v>
      </c>
    </row>
    <row r="4510" spans="1:60" x14ac:dyDescent="0.2">
      <c r="A4510" s="1" t="s">
        <v>85</v>
      </c>
      <c r="B4510" s="1" t="s">
        <v>142</v>
      </c>
      <c r="C4510" s="1" t="s">
        <v>170</v>
      </c>
      <c r="D4510" s="2">
        <v>44293</v>
      </c>
      <c r="E4510">
        <v>198374</v>
      </c>
      <c r="F4510">
        <v>1354</v>
      </c>
      <c r="G4510">
        <v>648.57100000000003</v>
      </c>
      <c r="H4510">
        <v>6928</v>
      </c>
      <c r="I4510">
        <v>25</v>
      </c>
      <c r="J4510">
        <v>12.571</v>
      </c>
      <c r="K4510">
        <v>11072.717000000001</v>
      </c>
      <c r="L4510">
        <v>75.576999999999998</v>
      </c>
      <c r="M4510">
        <v>36.201999999999998</v>
      </c>
      <c r="N4510">
        <v>386.70299999999997</v>
      </c>
      <c r="O4510">
        <v>1.395</v>
      </c>
      <c r="P4510">
        <v>0.70199999999999996</v>
      </c>
      <c r="Q4510">
        <v>1.26</v>
      </c>
      <c r="R4510" s="4">
        <f t="shared" si="3415"/>
        <v>0</v>
      </c>
      <c r="S4510" s="4">
        <f t="shared" si="3416"/>
        <v>0</v>
      </c>
      <c r="T4510" s="4">
        <f t="shared" si="3417"/>
        <v>0</v>
      </c>
      <c r="U4510" s="4">
        <f t="shared" si="3418"/>
        <v>0</v>
      </c>
      <c r="V4510" s="4">
        <f t="shared" si="3419"/>
        <v>0</v>
      </c>
      <c r="W4510" s="4">
        <f t="shared" si="3420"/>
        <v>0</v>
      </c>
      <c r="X4510" s="4">
        <f t="shared" si="3421"/>
        <v>0</v>
      </c>
      <c r="Y4510" s="4">
        <f t="shared" si="3422"/>
        <v>0</v>
      </c>
      <c r="Z4510">
        <v>9378</v>
      </c>
      <c r="AA4510">
        <v>1087261</v>
      </c>
      <c r="AB4510">
        <v>60.688000000000002</v>
      </c>
      <c r="AC4510">
        <v>0.52300000000000002</v>
      </c>
      <c r="AD4510">
        <v>4814</v>
      </c>
      <c r="AE4510">
        <v>0.26900000000000002</v>
      </c>
      <c r="AF4510">
        <v>0.13500000000000001</v>
      </c>
      <c r="AG4510">
        <v>7.4</v>
      </c>
      <c r="AH4510" t="s">
        <v>225</v>
      </c>
      <c r="AI4510">
        <v>127945</v>
      </c>
      <c r="AJ4510">
        <v>126320</v>
      </c>
      <c r="AK4510">
        <v>1625</v>
      </c>
      <c r="AL4510">
        <v>4472</v>
      </c>
      <c r="AM4510">
        <v>2826</v>
      </c>
      <c r="AN4510">
        <v>0.71</v>
      </c>
      <c r="AO4510">
        <v>0.71</v>
      </c>
      <c r="AP4510">
        <v>0.01</v>
      </c>
      <c r="AQ4510">
        <v>158</v>
      </c>
      <c r="AR4510">
        <v>49.07</v>
      </c>
      <c r="AS4510">
        <v>17915567</v>
      </c>
      <c r="AT4510">
        <v>157.834</v>
      </c>
      <c r="AU4510">
        <v>22.9</v>
      </c>
      <c r="AV4510">
        <v>4.694</v>
      </c>
      <c r="AW4510">
        <v>3.016</v>
      </c>
      <c r="AX4510">
        <v>7423.808</v>
      </c>
      <c r="AY4510">
        <v>8.6999999999999993</v>
      </c>
      <c r="AZ4510">
        <v>155.898</v>
      </c>
      <c r="BA4510">
        <v>10.18</v>
      </c>
      <c r="BB4510" s="4">
        <f t="shared" si="3425"/>
        <v>0</v>
      </c>
      <c r="BC4510" s="4">
        <f t="shared" si="3426"/>
        <v>0</v>
      </c>
      <c r="BD4510">
        <v>76.665000000000006</v>
      </c>
      <c r="BE4510">
        <v>0.6</v>
      </c>
      <c r="BF4510">
        <v>74.3</v>
      </c>
      <c r="BG4510" t="s">
        <v>230</v>
      </c>
      <c r="BH4510">
        <v>0.66300000000000003</v>
      </c>
    </row>
    <row r="4511" spans="1:60" x14ac:dyDescent="0.2">
      <c r="A4511" s="1" t="s">
        <v>85</v>
      </c>
      <c r="B4511" s="1" t="s">
        <v>142</v>
      </c>
      <c r="C4511" s="1" t="s">
        <v>170</v>
      </c>
      <c r="D4511" s="2">
        <v>44294</v>
      </c>
      <c r="E4511">
        <v>199964</v>
      </c>
      <c r="F4511">
        <v>1590</v>
      </c>
      <c r="G4511">
        <v>744</v>
      </c>
      <c r="H4511">
        <v>6955</v>
      </c>
      <c r="I4511">
        <v>27</v>
      </c>
      <c r="J4511">
        <v>13.571</v>
      </c>
      <c r="K4511">
        <v>11161.466</v>
      </c>
      <c r="L4511">
        <v>88.75</v>
      </c>
      <c r="M4511">
        <v>41.527999999999999</v>
      </c>
      <c r="N4511">
        <v>388.21</v>
      </c>
      <c r="O4511">
        <v>1.5069999999999999</v>
      </c>
      <c r="P4511">
        <v>0.75800000000000001</v>
      </c>
      <c r="Q4511">
        <v>1.27</v>
      </c>
      <c r="R4511" s="4">
        <f t="shared" si="3415"/>
        <v>0</v>
      </c>
      <c r="S4511" s="4">
        <f t="shared" si="3416"/>
        <v>0</v>
      </c>
      <c r="T4511" s="4">
        <f t="shared" si="3417"/>
        <v>0</v>
      </c>
      <c r="U4511" s="4">
        <f t="shared" si="3418"/>
        <v>0</v>
      </c>
      <c r="V4511" s="4">
        <f t="shared" si="3419"/>
        <v>0</v>
      </c>
      <c r="W4511" s="4">
        <f t="shared" si="3420"/>
        <v>0</v>
      </c>
      <c r="X4511" s="4">
        <f t="shared" si="3421"/>
        <v>0</v>
      </c>
      <c r="Y4511" s="4">
        <f t="shared" si="3422"/>
        <v>0</v>
      </c>
      <c r="Z4511">
        <v>8179</v>
      </c>
      <c r="AA4511">
        <v>1095440</v>
      </c>
      <c r="AB4511">
        <v>61.145000000000003</v>
      </c>
      <c r="AC4511">
        <v>0.45700000000000002</v>
      </c>
      <c r="AD4511">
        <v>5538</v>
      </c>
      <c r="AE4511">
        <v>0.309</v>
      </c>
      <c r="AF4511">
        <v>0.13400000000000001</v>
      </c>
      <c r="AG4511">
        <v>7.4</v>
      </c>
      <c r="AH4511" t="s">
        <v>225</v>
      </c>
      <c r="AI4511">
        <v>132611</v>
      </c>
      <c r="AJ4511">
        <v>130985</v>
      </c>
      <c r="AK4511">
        <v>1626</v>
      </c>
      <c r="AL4511">
        <v>4666</v>
      </c>
      <c r="AM4511">
        <v>3168</v>
      </c>
      <c r="AN4511">
        <v>0.74</v>
      </c>
      <c r="AO4511">
        <v>0.73</v>
      </c>
      <c r="AP4511">
        <v>0.01</v>
      </c>
      <c r="AQ4511">
        <v>177</v>
      </c>
      <c r="AR4511">
        <v>49.07</v>
      </c>
      <c r="AS4511">
        <v>17915567</v>
      </c>
      <c r="AT4511">
        <v>157.834</v>
      </c>
      <c r="AU4511">
        <v>22.9</v>
      </c>
      <c r="AV4511">
        <v>4.694</v>
      </c>
      <c r="AW4511">
        <v>3.016</v>
      </c>
      <c r="AX4511">
        <v>7423.808</v>
      </c>
      <c r="AY4511">
        <v>8.6999999999999993</v>
      </c>
      <c r="AZ4511">
        <v>155.898</v>
      </c>
      <c r="BA4511">
        <v>10.18</v>
      </c>
      <c r="BB4511" s="4">
        <f t="shared" si="3425"/>
        <v>0</v>
      </c>
      <c r="BC4511" s="4">
        <f t="shared" si="3426"/>
        <v>0</v>
      </c>
      <c r="BD4511">
        <v>76.665000000000006</v>
      </c>
      <c r="BE4511">
        <v>0.6</v>
      </c>
      <c r="BF4511">
        <v>74.3</v>
      </c>
      <c r="BG4511" t="s">
        <v>230</v>
      </c>
      <c r="BH4511">
        <v>0.66300000000000003</v>
      </c>
    </row>
    <row r="4512" spans="1:60" x14ac:dyDescent="0.2">
      <c r="A4512" s="1" t="s">
        <v>85</v>
      </c>
      <c r="B4512" s="1" t="s">
        <v>142</v>
      </c>
      <c r="C4512" s="1" t="s">
        <v>170</v>
      </c>
      <c r="D4512" s="2">
        <v>44295</v>
      </c>
      <c r="E4512">
        <v>201295</v>
      </c>
      <c r="F4512">
        <v>1331</v>
      </c>
      <c r="G4512">
        <v>894.14300000000003</v>
      </c>
      <c r="H4512">
        <v>6977</v>
      </c>
      <c r="I4512">
        <v>22</v>
      </c>
      <c r="J4512">
        <v>14.571</v>
      </c>
      <c r="K4512">
        <v>11235.759</v>
      </c>
      <c r="L4512">
        <v>74.293000000000006</v>
      </c>
      <c r="M4512">
        <v>49.908999999999999</v>
      </c>
      <c r="N4512">
        <v>389.43799999999999</v>
      </c>
      <c r="O4512">
        <v>1.228</v>
      </c>
      <c r="P4512">
        <v>0.81299999999999994</v>
      </c>
      <c r="Q4512">
        <v>1.27</v>
      </c>
      <c r="R4512" s="4">
        <f t="shared" si="3415"/>
        <v>0</v>
      </c>
      <c r="S4512" s="4">
        <f t="shared" si="3416"/>
        <v>0</v>
      </c>
      <c r="T4512" s="4">
        <f t="shared" si="3417"/>
        <v>0</v>
      </c>
      <c r="U4512" s="4">
        <f t="shared" si="3418"/>
        <v>0</v>
      </c>
      <c r="V4512" s="4">
        <f t="shared" si="3419"/>
        <v>0</v>
      </c>
      <c r="W4512" s="4">
        <f t="shared" si="3420"/>
        <v>0</v>
      </c>
      <c r="X4512" s="4">
        <f t="shared" si="3421"/>
        <v>0</v>
      </c>
      <c r="Y4512" s="4">
        <f t="shared" si="3422"/>
        <v>0</v>
      </c>
      <c r="Z4512">
        <v>8049</v>
      </c>
      <c r="AA4512">
        <v>1103489</v>
      </c>
      <c r="AB4512">
        <v>61.594000000000001</v>
      </c>
      <c r="AC4512">
        <v>0.44900000000000001</v>
      </c>
      <c r="AD4512">
        <v>6338</v>
      </c>
      <c r="AE4512">
        <v>0.35399999999999998</v>
      </c>
      <c r="AF4512">
        <v>0.14099999999999999</v>
      </c>
      <c r="AG4512">
        <v>7.1</v>
      </c>
      <c r="AH4512" t="s">
        <v>225</v>
      </c>
      <c r="AI4512">
        <v>137716</v>
      </c>
      <c r="AJ4512">
        <v>136077</v>
      </c>
      <c r="AK4512">
        <v>1639</v>
      </c>
      <c r="AL4512">
        <v>5105</v>
      </c>
      <c r="AM4512">
        <v>3566</v>
      </c>
      <c r="AN4512">
        <v>0.77</v>
      </c>
      <c r="AO4512">
        <v>0.76</v>
      </c>
      <c r="AP4512">
        <v>0.01</v>
      </c>
      <c r="AQ4512">
        <v>199</v>
      </c>
      <c r="AR4512">
        <v>49.07</v>
      </c>
      <c r="AS4512">
        <v>17915567</v>
      </c>
      <c r="AT4512">
        <v>157.834</v>
      </c>
      <c r="AU4512">
        <v>22.9</v>
      </c>
      <c r="AV4512">
        <v>4.694</v>
      </c>
      <c r="AW4512">
        <v>3.016</v>
      </c>
      <c r="AX4512">
        <v>7423.808</v>
      </c>
      <c r="AY4512">
        <v>8.6999999999999993</v>
      </c>
      <c r="AZ4512">
        <v>155.898</v>
      </c>
      <c r="BA4512">
        <v>10.18</v>
      </c>
      <c r="BB4512" s="4">
        <f t="shared" si="3425"/>
        <v>0</v>
      </c>
      <c r="BC4512" s="4">
        <f t="shared" si="3426"/>
        <v>0</v>
      </c>
      <c r="BD4512">
        <v>76.665000000000006</v>
      </c>
      <c r="BE4512">
        <v>0.6</v>
      </c>
      <c r="BF4512">
        <v>74.3</v>
      </c>
      <c r="BG4512" t="s">
        <v>230</v>
      </c>
      <c r="BH4512">
        <v>0.66300000000000003</v>
      </c>
    </row>
    <row r="4513" spans="1:60" x14ac:dyDescent="0.2">
      <c r="A4513" s="1" t="s">
        <v>85</v>
      </c>
      <c r="B4513" s="1" t="s">
        <v>142</v>
      </c>
      <c r="C4513" s="1" t="s">
        <v>170</v>
      </c>
      <c r="D4513" s="2">
        <v>44296</v>
      </c>
      <c r="E4513">
        <v>202640</v>
      </c>
      <c r="F4513">
        <v>1345</v>
      </c>
      <c r="G4513">
        <v>1057.2860000000001</v>
      </c>
      <c r="H4513">
        <v>7001</v>
      </c>
      <c r="I4513">
        <v>24</v>
      </c>
      <c r="J4513">
        <v>16.713999999999999</v>
      </c>
      <c r="K4513">
        <v>11310.834000000001</v>
      </c>
      <c r="L4513">
        <v>75.073999999999998</v>
      </c>
      <c r="M4513">
        <v>59.015000000000001</v>
      </c>
      <c r="N4513">
        <v>390.77699999999999</v>
      </c>
      <c r="O4513">
        <v>1.34</v>
      </c>
      <c r="P4513">
        <v>0.93300000000000005</v>
      </c>
      <c r="Q4513">
        <v>1.26</v>
      </c>
      <c r="R4513" s="4">
        <f t="shared" si="3415"/>
        <v>0</v>
      </c>
      <c r="S4513" s="4">
        <f t="shared" si="3416"/>
        <v>0</v>
      </c>
      <c r="T4513" s="4">
        <f t="shared" si="3417"/>
        <v>0</v>
      </c>
      <c r="U4513" s="4">
        <f t="shared" si="3418"/>
        <v>0</v>
      </c>
      <c r="V4513" s="4">
        <f t="shared" si="3419"/>
        <v>0</v>
      </c>
      <c r="W4513" s="4">
        <f t="shared" si="3420"/>
        <v>0</v>
      </c>
      <c r="X4513" s="4">
        <f t="shared" si="3421"/>
        <v>0</v>
      </c>
      <c r="Y4513" s="4">
        <f t="shared" si="3422"/>
        <v>0</v>
      </c>
      <c r="Z4513">
        <v>3432</v>
      </c>
      <c r="AA4513">
        <v>1106921</v>
      </c>
      <c r="AB4513">
        <v>61.784999999999997</v>
      </c>
      <c r="AC4513">
        <v>0.192</v>
      </c>
      <c r="AD4513">
        <v>6669</v>
      </c>
      <c r="AE4513">
        <v>0.372</v>
      </c>
      <c r="AF4513">
        <v>0.159</v>
      </c>
      <c r="AG4513">
        <v>6.3</v>
      </c>
      <c r="AH4513" t="s">
        <v>225</v>
      </c>
      <c r="AI4513">
        <v>139010</v>
      </c>
      <c r="AJ4513">
        <v>137371</v>
      </c>
      <c r="AK4513">
        <v>1639</v>
      </c>
      <c r="AL4513">
        <v>1294</v>
      </c>
      <c r="AM4513">
        <v>3500</v>
      </c>
      <c r="AN4513">
        <v>0.78</v>
      </c>
      <c r="AO4513">
        <v>0.77</v>
      </c>
      <c r="AP4513">
        <v>0.01</v>
      </c>
      <c r="AQ4513">
        <v>195</v>
      </c>
      <c r="AR4513">
        <v>49.07</v>
      </c>
      <c r="AS4513">
        <v>17915567</v>
      </c>
      <c r="AT4513">
        <v>157.834</v>
      </c>
      <c r="AU4513">
        <v>22.9</v>
      </c>
      <c r="AV4513">
        <v>4.694</v>
      </c>
      <c r="AW4513">
        <v>3.016</v>
      </c>
      <c r="AX4513">
        <v>7423.808</v>
      </c>
      <c r="AY4513">
        <v>8.6999999999999993</v>
      </c>
      <c r="AZ4513">
        <v>155.898</v>
      </c>
      <c r="BA4513">
        <v>10.18</v>
      </c>
      <c r="BB4513" s="4">
        <f t="shared" si="3425"/>
        <v>0</v>
      </c>
      <c r="BC4513" s="4">
        <f t="shared" si="3426"/>
        <v>0</v>
      </c>
      <c r="BD4513">
        <v>76.665000000000006</v>
      </c>
      <c r="BE4513">
        <v>0.6</v>
      </c>
      <c r="BF4513">
        <v>74.3</v>
      </c>
      <c r="BG4513" t="s">
        <v>230</v>
      </c>
      <c r="BH4513">
        <v>0.66300000000000003</v>
      </c>
    </row>
    <row r="4514" spans="1:60" x14ac:dyDescent="0.2">
      <c r="A4514" s="1" t="s">
        <v>85</v>
      </c>
      <c r="B4514" s="1" t="s">
        <v>142</v>
      </c>
      <c r="C4514" s="1" t="s">
        <v>170</v>
      </c>
      <c r="D4514" s="2">
        <v>44297</v>
      </c>
      <c r="E4514">
        <v>203071</v>
      </c>
      <c r="F4514">
        <v>431</v>
      </c>
      <c r="G4514">
        <v>1085.7139999999999</v>
      </c>
      <c r="H4514">
        <v>7016</v>
      </c>
      <c r="I4514">
        <v>15</v>
      </c>
      <c r="J4514">
        <v>17.856999999999999</v>
      </c>
      <c r="K4514">
        <v>11334.891</v>
      </c>
      <c r="L4514">
        <v>24.056999999999999</v>
      </c>
      <c r="M4514">
        <v>60.601999999999997</v>
      </c>
      <c r="N4514">
        <v>391.61500000000001</v>
      </c>
      <c r="O4514">
        <v>0.83699999999999997</v>
      </c>
      <c r="P4514">
        <v>0.997</v>
      </c>
      <c r="Q4514">
        <v>1.26</v>
      </c>
      <c r="R4514" s="4">
        <f t="shared" si="3415"/>
        <v>0</v>
      </c>
      <c r="S4514" s="4">
        <f t="shared" si="3416"/>
        <v>0</v>
      </c>
      <c r="T4514" s="4">
        <f t="shared" si="3417"/>
        <v>0</v>
      </c>
      <c r="U4514" s="4">
        <f t="shared" si="3418"/>
        <v>0</v>
      </c>
      <c r="V4514" s="4">
        <f t="shared" si="3419"/>
        <v>0</v>
      </c>
      <c r="W4514" s="4">
        <f t="shared" si="3420"/>
        <v>0</v>
      </c>
      <c r="X4514" s="4">
        <f t="shared" si="3421"/>
        <v>0</v>
      </c>
      <c r="Y4514" s="4">
        <f t="shared" si="3422"/>
        <v>0</v>
      </c>
      <c r="Z4514">
        <v>1410</v>
      </c>
      <c r="AA4514">
        <v>1108331</v>
      </c>
      <c r="AB4514">
        <v>61.863999999999997</v>
      </c>
      <c r="AC4514">
        <v>7.9000000000000001E-2</v>
      </c>
      <c r="AD4514">
        <v>6693</v>
      </c>
      <c r="AE4514">
        <v>0.374</v>
      </c>
      <c r="AF4514">
        <v>0.16200000000000001</v>
      </c>
      <c r="AG4514">
        <v>6.2</v>
      </c>
      <c r="AH4514" t="s">
        <v>225</v>
      </c>
      <c r="AI4514">
        <v>139490</v>
      </c>
      <c r="AJ4514">
        <v>137851</v>
      </c>
      <c r="AK4514">
        <v>1639</v>
      </c>
      <c r="AL4514">
        <v>480</v>
      </c>
      <c r="AM4514">
        <v>3324</v>
      </c>
      <c r="AN4514">
        <v>0.78</v>
      </c>
      <c r="AO4514">
        <v>0.77</v>
      </c>
      <c r="AP4514">
        <v>0.01</v>
      </c>
      <c r="AQ4514">
        <v>186</v>
      </c>
      <c r="AR4514">
        <v>46.3</v>
      </c>
      <c r="AS4514">
        <v>17915567</v>
      </c>
      <c r="AT4514">
        <v>157.834</v>
      </c>
      <c r="AU4514">
        <v>22.9</v>
      </c>
      <c r="AV4514">
        <v>4.694</v>
      </c>
      <c r="AW4514">
        <v>3.016</v>
      </c>
      <c r="AX4514">
        <v>7423.808</v>
      </c>
      <c r="AY4514">
        <v>8.6999999999999993</v>
      </c>
      <c r="AZ4514">
        <v>155.898</v>
      </c>
      <c r="BA4514">
        <v>10.18</v>
      </c>
      <c r="BB4514" s="4">
        <f t="shared" si="3425"/>
        <v>0</v>
      </c>
      <c r="BC4514" s="4">
        <f t="shared" si="3426"/>
        <v>0</v>
      </c>
      <c r="BD4514">
        <v>76.665000000000006</v>
      </c>
      <c r="BE4514">
        <v>0.6</v>
      </c>
      <c r="BF4514">
        <v>74.3</v>
      </c>
      <c r="BG4514" t="s">
        <v>230</v>
      </c>
      <c r="BH4514">
        <v>0.66300000000000003</v>
      </c>
    </row>
    <row r="4515" spans="1:60" x14ac:dyDescent="0.2">
      <c r="A4515" s="1" t="s">
        <v>85</v>
      </c>
      <c r="B4515" s="1" t="s">
        <v>142</v>
      </c>
      <c r="C4515" s="1" t="s">
        <v>170</v>
      </c>
      <c r="D4515" s="2">
        <v>44298</v>
      </c>
      <c r="E4515">
        <v>203309</v>
      </c>
      <c r="F4515">
        <v>238</v>
      </c>
      <c r="G4515">
        <v>1089.857</v>
      </c>
      <c r="H4515">
        <v>7020</v>
      </c>
      <c r="I4515">
        <v>4</v>
      </c>
      <c r="J4515">
        <v>18</v>
      </c>
      <c r="K4515">
        <v>11348.175999999999</v>
      </c>
      <c r="L4515">
        <v>13.285</v>
      </c>
      <c r="M4515">
        <v>60.832999999999998</v>
      </c>
      <c r="N4515">
        <v>391.83800000000002</v>
      </c>
      <c r="O4515">
        <v>0.223</v>
      </c>
      <c r="P4515">
        <v>1.0049999999999999</v>
      </c>
      <c r="Q4515">
        <v>1.25</v>
      </c>
      <c r="R4515" s="4">
        <f t="shared" si="3415"/>
        <v>0</v>
      </c>
      <c r="S4515" s="4">
        <f t="shared" si="3416"/>
        <v>0</v>
      </c>
      <c r="T4515" s="4">
        <f t="shared" si="3417"/>
        <v>0</v>
      </c>
      <c r="U4515" s="4">
        <f t="shared" si="3418"/>
        <v>0</v>
      </c>
      <c r="V4515" s="4">
        <f t="shared" si="3419"/>
        <v>0</v>
      </c>
      <c r="W4515" s="4">
        <f t="shared" si="3420"/>
        <v>0</v>
      </c>
      <c r="X4515" s="4">
        <f t="shared" si="3421"/>
        <v>0</v>
      </c>
      <c r="Y4515" s="4">
        <f t="shared" si="3422"/>
        <v>0</v>
      </c>
      <c r="Z4515">
        <v>9544</v>
      </c>
      <c r="AA4515">
        <v>1117875</v>
      </c>
      <c r="AB4515">
        <v>62.396999999999998</v>
      </c>
      <c r="AC4515">
        <v>0.53300000000000003</v>
      </c>
      <c r="AD4515">
        <v>6917</v>
      </c>
      <c r="AE4515">
        <v>0.38600000000000001</v>
      </c>
      <c r="AF4515">
        <v>0.158</v>
      </c>
      <c r="AG4515">
        <v>6.3</v>
      </c>
      <c r="AH4515" t="s">
        <v>225</v>
      </c>
      <c r="AI4515">
        <v>143488</v>
      </c>
      <c r="AJ4515">
        <v>141766</v>
      </c>
      <c r="AK4515">
        <v>1722</v>
      </c>
      <c r="AL4515">
        <v>3998</v>
      </c>
      <c r="AM4515">
        <v>3419</v>
      </c>
      <c r="AN4515">
        <v>0.8</v>
      </c>
      <c r="AO4515">
        <v>0.79</v>
      </c>
      <c r="AP4515">
        <v>0.01</v>
      </c>
      <c r="AQ4515">
        <v>191</v>
      </c>
      <c r="AR4515">
        <v>46.3</v>
      </c>
      <c r="AS4515">
        <v>17915567</v>
      </c>
      <c r="AT4515">
        <v>157.834</v>
      </c>
      <c r="AU4515">
        <v>22.9</v>
      </c>
      <c r="AV4515">
        <v>4.694</v>
      </c>
      <c r="AW4515">
        <v>3.016</v>
      </c>
      <c r="AX4515">
        <v>7423.808</v>
      </c>
      <c r="AY4515">
        <v>8.6999999999999993</v>
      </c>
      <c r="AZ4515">
        <v>155.898</v>
      </c>
      <c r="BA4515">
        <v>10.18</v>
      </c>
      <c r="BB4515" s="4">
        <f t="shared" si="3425"/>
        <v>0</v>
      </c>
      <c r="BC4515" s="4">
        <f t="shared" si="3426"/>
        <v>0</v>
      </c>
      <c r="BD4515">
        <v>76.665000000000006</v>
      </c>
      <c r="BE4515">
        <v>0.6</v>
      </c>
      <c r="BF4515">
        <v>74.3</v>
      </c>
      <c r="BG4515" t="s">
        <v>230</v>
      </c>
      <c r="BH4515">
        <v>0.66300000000000003</v>
      </c>
    </row>
    <row r="4516" spans="1:60" x14ac:dyDescent="0.2">
      <c r="A4516" s="1" t="s">
        <v>85</v>
      </c>
      <c r="B4516" s="1" t="s">
        <v>142</v>
      </c>
      <c r="C4516" s="1" t="s">
        <v>170</v>
      </c>
      <c r="D4516" s="2">
        <v>44299</v>
      </c>
      <c r="E4516">
        <v>205322</v>
      </c>
      <c r="F4516">
        <v>2013</v>
      </c>
      <c r="G4516">
        <v>1186</v>
      </c>
      <c r="H4516">
        <v>7057</v>
      </c>
      <c r="I4516">
        <v>37</v>
      </c>
      <c r="J4516">
        <v>22</v>
      </c>
      <c r="K4516">
        <v>11460.536</v>
      </c>
      <c r="L4516">
        <v>112.36</v>
      </c>
      <c r="M4516">
        <v>66.198999999999998</v>
      </c>
      <c r="N4516">
        <v>393.90300000000002</v>
      </c>
      <c r="O4516">
        <v>2.0649999999999999</v>
      </c>
      <c r="P4516">
        <v>1.228</v>
      </c>
      <c r="Q4516">
        <v>1.24</v>
      </c>
      <c r="R4516" s="4">
        <f t="shared" si="3415"/>
        <v>0</v>
      </c>
      <c r="S4516" s="4">
        <f t="shared" si="3416"/>
        <v>0</v>
      </c>
      <c r="T4516" s="4">
        <f t="shared" si="3417"/>
        <v>0</v>
      </c>
      <c r="U4516" s="4">
        <f t="shared" si="3418"/>
        <v>0</v>
      </c>
      <c r="V4516" s="4">
        <f t="shared" si="3419"/>
        <v>0</v>
      </c>
      <c r="W4516" s="4">
        <f t="shared" si="3420"/>
        <v>0</v>
      </c>
      <c r="X4516" s="4">
        <f t="shared" si="3421"/>
        <v>0</v>
      </c>
      <c r="Y4516" s="4">
        <f t="shared" si="3422"/>
        <v>0</v>
      </c>
      <c r="Z4516">
        <v>10299</v>
      </c>
      <c r="AA4516">
        <v>1128174</v>
      </c>
      <c r="AB4516">
        <v>62.972000000000001</v>
      </c>
      <c r="AC4516">
        <v>0.57499999999999996</v>
      </c>
      <c r="AD4516">
        <v>7184</v>
      </c>
      <c r="AE4516">
        <v>0.40100000000000002</v>
      </c>
      <c r="AF4516">
        <v>0.16500000000000001</v>
      </c>
      <c r="AG4516">
        <v>6.1</v>
      </c>
      <c r="AH4516" t="s">
        <v>225</v>
      </c>
      <c r="AI4516">
        <v>147614</v>
      </c>
      <c r="AJ4516">
        <v>145795</v>
      </c>
      <c r="AK4516">
        <v>1819</v>
      </c>
      <c r="AL4516">
        <v>4126</v>
      </c>
      <c r="AM4516">
        <v>3449</v>
      </c>
      <c r="AN4516">
        <v>0.82</v>
      </c>
      <c r="AO4516">
        <v>0.81</v>
      </c>
      <c r="AP4516">
        <v>0.01</v>
      </c>
      <c r="AQ4516">
        <v>193</v>
      </c>
      <c r="AR4516">
        <v>46.3</v>
      </c>
      <c r="AS4516">
        <v>17915567</v>
      </c>
      <c r="AT4516">
        <v>157.834</v>
      </c>
      <c r="AU4516">
        <v>22.9</v>
      </c>
      <c r="AV4516">
        <v>4.694</v>
      </c>
      <c r="AW4516">
        <v>3.016</v>
      </c>
      <c r="AX4516">
        <v>7423.808</v>
      </c>
      <c r="AY4516">
        <v>8.6999999999999993</v>
      </c>
      <c r="AZ4516">
        <v>155.898</v>
      </c>
      <c r="BA4516">
        <v>10.18</v>
      </c>
      <c r="BB4516" s="4">
        <f t="shared" si="3425"/>
        <v>0</v>
      </c>
      <c r="BC4516" s="4">
        <f t="shared" si="3426"/>
        <v>0</v>
      </c>
      <c r="BD4516">
        <v>76.665000000000006</v>
      </c>
      <c r="BE4516">
        <v>0.6</v>
      </c>
      <c r="BF4516">
        <v>74.3</v>
      </c>
      <c r="BG4516" t="s">
        <v>230</v>
      </c>
      <c r="BH4516">
        <v>0.66300000000000003</v>
      </c>
    </row>
    <row r="4517" spans="1:60" x14ac:dyDescent="0.2">
      <c r="A4517" s="1" t="s">
        <v>85</v>
      </c>
      <c r="B4517" s="1" t="s">
        <v>142</v>
      </c>
      <c r="C4517" s="1" t="s">
        <v>170</v>
      </c>
      <c r="D4517" s="2">
        <v>44300</v>
      </c>
      <c r="E4517">
        <v>207127</v>
      </c>
      <c r="F4517">
        <v>1805</v>
      </c>
      <c r="G4517">
        <v>1250.4290000000001</v>
      </c>
      <c r="H4517">
        <v>7089</v>
      </c>
      <c r="I4517">
        <v>32</v>
      </c>
      <c r="J4517">
        <v>23</v>
      </c>
      <c r="K4517">
        <v>11561.286</v>
      </c>
      <c r="L4517">
        <v>100.75</v>
      </c>
      <c r="M4517">
        <v>69.796000000000006</v>
      </c>
      <c r="N4517">
        <v>395.68900000000002</v>
      </c>
      <c r="O4517">
        <v>1.786</v>
      </c>
      <c r="P4517">
        <v>1.284</v>
      </c>
      <c r="Q4517">
        <v>1.23</v>
      </c>
      <c r="R4517" s="4">
        <f t="shared" si="3415"/>
        <v>0</v>
      </c>
      <c r="S4517" s="4">
        <f t="shared" si="3416"/>
        <v>0</v>
      </c>
      <c r="T4517" s="4">
        <f t="shared" si="3417"/>
        <v>0</v>
      </c>
      <c r="U4517" s="4">
        <f t="shared" si="3418"/>
        <v>0</v>
      </c>
      <c r="V4517" s="4">
        <f t="shared" si="3419"/>
        <v>0</v>
      </c>
      <c r="W4517" s="4">
        <f t="shared" si="3420"/>
        <v>0</v>
      </c>
      <c r="X4517" s="4">
        <f t="shared" si="3421"/>
        <v>0</v>
      </c>
      <c r="Y4517" s="4">
        <f t="shared" si="3422"/>
        <v>0</v>
      </c>
      <c r="Z4517">
        <v>11071</v>
      </c>
      <c r="AA4517">
        <v>1139245</v>
      </c>
      <c r="AB4517">
        <v>63.59</v>
      </c>
      <c r="AC4517">
        <v>0.61799999999999999</v>
      </c>
      <c r="AD4517">
        <v>7426</v>
      </c>
      <c r="AE4517">
        <v>0.41399999999999998</v>
      </c>
      <c r="AF4517">
        <v>0.16800000000000001</v>
      </c>
      <c r="AG4517">
        <v>5.9</v>
      </c>
      <c r="AH4517" t="s">
        <v>225</v>
      </c>
      <c r="AI4517">
        <v>150898</v>
      </c>
      <c r="AJ4517">
        <v>149078</v>
      </c>
      <c r="AK4517">
        <v>1820</v>
      </c>
      <c r="AL4517">
        <v>3284</v>
      </c>
      <c r="AM4517">
        <v>3279</v>
      </c>
      <c r="AN4517">
        <v>0.84</v>
      </c>
      <c r="AO4517">
        <v>0.83</v>
      </c>
      <c r="AP4517">
        <v>0.01</v>
      </c>
      <c r="AQ4517">
        <v>183</v>
      </c>
      <c r="AR4517">
        <v>46.3</v>
      </c>
      <c r="AS4517">
        <v>17915567</v>
      </c>
      <c r="AT4517">
        <v>157.834</v>
      </c>
      <c r="AU4517">
        <v>22.9</v>
      </c>
      <c r="AV4517">
        <v>4.694</v>
      </c>
      <c r="AW4517">
        <v>3.016</v>
      </c>
      <c r="AX4517">
        <v>7423.808</v>
      </c>
      <c r="AY4517">
        <v>8.6999999999999993</v>
      </c>
      <c r="AZ4517">
        <v>155.898</v>
      </c>
      <c r="BA4517">
        <v>10.18</v>
      </c>
      <c r="BB4517" s="4">
        <f t="shared" si="3425"/>
        <v>0</v>
      </c>
      <c r="BC4517" s="4">
        <f t="shared" si="3426"/>
        <v>0</v>
      </c>
      <c r="BD4517">
        <v>76.665000000000006</v>
      </c>
      <c r="BE4517">
        <v>0.6</v>
      </c>
      <c r="BF4517">
        <v>74.3</v>
      </c>
      <c r="BG4517" t="s">
        <v>230</v>
      </c>
      <c r="BH4517">
        <v>0.66300000000000003</v>
      </c>
    </row>
    <row r="4518" spans="1:60" x14ac:dyDescent="0.2">
      <c r="A4518" s="1" t="s">
        <v>85</v>
      </c>
      <c r="B4518" s="1" t="s">
        <v>142</v>
      </c>
      <c r="C4518" s="1" t="s">
        <v>170</v>
      </c>
      <c r="D4518" s="2">
        <v>44301</v>
      </c>
      <c r="E4518">
        <v>208694</v>
      </c>
      <c r="F4518">
        <v>1567</v>
      </c>
      <c r="G4518">
        <v>1247.143</v>
      </c>
      <c r="H4518">
        <v>7120</v>
      </c>
      <c r="I4518">
        <v>31</v>
      </c>
      <c r="J4518">
        <v>23.571000000000002</v>
      </c>
      <c r="K4518">
        <v>11648.752</v>
      </c>
      <c r="L4518">
        <v>87.465999999999994</v>
      </c>
      <c r="M4518">
        <v>69.611999999999995</v>
      </c>
      <c r="N4518">
        <v>397.42</v>
      </c>
      <c r="O4518">
        <v>1.73</v>
      </c>
      <c r="P4518">
        <v>1.3160000000000001</v>
      </c>
      <c r="Q4518">
        <v>1.21</v>
      </c>
      <c r="R4518" s="4">
        <f t="shared" si="3415"/>
        <v>0</v>
      </c>
      <c r="S4518" s="4">
        <f t="shared" si="3416"/>
        <v>0</v>
      </c>
      <c r="T4518" s="4">
        <f t="shared" si="3417"/>
        <v>0</v>
      </c>
      <c r="U4518" s="4">
        <f t="shared" si="3418"/>
        <v>0</v>
      </c>
      <c r="V4518" s="4">
        <f t="shared" si="3419"/>
        <v>0</v>
      </c>
      <c r="W4518" s="4">
        <f t="shared" si="3420"/>
        <v>0</v>
      </c>
      <c r="X4518" s="4">
        <f t="shared" si="3421"/>
        <v>0</v>
      </c>
      <c r="Y4518" s="4">
        <f t="shared" si="3422"/>
        <v>0</v>
      </c>
      <c r="Z4518">
        <v>12481</v>
      </c>
      <c r="AA4518">
        <v>1151726</v>
      </c>
      <c r="AB4518">
        <v>64.286000000000001</v>
      </c>
      <c r="AC4518">
        <v>0.69699999999999995</v>
      </c>
      <c r="AD4518">
        <v>8041</v>
      </c>
      <c r="AE4518">
        <v>0.44900000000000001</v>
      </c>
      <c r="AF4518">
        <v>0.155</v>
      </c>
      <c r="AG4518">
        <v>6.4</v>
      </c>
      <c r="AH4518" t="s">
        <v>225</v>
      </c>
      <c r="AI4518">
        <v>154556</v>
      </c>
      <c r="AJ4518">
        <v>152733</v>
      </c>
      <c r="AK4518">
        <v>1823</v>
      </c>
      <c r="AL4518">
        <v>3658</v>
      </c>
      <c r="AM4518">
        <v>3135</v>
      </c>
      <c r="AN4518">
        <v>0.86</v>
      </c>
      <c r="AO4518">
        <v>0.85</v>
      </c>
      <c r="AP4518">
        <v>0.01</v>
      </c>
      <c r="AQ4518">
        <v>175</v>
      </c>
      <c r="AR4518">
        <v>46.3</v>
      </c>
      <c r="AS4518">
        <v>17915567</v>
      </c>
      <c r="AT4518">
        <v>157.834</v>
      </c>
      <c r="AU4518">
        <v>22.9</v>
      </c>
      <c r="AV4518">
        <v>4.694</v>
      </c>
      <c r="AW4518">
        <v>3.016</v>
      </c>
      <c r="AX4518">
        <v>7423.808</v>
      </c>
      <c r="AY4518">
        <v>8.6999999999999993</v>
      </c>
      <c r="AZ4518">
        <v>155.898</v>
      </c>
      <c r="BA4518">
        <v>10.18</v>
      </c>
      <c r="BB4518" s="4">
        <f t="shared" si="3425"/>
        <v>0</v>
      </c>
      <c r="BC4518" s="4">
        <f t="shared" si="3426"/>
        <v>0</v>
      </c>
      <c r="BD4518">
        <v>76.665000000000006</v>
      </c>
      <c r="BE4518">
        <v>0.6</v>
      </c>
      <c r="BF4518">
        <v>74.3</v>
      </c>
      <c r="BG4518" t="s">
        <v>230</v>
      </c>
      <c r="BH4518">
        <v>0.66300000000000003</v>
      </c>
    </row>
    <row r="4519" spans="1:60" x14ac:dyDescent="0.2">
      <c r="A4519" s="1" t="s">
        <v>85</v>
      </c>
      <c r="B4519" s="1" t="s">
        <v>142</v>
      </c>
      <c r="C4519" s="1" t="s">
        <v>170</v>
      </c>
      <c r="D4519" s="2">
        <v>44302</v>
      </c>
      <c r="E4519">
        <v>210667</v>
      </c>
      <c r="F4519">
        <v>1973</v>
      </c>
      <c r="G4519">
        <v>1338.857</v>
      </c>
      <c r="H4519">
        <v>7160</v>
      </c>
      <c r="I4519">
        <v>40</v>
      </c>
      <c r="J4519">
        <v>26.143000000000001</v>
      </c>
      <c r="K4519">
        <v>11758.88</v>
      </c>
      <c r="L4519">
        <v>110.128</v>
      </c>
      <c r="M4519">
        <v>74.730999999999995</v>
      </c>
      <c r="N4519">
        <v>399.65199999999999</v>
      </c>
      <c r="O4519">
        <v>2.2330000000000001</v>
      </c>
      <c r="P4519">
        <v>1.4590000000000001</v>
      </c>
      <c r="Q4519">
        <v>1.2</v>
      </c>
      <c r="R4519" s="4">
        <f t="shared" si="3415"/>
        <v>0</v>
      </c>
      <c r="S4519" s="4">
        <f t="shared" si="3416"/>
        <v>0</v>
      </c>
      <c r="T4519" s="4">
        <f t="shared" si="3417"/>
        <v>0</v>
      </c>
      <c r="U4519" s="4">
        <f t="shared" si="3418"/>
        <v>0</v>
      </c>
      <c r="V4519" s="4">
        <f t="shared" si="3419"/>
        <v>0</v>
      </c>
      <c r="W4519" s="4">
        <f t="shared" si="3420"/>
        <v>0</v>
      </c>
      <c r="X4519" s="4">
        <f t="shared" si="3421"/>
        <v>0</v>
      </c>
      <c r="Y4519" s="4">
        <f t="shared" si="3422"/>
        <v>0</v>
      </c>
      <c r="Z4519">
        <v>9361</v>
      </c>
      <c r="AA4519">
        <v>1161087</v>
      </c>
      <c r="AB4519">
        <v>64.808999999999997</v>
      </c>
      <c r="AC4519">
        <v>0.52300000000000002</v>
      </c>
      <c r="AD4519">
        <v>8228</v>
      </c>
      <c r="AE4519">
        <v>0.45900000000000002</v>
      </c>
      <c r="AF4519">
        <v>0.16300000000000001</v>
      </c>
      <c r="AG4519">
        <v>6.1</v>
      </c>
      <c r="AH4519" t="s">
        <v>225</v>
      </c>
      <c r="AI4519">
        <v>157745</v>
      </c>
      <c r="AJ4519">
        <v>155919</v>
      </c>
      <c r="AK4519">
        <v>1826</v>
      </c>
      <c r="AL4519">
        <v>3189</v>
      </c>
      <c r="AM4519">
        <v>2861</v>
      </c>
      <c r="AN4519">
        <v>0.88</v>
      </c>
      <c r="AO4519">
        <v>0.87</v>
      </c>
      <c r="AP4519">
        <v>0.01</v>
      </c>
      <c r="AQ4519">
        <v>160</v>
      </c>
      <c r="AR4519">
        <v>46.3</v>
      </c>
      <c r="AS4519">
        <v>17915567</v>
      </c>
      <c r="AT4519">
        <v>157.834</v>
      </c>
      <c r="AU4519">
        <v>22.9</v>
      </c>
      <c r="AV4519">
        <v>4.694</v>
      </c>
      <c r="AW4519">
        <v>3.016</v>
      </c>
      <c r="AX4519">
        <v>7423.808</v>
      </c>
      <c r="AY4519">
        <v>8.6999999999999993</v>
      </c>
      <c r="AZ4519">
        <v>155.898</v>
      </c>
      <c r="BA4519">
        <v>10.18</v>
      </c>
      <c r="BB4519" s="4">
        <f t="shared" si="3425"/>
        <v>0</v>
      </c>
      <c r="BC4519" s="4">
        <f t="shared" si="3426"/>
        <v>0</v>
      </c>
      <c r="BD4519">
        <v>76.665000000000006</v>
      </c>
      <c r="BE4519">
        <v>0.6</v>
      </c>
      <c r="BF4519">
        <v>74.3</v>
      </c>
      <c r="BG4519" t="s">
        <v>230</v>
      </c>
      <c r="BH4519">
        <v>0.66300000000000003</v>
      </c>
    </row>
    <row r="4520" spans="1:60" x14ac:dyDescent="0.2">
      <c r="A4520" s="1" t="s">
        <v>85</v>
      </c>
      <c r="B4520" s="1" t="s">
        <v>142</v>
      </c>
      <c r="C4520" s="1" t="s">
        <v>170</v>
      </c>
      <c r="D4520" s="2">
        <v>44303</v>
      </c>
      <c r="E4520">
        <v>212307</v>
      </c>
      <c r="F4520">
        <v>1640</v>
      </c>
      <c r="G4520">
        <v>1381</v>
      </c>
      <c r="H4520">
        <v>7190</v>
      </c>
      <c r="I4520">
        <v>30</v>
      </c>
      <c r="J4520">
        <v>27</v>
      </c>
      <c r="K4520">
        <v>11850.42</v>
      </c>
      <c r="L4520">
        <v>91.540999999999997</v>
      </c>
      <c r="M4520">
        <v>77.084000000000003</v>
      </c>
      <c r="N4520">
        <v>401.327</v>
      </c>
      <c r="O4520">
        <v>1.675</v>
      </c>
      <c r="P4520">
        <v>1.5069999999999999</v>
      </c>
      <c r="Q4520">
        <v>1.18</v>
      </c>
      <c r="R4520" s="4">
        <f t="shared" si="3415"/>
        <v>0</v>
      </c>
      <c r="S4520" s="4">
        <f t="shared" si="3416"/>
        <v>0</v>
      </c>
      <c r="T4520" s="4">
        <f t="shared" si="3417"/>
        <v>0</v>
      </c>
      <c r="U4520" s="4">
        <f t="shared" si="3418"/>
        <v>0</v>
      </c>
      <c r="V4520" s="4">
        <f t="shared" si="3419"/>
        <v>0</v>
      </c>
      <c r="W4520" s="4">
        <f t="shared" si="3420"/>
        <v>0</v>
      </c>
      <c r="X4520" s="4">
        <f t="shared" si="3421"/>
        <v>0</v>
      </c>
      <c r="Y4520" s="4">
        <f t="shared" si="3422"/>
        <v>0</v>
      </c>
      <c r="Z4520">
        <v>2721</v>
      </c>
      <c r="AA4520">
        <v>1163808</v>
      </c>
      <c r="AB4520">
        <v>64.960999999999999</v>
      </c>
      <c r="AC4520">
        <v>0.152</v>
      </c>
      <c r="AD4520">
        <v>8127</v>
      </c>
      <c r="AE4520">
        <v>0.45400000000000001</v>
      </c>
      <c r="AF4520">
        <v>0.17</v>
      </c>
      <c r="AG4520">
        <v>5.9</v>
      </c>
      <c r="AH4520" t="s">
        <v>225</v>
      </c>
      <c r="AI4520">
        <v>157799</v>
      </c>
      <c r="AJ4520">
        <v>155973</v>
      </c>
      <c r="AK4520">
        <v>1826</v>
      </c>
      <c r="AL4520">
        <v>54</v>
      </c>
      <c r="AM4520">
        <v>2684</v>
      </c>
      <c r="AN4520">
        <v>0.88</v>
      </c>
      <c r="AO4520">
        <v>0.87</v>
      </c>
      <c r="AP4520">
        <v>0.01</v>
      </c>
      <c r="AQ4520">
        <v>150</v>
      </c>
      <c r="AR4520">
        <v>51.85</v>
      </c>
      <c r="AS4520">
        <v>17915567</v>
      </c>
      <c r="AT4520">
        <v>157.834</v>
      </c>
      <c r="AU4520">
        <v>22.9</v>
      </c>
      <c r="AV4520">
        <v>4.694</v>
      </c>
      <c r="AW4520">
        <v>3.016</v>
      </c>
      <c r="AX4520">
        <v>7423.808</v>
      </c>
      <c r="AY4520">
        <v>8.6999999999999993</v>
      </c>
      <c r="AZ4520">
        <v>155.898</v>
      </c>
      <c r="BA4520">
        <v>10.18</v>
      </c>
      <c r="BB4520" s="4">
        <f t="shared" si="3425"/>
        <v>0</v>
      </c>
      <c r="BC4520" s="4">
        <f t="shared" si="3426"/>
        <v>0</v>
      </c>
      <c r="BD4520">
        <v>76.665000000000006</v>
      </c>
      <c r="BE4520">
        <v>0.6</v>
      </c>
      <c r="BF4520">
        <v>74.3</v>
      </c>
      <c r="BG4520" t="s">
        <v>230</v>
      </c>
      <c r="BH4520">
        <v>0.66300000000000003</v>
      </c>
    </row>
    <row r="4521" spans="1:60" x14ac:dyDescent="0.2">
      <c r="A4521" s="1" t="s">
        <v>85</v>
      </c>
      <c r="B4521" s="1" t="s">
        <v>142</v>
      </c>
      <c r="C4521" s="1" t="s">
        <v>170</v>
      </c>
      <c r="D4521" s="2">
        <v>44304</v>
      </c>
      <c r="E4521">
        <v>212734</v>
      </c>
      <c r="F4521">
        <v>427</v>
      </c>
      <c r="G4521">
        <v>1380.4290000000001</v>
      </c>
      <c r="H4521">
        <v>7221</v>
      </c>
      <c r="I4521">
        <v>31</v>
      </c>
      <c r="J4521">
        <v>29.286000000000001</v>
      </c>
      <c r="K4521">
        <v>11874.254000000001</v>
      </c>
      <c r="L4521">
        <v>23.834</v>
      </c>
      <c r="M4521">
        <v>77.052000000000007</v>
      </c>
      <c r="N4521">
        <v>403.05700000000002</v>
      </c>
      <c r="O4521">
        <v>1.73</v>
      </c>
      <c r="P4521">
        <v>1.635</v>
      </c>
      <c r="Q4521">
        <v>1.1599999999999999</v>
      </c>
      <c r="R4521" s="4">
        <f t="shared" si="3415"/>
        <v>0</v>
      </c>
      <c r="S4521" s="4">
        <f t="shared" si="3416"/>
        <v>0</v>
      </c>
      <c r="T4521" s="4">
        <f t="shared" si="3417"/>
        <v>0</v>
      </c>
      <c r="U4521" s="4">
        <f t="shared" si="3418"/>
        <v>0</v>
      </c>
      <c r="V4521" s="4">
        <f t="shared" si="3419"/>
        <v>0</v>
      </c>
      <c r="W4521" s="4">
        <f t="shared" si="3420"/>
        <v>0</v>
      </c>
      <c r="X4521" s="4">
        <f t="shared" si="3421"/>
        <v>0</v>
      </c>
      <c r="Y4521" s="4">
        <f t="shared" si="3422"/>
        <v>0</v>
      </c>
      <c r="Z4521">
        <v>1917</v>
      </c>
      <c r="AA4521">
        <v>1165725</v>
      </c>
      <c r="AB4521">
        <v>65.067999999999998</v>
      </c>
      <c r="AC4521">
        <v>0.107</v>
      </c>
      <c r="AD4521">
        <v>8199</v>
      </c>
      <c r="AE4521">
        <v>0.45800000000000002</v>
      </c>
      <c r="AF4521">
        <v>0.16800000000000001</v>
      </c>
      <c r="AG4521">
        <v>5.9</v>
      </c>
      <c r="AH4521" t="s">
        <v>225</v>
      </c>
      <c r="AI4521">
        <v>157800</v>
      </c>
      <c r="AJ4521">
        <v>155974</v>
      </c>
      <c r="AK4521">
        <v>1826</v>
      </c>
      <c r="AL4521">
        <v>1</v>
      </c>
      <c r="AM4521">
        <v>2616</v>
      </c>
      <c r="AN4521">
        <v>0.88</v>
      </c>
      <c r="AO4521">
        <v>0.87</v>
      </c>
      <c r="AP4521">
        <v>0.01</v>
      </c>
      <c r="AQ4521">
        <v>146</v>
      </c>
      <c r="AR4521">
        <v>51.85</v>
      </c>
      <c r="AS4521">
        <v>17915567</v>
      </c>
      <c r="AT4521">
        <v>157.834</v>
      </c>
      <c r="AU4521">
        <v>22.9</v>
      </c>
      <c r="AV4521">
        <v>4.694</v>
      </c>
      <c r="AW4521">
        <v>3.016</v>
      </c>
      <c r="AX4521">
        <v>7423.808</v>
      </c>
      <c r="AY4521">
        <v>8.6999999999999993</v>
      </c>
      <c r="AZ4521">
        <v>155.898</v>
      </c>
      <c r="BA4521">
        <v>10.18</v>
      </c>
      <c r="BB4521" s="4">
        <f t="shared" si="3425"/>
        <v>0</v>
      </c>
      <c r="BC4521" s="4">
        <f t="shared" si="3426"/>
        <v>0</v>
      </c>
      <c r="BD4521">
        <v>76.665000000000006</v>
      </c>
      <c r="BE4521">
        <v>0.6</v>
      </c>
      <c r="BF4521">
        <v>74.3</v>
      </c>
      <c r="BG4521" t="s">
        <v>230</v>
      </c>
      <c r="BH4521">
        <v>0.66300000000000003</v>
      </c>
    </row>
    <row r="4522" spans="1:60" x14ac:dyDescent="0.2">
      <c r="A4522" s="1" t="s">
        <v>85</v>
      </c>
      <c r="B4522" s="1" t="s">
        <v>142</v>
      </c>
      <c r="C4522" s="1" t="s">
        <v>170</v>
      </c>
      <c r="D4522" s="2">
        <v>44305</v>
      </c>
      <c r="E4522">
        <v>213049</v>
      </c>
      <c r="F4522">
        <v>315</v>
      </c>
      <c r="G4522">
        <v>1391.4290000000001</v>
      </c>
      <c r="H4522">
        <v>7241</v>
      </c>
      <c r="I4522">
        <v>20</v>
      </c>
      <c r="J4522">
        <v>31.571000000000002</v>
      </c>
      <c r="K4522">
        <v>11891.837</v>
      </c>
      <c r="L4522">
        <v>17.582000000000001</v>
      </c>
      <c r="M4522">
        <v>77.665999999999997</v>
      </c>
      <c r="N4522">
        <v>404.17399999999998</v>
      </c>
      <c r="O4522">
        <v>1.1160000000000001</v>
      </c>
      <c r="P4522">
        <v>1.762</v>
      </c>
      <c r="Q4522">
        <v>1.1399999999999999</v>
      </c>
      <c r="R4522" s="4">
        <f t="shared" si="3415"/>
        <v>0</v>
      </c>
      <c r="S4522" s="4">
        <f t="shared" si="3416"/>
        <v>0</v>
      </c>
      <c r="T4522" s="4">
        <f t="shared" si="3417"/>
        <v>0</v>
      </c>
      <c r="U4522" s="4">
        <f t="shared" si="3418"/>
        <v>0</v>
      </c>
      <c r="V4522" s="4">
        <f t="shared" si="3419"/>
        <v>0</v>
      </c>
      <c r="W4522" s="4">
        <f t="shared" si="3420"/>
        <v>0</v>
      </c>
      <c r="X4522" s="4">
        <f t="shared" si="3421"/>
        <v>0</v>
      </c>
      <c r="Y4522" s="4">
        <f t="shared" si="3422"/>
        <v>0</v>
      </c>
      <c r="Z4522">
        <v>9795</v>
      </c>
      <c r="AA4522">
        <v>1175520</v>
      </c>
      <c r="AB4522">
        <v>65.614000000000004</v>
      </c>
      <c r="AC4522">
        <v>0.54700000000000004</v>
      </c>
      <c r="AD4522">
        <v>8235</v>
      </c>
      <c r="AE4522">
        <v>0.46</v>
      </c>
      <c r="AF4522">
        <v>0.16900000000000001</v>
      </c>
      <c r="AG4522">
        <v>5.9</v>
      </c>
      <c r="AH4522" t="s">
        <v>225</v>
      </c>
      <c r="AI4522">
        <v>158918</v>
      </c>
      <c r="AJ4522">
        <v>157092</v>
      </c>
      <c r="AK4522">
        <v>1826</v>
      </c>
      <c r="AL4522">
        <v>1118</v>
      </c>
      <c r="AM4522">
        <v>2204</v>
      </c>
      <c r="AN4522">
        <v>0.89</v>
      </c>
      <c r="AO4522">
        <v>0.88</v>
      </c>
      <c r="AP4522">
        <v>0.01</v>
      </c>
      <c r="AQ4522">
        <v>123</v>
      </c>
      <c r="AR4522">
        <v>51.85</v>
      </c>
      <c r="AS4522">
        <v>17915567</v>
      </c>
      <c r="AT4522">
        <v>157.834</v>
      </c>
      <c r="AU4522">
        <v>22.9</v>
      </c>
      <c r="AV4522">
        <v>4.694</v>
      </c>
      <c r="AW4522">
        <v>3.016</v>
      </c>
      <c r="AX4522">
        <v>7423.808</v>
      </c>
      <c r="AY4522">
        <v>8.6999999999999993</v>
      </c>
      <c r="AZ4522">
        <v>155.898</v>
      </c>
      <c r="BA4522">
        <v>10.18</v>
      </c>
      <c r="BB4522" s="4">
        <f t="shared" si="3425"/>
        <v>0</v>
      </c>
      <c r="BC4522" s="4">
        <f t="shared" si="3426"/>
        <v>0</v>
      </c>
      <c r="BD4522">
        <v>76.665000000000006</v>
      </c>
      <c r="BE4522">
        <v>0.6</v>
      </c>
      <c r="BF4522">
        <v>74.3</v>
      </c>
      <c r="BG4522" t="s">
        <v>230</v>
      </c>
      <c r="BH4522">
        <v>0.66300000000000003</v>
      </c>
    </row>
    <row r="4523" spans="1:60" x14ac:dyDescent="0.2">
      <c r="A4523" s="1" t="s">
        <v>85</v>
      </c>
      <c r="B4523" s="1" t="s">
        <v>142</v>
      </c>
      <c r="C4523" s="1" t="s">
        <v>170</v>
      </c>
      <c r="D4523" s="2">
        <v>44306</v>
      </c>
      <c r="E4523">
        <v>214700</v>
      </c>
      <c r="F4523">
        <v>1651</v>
      </c>
      <c r="G4523">
        <v>1339.7139999999999</v>
      </c>
      <c r="H4523">
        <v>7279</v>
      </c>
      <c r="I4523">
        <v>38</v>
      </c>
      <c r="J4523">
        <v>31.713999999999999</v>
      </c>
      <c r="K4523">
        <v>11983.991</v>
      </c>
      <c r="L4523">
        <v>92.153999999999996</v>
      </c>
      <c r="M4523">
        <v>74.778999999999996</v>
      </c>
      <c r="N4523">
        <v>406.29500000000002</v>
      </c>
      <c r="O4523">
        <v>2.121</v>
      </c>
      <c r="P4523">
        <v>1.77</v>
      </c>
      <c r="Q4523">
        <v>1.1200000000000001</v>
      </c>
      <c r="R4523" s="4">
        <f t="shared" si="3415"/>
        <v>0</v>
      </c>
      <c r="S4523" s="4">
        <f t="shared" si="3416"/>
        <v>0</v>
      </c>
      <c r="T4523" s="4">
        <f t="shared" si="3417"/>
        <v>0</v>
      </c>
      <c r="U4523" s="4">
        <f t="shared" si="3418"/>
        <v>0</v>
      </c>
      <c r="V4523" s="4">
        <f t="shared" si="3419"/>
        <v>0</v>
      </c>
      <c r="W4523" s="4">
        <f t="shared" si="3420"/>
        <v>0</v>
      </c>
      <c r="X4523" s="4">
        <f t="shared" si="3421"/>
        <v>0</v>
      </c>
      <c r="Y4523" s="4">
        <f t="shared" si="3422"/>
        <v>0</v>
      </c>
      <c r="Z4523">
        <v>10320</v>
      </c>
      <c r="AA4523">
        <v>1185840</v>
      </c>
      <c r="AB4523">
        <v>66.19</v>
      </c>
      <c r="AC4523">
        <v>0.57599999999999996</v>
      </c>
      <c r="AD4523">
        <v>8238</v>
      </c>
      <c r="AE4523">
        <v>0.46</v>
      </c>
      <c r="AF4523">
        <v>0.16300000000000001</v>
      </c>
      <c r="AG4523">
        <v>6.1</v>
      </c>
      <c r="AH4523" t="s">
        <v>225</v>
      </c>
      <c r="AI4523">
        <v>160370</v>
      </c>
      <c r="AJ4523">
        <v>158543</v>
      </c>
      <c r="AK4523">
        <v>1827</v>
      </c>
      <c r="AL4523">
        <v>1452</v>
      </c>
      <c r="AM4523">
        <v>1822</v>
      </c>
      <c r="AN4523">
        <v>0.9</v>
      </c>
      <c r="AO4523">
        <v>0.88</v>
      </c>
      <c r="AP4523">
        <v>0.01</v>
      </c>
      <c r="AQ4523">
        <v>102</v>
      </c>
      <c r="AR4523">
        <v>51.85</v>
      </c>
      <c r="AS4523">
        <v>17915567</v>
      </c>
      <c r="AT4523">
        <v>157.834</v>
      </c>
      <c r="AU4523">
        <v>22.9</v>
      </c>
      <c r="AV4523">
        <v>4.694</v>
      </c>
      <c r="AW4523">
        <v>3.016</v>
      </c>
      <c r="AX4523">
        <v>7423.808</v>
      </c>
      <c r="AY4523">
        <v>8.6999999999999993</v>
      </c>
      <c r="AZ4523">
        <v>155.898</v>
      </c>
      <c r="BA4523">
        <v>10.18</v>
      </c>
      <c r="BB4523" s="4">
        <f t="shared" si="3425"/>
        <v>0</v>
      </c>
      <c r="BC4523" s="4">
        <f t="shared" si="3426"/>
        <v>0</v>
      </c>
      <c r="BD4523">
        <v>76.665000000000006</v>
      </c>
      <c r="BE4523">
        <v>0.6</v>
      </c>
      <c r="BF4523">
        <v>74.3</v>
      </c>
      <c r="BG4523" t="s">
        <v>230</v>
      </c>
      <c r="BH4523">
        <v>0.66300000000000003</v>
      </c>
    </row>
    <row r="4524" spans="1:60" x14ac:dyDescent="0.2">
      <c r="A4524" s="1" t="s">
        <v>85</v>
      </c>
      <c r="B4524" s="1" t="s">
        <v>142</v>
      </c>
      <c r="C4524" s="1" t="s">
        <v>170</v>
      </c>
      <c r="D4524" s="2">
        <v>44307</v>
      </c>
      <c r="E4524">
        <v>216329</v>
      </c>
      <c r="F4524">
        <v>1629</v>
      </c>
      <c r="G4524">
        <v>1314.5709999999999</v>
      </c>
      <c r="H4524">
        <v>7309</v>
      </c>
      <c r="I4524">
        <v>30</v>
      </c>
      <c r="J4524">
        <v>31.428999999999998</v>
      </c>
      <c r="K4524">
        <v>12074.918</v>
      </c>
      <c r="L4524">
        <v>90.927000000000007</v>
      </c>
      <c r="M4524">
        <v>73.376000000000005</v>
      </c>
      <c r="N4524">
        <v>407.96899999999999</v>
      </c>
      <c r="O4524">
        <v>1.675</v>
      </c>
      <c r="P4524">
        <v>1.754</v>
      </c>
      <c r="Q4524">
        <v>1.1000000000000001</v>
      </c>
      <c r="R4524" s="4">
        <f t="shared" si="3415"/>
        <v>0</v>
      </c>
      <c r="S4524" s="4">
        <f t="shared" si="3416"/>
        <v>0</v>
      </c>
      <c r="T4524" s="4">
        <f t="shared" si="3417"/>
        <v>0</v>
      </c>
      <c r="U4524" s="4">
        <f t="shared" si="3418"/>
        <v>0</v>
      </c>
      <c r="V4524" s="4">
        <f t="shared" si="3419"/>
        <v>0</v>
      </c>
      <c r="W4524" s="4">
        <f t="shared" si="3420"/>
        <v>0</v>
      </c>
      <c r="X4524" s="4">
        <f t="shared" si="3421"/>
        <v>0</v>
      </c>
      <c r="Y4524" s="4">
        <f t="shared" si="3422"/>
        <v>0</v>
      </c>
      <c r="Z4524">
        <v>11447</v>
      </c>
      <c r="AA4524">
        <v>1197287</v>
      </c>
      <c r="AB4524">
        <v>66.828999999999994</v>
      </c>
      <c r="AC4524">
        <v>0.63900000000000001</v>
      </c>
      <c r="AD4524">
        <v>8292</v>
      </c>
      <c r="AE4524">
        <v>0.46300000000000002</v>
      </c>
      <c r="AF4524">
        <v>0.159</v>
      </c>
      <c r="AG4524">
        <v>6.3</v>
      </c>
      <c r="AH4524" t="s">
        <v>225</v>
      </c>
      <c r="AI4524">
        <v>162110</v>
      </c>
      <c r="AJ4524">
        <v>160282</v>
      </c>
      <c r="AK4524">
        <v>1828</v>
      </c>
      <c r="AL4524">
        <v>1740</v>
      </c>
      <c r="AM4524">
        <v>1602</v>
      </c>
      <c r="AN4524">
        <v>0.9</v>
      </c>
      <c r="AO4524">
        <v>0.89</v>
      </c>
      <c r="AP4524">
        <v>0.01</v>
      </c>
      <c r="AQ4524">
        <v>89</v>
      </c>
      <c r="AR4524">
        <v>51.85</v>
      </c>
      <c r="AS4524">
        <v>17915567</v>
      </c>
      <c r="AT4524">
        <v>157.834</v>
      </c>
      <c r="AU4524">
        <v>22.9</v>
      </c>
      <c r="AV4524">
        <v>4.694</v>
      </c>
      <c r="AW4524">
        <v>3.016</v>
      </c>
      <c r="AX4524">
        <v>7423.808</v>
      </c>
      <c r="AY4524">
        <v>8.6999999999999993</v>
      </c>
      <c r="AZ4524">
        <v>155.898</v>
      </c>
      <c r="BA4524">
        <v>10.18</v>
      </c>
      <c r="BB4524" s="4">
        <f t="shared" si="3425"/>
        <v>0</v>
      </c>
      <c r="BC4524" s="4">
        <f t="shared" si="3426"/>
        <v>0</v>
      </c>
      <c r="BD4524">
        <v>76.665000000000006</v>
      </c>
      <c r="BE4524">
        <v>0.6</v>
      </c>
      <c r="BF4524">
        <v>74.3</v>
      </c>
      <c r="BG4524" t="s">
        <v>230</v>
      </c>
      <c r="BH4524">
        <v>0.66300000000000003</v>
      </c>
    </row>
    <row r="4525" spans="1:60" x14ac:dyDescent="0.2">
      <c r="A4525" s="1" t="s">
        <v>85</v>
      </c>
      <c r="B4525" s="1" t="s">
        <v>142</v>
      </c>
      <c r="C4525" s="1" t="s">
        <v>170</v>
      </c>
      <c r="D4525" s="2">
        <v>44308</v>
      </c>
      <c r="E4525">
        <v>218145</v>
      </c>
      <c r="F4525">
        <v>1816</v>
      </c>
      <c r="G4525">
        <v>1350.143</v>
      </c>
      <c r="H4525">
        <v>7345</v>
      </c>
      <c r="I4525">
        <v>36</v>
      </c>
      <c r="J4525">
        <v>32.143000000000001</v>
      </c>
      <c r="K4525">
        <v>12176.281999999999</v>
      </c>
      <c r="L4525">
        <v>101.364</v>
      </c>
      <c r="M4525">
        <v>75.361000000000004</v>
      </c>
      <c r="N4525">
        <v>409.97899999999998</v>
      </c>
      <c r="O4525">
        <v>2.0089999999999999</v>
      </c>
      <c r="P4525">
        <v>1.794</v>
      </c>
      <c r="Q4525">
        <v>1.0900000000000001</v>
      </c>
      <c r="R4525" s="4">
        <f t="shared" ref="R4525:R4556" si="3427">R4524</f>
        <v>0</v>
      </c>
      <c r="S4525" s="4">
        <f t="shared" ref="S4525:S4556" si="3428">S4524</f>
        <v>0</v>
      </c>
      <c r="T4525" s="4">
        <f t="shared" ref="T4525:T4556" si="3429">T4524</f>
        <v>0</v>
      </c>
      <c r="U4525" s="4">
        <f t="shared" ref="U4525:U4556" si="3430">U4524</f>
        <v>0</v>
      </c>
      <c r="V4525" s="4">
        <f t="shared" ref="V4525:V4556" si="3431">V4524</f>
        <v>0</v>
      </c>
      <c r="W4525" s="4">
        <f t="shared" ref="W4525:W4556" si="3432">W4524</f>
        <v>0</v>
      </c>
      <c r="X4525" s="4">
        <f t="shared" ref="X4525:X4556" si="3433">X4524</f>
        <v>0</v>
      </c>
      <c r="Y4525" s="4">
        <f t="shared" ref="Y4525:Y4556" si="3434">Y4524</f>
        <v>0</v>
      </c>
      <c r="Z4525">
        <v>11397</v>
      </c>
      <c r="AA4525">
        <v>1208684</v>
      </c>
      <c r="AB4525">
        <v>67.465999999999994</v>
      </c>
      <c r="AC4525">
        <v>0.63600000000000001</v>
      </c>
      <c r="AD4525">
        <v>8137</v>
      </c>
      <c r="AE4525">
        <v>0.45400000000000001</v>
      </c>
      <c r="AF4525">
        <v>0.16600000000000001</v>
      </c>
      <c r="AG4525">
        <v>6</v>
      </c>
      <c r="AH4525" t="s">
        <v>225</v>
      </c>
      <c r="AI4525">
        <v>163438</v>
      </c>
      <c r="AJ4525">
        <v>161608</v>
      </c>
      <c r="AK4525">
        <v>1830</v>
      </c>
      <c r="AL4525">
        <v>1328</v>
      </c>
      <c r="AM4525">
        <v>1269</v>
      </c>
      <c r="AN4525">
        <v>0.91</v>
      </c>
      <c r="AO4525">
        <v>0.9</v>
      </c>
      <c r="AP4525">
        <v>0.01</v>
      </c>
      <c r="AQ4525">
        <v>71</v>
      </c>
      <c r="AR4525">
        <v>51.85</v>
      </c>
      <c r="AS4525">
        <v>17915567</v>
      </c>
      <c r="AT4525">
        <v>157.834</v>
      </c>
      <c r="AU4525">
        <v>22.9</v>
      </c>
      <c r="AV4525">
        <v>4.694</v>
      </c>
      <c r="AW4525">
        <v>3.016</v>
      </c>
      <c r="AX4525">
        <v>7423.808</v>
      </c>
      <c r="AY4525">
        <v>8.6999999999999993</v>
      </c>
      <c r="AZ4525">
        <v>155.898</v>
      </c>
      <c r="BA4525">
        <v>10.18</v>
      </c>
      <c r="BB4525" s="4">
        <f t="shared" ref="BB4525:BB4556" si="3435">BB4524</f>
        <v>0</v>
      </c>
      <c r="BC4525" s="4">
        <f t="shared" ref="BC4525:BC4556" si="3436">BC4524</f>
        <v>0</v>
      </c>
      <c r="BD4525">
        <v>76.665000000000006</v>
      </c>
      <c r="BE4525">
        <v>0.6</v>
      </c>
      <c r="BF4525">
        <v>74.3</v>
      </c>
      <c r="BG4525" t="s">
        <v>230</v>
      </c>
      <c r="BH4525">
        <v>0.66300000000000003</v>
      </c>
    </row>
    <row r="4526" spans="1:60" x14ac:dyDescent="0.2">
      <c r="A4526" s="1" t="s">
        <v>85</v>
      </c>
      <c r="B4526" s="1" t="s">
        <v>142</v>
      </c>
      <c r="C4526" s="1" t="s">
        <v>170</v>
      </c>
      <c r="D4526" s="2">
        <v>44309</v>
      </c>
      <c r="E4526">
        <v>219789</v>
      </c>
      <c r="F4526">
        <v>1644</v>
      </c>
      <c r="G4526">
        <v>1303.143</v>
      </c>
      <c r="H4526">
        <v>7374</v>
      </c>
      <c r="I4526">
        <v>29</v>
      </c>
      <c r="J4526">
        <v>30.571000000000002</v>
      </c>
      <c r="K4526">
        <v>12268.046</v>
      </c>
      <c r="L4526">
        <v>91.763999999999996</v>
      </c>
      <c r="M4526">
        <v>72.738</v>
      </c>
      <c r="N4526">
        <v>411.59699999999998</v>
      </c>
      <c r="O4526">
        <v>1.619</v>
      </c>
      <c r="P4526">
        <v>1.706</v>
      </c>
      <c r="Q4526">
        <v>1.07</v>
      </c>
      <c r="R4526" s="4">
        <f t="shared" si="3427"/>
        <v>0</v>
      </c>
      <c r="S4526" s="4">
        <f t="shared" si="3428"/>
        <v>0</v>
      </c>
      <c r="T4526" s="4">
        <f t="shared" si="3429"/>
        <v>0</v>
      </c>
      <c r="U4526" s="4">
        <f t="shared" si="3430"/>
        <v>0</v>
      </c>
      <c r="V4526" s="4">
        <f t="shared" si="3431"/>
        <v>0</v>
      </c>
      <c r="W4526" s="4">
        <f t="shared" si="3432"/>
        <v>0</v>
      </c>
      <c r="X4526" s="4">
        <f t="shared" si="3433"/>
        <v>0</v>
      </c>
      <c r="Y4526" s="4">
        <f t="shared" si="3434"/>
        <v>0</v>
      </c>
      <c r="Z4526">
        <v>9270</v>
      </c>
      <c r="AA4526">
        <v>1217954</v>
      </c>
      <c r="AB4526">
        <v>67.983000000000004</v>
      </c>
      <c r="AC4526">
        <v>0.51700000000000002</v>
      </c>
      <c r="AD4526">
        <v>8124</v>
      </c>
      <c r="AE4526">
        <v>0.45300000000000001</v>
      </c>
      <c r="AF4526">
        <v>0.16</v>
      </c>
      <c r="AG4526">
        <v>6.2</v>
      </c>
      <c r="AH4526" t="s">
        <v>225</v>
      </c>
      <c r="AI4526">
        <v>165271</v>
      </c>
      <c r="AJ4526">
        <v>163431</v>
      </c>
      <c r="AK4526">
        <v>1840</v>
      </c>
      <c r="AL4526">
        <v>1833</v>
      </c>
      <c r="AM4526">
        <v>1075</v>
      </c>
      <c r="AN4526">
        <v>0.92</v>
      </c>
      <c r="AO4526">
        <v>0.91</v>
      </c>
      <c r="AP4526">
        <v>0.01</v>
      </c>
      <c r="AQ4526">
        <v>60</v>
      </c>
      <c r="AR4526">
        <v>51.85</v>
      </c>
      <c r="AS4526">
        <v>17915567</v>
      </c>
      <c r="AT4526">
        <v>157.834</v>
      </c>
      <c r="AU4526">
        <v>22.9</v>
      </c>
      <c r="AV4526">
        <v>4.694</v>
      </c>
      <c r="AW4526">
        <v>3.016</v>
      </c>
      <c r="AX4526">
        <v>7423.808</v>
      </c>
      <c r="AY4526">
        <v>8.6999999999999993</v>
      </c>
      <c r="AZ4526">
        <v>155.898</v>
      </c>
      <c r="BA4526">
        <v>10.18</v>
      </c>
      <c r="BB4526" s="4">
        <f t="shared" si="3435"/>
        <v>0</v>
      </c>
      <c r="BC4526" s="4">
        <f t="shared" si="3436"/>
        <v>0</v>
      </c>
      <c r="BD4526">
        <v>76.665000000000006</v>
      </c>
      <c r="BE4526">
        <v>0.6</v>
      </c>
      <c r="BF4526">
        <v>74.3</v>
      </c>
      <c r="BG4526" t="s">
        <v>230</v>
      </c>
      <c r="BH4526">
        <v>0.66300000000000003</v>
      </c>
    </row>
    <row r="4527" spans="1:60" x14ac:dyDescent="0.2">
      <c r="A4527" s="1" t="s">
        <v>85</v>
      </c>
      <c r="B4527" s="1" t="s">
        <v>142</v>
      </c>
      <c r="C4527" s="1" t="s">
        <v>170</v>
      </c>
      <c r="D4527" s="2">
        <v>44310</v>
      </c>
      <c r="E4527">
        <v>221307</v>
      </c>
      <c r="F4527">
        <v>1518</v>
      </c>
      <c r="G4527">
        <v>1285.7139999999999</v>
      </c>
      <c r="H4527">
        <v>7395</v>
      </c>
      <c r="I4527">
        <v>21</v>
      </c>
      <c r="J4527">
        <v>29.286000000000001</v>
      </c>
      <c r="K4527">
        <v>12352.777</v>
      </c>
      <c r="L4527">
        <v>84.730999999999995</v>
      </c>
      <c r="M4527">
        <v>71.765000000000001</v>
      </c>
      <c r="N4527">
        <v>412.77</v>
      </c>
      <c r="O4527">
        <v>1.1719999999999999</v>
      </c>
      <c r="P4527">
        <v>1.635</v>
      </c>
      <c r="Q4527">
        <v>1.06</v>
      </c>
      <c r="R4527" s="4">
        <f t="shared" si="3427"/>
        <v>0</v>
      </c>
      <c r="S4527" s="4">
        <f t="shared" si="3428"/>
        <v>0</v>
      </c>
      <c r="T4527" s="4">
        <f t="shared" si="3429"/>
        <v>0</v>
      </c>
      <c r="U4527" s="4">
        <f t="shared" si="3430"/>
        <v>0</v>
      </c>
      <c r="V4527" s="4">
        <f t="shared" si="3431"/>
        <v>0</v>
      </c>
      <c r="W4527" s="4">
        <f t="shared" si="3432"/>
        <v>0</v>
      </c>
      <c r="X4527" s="4">
        <f t="shared" si="3433"/>
        <v>0</v>
      </c>
      <c r="Y4527" s="4">
        <f t="shared" si="3434"/>
        <v>0</v>
      </c>
      <c r="Z4527">
        <v>3228</v>
      </c>
      <c r="AA4527">
        <v>1221182</v>
      </c>
      <c r="AB4527">
        <v>68.162999999999997</v>
      </c>
      <c r="AC4527">
        <v>0.18</v>
      </c>
      <c r="AD4527">
        <v>8196</v>
      </c>
      <c r="AE4527">
        <v>0.45700000000000002</v>
      </c>
      <c r="AF4527">
        <v>0.157</v>
      </c>
      <c r="AG4527">
        <v>6.4</v>
      </c>
      <c r="AH4527" t="s">
        <v>225</v>
      </c>
      <c r="AI4527" s="4">
        <f t="shared" ref="AI4527:AK4528" si="3437">AI4526</f>
        <v>165271</v>
      </c>
      <c r="AJ4527" s="4">
        <f t="shared" si="3437"/>
        <v>163431</v>
      </c>
      <c r="AK4527" s="4">
        <f t="shared" si="3437"/>
        <v>1840</v>
      </c>
      <c r="AL4527" s="4">
        <f t="shared" ref="AL4527:AL4529" si="3438">AL4526</f>
        <v>1833</v>
      </c>
      <c r="AM4527">
        <v>1112</v>
      </c>
      <c r="AN4527" s="4">
        <f t="shared" ref="AN4527:AP4528" si="3439">AN4526</f>
        <v>0.92</v>
      </c>
      <c r="AO4527" s="4">
        <f t="shared" si="3439"/>
        <v>0.91</v>
      </c>
      <c r="AP4527" s="4">
        <f t="shared" si="3439"/>
        <v>0.01</v>
      </c>
      <c r="AQ4527">
        <v>62</v>
      </c>
      <c r="AR4527">
        <v>51.85</v>
      </c>
      <c r="AS4527">
        <v>17915567</v>
      </c>
      <c r="AT4527">
        <v>157.834</v>
      </c>
      <c r="AU4527">
        <v>22.9</v>
      </c>
      <c r="AV4527">
        <v>4.694</v>
      </c>
      <c r="AW4527">
        <v>3.016</v>
      </c>
      <c r="AX4527">
        <v>7423.808</v>
      </c>
      <c r="AY4527">
        <v>8.6999999999999993</v>
      </c>
      <c r="AZ4527">
        <v>155.898</v>
      </c>
      <c r="BA4527">
        <v>10.18</v>
      </c>
      <c r="BB4527" s="4">
        <f t="shared" si="3435"/>
        <v>0</v>
      </c>
      <c r="BC4527" s="4">
        <f t="shared" si="3436"/>
        <v>0</v>
      </c>
      <c r="BD4527">
        <v>76.665000000000006</v>
      </c>
      <c r="BE4527">
        <v>0.6</v>
      </c>
      <c r="BF4527">
        <v>74.3</v>
      </c>
      <c r="BG4527" t="s">
        <v>230</v>
      </c>
      <c r="BH4527">
        <v>0.66300000000000003</v>
      </c>
    </row>
    <row r="4528" spans="1:60" x14ac:dyDescent="0.2">
      <c r="A4528" s="1" t="s">
        <v>85</v>
      </c>
      <c r="B4528" s="1" t="s">
        <v>142</v>
      </c>
      <c r="C4528" s="1" t="s">
        <v>170</v>
      </c>
      <c r="D4528" s="2">
        <v>44311</v>
      </c>
      <c r="E4528">
        <v>221698</v>
      </c>
      <c r="F4528">
        <v>391</v>
      </c>
      <c r="G4528">
        <v>1280.5709999999999</v>
      </c>
      <c r="H4528">
        <v>7410</v>
      </c>
      <c r="I4528">
        <v>15</v>
      </c>
      <c r="J4528">
        <v>27</v>
      </c>
      <c r="K4528">
        <v>12374.601000000001</v>
      </c>
      <c r="L4528">
        <v>21.824999999999999</v>
      </c>
      <c r="M4528">
        <v>71.477999999999994</v>
      </c>
      <c r="N4528">
        <v>413.60700000000003</v>
      </c>
      <c r="O4528">
        <v>0.83699999999999997</v>
      </c>
      <c r="P4528">
        <v>1.5069999999999999</v>
      </c>
      <c r="Q4528">
        <v>1.04</v>
      </c>
      <c r="R4528" s="4">
        <f t="shared" si="3427"/>
        <v>0</v>
      </c>
      <c r="S4528" s="4">
        <f t="shared" si="3428"/>
        <v>0</v>
      </c>
      <c r="T4528" s="4">
        <f t="shared" si="3429"/>
        <v>0</v>
      </c>
      <c r="U4528" s="4">
        <f t="shared" si="3430"/>
        <v>0</v>
      </c>
      <c r="V4528" s="4">
        <f t="shared" si="3431"/>
        <v>0</v>
      </c>
      <c r="W4528" s="4">
        <f t="shared" si="3432"/>
        <v>0</v>
      </c>
      <c r="X4528" s="4">
        <f t="shared" si="3433"/>
        <v>0</v>
      </c>
      <c r="Y4528" s="4">
        <f t="shared" si="3434"/>
        <v>0</v>
      </c>
      <c r="Z4528">
        <v>1586</v>
      </c>
      <c r="AA4528">
        <v>1222768</v>
      </c>
      <c r="AB4528">
        <v>68.251999999999995</v>
      </c>
      <c r="AC4528">
        <v>8.8999999999999996E-2</v>
      </c>
      <c r="AD4528">
        <v>8149</v>
      </c>
      <c r="AE4528">
        <v>0.45500000000000002</v>
      </c>
      <c r="AF4528">
        <v>0.157</v>
      </c>
      <c r="AG4528">
        <v>6.4</v>
      </c>
      <c r="AH4528" t="s">
        <v>225</v>
      </c>
      <c r="AI4528" s="4">
        <f t="shared" si="3437"/>
        <v>165271</v>
      </c>
      <c r="AJ4528" s="4">
        <f t="shared" si="3437"/>
        <v>163431</v>
      </c>
      <c r="AK4528" s="4">
        <f t="shared" si="3437"/>
        <v>1840</v>
      </c>
      <c r="AL4528" s="4">
        <f t="shared" si="3438"/>
        <v>1833</v>
      </c>
      <c r="AM4528">
        <v>1157</v>
      </c>
      <c r="AN4528" s="4">
        <f t="shared" si="3439"/>
        <v>0.92</v>
      </c>
      <c r="AO4528" s="4">
        <f t="shared" si="3439"/>
        <v>0.91</v>
      </c>
      <c r="AP4528" s="4">
        <f t="shared" si="3439"/>
        <v>0.01</v>
      </c>
      <c r="AQ4528">
        <v>65</v>
      </c>
      <c r="AR4528">
        <v>51.85</v>
      </c>
      <c r="AS4528">
        <v>17915567</v>
      </c>
      <c r="AT4528">
        <v>157.834</v>
      </c>
      <c r="AU4528">
        <v>22.9</v>
      </c>
      <c r="AV4528">
        <v>4.694</v>
      </c>
      <c r="AW4528">
        <v>3.016</v>
      </c>
      <c r="AX4528">
        <v>7423.808</v>
      </c>
      <c r="AY4528">
        <v>8.6999999999999993</v>
      </c>
      <c r="AZ4528">
        <v>155.898</v>
      </c>
      <c r="BA4528">
        <v>10.18</v>
      </c>
      <c r="BB4528" s="4">
        <f t="shared" si="3435"/>
        <v>0</v>
      </c>
      <c r="BC4528" s="4">
        <f t="shared" si="3436"/>
        <v>0</v>
      </c>
      <c r="BD4528">
        <v>76.665000000000006</v>
      </c>
      <c r="BE4528">
        <v>0.6</v>
      </c>
      <c r="BF4528">
        <v>74.3</v>
      </c>
      <c r="BG4528" t="s">
        <v>230</v>
      </c>
      <c r="BH4528">
        <v>0.66300000000000003</v>
      </c>
    </row>
    <row r="4529" spans="1:60" x14ac:dyDescent="0.2">
      <c r="A4529" s="1" t="s">
        <v>85</v>
      </c>
      <c r="B4529" s="1" t="s">
        <v>142</v>
      </c>
      <c r="C4529" s="1" t="s">
        <v>170</v>
      </c>
      <c r="D4529" s="2">
        <v>44312</v>
      </c>
      <c r="E4529">
        <v>221939</v>
      </c>
      <c r="F4529">
        <v>241</v>
      </c>
      <c r="G4529">
        <v>1270</v>
      </c>
      <c r="H4529">
        <v>7428</v>
      </c>
      <c r="I4529">
        <v>18</v>
      </c>
      <c r="J4529">
        <v>26.713999999999999</v>
      </c>
      <c r="K4529">
        <v>12388.053</v>
      </c>
      <c r="L4529">
        <v>13.452</v>
      </c>
      <c r="M4529">
        <v>70.888000000000005</v>
      </c>
      <c r="N4529">
        <v>414.61099999999999</v>
      </c>
      <c r="O4529">
        <v>1.0049999999999999</v>
      </c>
      <c r="P4529">
        <v>1.4910000000000001</v>
      </c>
      <c r="Q4529">
        <v>1.03</v>
      </c>
      <c r="R4529" s="4">
        <f t="shared" si="3427"/>
        <v>0</v>
      </c>
      <c r="S4529" s="4">
        <f t="shared" si="3428"/>
        <v>0</v>
      </c>
      <c r="T4529" s="4">
        <f t="shared" si="3429"/>
        <v>0</v>
      </c>
      <c r="U4529" s="4">
        <f t="shared" si="3430"/>
        <v>0</v>
      </c>
      <c r="V4529" s="4">
        <f t="shared" si="3431"/>
        <v>0</v>
      </c>
      <c r="W4529" s="4">
        <f t="shared" si="3432"/>
        <v>0</v>
      </c>
      <c r="X4529" s="4">
        <f t="shared" si="3433"/>
        <v>0</v>
      </c>
      <c r="Y4529" s="4">
        <f t="shared" si="3434"/>
        <v>0</v>
      </c>
      <c r="Z4529">
        <v>8579</v>
      </c>
      <c r="AA4529">
        <v>1231347</v>
      </c>
      <c r="AB4529">
        <v>68.730999999999995</v>
      </c>
      <c r="AC4529">
        <v>0.47899999999999998</v>
      </c>
      <c r="AD4529">
        <v>7975</v>
      </c>
      <c r="AE4529">
        <v>0.44500000000000001</v>
      </c>
      <c r="AF4529">
        <v>0.159</v>
      </c>
      <c r="AG4529">
        <v>6.3</v>
      </c>
      <c r="AH4529" t="s">
        <v>225</v>
      </c>
      <c r="AI4529">
        <v>166209</v>
      </c>
      <c r="AJ4529">
        <v>164368</v>
      </c>
      <c r="AK4529">
        <v>1841</v>
      </c>
      <c r="AL4529" s="4">
        <f t="shared" si="3438"/>
        <v>1833</v>
      </c>
      <c r="AM4529">
        <v>1042</v>
      </c>
      <c r="AN4529">
        <v>0.93</v>
      </c>
      <c r="AO4529">
        <v>0.92</v>
      </c>
      <c r="AP4529">
        <v>0.01</v>
      </c>
      <c r="AQ4529">
        <v>58</v>
      </c>
      <c r="AR4529">
        <v>51.85</v>
      </c>
      <c r="AS4529">
        <v>17915567</v>
      </c>
      <c r="AT4529">
        <v>157.834</v>
      </c>
      <c r="AU4529">
        <v>22.9</v>
      </c>
      <c r="AV4529">
        <v>4.694</v>
      </c>
      <c r="AW4529">
        <v>3.016</v>
      </c>
      <c r="AX4529">
        <v>7423.808</v>
      </c>
      <c r="AY4529">
        <v>8.6999999999999993</v>
      </c>
      <c r="AZ4529">
        <v>155.898</v>
      </c>
      <c r="BA4529">
        <v>10.18</v>
      </c>
      <c r="BB4529" s="4">
        <f t="shared" si="3435"/>
        <v>0</v>
      </c>
      <c r="BC4529" s="4">
        <f t="shared" si="3436"/>
        <v>0</v>
      </c>
      <c r="BD4529">
        <v>76.665000000000006</v>
      </c>
      <c r="BE4529">
        <v>0.6</v>
      </c>
      <c r="BF4529">
        <v>74.3</v>
      </c>
      <c r="BG4529" t="s">
        <v>230</v>
      </c>
      <c r="BH4529">
        <v>0.66300000000000003</v>
      </c>
    </row>
    <row r="4530" spans="1:60" x14ac:dyDescent="0.2">
      <c r="A4530" s="1" t="s">
        <v>85</v>
      </c>
      <c r="B4530" s="1" t="s">
        <v>142</v>
      </c>
      <c r="C4530" s="1" t="s">
        <v>170</v>
      </c>
      <c r="D4530" s="2">
        <v>44313</v>
      </c>
      <c r="E4530">
        <v>223025</v>
      </c>
      <c r="F4530">
        <v>1086</v>
      </c>
      <c r="G4530">
        <v>1189.2860000000001</v>
      </c>
      <c r="H4530">
        <v>7453</v>
      </c>
      <c r="I4530">
        <v>25</v>
      </c>
      <c r="J4530">
        <v>24.856999999999999</v>
      </c>
      <c r="K4530">
        <v>12448.671</v>
      </c>
      <c r="L4530">
        <v>60.618000000000002</v>
      </c>
      <c r="M4530">
        <v>66.382999999999996</v>
      </c>
      <c r="N4530">
        <v>416.00700000000001</v>
      </c>
      <c r="O4530">
        <v>1.395</v>
      </c>
      <c r="P4530">
        <v>1.387</v>
      </c>
      <c r="Q4530">
        <v>1.01</v>
      </c>
      <c r="R4530" s="4">
        <f t="shared" si="3427"/>
        <v>0</v>
      </c>
      <c r="S4530" s="4">
        <f t="shared" si="3428"/>
        <v>0</v>
      </c>
      <c r="T4530" s="4">
        <f t="shared" si="3429"/>
        <v>0</v>
      </c>
      <c r="U4530" s="4">
        <f t="shared" si="3430"/>
        <v>0</v>
      </c>
      <c r="V4530" s="4">
        <f t="shared" si="3431"/>
        <v>0</v>
      </c>
      <c r="W4530" s="4">
        <f t="shared" si="3432"/>
        <v>0</v>
      </c>
      <c r="X4530" s="4">
        <f t="shared" si="3433"/>
        <v>0</v>
      </c>
      <c r="Y4530" s="4">
        <f t="shared" si="3434"/>
        <v>0</v>
      </c>
      <c r="Z4530">
        <v>8987</v>
      </c>
      <c r="AA4530">
        <v>1240334</v>
      </c>
      <c r="AB4530">
        <v>69.231999999999999</v>
      </c>
      <c r="AC4530">
        <v>0.502</v>
      </c>
      <c r="AD4530">
        <v>7785</v>
      </c>
      <c r="AE4530">
        <v>0.435</v>
      </c>
      <c r="AF4530">
        <v>0.153</v>
      </c>
      <c r="AG4530">
        <v>6.5</v>
      </c>
      <c r="AH4530" t="s">
        <v>225</v>
      </c>
      <c r="AI4530">
        <v>167447</v>
      </c>
      <c r="AJ4530">
        <v>165549</v>
      </c>
      <c r="AK4530">
        <v>1898</v>
      </c>
      <c r="AL4530">
        <v>1238</v>
      </c>
      <c r="AM4530">
        <v>1011</v>
      </c>
      <c r="AN4530">
        <v>0.93</v>
      </c>
      <c r="AO4530">
        <v>0.92</v>
      </c>
      <c r="AP4530">
        <v>0.01</v>
      </c>
      <c r="AQ4530">
        <v>56</v>
      </c>
      <c r="AR4530">
        <v>51.85</v>
      </c>
      <c r="AS4530">
        <v>17915567</v>
      </c>
      <c r="AT4530">
        <v>157.834</v>
      </c>
      <c r="AU4530">
        <v>22.9</v>
      </c>
      <c r="AV4530">
        <v>4.694</v>
      </c>
      <c r="AW4530">
        <v>3.016</v>
      </c>
      <c r="AX4530">
        <v>7423.808</v>
      </c>
      <c r="AY4530">
        <v>8.6999999999999993</v>
      </c>
      <c r="AZ4530">
        <v>155.898</v>
      </c>
      <c r="BA4530">
        <v>10.18</v>
      </c>
      <c r="BB4530" s="4">
        <f t="shared" si="3435"/>
        <v>0</v>
      </c>
      <c r="BC4530" s="4">
        <f t="shared" si="3436"/>
        <v>0</v>
      </c>
      <c r="BD4530">
        <v>76.665000000000006</v>
      </c>
      <c r="BE4530">
        <v>0.6</v>
      </c>
      <c r="BF4530">
        <v>74.3</v>
      </c>
      <c r="BG4530" t="s">
        <v>230</v>
      </c>
      <c r="BH4530">
        <v>0.66300000000000003</v>
      </c>
    </row>
    <row r="4531" spans="1:60" x14ac:dyDescent="0.2">
      <c r="A4531" s="1" t="s">
        <v>85</v>
      </c>
      <c r="B4531" s="1" t="s">
        <v>142</v>
      </c>
      <c r="C4531" s="1" t="s">
        <v>170</v>
      </c>
      <c r="D4531" s="2">
        <v>44314</v>
      </c>
      <c r="E4531">
        <v>224621</v>
      </c>
      <c r="F4531">
        <v>1596</v>
      </c>
      <c r="G4531">
        <v>1184.5709999999999</v>
      </c>
      <c r="H4531">
        <v>7478</v>
      </c>
      <c r="I4531">
        <v>25</v>
      </c>
      <c r="J4531">
        <v>24.143000000000001</v>
      </c>
      <c r="K4531">
        <v>12537.755999999999</v>
      </c>
      <c r="L4531">
        <v>89.084999999999994</v>
      </c>
      <c r="M4531">
        <v>66.12</v>
      </c>
      <c r="N4531">
        <v>417.40199999999999</v>
      </c>
      <c r="O4531">
        <v>1.395</v>
      </c>
      <c r="P4531">
        <v>1.3480000000000001</v>
      </c>
      <c r="Q4531">
        <v>1</v>
      </c>
      <c r="R4531" s="4">
        <f t="shared" si="3427"/>
        <v>0</v>
      </c>
      <c r="S4531" s="4">
        <f t="shared" si="3428"/>
        <v>0</v>
      </c>
      <c r="T4531" s="4">
        <f t="shared" si="3429"/>
        <v>0</v>
      </c>
      <c r="U4531" s="4">
        <f t="shared" si="3430"/>
        <v>0</v>
      </c>
      <c r="V4531" s="4">
        <f t="shared" si="3431"/>
        <v>0</v>
      </c>
      <c r="W4531" s="4">
        <f t="shared" si="3432"/>
        <v>0</v>
      </c>
      <c r="X4531" s="4">
        <f t="shared" si="3433"/>
        <v>0</v>
      </c>
      <c r="Y4531" s="4">
        <f t="shared" si="3434"/>
        <v>0</v>
      </c>
      <c r="Z4531">
        <v>9710</v>
      </c>
      <c r="AA4531">
        <v>1250044</v>
      </c>
      <c r="AB4531">
        <v>69.774000000000001</v>
      </c>
      <c r="AC4531">
        <v>0.54200000000000004</v>
      </c>
      <c r="AD4531">
        <v>7537</v>
      </c>
      <c r="AE4531">
        <v>0.42099999999999999</v>
      </c>
      <c r="AF4531">
        <v>0.157</v>
      </c>
      <c r="AG4531">
        <v>6.4</v>
      </c>
      <c r="AH4531" t="s">
        <v>225</v>
      </c>
      <c r="AI4531">
        <v>168367</v>
      </c>
      <c r="AJ4531">
        <v>166469</v>
      </c>
      <c r="AK4531">
        <v>1898</v>
      </c>
      <c r="AL4531">
        <v>920</v>
      </c>
      <c r="AM4531">
        <v>894</v>
      </c>
      <c r="AN4531">
        <v>0.94</v>
      </c>
      <c r="AO4531">
        <v>0.93</v>
      </c>
      <c r="AP4531">
        <v>0.01</v>
      </c>
      <c r="AQ4531">
        <v>50</v>
      </c>
      <c r="AR4531">
        <v>51.85</v>
      </c>
      <c r="AS4531">
        <v>17915567</v>
      </c>
      <c r="AT4531">
        <v>157.834</v>
      </c>
      <c r="AU4531">
        <v>22.9</v>
      </c>
      <c r="AV4531">
        <v>4.694</v>
      </c>
      <c r="AW4531">
        <v>3.016</v>
      </c>
      <c r="AX4531">
        <v>7423.808</v>
      </c>
      <c r="AY4531">
        <v>8.6999999999999993</v>
      </c>
      <c r="AZ4531">
        <v>155.898</v>
      </c>
      <c r="BA4531">
        <v>10.18</v>
      </c>
      <c r="BB4531" s="4">
        <f t="shared" si="3435"/>
        <v>0</v>
      </c>
      <c r="BC4531" s="4">
        <f t="shared" si="3436"/>
        <v>0</v>
      </c>
      <c r="BD4531">
        <v>76.665000000000006</v>
      </c>
      <c r="BE4531">
        <v>0.6</v>
      </c>
      <c r="BF4531">
        <v>74.3</v>
      </c>
      <c r="BG4531" t="s">
        <v>230</v>
      </c>
      <c r="BH4531">
        <v>0.66300000000000003</v>
      </c>
    </row>
    <row r="4532" spans="1:60" x14ac:dyDescent="0.2">
      <c r="A4532" s="1" t="s">
        <v>85</v>
      </c>
      <c r="B4532" s="1" t="s">
        <v>142</v>
      </c>
      <c r="C4532" s="1" t="s">
        <v>170</v>
      </c>
      <c r="D4532" s="2">
        <v>44315</v>
      </c>
      <c r="E4532">
        <v>226247</v>
      </c>
      <c r="F4532">
        <v>1626</v>
      </c>
      <c r="G4532">
        <v>1157.4290000000001</v>
      </c>
      <c r="H4532">
        <v>7500</v>
      </c>
      <c r="I4532">
        <v>22</v>
      </c>
      <c r="J4532">
        <v>22.143000000000001</v>
      </c>
      <c r="K4532">
        <v>12628.514999999999</v>
      </c>
      <c r="L4532">
        <v>90.759</v>
      </c>
      <c r="M4532">
        <v>64.605000000000004</v>
      </c>
      <c r="N4532">
        <v>418.63</v>
      </c>
      <c r="O4532">
        <v>1.228</v>
      </c>
      <c r="P4532">
        <v>1.236</v>
      </c>
      <c r="Q4532">
        <v>1</v>
      </c>
      <c r="R4532" s="4">
        <f t="shared" si="3427"/>
        <v>0</v>
      </c>
      <c r="S4532" s="4">
        <f t="shared" si="3428"/>
        <v>0</v>
      </c>
      <c r="T4532" s="4">
        <f t="shared" si="3429"/>
        <v>0</v>
      </c>
      <c r="U4532" s="4">
        <f t="shared" si="3430"/>
        <v>0</v>
      </c>
      <c r="V4532" s="4">
        <f t="shared" si="3431"/>
        <v>0</v>
      </c>
      <c r="W4532" s="4">
        <f t="shared" si="3432"/>
        <v>0</v>
      </c>
      <c r="X4532" s="4">
        <f t="shared" si="3433"/>
        <v>0</v>
      </c>
      <c r="Y4532" s="4">
        <f t="shared" si="3434"/>
        <v>0</v>
      </c>
      <c r="Z4532">
        <v>8995</v>
      </c>
      <c r="AA4532">
        <v>1259039</v>
      </c>
      <c r="AB4532">
        <v>70.275999999999996</v>
      </c>
      <c r="AC4532">
        <v>0.502</v>
      </c>
      <c r="AD4532">
        <v>7194</v>
      </c>
      <c r="AE4532">
        <v>0.40200000000000002</v>
      </c>
      <c r="AF4532">
        <v>0.161</v>
      </c>
      <c r="AG4532">
        <v>6.2</v>
      </c>
      <c r="AH4532" t="s">
        <v>225</v>
      </c>
      <c r="AI4532">
        <v>170109</v>
      </c>
      <c r="AJ4532">
        <v>168211</v>
      </c>
      <c r="AK4532">
        <v>1898</v>
      </c>
      <c r="AL4532">
        <v>1742</v>
      </c>
      <c r="AM4532">
        <v>953</v>
      </c>
      <c r="AN4532">
        <v>0.95</v>
      </c>
      <c r="AO4532">
        <v>0.94</v>
      </c>
      <c r="AP4532">
        <v>0.01</v>
      </c>
      <c r="AQ4532">
        <v>53</v>
      </c>
      <c r="AR4532">
        <v>51.85</v>
      </c>
      <c r="AS4532">
        <v>17915567</v>
      </c>
      <c r="AT4532">
        <v>157.834</v>
      </c>
      <c r="AU4532">
        <v>22.9</v>
      </c>
      <c r="AV4532">
        <v>4.694</v>
      </c>
      <c r="AW4532">
        <v>3.016</v>
      </c>
      <c r="AX4532">
        <v>7423.808</v>
      </c>
      <c r="AY4532">
        <v>8.6999999999999993</v>
      </c>
      <c r="AZ4532">
        <v>155.898</v>
      </c>
      <c r="BA4532">
        <v>10.18</v>
      </c>
      <c r="BB4532" s="4">
        <f t="shared" si="3435"/>
        <v>0</v>
      </c>
      <c r="BC4532" s="4">
        <f t="shared" si="3436"/>
        <v>0</v>
      </c>
      <c r="BD4532">
        <v>76.665000000000006</v>
      </c>
      <c r="BE4532">
        <v>0.6</v>
      </c>
      <c r="BF4532">
        <v>74.3</v>
      </c>
      <c r="BG4532" t="s">
        <v>230</v>
      </c>
      <c r="BH4532">
        <v>0.66300000000000003</v>
      </c>
    </row>
    <row r="4533" spans="1:60" x14ac:dyDescent="0.2">
      <c r="A4533" s="1" t="s">
        <v>85</v>
      </c>
      <c r="B4533" s="1" t="s">
        <v>142</v>
      </c>
      <c r="C4533" s="1" t="s">
        <v>170</v>
      </c>
      <c r="D4533" s="2">
        <v>44316</v>
      </c>
      <c r="E4533">
        <v>227671</v>
      </c>
      <c r="F4533">
        <v>1424</v>
      </c>
      <c r="G4533">
        <v>1126</v>
      </c>
      <c r="H4533">
        <v>7524</v>
      </c>
      <c r="I4533">
        <v>24</v>
      </c>
      <c r="J4533">
        <v>21.428999999999998</v>
      </c>
      <c r="K4533">
        <v>12707.999</v>
      </c>
      <c r="L4533">
        <v>79.483999999999995</v>
      </c>
      <c r="M4533">
        <v>62.85</v>
      </c>
      <c r="N4533">
        <v>419.97</v>
      </c>
      <c r="O4533">
        <v>1.34</v>
      </c>
      <c r="P4533">
        <v>1.196</v>
      </c>
      <c r="Q4533">
        <v>0.99</v>
      </c>
      <c r="R4533" s="4">
        <f t="shared" si="3427"/>
        <v>0</v>
      </c>
      <c r="S4533" s="4">
        <f t="shared" si="3428"/>
        <v>0</v>
      </c>
      <c r="T4533" s="4">
        <f t="shared" si="3429"/>
        <v>0</v>
      </c>
      <c r="U4533" s="4">
        <f t="shared" si="3430"/>
        <v>0</v>
      </c>
      <c r="V4533" s="4">
        <f t="shared" si="3431"/>
        <v>0</v>
      </c>
      <c r="W4533" s="4">
        <f t="shared" si="3432"/>
        <v>0</v>
      </c>
      <c r="X4533" s="4">
        <f t="shared" si="3433"/>
        <v>0</v>
      </c>
      <c r="Y4533" s="4">
        <f t="shared" si="3434"/>
        <v>0</v>
      </c>
      <c r="Z4533">
        <v>4257</v>
      </c>
      <c r="AA4533">
        <v>1263296</v>
      </c>
      <c r="AB4533">
        <v>70.513999999999996</v>
      </c>
      <c r="AC4533">
        <v>0.23799999999999999</v>
      </c>
      <c r="AD4533">
        <v>6477</v>
      </c>
      <c r="AE4533">
        <v>0.36199999999999999</v>
      </c>
      <c r="AF4533">
        <v>0.17399999999999999</v>
      </c>
      <c r="AG4533">
        <v>5.8</v>
      </c>
      <c r="AH4533" t="s">
        <v>225</v>
      </c>
      <c r="AI4533">
        <v>170833</v>
      </c>
      <c r="AJ4533">
        <v>168935</v>
      </c>
      <c r="AK4533">
        <v>1898</v>
      </c>
      <c r="AL4533">
        <v>724</v>
      </c>
      <c r="AM4533">
        <v>795</v>
      </c>
      <c r="AN4533">
        <v>0.95</v>
      </c>
      <c r="AO4533">
        <v>0.94</v>
      </c>
      <c r="AP4533">
        <v>0.01</v>
      </c>
      <c r="AQ4533">
        <v>44</v>
      </c>
      <c r="AR4533">
        <v>51.85</v>
      </c>
      <c r="AS4533">
        <v>17915567</v>
      </c>
      <c r="AT4533">
        <v>157.834</v>
      </c>
      <c r="AU4533">
        <v>22.9</v>
      </c>
      <c r="AV4533">
        <v>4.694</v>
      </c>
      <c r="AW4533">
        <v>3.016</v>
      </c>
      <c r="AX4533">
        <v>7423.808</v>
      </c>
      <c r="AY4533">
        <v>8.6999999999999993</v>
      </c>
      <c r="AZ4533">
        <v>155.898</v>
      </c>
      <c r="BA4533">
        <v>10.18</v>
      </c>
      <c r="BB4533" s="4">
        <f t="shared" si="3435"/>
        <v>0</v>
      </c>
      <c r="BC4533" s="4">
        <f t="shared" si="3436"/>
        <v>0</v>
      </c>
      <c r="BD4533">
        <v>76.665000000000006</v>
      </c>
      <c r="BE4533">
        <v>0.6</v>
      </c>
      <c r="BF4533">
        <v>74.3</v>
      </c>
      <c r="BG4533" t="s">
        <v>230</v>
      </c>
      <c r="BH4533">
        <v>0.66300000000000003</v>
      </c>
    </row>
    <row r="4534" spans="1:60" x14ac:dyDescent="0.2">
      <c r="A4534" s="1" t="s">
        <v>85</v>
      </c>
      <c r="B4534" s="1" t="s">
        <v>142</v>
      </c>
      <c r="C4534" s="1" t="s">
        <v>170</v>
      </c>
      <c r="D4534" s="2">
        <v>44317</v>
      </c>
      <c r="E4534">
        <v>228477</v>
      </c>
      <c r="F4534">
        <v>806</v>
      </c>
      <c r="G4534">
        <v>1024.2860000000001</v>
      </c>
      <c r="H4534">
        <v>7543</v>
      </c>
      <c r="I4534">
        <v>19</v>
      </c>
      <c r="J4534">
        <v>21.143000000000001</v>
      </c>
      <c r="K4534">
        <v>12752.986999999999</v>
      </c>
      <c r="L4534">
        <v>44.988999999999997</v>
      </c>
      <c r="M4534">
        <v>57.173000000000002</v>
      </c>
      <c r="N4534">
        <v>421.03</v>
      </c>
      <c r="O4534">
        <v>1.0609999999999999</v>
      </c>
      <c r="P4534">
        <v>1.18</v>
      </c>
      <c r="Q4534">
        <v>0.98</v>
      </c>
      <c r="R4534" s="4">
        <f t="shared" si="3427"/>
        <v>0</v>
      </c>
      <c r="S4534" s="4">
        <f t="shared" si="3428"/>
        <v>0</v>
      </c>
      <c r="T4534" s="4">
        <f t="shared" si="3429"/>
        <v>0</v>
      </c>
      <c r="U4534" s="4">
        <f t="shared" si="3430"/>
        <v>0</v>
      </c>
      <c r="V4534" s="4">
        <f t="shared" si="3431"/>
        <v>0</v>
      </c>
      <c r="W4534" s="4">
        <f t="shared" si="3432"/>
        <v>0</v>
      </c>
      <c r="X4534" s="4">
        <f t="shared" si="3433"/>
        <v>0</v>
      </c>
      <c r="Y4534" s="4">
        <f t="shared" si="3434"/>
        <v>0</v>
      </c>
      <c r="Z4534">
        <v>1281</v>
      </c>
      <c r="AA4534">
        <v>1264577</v>
      </c>
      <c r="AB4534">
        <v>70.584999999999994</v>
      </c>
      <c r="AC4534">
        <v>7.1999999999999995E-2</v>
      </c>
      <c r="AD4534">
        <v>6199</v>
      </c>
      <c r="AE4534">
        <v>0.34599999999999997</v>
      </c>
      <c r="AF4534">
        <v>0.16500000000000001</v>
      </c>
      <c r="AG4534">
        <v>6.1</v>
      </c>
      <c r="AH4534" t="s">
        <v>225</v>
      </c>
      <c r="AI4534">
        <v>171267</v>
      </c>
      <c r="AJ4534">
        <v>169369</v>
      </c>
      <c r="AK4534">
        <v>1898</v>
      </c>
      <c r="AL4534">
        <v>434</v>
      </c>
      <c r="AM4534">
        <v>812</v>
      </c>
      <c r="AN4534">
        <v>0.96</v>
      </c>
      <c r="AO4534">
        <v>0.95</v>
      </c>
      <c r="AP4534">
        <v>0.01</v>
      </c>
      <c r="AQ4534">
        <v>45</v>
      </c>
      <c r="AR4534">
        <v>51.85</v>
      </c>
      <c r="AS4534">
        <v>17915567</v>
      </c>
      <c r="AT4534">
        <v>157.834</v>
      </c>
      <c r="AU4534">
        <v>22.9</v>
      </c>
      <c r="AV4534">
        <v>4.694</v>
      </c>
      <c r="AW4534">
        <v>3.016</v>
      </c>
      <c r="AX4534">
        <v>7423.808</v>
      </c>
      <c r="AY4534">
        <v>8.6999999999999993</v>
      </c>
      <c r="AZ4534">
        <v>155.898</v>
      </c>
      <c r="BA4534">
        <v>10.18</v>
      </c>
      <c r="BB4534" s="4">
        <f t="shared" si="3435"/>
        <v>0</v>
      </c>
      <c r="BC4534" s="4">
        <f t="shared" si="3436"/>
        <v>0</v>
      </c>
      <c r="BD4534">
        <v>76.665000000000006</v>
      </c>
      <c r="BE4534">
        <v>0.6</v>
      </c>
      <c r="BF4534">
        <v>74.3</v>
      </c>
      <c r="BG4534" t="s">
        <v>230</v>
      </c>
      <c r="BH4534">
        <v>0.66300000000000003</v>
      </c>
    </row>
    <row r="4535" spans="1:60" x14ac:dyDescent="0.2">
      <c r="A4535" s="1" t="s">
        <v>85</v>
      </c>
      <c r="B4535" s="1" t="s">
        <v>142</v>
      </c>
      <c r="C4535" s="1" t="s">
        <v>170</v>
      </c>
      <c r="D4535" s="2">
        <v>44318</v>
      </c>
      <c r="E4535">
        <v>228684</v>
      </c>
      <c r="F4535">
        <v>207</v>
      </c>
      <c r="G4535">
        <v>998</v>
      </c>
      <c r="H4535">
        <v>7558</v>
      </c>
      <c r="I4535">
        <v>15</v>
      </c>
      <c r="J4535">
        <v>21.143000000000001</v>
      </c>
      <c r="K4535">
        <v>12764.541999999999</v>
      </c>
      <c r="L4535">
        <v>11.554</v>
      </c>
      <c r="M4535">
        <v>55.706000000000003</v>
      </c>
      <c r="N4535">
        <v>421.86799999999999</v>
      </c>
      <c r="O4535">
        <v>0.83699999999999997</v>
      </c>
      <c r="P4535">
        <v>1.18</v>
      </c>
      <c r="Q4535">
        <v>0.97</v>
      </c>
      <c r="R4535" s="4">
        <f t="shared" si="3427"/>
        <v>0</v>
      </c>
      <c r="S4535" s="4">
        <f t="shared" si="3428"/>
        <v>0</v>
      </c>
      <c r="T4535" s="4">
        <f t="shared" si="3429"/>
        <v>0</v>
      </c>
      <c r="U4535" s="4">
        <f t="shared" si="3430"/>
        <v>0</v>
      </c>
      <c r="V4535" s="4">
        <f t="shared" si="3431"/>
        <v>0</v>
      </c>
      <c r="W4535" s="4">
        <f t="shared" si="3432"/>
        <v>0</v>
      </c>
      <c r="X4535" s="4">
        <f t="shared" si="3433"/>
        <v>0</v>
      </c>
      <c r="Y4535" s="4">
        <f t="shared" si="3434"/>
        <v>0</v>
      </c>
      <c r="Z4535">
        <v>1148</v>
      </c>
      <c r="AA4535">
        <v>1265725</v>
      </c>
      <c r="AB4535">
        <v>70.649000000000001</v>
      </c>
      <c r="AC4535">
        <v>6.4000000000000001E-2</v>
      </c>
      <c r="AD4535">
        <v>6137</v>
      </c>
      <c r="AE4535">
        <v>0.34300000000000003</v>
      </c>
      <c r="AF4535">
        <v>0.16300000000000001</v>
      </c>
      <c r="AG4535">
        <v>6.1</v>
      </c>
      <c r="AH4535" t="s">
        <v>225</v>
      </c>
      <c r="AI4535">
        <v>171695</v>
      </c>
      <c r="AJ4535">
        <v>169797</v>
      </c>
      <c r="AK4535">
        <v>1898</v>
      </c>
      <c r="AL4535">
        <v>428</v>
      </c>
      <c r="AM4535">
        <v>828</v>
      </c>
      <c r="AN4535">
        <v>0.96</v>
      </c>
      <c r="AO4535">
        <v>0.95</v>
      </c>
      <c r="AP4535">
        <v>0.01</v>
      </c>
      <c r="AQ4535">
        <v>46</v>
      </c>
      <c r="AR4535">
        <v>51.85</v>
      </c>
      <c r="AS4535">
        <v>17915567</v>
      </c>
      <c r="AT4535">
        <v>157.834</v>
      </c>
      <c r="AU4535">
        <v>22.9</v>
      </c>
      <c r="AV4535">
        <v>4.694</v>
      </c>
      <c r="AW4535">
        <v>3.016</v>
      </c>
      <c r="AX4535">
        <v>7423.808</v>
      </c>
      <c r="AY4535">
        <v>8.6999999999999993</v>
      </c>
      <c r="AZ4535">
        <v>155.898</v>
      </c>
      <c r="BA4535">
        <v>10.18</v>
      </c>
      <c r="BB4535" s="4">
        <f t="shared" si="3435"/>
        <v>0</v>
      </c>
      <c r="BC4535" s="4">
        <f t="shared" si="3436"/>
        <v>0</v>
      </c>
      <c r="BD4535">
        <v>76.665000000000006</v>
      </c>
      <c r="BE4535">
        <v>0.6</v>
      </c>
      <c r="BF4535">
        <v>74.3</v>
      </c>
      <c r="BG4535" t="s">
        <v>230</v>
      </c>
      <c r="BH4535">
        <v>0.66300000000000003</v>
      </c>
    </row>
    <row r="4536" spans="1:60" x14ac:dyDescent="0.2">
      <c r="A4536" s="1" t="s">
        <v>85</v>
      </c>
      <c r="B4536" s="1" t="s">
        <v>142</v>
      </c>
      <c r="C4536" s="1" t="s">
        <v>170</v>
      </c>
      <c r="D4536" s="2">
        <v>44319</v>
      </c>
      <c r="E4536">
        <v>228871</v>
      </c>
      <c r="F4536">
        <v>187</v>
      </c>
      <c r="G4536">
        <v>990.28599999999994</v>
      </c>
      <c r="H4536">
        <v>7578</v>
      </c>
      <c r="I4536">
        <v>20</v>
      </c>
      <c r="J4536">
        <v>21.428999999999998</v>
      </c>
      <c r="K4536">
        <v>12774.978999999999</v>
      </c>
      <c r="L4536">
        <v>10.438000000000001</v>
      </c>
      <c r="M4536">
        <v>55.274999999999999</v>
      </c>
      <c r="N4536">
        <v>422.98399999999998</v>
      </c>
      <c r="O4536">
        <v>1.1160000000000001</v>
      </c>
      <c r="P4536">
        <v>1.196</v>
      </c>
      <c r="Q4536">
        <v>0.97</v>
      </c>
      <c r="R4536" s="4">
        <f t="shared" si="3427"/>
        <v>0</v>
      </c>
      <c r="S4536" s="4">
        <f t="shared" si="3428"/>
        <v>0</v>
      </c>
      <c r="T4536" s="4">
        <f t="shared" si="3429"/>
        <v>0</v>
      </c>
      <c r="U4536" s="4">
        <f t="shared" si="3430"/>
        <v>0</v>
      </c>
      <c r="V4536" s="4">
        <f t="shared" si="3431"/>
        <v>0</v>
      </c>
      <c r="W4536" s="4">
        <f t="shared" si="3432"/>
        <v>0</v>
      </c>
      <c r="X4536" s="4">
        <f t="shared" si="3433"/>
        <v>0</v>
      </c>
      <c r="Y4536" s="4">
        <f t="shared" si="3434"/>
        <v>0</v>
      </c>
      <c r="Z4536">
        <v>8500</v>
      </c>
      <c r="AA4536">
        <v>1274225</v>
      </c>
      <c r="AB4536">
        <v>71.123999999999995</v>
      </c>
      <c r="AC4536">
        <v>0.47399999999999998</v>
      </c>
      <c r="AD4536">
        <v>6125</v>
      </c>
      <c r="AE4536">
        <v>0.34200000000000003</v>
      </c>
      <c r="AF4536">
        <v>0.16200000000000001</v>
      </c>
      <c r="AG4536">
        <v>6.2</v>
      </c>
      <c r="AH4536" t="s">
        <v>225</v>
      </c>
      <c r="AI4536">
        <v>172490</v>
      </c>
      <c r="AJ4536">
        <v>170591</v>
      </c>
      <c r="AK4536">
        <v>1899</v>
      </c>
      <c r="AL4536">
        <v>795</v>
      </c>
      <c r="AM4536">
        <v>897</v>
      </c>
      <c r="AN4536">
        <v>0.96</v>
      </c>
      <c r="AO4536">
        <v>0.95</v>
      </c>
      <c r="AP4536">
        <v>0.01</v>
      </c>
      <c r="AQ4536">
        <v>50</v>
      </c>
      <c r="AR4536">
        <v>51.85</v>
      </c>
      <c r="AS4536">
        <v>17915567</v>
      </c>
      <c r="AT4536">
        <v>157.834</v>
      </c>
      <c r="AU4536">
        <v>22.9</v>
      </c>
      <c r="AV4536">
        <v>4.694</v>
      </c>
      <c r="AW4536">
        <v>3.016</v>
      </c>
      <c r="AX4536">
        <v>7423.808</v>
      </c>
      <c r="AY4536">
        <v>8.6999999999999993</v>
      </c>
      <c r="AZ4536">
        <v>155.898</v>
      </c>
      <c r="BA4536">
        <v>10.18</v>
      </c>
      <c r="BB4536" s="4">
        <f t="shared" si="3435"/>
        <v>0</v>
      </c>
      <c r="BC4536" s="4">
        <f t="shared" si="3436"/>
        <v>0</v>
      </c>
      <c r="BD4536">
        <v>76.665000000000006</v>
      </c>
      <c r="BE4536">
        <v>0.6</v>
      </c>
      <c r="BF4536">
        <v>74.3</v>
      </c>
      <c r="BG4536" t="s">
        <v>230</v>
      </c>
      <c r="BH4536">
        <v>0.66300000000000003</v>
      </c>
    </row>
    <row r="4537" spans="1:60" x14ac:dyDescent="0.2">
      <c r="A4537" s="1" t="s">
        <v>85</v>
      </c>
      <c r="B4537" s="1" t="s">
        <v>142</v>
      </c>
      <c r="C4537" s="1" t="s">
        <v>170</v>
      </c>
      <c r="D4537" s="2">
        <v>44320</v>
      </c>
      <c r="E4537">
        <v>230095</v>
      </c>
      <c r="F4537">
        <v>1224</v>
      </c>
      <c r="G4537">
        <v>1010</v>
      </c>
      <c r="H4537">
        <v>7606</v>
      </c>
      <c r="I4537">
        <v>28</v>
      </c>
      <c r="J4537">
        <v>21.856999999999999</v>
      </c>
      <c r="K4537">
        <v>12843.3</v>
      </c>
      <c r="L4537">
        <v>68.319999999999993</v>
      </c>
      <c r="M4537">
        <v>56.375999999999998</v>
      </c>
      <c r="N4537">
        <v>424.54700000000003</v>
      </c>
      <c r="O4537">
        <v>1.5629999999999999</v>
      </c>
      <c r="P4537">
        <v>1.22</v>
      </c>
      <c r="Q4537">
        <v>0.97</v>
      </c>
      <c r="R4537" s="4">
        <f t="shared" si="3427"/>
        <v>0</v>
      </c>
      <c r="S4537" s="4">
        <f t="shared" si="3428"/>
        <v>0</v>
      </c>
      <c r="T4537" s="4">
        <f t="shared" si="3429"/>
        <v>0</v>
      </c>
      <c r="U4537" s="4">
        <f t="shared" si="3430"/>
        <v>0</v>
      </c>
      <c r="V4537" s="4">
        <f t="shared" si="3431"/>
        <v>0</v>
      </c>
      <c r="W4537" s="4">
        <f t="shared" si="3432"/>
        <v>0</v>
      </c>
      <c r="X4537" s="4">
        <f t="shared" si="3433"/>
        <v>0</v>
      </c>
      <c r="Y4537" s="4">
        <f t="shared" si="3434"/>
        <v>0</v>
      </c>
      <c r="Z4537">
        <v>7915</v>
      </c>
      <c r="AA4537">
        <v>1282140</v>
      </c>
      <c r="AB4537">
        <v>71.566000000000003</v>
      </c>
      <c r="AC4537">
        <v>0.442</v>
      </c>
      <c r="AD4537">
        <v>5972</v>
      </c>
      <c r="AE4537">
        <v>0.33300000000000002</v>
      </c>
      <c r="AF4537">
        <v>0.16900000000000001</v>
      </c>
      <c r="AG4537">
        <v>5.9</v>
      </c>
      <c r="AH4537" t="s">
        <v>225</v>
      </c>
      <c r="AI4537">
        <v>176102</v>
      </c>
      <c r="AJ4537">
        <v>174152</v>
      </c>
      <c r="AK4537">
        <v>1950</v>
      </c>
      <c r="AL4537">
        <v>3612</v>
      </c>
      <c r="AM4537">
        <v>1236</v>
      </c>
      <c r="AN4537">
        <v>0.98</v>
      </c>
      <c r="AO4537">
        <v>0.97</v>
      </c>
      <c r="AP4537">
        <v>0.01</v>
      </c>
      <c r="AQ4537">
        <v>69</v>
      </c>
      <c r="AR4537">
        <v>51.85</v>
      </c>
      <c r="AS4537">
        <v>17915567</v>
      </c>
      <c r="AT4537">
        <v>157.834</v>
      </c>
      <c r="AU4537">
        <v>22.9</v>
      </c>
      <c r="AV4537">
        <v>4.694</v>
      </c>
      <c r="AW4537">
        <v>3.016</v>
      </c>
      <c r="AX4537">
        <v>7423.808</v>
      </c>
      <c r="AY4537">
        <v>8.6999999999999993</v>
      </c>
      <c r="AZ4537">
        <v>155.898</v>
      </c>
      <c r="BA4537">
        <v>10.18</v>
      </c>
      <c r="BB4537" s="4">
        <f t="shared" si="3435"/>
        <v>0</v>
      </c>
      <c r="BC4537" s="4">
        <f t="shared" si="3436"/>
        <v>0</v>
      </c>
      <c r="BD4537">
        <v>76.665000000000006</v>
      </c>
      <c r="BE4537">
        <v>0.6</v>
      </c>
      <c r="BF4537">
        <v>74.3</v>
      </c>
      <c r="BG4537" t="s">
        <v>230</v>
      </c>
      <c r="BH4537">
        <v>0.66300000000000003</v>
      </c>
    </row>
    <row r="4538" spans="1:60" x14ac:dyDescent="0.2">
      <c r="A4538" s="1" t="s">
        <v>85</v>
      </c>
      <c r="B4538" s="1" t="s">
        <v>142</v>
      </c>
      <c r="C4538" s="1" t="s">
        <v>170</v>
      </c>
      <c r="D4538" s="2">
        <v>44321</v>
      </c>
      <c r="E4538">
        <v>231289</v>
      </c>
      <c r="F4538">
        <v>1194</v>
      </c>
      <c r="G4538">
        <v>952.57100000000003</v>
      </c>
      <c r="H4538">
        <v>7642</v>
      </c>
      <c r="I4538">
        <v>36</v>
      </c>
      <c r="J4538">
        <v>23.428999999999998</v>
      </c>
      <c r="K4538">
        <v>12909.946</v>
      </c>
      <c r="L4538">
        <v>66.646000000000001</v>
      </c>
      <c r="M4538">
        <v>53.17</v>
      </c>
      <c r="N4538">
        <v>426.55599999999998</v>
      </c>
      <c r="O4538">
        <v>2.0089999999999999</v>
      </c>
      <c r="P4538">
        <v>1.3080000000000001</v>
      </c>
      <c r="Q4538">
        <v>0.97</v>
      </c>
      <c r="R4538" s="4">
        <f t="shared" si="3427"/>
        <v>0</v>
      </c>
      <c r="S4538" s="4">
        <f t="shared" si="3428"/>
        <v>0</v>
      </c>
      <c r="T4538" s="4">
        <f t="shared" si="3429"/>
        <v>0</v>
      </c>
      <c r="U4538" s="4">
        <f t="shared" si="3430"/>
        <v>0</v>
      </c>
      <c r="V4538" s="4">
        <f t="shared" si="3431"/>
        <v>0</v>
      </c>
      <c r="W4538" s="4">
        <f t="shared" si="3432"/>
        <v>0</v>
      </c>
      <c r="X4538" s="4">
        <f t="shared" si="3433"/>
        <v>0</v>
      </c>
      <c r="Y4538" s="4">
        <f t="shared" si="3434"/>
        <v>0</v>
      </c>
      <c r="Z4538">
        <v>7843</v>
      </c>
      <c r="AA4538">
        <v>1289983</v>
      </c>
      <c r="AB4538">
        <v>72.003</v>
      </c>
      <c r="AC4538">
        <v>0.438</v>
      </c>
      <c r="AD4538">
        <v>5706</v>
      </c>
      <c r="AE4538">
        <v>0.318</v>
      </c>
      <c r="AF4538">
        <v>0.16700000000000001</v>
      </c>
      <c r="AG4538">
        <v>6</v>
      </c>
      <c r="AH4538" t="s">
        <v>225</v>
      </c>
      <c r="AI4538">
        <v>182332</v>
      </c>
      <c r="AJ4538">
        <v>180072</v>
      </c>
      <c r="AK4538">
        <v>2260</v>
      </c>
      <c r="AL4538">
        <v>6230</v>
      </c>
      <c r="AM4538">
        <v>1995</v>
      </c>
      <c r="AN4538">
        <v>1.02</v>
      </c>
      <c r="AO4538">
        <v>1.01</v>
      </c>
      <c r="AP4538">
        <v>0.01</v>
      </c>
      <c r="AQ4538">
        <v>111</v>
      </c>
      <c r="AR4538">
        <v>51.85</v>
      </c>
      <c r="AS4538">
        <v>17915567</v>
      </c>
      <c r="AT4538">
        <v>157.834</v>
      </c>
      <c r="AU4538">
        <v>22.9</v>
      </c>
      <c r="AV4538">
        <v>4.694</v>
      </c>
      <c r="AW4538">
        <v>3.016</v>
      </c>
      <c r="AX4538">
        <v>7423.808</v>
      </c>
      <c r="AY4538">
        <v>8.6999999999999993</v>
      </c>
      <c r="AZ4538">
        <v>155.898</v>
      </c>
      <c r="BA4538">
        <v>10.18</v>
      </c>
      <c r="BB4538" s="4">
        <f t="shared" si="3435"/>
        <v>0</v>
      </c>
      <c r="BC4538" s="4">
        <f t="shared" si="3436"/>
        <v>0</v>
      </c>
      <c r="BD4538">
        <v>76.665000000000006</v>
      </c>
      <c r="BE4538">
        <v>0.6</v>
      </c>
      <c r="BF4538">
        <v>74.3</v>
      </c>
      <c r="BG4538" t="s">
        <v>230</v>
      </c>
      <c r="BH4538">
        <v>0.66300000000000003</v>
      </c>
    </row>
    <row r="4539" spans="1:60" x14ac:dyDescent="0.2">
      <c r="A4539" s="1" t="s">
        <v>85</v>
      </c>
      <c r="B4539" s="1" t="s">
        <v>142</v>
      </c>
      <c r="C4539" s="1" t="s">
        <v>170</v>
      </c>
      <c r="D4539" s="2">
        <v>44322</v>
      </c>
      <c r="E4539">
        <v>232439</v>
      </c>
      <c r="F4539">
        <v>1150</v>
      </c>
      <c r="G4539">
        <v>884.57100000000003</v>
      </c>
      <c r="H4539">
        <v>7677</v>
      </c>
      <c r="I4539">
        <v>35</v>
      </c>
      <c r="J4539">
        <v>25.286000000000001</v>
      </c>
      <c r="K4539">
        <v>12974.136</v>
      </c>
      <c r="L4539">
        <v>64.19</v>
      </c>
      <c r="M4539">
        <v>49.374000000000002</v>
      </c>
      <c r="N4539">
        <v>428.51</v>
      </c>
      <c r="O4539">
        <v>1.954</v>
      </c>
      <c r="P4539">
        <v>1.411</v>
      </c>
      <c r="Q4539">
        <v>0.97</v>
      </c>
      <c r="R4539" s="4">
        <f t="shared" si="3427"/>
        <v>0</v>
      </c>
      <c r="S4539" s="4">
        <f t="shared" si="3428"/>
        <v>0</v>
      </c>
      <c r="T4539" s="4">
        <f t="shared" si="3429"/>
        <v>0</v>
      </c>
      <c r="U4539" s="4">
        <f t="shared" si="3430"/>
        <v>0</v>
      </c>
      <c r="V4539" s="4">
        <f t="shared" si="3431"/>
        <v>0</v>
      </c>
      <c r="W4539" s="4">
        <f t="shared" si="3432"/>
        <v>0</v>
      </c>
      <c r="X4539" s="4">
        <f t="shared" si="3433"/>
        <v>0</v>
      </c>
      <c r="Y4539" s="4">
        <f t="shared" si="3434"/>
        <v>0</v>
      </c>
      <c r="Z4539">
        <v>7732</v>
      </c>
      <c r="AA4539">
        <v>1297715</v>
      </c>
      <c r="AB4539">
        <v>72.435000000000002</v>
      </c>
      <c r="AC4539">
        <v>0.432</v>
      </c>
      <c r="AD4539">
        <v>5525</v>
      </c>
      <c r="AE4539">
        <v>0.308</v>
      </c>
      <c r="AF4539">
        <v>0.16</v>
      </c>
      <c r="AG4539">
        <v>6.2</v>
      </c>
      <c r="AH4539" t="s">
        <v>225</v>
      </c>
      <c r="AI4539">
        <v>191128</v>
      </c>
      <c r="AJ4539">
        <v>188671</v>
      </c>
      <c r="AK4539">
        <v>2457</v>
      </c>
      <c r="AL4539">
        <v>8796</v>
      </c>
      <c r="AM4539">
        <v>3003</v>
      </c>
      <c r="AN4539">
        <v>1.07</v>
      </c>
      <c r="AO4539">
        <v>1.05</v>
      </c>
      <c r="AP4539">
        <v>0.01</v>
      </c>
      <c r="AQ4539">
        <v>168</v>
      </c>
      <c r="AR4539">
        <v>51.85</v>
      </c>
      <c r="AS4539">
        <v>17915567</v>
      </c>
      <c r="AT4539">
        <v>157.834</v>
      </c>
      <c r="AU4539">
        <v>22.9</v>
      </c>
      <c r="AV4539">
        <v>4.694</v>
      </c>
      <c r="AW4539">
        <v>3.016</v>
      </c>
      <c r="AX4539">
        <v>7423.808</v>
      </c>
      <c r="AY4539">
        <v>8.6999999999999993</v>
      </c>
      <c r="AZ4539">
        <v>155.898</v>
      </c>
      <c r="BA4539">
        <v>10.18</v>
      </c>
      <c r="BB4539" s="4">
        <f t="shared" si="3435"/>
        <v>0</v>
      </c>
      <c r="BC4539" s="4">
        <f t="shared" si="3436"/>
        <v>0</v>
      </c>
      <c r="BD4539">
        <v>76.665000000000006</v>
      </c>
      <c r="BE4539">
        <v>0.6</v>
      </c>
      <c r="BF4539">
        <v>74.3</v>
      </c>
      <c r="BG4539" t="s">
        <v>230</v>
      </c>
      <c r="BH4539">
        <v>0.66300000000000003</v>
      </c>
    </row>
    <row r="4540" spans="1:60" x14ac:dyDescent="0.2">
      <c r="A4540" s="1" t="s">
        <v>85</v>
      </c>
      <c r="B4540" s="1" t="s">
        <v>142</v>
      </c>
      <c r="C4540" s="1" t="s">
        <v>170</v>
      </c>
      <c r="D4540" s="2">
        <v>44323</v>
      </c>
      <c r="E4540">
        <v>233696</v>
      </c>
      <c r="F4540">
        <v>1257</v>
      </c>
      <c r="G4540">
        <v>860.71400000000006</v>
      </c>
      <c r="H4540">
        <v>7695</v>
      </c>
      <c r="I4540">
        <v>18</v>
      </c>
      <c r="J4540">
        <v>24.428999999999998</v>
      </c>
      <c r="K4540">
        <v>13044.298000000001</v>
      </c>
      <c r="L4540">
        <v>70.162000000000006</v>
      </c>
      <c r="M4540">
        <v>48.042999999999999</v>
      </c>
      <c r="N4540">
        <v>429.51499999999999</v>
      </c>
      <c r="O4540">
        <v>1.0049999999999999</v>
      </c>
      <c r="P4540">
        <v>1.3640000000000001</v>
      </c>
      <c r="Q4540">
        <v>0.97</v>
      </c>
      <c r="R4540" s="4">
        <f t="shared" si="3427"/>
        <v>0</v>
      </c>
      <c r="S4540" s="4">
        <f t="shared" si="3428"/>
        <v>0</v>
      </c>
      <c r="T4540" s="4">
        <f t="shared" si="3429"/>
        <v>0</v>
      </c>
      <c r="U4540" s="4">
        <f t="shared" si="3430"/>
        <v>0</v>
      </c>
      <c r="V4540" s="4">
        <f t="shared" si="3431"/>
        <v>0</v>
      </c>
      <c r="W4540" s="4">
        <f t="shared" si="3432"/>
        <v>0</v>
      </c>
      <c r="X4540" s="4">
        <f t="shared" si="3433"/>
        <v>0</v>
      </c>
      <c r="Y4540" s="4">
        <f t="shared" si="3434"/>
        <v>0</v>
      </c>
      <c r="Z4540">
        <v>7074</v>
      </c>
      <c r="AA4540">
        <v>1304789</v>
      </c>
      <c r="AB4540">
        <v>72.83</v>
      </c>
      <c r="AC4540">
        <v>0.39500000000000002</v>
      </c>
      <c r="AD4540">
        <v>5928</v>
      </c>
      <c r="AE4540">
        <v>0.33100000000000002</v>
      </c>
      <c r="AF4540">
        <v>0.14499999999999999</v>
      </c>
      <c r="AG4540">
        <v>6.9</v>
      </c>
      <c r="AH4540" t="s">
        <v>225</v>
      </c>
      <c r="AI4540">
        <v>204328</v>
      </c>
      <c r="AJ4540">
        <v>201836</v>
      </c>
      <c r="AK4540">
        <v>2492</v>
      </c>
      <c r="AL4540">
        <v>13200</v>
      </c>
      <c r="AM4540">
        <v>4785</v>
      </c>
      <c r="AN4540">
        <v>1.1399999999999999</v>
      </c>
      <c r="AO4540">
        <v>1.1299999999999999</v>
      </c>
      <c r="AP4540">
        <v>0.01</v>
      </c>
      <c r="AQ4540">
        <v>267</v>
      </c>
      <c r="AR4540">
        <v>51.85</v>
      </c>
      <c r="AS4540">
        <v>17915567</v>
      </c>
      <c r="AT4540">
        <v>157.834</v>
      </c>
      <c r="AU4540">
        <v>22.9</v>
      </c>
      <c r="AV4540">
        <v>4.694</v>
      </c>
      <c r="AW4540">
        <v>3.016</v>
      </c>
      <c r="AX4540">
        <v>7423.808</v>
      </c>
      <c r="AY4540">
        <v>8.6999999999999993</v>
      </c>
      <c r="AZ4540">
        <v>155.898</v>
      </c>
      <c r="BA4540">
        <v>10.18</v>
      </c>
      <c r="BB4540" s="4">
        <f t="shared" si="3435"/>
        <v>0</v>
      </c>
      <c r="BC4540" s="4">
        <f t="shared" si="3436"/>
        <v>0</v>
      </c>
      <c r="BD4540">
        <v>76.665000000000006</v>
      </c>
      <c r="BE4540">
        <v>0.6</v>
      </c>
      <c r="BF4540">
        <v>74.3</v>
      </c>
      <c r="BG4540" t="s">
        <v>230</v>
      </c>
      <c r="BH4540">
        <v>0.66300000000000003</v>
      </c>
    </row>
    <row r="4541" spans="1:60" x14ac:dyDescent="0.2">
      <c r="A4541" s="1" t="s">
        <v>85</v>
      </c>
      <c r="B4541" s="1" t="s">
        <v>142</v>
      </c>
      <c r="C4541" s="1" t="s">
        <v>170</v>
      </c>
      <c r="D4541" s="2">
        <v>44324</v>
      </c>
      <c r="E4541">
        <v>234883</v>
      </c>
      <c r="F4541">
        <v>1187</v>
      </c>
      <c r="G4541">
        <v>915.14300000000003</v>
      </c>
      <c r="H4541">
        <v>7717</v>
      </c>
      <c r="I4541">
        <v>22</v>
      </c>
      <c r="J4541">
        <v>24.856999999999999</v>
      </c>
      <c r="K4541">
        <v>13110.554</v>
      </c>
      <c r="L4541">
        <v>66.254999999999995</v>
      </c>
      <c r="M4541">
        <v>51.081000000000003</v>
      </c>
      <c r="N4541">
        <v>430.74299999999999</v>
      </c>
      <c r="O4541">
        <v>1.228</v>
      </c>
      <c r="P4541">
        <v>1.387</v>
      </c>
      <c r="Q4541">
        <v>0.98</v>
      </c>
      <c r="R4541" s="4">
        <f t="shared" si="3427"/>
        <v>0</v>
      </c>
      <c r="S4541" s="4">
        <f t="shared" si="3428"/>
        <v>0</v>
      </c>
      <c r="T4541" s="4">
        <f t="shared" si="3429"/>
        <v>0</v>
      </c>
      <c r="U4541" s="4">
        <f t="shared" si="3430"/>
        <v>0</v>
      </c>
      <c r="V4541" s="4">
        <f t="shared" si="3431"/>
        <v>0</v>
      </c>
      <c r="W4541" s="4">
        <f t="shared" si="3432"/>
        <v>0</v>
      </c>
      <c r="X4541" s="4">
        <f t="shared" si="3433"/>
        <v>0</v>
      </c>
      <c r="Y4541" s="4">
        <f t="shared" si="3434"/>
        <v>0</v>
      </c>
      <c r="Z4541">
        <v>1936</v>
      </c>
      <c r="AA4541">
        <v>1306725</v>
      </c>
      <c r="AB4541">
        <v>72.938000000000002</v>
      </c>
      <c r="AC4541">
        <v>0.108</v>
      </c>
      <c r="AD4541">
        <v>6021</v>
      </c>
      <c r="AE4541">
        <v>0.33600000000000002</v>
      </c>
      <c r="AF4541">
        <v>0.152</v>
      </c>
      <c r="AG4541">
        <v>6.6</v>
      </c>
      <c r="AH4541" t="s">
        <v>225</v>
      </c>
      <c r="AI4541">
        <v>206951</v>
      </c>
      <c r="AJ4541">
        <v>204459</v>
      </c>
      <c r="AK4541">
        <v>2492</v>
      </c>
      <c r="AL4541">
        <v>2623</v>
      </c>
      <c r="AM4541">
        <v>5098</v>
      </c>
      <c r="AN4541">
        <v>1.1599999999999999</v>
      </c>
      <c r="AO4541">
        <v>1.1399999999999999</v>
      </c>
      <c r="AP4541">
        <v>0.01</v>
      </c>
      <c r="AQ4541">
        <v>285</v>
      </c>
      <c r="AR4541">
        <v>51.85</v>
      </c>
      <c r="AS4541">
        <v>17915567</v>
      </c>
      <c r="AT4541">
        <v>157.834</v>
      </c>
      <c r="AU4541">
        <v>22.9</v>
      </c>
      <c r="AV4541">
        <v>4.694</v>
      </c>
      <c r="AW4541">
        <v>3.016</v>
      </c>
      <c r="AX4541">
        <v>7423.808</v>
      </c>
      <c r="AY4541">
        <v>8.6999999999999993</v>
      </c>
      <c r="AZ4541">
        <v>155.898</v>
      </c>
      <c r="BA4541">
        <v>10.18</v>
      </c>
      <c r="BB4541" s="4">
        <f t="shared" si="3435"/>
        <v>0</v>
      </c>
      <c r="BC4541" s="4">
        <f t="shared" si="3436"/>
        <v>0</v>
      </c>
      <c r="BD4541">
        <v>76.665000000000006</v>
      </c>
      <c r="BE4541">
        <v>0.6</v>
      </c>
      <c r="BF4541">
        <v>74.3</v>
      </c>
      <c r="BG4541" t="s">
        <v>230</v>
      </c>
      <c r="BH4541">
        <v>0.66300000000000003</v>
      </c>
    </row>
    <row r="4542" spans="1:60" x14ac:dyDescent="0.2">
      <c r="A4542" s="1" t="s">
        <v>85</v>
      </c>
      <c r="B4542" s="1" t="s">
        <v>142</v>
      </c>
      <c r="C4542" s="1" t="s">
        <v>170</v>
      </c>
      <c r="D4542" s="2">
        <v>44325</v>
      </c>
      <c r="E4542">
        <v>235098</v>
      </c>
      <c r="F4542">
        <v>215</v>
      </c>
      <c r="G4542">
        <v>916.28599999999994</v>
      </c>
      <c r="H4542">
        <v>7733</v>
      </c>
      <c r="I4542">
        <v>16</v>
      </c>
      <c r="J4542">
        <v>25</v>
      </c>
      <c r="K4542">
        <v>13122.554</v>
      </c>
      <c r="L4542">
        <v>12.000999999999999</v>
      </c>
      <c r="M4542">
        <v>51.145000000000003</v>
      </c>
      <c r="N4542">
        <v>431.63600000000002</v>
      </c>
      <c r="O4542">
        <v>0.89300000000000002</v>
      </c>
      <c r="P4542">
        <v>1.395</v>
      </c>
      <c r="Q4542">
        <v>0.98</v>
      </c>
      <c r="R4542" s="4">
        <f t="shared" si="3427"/>
        <v>0</v>
      </c>
      <c r="S4542" s="4">
        <f t="shared" si="3428"/>
        <v>0</v>
      </c>
      <c r="T4542" s="4">
        <f t="shared" si="3429"/>
        <v>0</v>
      </c>
      <c r="U4542" s="4">
        <f t="shared" si="3430"/>
        <v>0</v>
      </c>
      <c r="V4542" s="4">
        <f t="shared" si="3431"/>
        <v>0</v>
      </c>
      <c r="W4542" s="4">
        <f t="shared" si="3432"/>
        <v>0</v>
      </c>
      <c r="X4542" s="4">
        <f t="shared" si="3433"/>
        <v>0</v>
      </c>
      <c r="Y4542" s="4">
        <f t="shared" si="3434"/>
        <v>0</v>
      </c>
      <c r="Z4542">
        <v>1104</v>
      </c>
      <c r="AA4542">
        <v>1307829</v>
      </c>
      <c r="AB4542">
        <v>73</v>
      </c>
      <c r="AC4542">
        <v>6.2E-2</v>
      </c>
      <c r="AD4542">
        <v>6015</v>
      </c>
      <c r="AE4542">
        <v>0.33600000000000002</v>
      </c>
      <c r="AF4542">
        <v>0.152</v>
      </c>
      <c r="AG4542">
        <v>6.6</v>
      </c>
      <c r="AH4542" t="s">
        <v>225</v>
      </c>
      <c r="AI4542" s="4">
        <f t="shared" ref="AI4542:AK4542" si="3440">AI4541</f>
        <v>206951</v>
      </c>
      <c r="AJ4542" s="4">
        <f t="shared" si="3440"/>
        <v>204459</v>
      </c>
      <c r="AK4542" s="4">
        <f t="shared" si="3440"/>
        <v>2492</v>
      </c>
      <c r="AL4542" s="4">
        <f t="shared" ref="AL4542:AL4543" si="3441">AL4541</f>
        <v>2623</v>
      </c>
      <c r="AM4542">
        <v>5779</v>
      </c>
      <c r="AN4542" s="4">
        <f t="shared" ref="AN4542:AP4542" si="3442">AN4541</f>
        <v>1.1599999999999999</v>
      </c>
      <c r="AO4542" s="4">
        <f t="shared" si="3442"/>
        <v>1.1399999999999999</v>
      </c>
      <c r="AP4542" s="4">
        <f t="shared" si="3442"/>
        <v>0.01</v>
      </c>
      <c r="AQ4542">
        <v>323</v>
      </c>
      <c r="AR4542">
        <v>51.85</v>
      </c>
      <c r="AS4542">
        <v>17915567</v>
      </c>
      <c r="AT4542">
        <v>157.834</v>
      </c>
      <c r="AU4542">
        <v>22.9</v>
      </c>
      <c r="AV4542">
        <v>4.694</v>
      </c>
      <c r="AW4542">
        <v>3.016</v>
      </c>
      <c r="AX4542">
        <v>7423.808</v>
      </c>
      <c r="AY4542">
        <v>8.6999999999999993</v>
      </c>
      <c r="AZ4542">
        <v>155.898</v>
      </c>
      <c r="BA4542">
        <v>10.18</v>
      </c>
      <c r="BB4542" s="4">
        <f t="shared" si="3435"/>
        <v>0</v>
      </c>
      <c r="BC4542" s="4">
        <f t="shared" si="3436"/>
        <v>0</v>
      </c>
      <c r="BD4542">
        <v>76.665000000000006</v>
      </c>
      <c r="BE4542">
        <v>0.6</v>
      </c>
      <c r="BF4542">
        <v>74.3</v>
      </c>
      <c r="BG4542" t="s">
        <v>230</v>
      </c>
      <c r="BH4542">
        <v>0.66300000000000003</v>
      </c>
    </row>
    <row r="4543" spans="1:60" x14ac:dyDescent="0.2">
      <c r="A4543" s="1" t="s">
        <v>85</v>
      </c>
      <c r="B4543" s="1" t="s">
        <v>142</v>
      </c>
      <c r="C4543" s="1" t="s">
        <v>170</v>
      </c>
      <c r="D4543" s="2">
        <v>44326</v>
      </c>
      <c r="E4543">
        <v>235304</v>
      </c>
      <c r="F4543">
        <v>206</v>
      </c>
      <c r="G4543">
        <v>919</v>
      </c>
      <c r="H4543">
        <v>7736</v>
      </c>
      <c r="I4543">
        <v>3</v>
      </c>
      <c r="J4543">
        <v>22.571000000000002</v>
      </c>
      <c r="K4543">
        <v>13134.053</v>
      </c>
      <c r="L4543">
        <v>11.497999999999999</v>
      </c>
      <c r="M4543">
        <v>51.295999999999999</v>
      </c>
      <c r="N4543">
        <v>431.803</v>
      </c>
      <c r="O4543">
        <v>0.16700000000000001</v>
      </c>
      <c r="P4543">
        <v>1.26</v>
      </c>
      <c r="Q4543">
        <v>0.98</v>
      </c>
      <c r="R4543" s="4">
        <f t="shared" si="3427"/>
        <v>0</v>
      </c>
      <c r="S4543" s="4">
        <f t="shared" si="3428"/>
        <v>0</v>
      </c>
      <c r="T4543" s="4">
        <f t="shared" si="3429"/>
        <v>0</v>
      </c>
      <c r="U4543" s="4">
        <f t="shared" si="3430"/>
        <v>0</v>
      </c>
      <c r="V4543" s="4">
        <f t="shared" si="3431"/>
        <v>0</v>
      </c>
      <c r="W4543" s="4">
        <f t="shared" si="3432"/>
        <v>0</v>
      </c>
      <c r="X4543" s="4">
        <f t="shared" si="3433"/>
        <v>0</v>
      </c>
      <c r="Y4543" s="4">
        <f t="shared" si="3434"/>
        <v>0</v>
      </c>
      <c r="Z4543">
        <v>5589</v>
      </c>
      <c r="AA4543">
        <v>1313418</v>
      </c>
      <c r="AB4543">
        <v>73.311999999999998</v>
      </c>
      <c r="AC4543">
        <v>0.312</v>
      </c>
      <c r="AD4543">
        <v>5599</v>
      </c>
      <c r="AE4543">
        <v>0.313</v>
      </c>
      <c r="AF4543">
        <v>0.16400000000000001</v>
      </c>
      <c r="AG4543">
        <v>6.1</v>
      </c>
      <c r="AH4543" t="s">
        <v>225</v>
      </c>
      <c r="AI4543">
        <v>217348</v>
      </c>
      <c r="AJ4543">
        <v>214830</v>
      </c>
      <c r="AK4543">
        <v>2518</v>
      </c>
      <c r="AL4543" s="4">
        <f t="shared" si="3441"/>
        <v>2623</v>
      </c>
      <c r="AM4543">
        <v>6408</v>
      </c>
      <c r="AN4543">
        <v>1.21</v>
      </c>
      <c r="AO4543">
        <v>1.2</v>
      </c>
      <c r="AP4543">
        <v>0.01</v>
      </c>
      <c r="AQ4543">
        <v>358</v>
      </c>
      <c r="AR4543">
        <v>51.85</v>
      </c>
      <c r="AS4543">
        <v>17915567</v>
      </c>
      <c r="AT4543">
        <v>157.834</v>
      </c>
      <c r="AU4543">
        <v>22.9</v>
      </c>
      <c r="AV4543">
        <v>4.694</v>
      </c>
      <c r="AW4543">
        <v>3.016</v>
      </c>
      <c r="AX4543">
        <v>7423.808</v>
      </c>
      <c r="AY4543">
        <v>8.6999999999999993</v>
      </c>
      <c r="AZ4543">
        <v>155.898</v>
      </c>
      <c r="BA4543">
        <v>10.18</v>
      </c>
      <c r="BB4543" s="4">
        <f t="shared" si="3435"/>
        <v>0</v>
      </c>
      <c r="BC4543" s="4">
        <f t="shared" si="3436"/>
        <v>0</v>
      </c>
      <c r="BD4543">
        <v>76.665000000000006</v>
      </c>
      <c r="BE4543">
        <v>0.6</v>
      </c>
      <c r="BF4543">
        <v>74.3</v>
      </c>
      <c r="BG4543" t="s">
        <v>230</v>
      </c>
      <c r="BH4543">
        <v>0.66300000000000003</v>
      </c>
    </row>
    <row r="4544" spans="1:60" x14ac:dyDescent="0.2">
      <c r="A4544" s="1" t="s">
        <v>85</v>
      </c>
      <c r="B4544" s="1" t="s">
        <v>142</v>
      </c>
      <c r="C4544" s="1" t="s">
        <v>170</v>
      </c>
      <c r="D4544" s="2">
        <v>44327</v>
      </c>
      <c r="E4544">
        <v>236266</v>
      </c>
      <c r="F4544">
        <v>962</v>
      </c>
      <c r="G4544">
        <v>881.57100000000003</v>
      </c>
      <c r="H4544">
        <v>7776</v>
      </c>
      <c r="I4544">
        <v>40</v>
      </c>
      <c r="J4544">
        <v>24.286000000000001</v>
      </c>
      <c r="K4544">
        <v>13187.749</v>
      </c>
      <c r="L4544">
        <v>53.695999999999998</v>
      </c>
      <c r="M4544">
        <v>49.207000000000001</v>
      </c>
      <c r="N4544">
        <v>434.036</v>
      </c>
      <c r="O4544">
        <v>2.2330000000000001</v>
      </c>
      <c r="P4544">
        <v>1.3560000000000001</v>
      </c>
      <c r="Q4544">
        <v>0.98</v>
      </c>
      <c r="R4544" s="4">
        <f t="shared" si="3427"/>
        <v>0</v>
      </c>
      <c r="S4544" s="4">
        <f t="shared" si="3428"/>
        <v>0</v>
      </c>
      <c r="T4544" s="4">
        <f t="shared" si="3429"/>
        <v>0</v>
      </c>
      <c r="U4544" s="4">
        <f t="shared" si="3430"/>
        <v>0</v>
      </c>
      <c r="V4544" s="4">
        <f t="shared" si="3431"/>
        <v>0</v>
      </c>
      <c r="W4544" s="4">
        <f t="shared" si="3432"/>
        <v>0</v>
      </c>
      <c r="X4544" s="4">
        <f t="shared" si="3433"/>
        <v>0</v>
      </c>
      <c r="Y4544" s="4">
        <f t="shared" si="3434"/>
        <v>0</v>
      </c>
      <c r="Z4544">
        <v>7589</v>
      </c>
      <c r="AA4544">
        <v>1321007</v>
      </c>
      <c r="AB4544">
        <v>73.734999999999999</v>
      </c>
      <c r="AC4544">
        <v>0.42399999999999999</v>
      </c>
      <c r="AD4544">
        <v>5552</v>
      </c>
      <c r="AE4544">
        <v>0.31</v>
      </c>
      <c r="AF4544">
        <v>0.159</v>
      </c>
      <c r="AG4544">
        <v>6.3</v>
      </c>
      <c r="AH4544" t="s">
        <v>225</v>
      </c>
      <c r="AI4544">
        <v>232949</v>
      </c>
      <c r="AJ4544">
        <v>230431</v>
      </c>
      <c r="AK4544">
        <v>2518</v>
      </c>
      <c r="AL4544">
        <v>15601</v>
      </c>
      <c r="AM4544">
        <v>8121</v>
      </c>
      <c r="AN4544">
        <v>1.3</v>
      </c>
      <c r="AO4544">
        <v>1.29</v>
      </c>
      <c r="AP4544">
        <v>0.01</v>
      </c>
      <c r="AQ4544">
        <v>453</v>
      </c>
      <c r="AR4544">
        <v>51.85</v>
      </c>
      <c r="AS4544">
        <v>17915567</v>
      </c>
      <c r="AT4544">
        <v>157.834</v>
      </c>
      <c r="AU4544">
        <v>22.9</v>
      </c>
      <c r="AV4544">
        <v>4.694</v>
      </c>
      <c r="AW4544">
        <v>3.016</v>
      </c>
      <c r="AX4544">
        <v>7423.808</v>
      </c>
      <c r="AY4544">
        <v>8.6999999999999993</v>
      </c>
      <c r="AZ4544">
        <v>155.898</v>
      </c>
      <c r="BA4544">
        <v>10.18</v>
      </c>
      <c r="BB4544" s="4">
        <f t="shared" si="3435"/>
        <v>0</v>
      </c>
      <c r="BC4544" s="4">
        <f t="shared" si="3436"/>
        <v>0</v>
      </c>
      <c r="BD4544">
        <v>76.665000000000006</v>
      </c>
      <c r="BE4544">
        <v>0.6</v>
      </c>
      <c r="BF4544">
        <v>74.3</v>
      </c>
      <c r="BG4544" t="s">
        <v>230</v>
      </c>
      <c r="BH4544">
        <v>0.66300000000000003</v>
      </c>
    </row>
    <row r="4545" spans="1:60" x14ac:dyDescent="0.2">
      <c r="A4545" s="1" t="s">
        <v>85</v>
      </c>
      <c r="B4545" s="1" t="s">
        <v>142</v>
      </c>
      <c r="C4545" s="1" t="s">
        <v>170</v>
      </c>
      <c r="D4545" s="2">
        <v>44328</v>
      </c>
      <c r="E4545">
        <v>237682</v>
      </c>
      <c r="F4545">
        <v>1416</v>
      </c>
      <c r="G4545">
        <v>913.28599999999994</v>
      </c>
      <c r="H4545">
        <v>7815</v>
      </c>
      <c r="I4545">
        <v>39</v>
      </c>
      <c r="J4545">
        <v>24.713999999999999</v>
      </c>
      <c r="K4545">
        <v>13266.786</v>
      </c>
      <c r="L4545">
        <v>79.037000000000006</v>
      </c>
      <c r="M4545">
        <v>50.976999999999997</v>
      </c>
      <c r="N4545">
        <v>436.21300000000002</v>
      </c>
      <c r="O4545">
        <v>2.177</v>
      </c>
      <c r="P4545">
        <v>1.379</v>
      </c>
      <c r="Q4545">
        <v>0.98</v>
      </c>
      <c r="R4545" s="4">
        <f t="shared" si="3427"/>
        <v>0</v>
      </c>
      <c r="S4545" s="4">
        <f t="shared" si="3428"/>
        <v>0</v>
      </c>
      <c r="T4545" s="4">
        <f t="shared" si="3429"/>
        <v>0</v>
      </c>
      <c r="U4545" s="4">
        <f t="shared" si="3430"/>
        <v>0</v>
      </c>
      <c r="V4545" s="4">
        <f t="shared" si="3431"/>
        <v>0</v>
      </c>
      <c r="W4545" s="4">
        <f t="shared" si="3432"/>
        <v>0</v>
      </c>
      <c r="X4545" s="4">
        <f t="shared" si="3433"/>
        <v>0</v>
      </c>
      <c r="Y4545" s="4">
        <f t="shared" si="3434"/>
        <v>0</v>
      </c>
      <c r="Z4545">
        <v>6947</v>
      </c>
      <c r="AA4545">
        <v>1327954</v>
      </c>
      <c r="AB4545">
        <v>74.123000000000005</v>
      </c>
      <c r="AC4545">
        <v>0.38800000000000001</v>
      </c>
      <c r="AD4545">
        <v>5424</v>
      </c>
      <c r="AE4545">
        <v>0.30299999999999999</v>
      </c>
      <c r="AF4545">
        <v>0.16800000000000001</v>
      </c>
      <c r="AG4545">
        <v>5.9</v>
      </c>
      <c r="AH4545" t="s">
        <v>225</v>
      </c>
      <c r="AI4545">
        <v>245772</v>
      </c>
      <c r="AJ4545">
        <v>243251</v>
      </c>
      <c r="AK4545">
        <v>2521</v>
      </c>
      <c r="AL4545">
        <v>12823</v>
      </c>
      <c r="AM4545">
        <v>9063</v>
      </c>
      <c r="AN4545">
        <v>1.37</v>
      </c>
      <c r="AO4545">
        <v>1.36</v>
      </c>
      <c r="AP4545">
        <v>0.01</v>
      </c>
      <c r="AQ4545">
        <v>506</v>
      </c>
      <c r="AR4545">
        <v>51.85</v>
      </c>
      <c r="AS4545">
        <v>17915567</v>
      </c>
      <c r="AT4545">
        <v>157.834</v>
      </c>
      <c r="AU4545">
        <v>22.9</v>
      </c>
      <c r="AV4545">
        <v>4.694</v>
      </c>
      <c r="AW4545">
        <v>3.016</v>
      </c>
      <c r="AX4545">
        <v>7423.808</v>
      </c>
      <c r="AY4545">
        <v>8.6999999999999993</v>
      </c>
      <c r="AZ4545">
        <v>155.898</v>
      </c>
      <c r="BA4545">
        <v>10.18</v>
      </c>
      <c r="BB4545" s="4">
        <f t="shared" si="3435"/>
        <v>0</v>
      </c>
      <c r="BC4545" s="4">
        <f t="shared" si="3436"/>
        <v>0</v>
      </c>
      <c r="BD4545">
        <v>76.665000000000006</v>
      </c>
      <c r="BE4545">
        <v>0.6</v>
      </c>
      <c r="BF4545">
        <v>74.3</v>
      </c>
      <c r="BG4545" t="s">
        <v>230</v>
      </c>
      <c r="BH4545">
        <v>0.66300000000000003</v>
      </c>
    </row>
    <row r="4546" spans="1:60" x14ac:dyDescent="0.2">
      <c r="A4546" s="1" t="s">
        <v>85</v>
      </c>
      <c r="B4546" s="1" t="s">
        <v>142</v>
      </c>
      <c r="C4546" s="1" t="s">
        <v>170</v>
      </c>
      <c r="D4546" s="2">
        <v>44329</v>
      </c>
      <c r="E4546">
        <v>238787</v>
      </c>
      <c r="F4546">
        <v>1105</v>
      </c>
      <c r="G4546">
        <v>906.85699999999997</v>
      </c>
      <c r="H4546">
        <v>7832</v>
      </c>
      <c r="I4546">
        <v>17</v>
      </c>
      <c r="J4546">
        <v>22.143000000000001</v>
      </c>
      <c r="K4546">
        <v>13328.465</v>
      </c>
      <c r="L4546">
        <v>61.677999999999997</v>
      </c>
      <c r="M4546">
        <v>50.618000000000002</v>
      </c>
      <c r="N4546">
        <v>437.16199999999998</v>
      </c>
      <c r="O4546">
        <v>0.94899999999999995</v>
      </c>
      <c r="P4546">
        <v>1.236</v>
      </c>
      <c r="Q4546">
        <v>0.99</v>
      </c>
      <c r="R4546" s="4">
        <f t="shared" si="3427"/>
        <v>0</v>
      </c>
      <c r="S4546" s="4">
        <f t="shared" si="3428"/>
        <v>0</v>
      </c>
      <c r="T4546" s="4">
        <f t="shared" si="3429"/>
        <v>0</v>
      </c>
      <c r="U4546" s="4">
        <f t="shared" si="3430"/>
        <v>0</v>
      </c>
      <c r="V4546" s="4">
        <f t="shared" si="3431"/>
        <v>0</v>
      </c>
      <c r="W4546" s="4">
        <f t="shared" si="3432"/>
        <v>0</v>
      </c>
      <c r="X4546" s="4">
        <f t="shared" si="3433"/>
        <v>0</v>
      </c>
      <c r="Y4546" s="4">
        <f t="shared" si="3434"/>
        <v>0</v>
      </c>
      <c r="Z4546">
        <v>7563</v>
      </c>
      <c r="AA4546">
        <v>1335517</v>
      </c>
      <c r="AB4546">
        <v>74.545000000000002</v>
      </c>
      <c r="AC4546">
        <v>0.42199999999999999</v>
      </c>
      <c r="AD4546">
        <v>5400</v>
      </c>
      <c r="AE4546">
        <v>0.30099999999999999</v>
      </c>
      <c r="AF4546">
        <v>0.16800000000000001</v>
      </c>
      <c r="AG4546">
        <v>6</v>
      </c>
      <c r="AH4546" t="s">
        <v>225</v>
      </c>
      <c r="AI4546">
        <v>259768</v>
      </c>
      <c r="AJ4546">
        <v>257247</v>
      </c>
      <c r="AK4546">
        <v>2521</v>
      </c>
      <c r="AL4546">
        <v>13996</v>
      </c>
      <c r="AM4546">
        <v>9806</v>
      </c>
      <c r="AN4546">
        <v>1.45</v>
      </c>
      <c r="AO4546">
        <v>1.44</v>
      </c>
      <c r="AP4546">
        <v>0.01</v>
      </c>
      <c r="AQ4546">
        <v>547</v>
      </c>
      <c r="AR4546">
        <v>51.85</v>
      </c>
      <c r="AS4546">
        <v>17915567</v>
      </c>
      <c r="AT4546">
        <v>157.834</v>
      </c>
      <c r="AU4546">
        <v>22.9</v>
      </c>
      <c r="AV4546">
        <v>4.694</v>
      </c>
      <c r="AW4546">
        <v>3.016</v>
      </c>
      <c r="AX4546">
        <v>7423.808</v>
      </c>
      <c r="AY4546">
        <v>8.6999999999999993</v>
      </c>
      <c r="AZ4546">
        <v>155.898</v>
      </c>
      <c r="BA4546">
        <v>10.18</v>
      </c>
      <c r="BB4546" s="4">
        <f t="shared" si="3435"/>
        <v>0</v>
      </c>
      <c r="BC4546" s="4">
        <f t="shared" si="3436"/>
        <v>0</v>
      </c>
      <c r="BD4546">
        <v>76.665000000000006</v>
      </c>
      <c r="BE4546">
        <v>0.6</v>
      </c>
      <c r="BF4546">
        <v>74.3</v>
      </c>
      <c r="BG4546" t="s">
        <v>230</v>
      </c>
      <c r="BH4546">
        <v>0.66300000000000003</v>
      </c>
    </row>
    <row r="4547" spans="1:60" x14ac:dyDescent="0.2">
      <c r="A4547" s="1" t="s">
        <v>85</v>
      </c>
      <c r="B4547" s="1" t="s">
        <v>142</v>
      </c>
      <c r="C4547" s="1" t="s">
        <v>170</v>
      </c>
      <c r="D4547" s="2">
        <v>44330</v>
      </c>
      <c r="E4547">
        <v>240170</v>
      </c>
      <c r="F4547">
        <v>1383</v>
      </c>
      <c r="G4547">
        <v>924.85699999999997</v>
      </c>
      <c r="H4547">
        <v>7845</v>
      </c>
      <c r="I4547">
        <v>13</v>
      </c>
      <c r="J4547">
        <v>21.428999999999998</v>
      </c>
      <c r="K4547">
        <v>13405.66</v>
      </c>
      <c r="L4547">
        <v>77.194999999999993</v>
      </c>
      <c r="M4547">
        <v>51.622999999999998</v>
      </c>
      <c r="N4547">
        <v>437.887</v>
      </c>
      <c r="O4547">
        <v>0.72599999999999998</v>
      </c>
      <c r="P4547">
        <v>1.196</v>
      </c>
      <c r="Q4547">
        <v>0.99</v>
      </c>
      <c r="R4547" s="4">
        <f t="shared" si="3427"/>
        <v>0</v>
      </c>
      <c r="S4547" s="4">
        <f t="shared" si="3428"/>
        <v>0</v>
      </c>
      <c r="T4547" s="4">
        <f t="shared" si="3429"/>
        <v>0</v>
      </c>
      <c r="U4547" s="4">
        <f t="shared" si="3430"/>
        <v>0</v>
      </c>
      <c r="V4547" s="4">
        <f t="shared" si="3431"/>
        <v>0</v>
      </c>
      <c r="W4547" s="4">
        <f t="shared" si="3432"/>
        <v>0</v>
      </c>
      <c r="X4547" s="4">
        <f t="shared" si="3433"/>
        <v>0</v>
      </c>
      <c r="Y4547" s="4">
        <f t="shared" si="3434"/>
        <v>0</v>
      </c>
      <c r="Z4547">
        <v>6442</v>
      </c>
      <c r="AA4547">
        <v>1341959</v>
      </c>
      <c r="AB4547">
        <v>74.905000000000001</v>
      </c>
      <c r="AC4547">
        <v>0.36</v>
      </c>
      <c r="AD4547">
        <v>5310</v>
      </c>
      <c r="AE4547">
        <v>0.29599999999999999</v>
      </c>
      <c r="AF4547">
        <v>0.17399999999999999</v>
      </c>
      <c r="AG4547">
        <v>5.7</v>
      </c>
      <c r="AH4547" t="s">
        <v>225</v>
      </c>
      <c r="AI4547">
        <v>274434</v>
      </c>
      <c r="AJ4547">
        <v>271912</v>
      </c>
      <c r="AK4547">
        <v>2522</v>
      </c>
      <c r="AL4547">
        <v>14666</v>
      </c>
      <c r="AM4547">
        <v>10015</v>
      </c>
      <c r="AN4547">
        <v>1.53</v>
      </c>
      <c r="AO4547">
        <v>1.52</v>
      </c>
      <c r="AP4547">
        <v>0.01</v>
      </c>
      <c r="AQ4547">
        <v>559</v>
      </c>
      <c r="AR4547">
        <v>51.85</v>
      </c>
      <c r="AS4547">
        <v>17915567</v>
      </c>
      <c r="AT4547">
        <v>157.834</v>
      </c>
      <c r="AU4547">
        <v>22.9</v>
      </c>
      <c r="AV4547">
        <v>4.694</v>
      </c>
      <c r="AW4547">
        <v>3.016</v>
      </c>
      <c r="AX4547">
        <v>7423.808</v>
      </c>
      <c r="AY4547">
        <v>8.6999999999999993</v>
      </c>
      <c r="AZ4547">
        <v>155.898</v>
      </c>
      <c r="BA4547">
        <v>10.18</v>
      </c>
      <c r="BB4547" s="4">
        <f t="shared" si="3435"/>
        <v>0</v>
      </c>
      <c r="BC4547" s="4">
        <f t="shared" si="3436"/>
        <v>0</v>
      </c>
      <c r="BD4547">
        <v>76.665000000000006</v>
      </c>
      <c r="BE4547">
        <v>0.6</v>
      </c>
      <c r="BF4547">
        <v>74.3</v>
      </c>
      <c r="BG4547" t="s">
        <v>230</v>
      </c>
      <c r="BH4547">
        <v>0.66300000000000003</v>
      </c>
    </row>
    <row r="4548" spans="1:60" x14ac:dyDescent="0.2">
      <c r="A4548" s="1" t="s">
        <v>85</v>
      </c>
      <c r="B4548" s="1" t="s">
        <v>142</v>
      </c>
      <c r="C4548" s="1" t="s">
        <v>170</v>
      </c>
      <c r="D4548" s="2">
        <v>44331</v>
      </c>
      <c r="E4548">
        <v>241117</v>
      </c>
      <c r="F4548">
        <v>947</v>
      </c>
      <c r="G4548">
        <v>890.57100000000003</v>
      </c>
      <c r="H4548">
        <v>7872</v>
      </c>
      <c r="I4548">
        <v>27</v>
      </c>
      <c r="J4548">
        <v>22.143000000000001</v>
      </c>
      <c r="K4548">
        <v>13458.519</v>
      </c>
      <c r="L4548">
        <v>52.859000000000002</v>
      </c>
      <c r="M4548">
        <v>49.709000000000003</v>
      </c>
      <c r="N4548">
        <v>439.39400000000001</v>
      </c>
      <c r="O4548">
        <v>1.5069999999999999</v>
      </c>
      <c r="P4548">
        <v>1.236</v>
      </c>
      <c r="Q4548">
        <v>0.99</v>
      </c>
      <c r="R4548" s="4">
        <f t="shared" si="3427"/>
        <v>0</v>
      </c>
      <c r="S4548" s="4">
        <f t="shared" si="3428"/>
        <v>0</v>
      </c>
      <c r="T4548" s="4">
        <f t="shared" si="3429"/>
        <v>0</v>
      </c>
      <c r="U4548" s="4">
        <f t="shared" si="3430"/>
        <v>0</v>
      </c>
      <c r="V4548" s="4">
        <f t="shared" si="3431"/>
        <v>0</v>
      </c>
      <c r="W4548" s="4">
        <f t="shared" si="3432"/>
        <v>0</v>
      </c>
      <c r="X4548" s="4">
        <f t="shared" si="3433"/>
        <v>0</v>
      </c>
      <c r="Y4548" s="4">
        <f t="shared" si="3434"/>
        <v>0</v>
      </c>
      <c r="Z4548">
        <v>2351</v>
      </c>
      <c r="AA4548">
        <v>1344310</v>
      </c>
      <c r="AB4548">
        <v>75.036000000000001</v>
      </c>
      <c r="AC4548">
        <v>0.13100000000000001</v>
      </c>
      <c r="AD4548">
        <v>5369</v>
      </c>
      <c r="AE4548">
        <v>0.3</v>
      </c>
      <c r="AF4548">
        <v>0.16600000000000001</v>
      </c>
      <c r="AG4548">
        <v>6</v>
      </c>
      <c r="AH4548" t="s">
        <v>225</v>
      </c>
      <c r="AI4548">
        <v>276843</v>
      </c>
      <c r="AJ4548">
        <v>274321</v>
      </c>
      <c r="AK4548">
        <v>2522</v>
      </c>
      <c r="AL4548">
        <v>2409</v>
      </c>
      <c r="AM4548">
        <v>9985</v>
      </c>
      <c r="AN4548">
        <v>1.55</v>
      </c>
      <c r="AO4548">
        <v>1.53</v>
      </c>
      <c r="AP4548">
        <v>0.01</v>
      </c>
      <c r="AQ4548">
        <v>557</v>
      </c>
      <c r="AR4548">
        <v>51.85</v>
      </c>
      <c r="AS4548">
        <v>17915567</v>
      </c>
      <c r="AT4548">
        <v>157.834</v>
      </c>
      <c r="AU4548">
        <v>22.9</v>
      </c>
      <c r="AV4548">
        <v>4.694</v>
      </c>
      <c r="AW4548">
        <v>3.016</v>
      </c>
      <c r="AX4548">
        <v>7423.808</v>
      </c>
      <c r="AY4548">
        <v>8.6999999999999993</v>
      </c>
      <c r="AZ4548">
        <v>155.898</v>
      </c>
      <c r="BA4548">
        <v>10.18</v>
      </c>
      <c r="BB4548" s="4">
        <f t="shared" si="3435"/>
        <v>0</v>
      </c>
      <c r="BC4548" s="4">
        <f t="shared" si="3436"/>
        <v>0</v>
      </c>
      <c r="BD4548">
        <v>76.665000000000006</v>
      </c>
      <c r="BE4548">
        <v>0.6</v>
      </c>
      <c r="BF4548">
        <v>74.3</v>
      </c>
      <c r="BG4548" t="s">
        <v>230</v>
      </c>
      <c r="BH4548">
        <v>0.66300000000000003</v>
      </c>
    </row>
    <row r="4549" spans="1:60" x14ac:dyDescent="0.2">
      <c r="A4549" s="1" t="s">
        <v>85</v>
      </c>
      <c r="B4549" s="1" t="s">
        <v>142</v>
      </c>
      <c r="C4549" s="1" t="s">
        <v>170</v>
      </c>
      <c r="D4549" s="2">
        <v>44332</v>
      </c>
      <c r="E4549">
        <v>241369</v>
      </c>
      <c r="F4549">
        <v>252</v>
      </c>
      <c r="G4549">
        <v>895.85699999999997</v>
      </c>
      <c r="H4549">
        <v>7887</v>
      </c>
      <c r="I4549">
        <v>15</v>
      </c>
      <c r="J4549">
        <v>22</v>
      </c>
      <c r="K4549">
        <v>13472.584999999999</v>
      </c>
      <c r="L4549">
        <v>14.066000000000001</v>
      </c>
      <c r="M4549">
        <v>50.003999999999998</v>
      </c>
      <c r="N4549">
        <v>440.23200000000003</v>
      </c>
      <c r="O4549">
        <v>0.83699999999999997</v>
      </c>
      <c r="P4549">
        <v>1.228</v>
      </c>
      <c r="Q4549">
        <v>0.99</v>
      </c>
      <c r="R4549" s="4">
        <f t="shared" si="3427"/>
        <v>0</v>
      </c>
      <c r="S4549" s="4">
        <f t="shared" si="3428"/>
        <v>0</v>
      </c>
      <c r="T4549" s="4">
        <f t="shared" si="3429"/>
        <v>0</v>
      </c>
      <c r="U4549" s="4">
        <f t="shared" si="3430"/>
        <v>0</v>
      </c>
      <c r="V4549" s="4">
        <f t="shared" si="3431"/>
        <v>0</v>
      </c>
      <c r="W4549" s="4">
        <f t="shared" si="3432"/>
        <v>0</v>
      </c>
      <c r="X4549" s="4">
        <f t="shared" si="3433"/>
        <v>0</v>
      </c>
      <c r="Y4549" s="4">
        <f t="shared" si="3434"/>
        <v>0</v>
      </c>
      <c r="Z4549">
        <v>960</v>
      </c>
      <c r="AA4549">
        <v>1345270</v>
      </c>
      <c r="AB4549">
        <v>75.088999999999999</v>
      </c>
      <c r="AC4549">
        <v>5.3999999999999999E-2</v>
      </c>
      <c r="AD4549">
        <v>5349</v>
      </c>
      <c r="AE4549">
        <v>0.29899999999999999</v>
      </c>
      <c r="AF4549">
        <v>0.16700000000000001</v>
      </c>
      <c r="AG4549">
        <v>6</v>
      </c>
      <c r="AH4549" t="s">
        <v>225</v>
      </c>
      <c r="AI4549">
        <v>279902</v>
      </c>
      <c r="AJ4549">
        <v>277380</v>
      </c>
      <c r="AK4549">
        <v>2522</v>
      </c>
      <c r="AL4549">
        <v>3059</v>
      </c>
      <c r="AM4549">
        <v>9679</v>
      </c>
      <c r="AN4549">
        <v>1.56</v>
      </c>
      <c r="AO4549">
        <v>1.55</v>
      </c>
      <c r="AP4549">
        <v>0.01</v>
      </c>
      <c r="AQ4549">
        <v>540</v>
      </c>
      <c r="AR4549">
        <v>51.85</v>
      </c>
      <c r="AS4549">
        <v>17915567</v>
      </c>
      <c r="AT4549">
        <v>157.834</v>
      </c>
      <c r="AU4549">
        <v>22.9</v>
      </c>
      <c r="AV4549">
        <v>4.694</v>
      </c>
      <c r="AW4549">
        <v>3.016</v>
      </c>
      <c r="AX4549">
        <v>7423.808</v>
      </c>
      <c r="AY4549">
        <v>8.6999999999999993</v>
      </c>
      <c r="AZ4549">
        <v>155.898</v>
      </c>
      <c r="BA4549">
        <v>10.18</v>
      </c>
      <c r="BB4549" s="4">
        <f t="shared" si="3435"/>
        <v>0</v>
      </c>
      <c r="BC4549" s="4">
        <f t="shared" si="3436"/>
        <v>0</v>
      </c>
      <c r="BD4549">
        <v>76.665000000000006</v>
      </c>
      <c r="BE4549">
        <v>0.6</v>
      </c>
      <c r="BF4549">
        <v>74.3</v>
      </c>
      <c r="BG4549" t="s">
        <v>230</v>
      </c>
      <c r="BH4549">
        <v>0.66300000000000003</v>
      </c>
    </row>
    <row r="4550" spans="1:60" x14ac:dyDescent="0.2">
      <c r="A4550" s="1" t="s">
        <v>85</v>
      </c>
      <c r="B4550" s="1" t="s">
        <v>142</v>
      </c>
      <c r="C4550" s="1" t="s">
        <v>170</v>
      </c>
      <c r="D4550" s="2">
        <v>44333</v>
      </c>
      <c r="E4550">
        <v>241528</v>
      </c>
      <c r="F4550">
        <v>159</v>
      </c>
      <c r="G4550">
        <v>889.14300000000003</v>
      </c>
      <c r="H4550">
        <v>7893</v>
      </c>
      <c r="I4550">
        <v>6</v>
      </c>
      <c r="J4550">
        <v>22.428999999999998</v>
      </c>
      <c r="K4550">
        <v>13481.46</v>
      </c>
      <c r="L4550">
        <v>8.875</v>
      </c>
      <c r="M4550">
        <v>49.63</v>
      </c>
      <c r="N4550">
        <v>440.56700000000001</v>
      </c>
      <c r="O4550">
        <v>0.33500000000000002</v>
      </c>
      <c r="P4550">
        <v>1.252</v>
      </c>
      <c r="Q4550">
        <v>1</v>
      </c>
      <c r="R4550" s="4">
        <f t="shared" si="3427"/>
        <v>0</v>
      </c>
      <c r="S4550" s="4">
        <f t="shared" si="3428"/>
        <v>0</v>
      </c>
      <c r="T4550" s="4">
        <f t="shared" si="3429"/>
        <v>0</v>
      </c>
      <c r="U4550" s="4">
        <f t="shared" si="3430"/>
        <v>0</v>
      </c>
      <c r="V4550" s="4">
        <f t="shared" si="3431"/>
        <v>0</v>
      </c>
      <c r="W4550" s="4">
        <f t="shared" si="3432"/>
        <v>0</v>
      </c>
      <c r="X4550" s="4">
        <f t="shared" si="3433"/>
        <v>0</v>
      </c>
      <c r="Y4550" s="4">
        <f t="shared" si="3434"/>
        <v>0</v>
      </c>
      <c r="Z4550">
        <v>7297</v>
      </c>
      <c r="AA4550">
        <v>1352567</v>
      </c>
      <c r="AB4550">
        <v>75.497</v>
      </c>
      <c r="AC4550">
        <v>0.40699999999999997</v>
      </c>
      <c r="AD4550">
        <v>5593</v>
      </c>
      <c r="AE4550">
        <v>0.312</v>
      </c>
      <c r="AF4550">
        <v>0.159</v>
      </c>
      <c r="AG4550">
        <v>6.3</v>
      </c>
      <c r="AH4550" t="s">
        <v>225</v>
      </c>
      <c r="AI4550">
        <v>293643</v>
      </c>
      <c r="AJ4550">
        <v>291108</v>
      </c>
      <c r="AK4550">
        <v>2535</v>
      </c>
      <c r="AL4550">
        <v>13741</v>
      </c>
      <c r="AM4550">
        <v>10899</v>
      </c>
      <c r="AN4550">
        <v>1.64</v>
      </c>
      <c r="AO4550">
        <v>1.62</v>
      </c>
      <c r="AP4550">
        <v>0.01</v>
      </c>
      <c r="AQ4550">
        <v>608</v>
      </c>
      <c r="AR4550">
        <v>51.85</v>
      </c>
      <c r="AS4550">
        <v>17915567</v>
      </c>
      <c r="AT4550">
        <v>157.834</v>
      </c>
      <c r="AU4550">
        <v>22.9</v>
      </c>
      <c r="AV4550">
        <v>4.694</v>
      </c>
      <c r="AW4550">
        <v>3.016</v>
      </c>
      <c r="AX4550">
        <v>7423.808</v>
      </c>
      <c r="AY4550">
        <v>8.6999999999999993</v>
      </c>
      <c r="AZ4550">
        <v>155.898</v>
      </c>
      <c r="BA4550">
        <v>10.18</v>
      </c>
      <c r="BB4550" s="4">
        <f t="shared" si="3435"/>
        <v>0</v>
      </c>
      <c r="BC4550" s="4">
        <f t="shared" si="3436"/>
        <v>0</v>
      </c>
      <c r="BD4550">
        <v>76.665000000000006</v>
      </c>
      <c r="BE4550">
        <v>0.6</v>
      </c>
      <c r="BF4550">
        <v>74.3</v>
      </c>
      <c r="BG4550" t="s">
        <v>230</v>
      </c>
      <c r="BH4550">
        <v>0.66300000000000003</v>
      </c>
    </row>
    <row r="4551" spans="1:60" x14ac:dyDescent="0.2">
      <c r="A4551" s="1" t="s">
        <v>85</v>
      </c>
      <c r="B4551" s="1" t="s">
        <v>142</v>
      </c>
      <c r="C4551" s="1" t="s">
        <v>170</v>
      </c>
      <c r="D4551" s="2">
        <v>44334</v>
      </c>
      <c r="E4551">
        <v>242784</v>
      </c>
      <c r="F4551">
        <v>1256</v>
      </c>
      <c r="G4551">
        <v>931.14300000000003</v>
      </c>
      <c r="H4551">
        <v>7913</v>
      </c>
      <c r="I4551">
        <v>20</v>
      </c>
      <c r="J4551">
        <v>19.571000000000002</v>
      </c>
      <c r="K4551">
        <v>13551.566999999999</v>
      </c>
      <c r="L4551">
        <v>70.106999999999999</v>
      </c>
      <c r="M4551">
        <v>51.973999999999997</v>
      </c>
      <c r="N4551">
        <v>441.68299999999999</v>
      </c>
      <c r="O4551">
        <v>1.1160000000000001</v>
      </c>
      <c r="P4551">
        <v>1.0920000000000001</v>
      </c>
      <c r="Q4551">
        <v>1</v>
      </c>
      <c r="R4551" s="4">
        <f t="shared" si="3427"/>
        <v>0</v>
      </c>
      <c r="S4551" s="4">
        <f t="shared" si="3428"/>
        <v>0</v>
      </c>
      <c r="T4551" s="4">
        <f t="shared" si="3429"/>
        <v>0</v>
      </c>
      <c r="U4551" s="4">
        <f t="shared" si="3430"/>
        <v>0</v>
      </c>
      <c r="V4551" s="4">
        <f t="shared" si="3431"/>
        <v>0</v>
      </c>
      <c r="W4551" s="4">
        <f t="shared" si="3432"/>
        <v>0</v>
      </c>
      <c r="X4551" s="4">
        <f t="shared" si="3433"/>
        <v>0</v>
      </c>
      <c r="Y4551" s="4">
        <f t="shared" si="3434"/>
        <v>0</v>
      </c>
      <c r="Z4551">
        <v>7168</v>
      </c>
      <c r="AA4551">
        <v>1359735</v>
      </c>
      <c r="AB4551">
        <v>75.897000000000006</v>
      </c>
      <c r="AC4551">
        <v>0.4</v>
      </c>
      <c r="AD4551">
        <v>5533</v>
      </c>
      <c r="AE4551">
        <v>0.309</v>
      </c>
      <c r="AF4551">
        <v>0.16800000000000001</v>
      </c>
      <c r="AG4551">
        <v>5.9</v>
      </c>
      <c r="AH4551" t="s">
        <v>225</v>
      </c>
      <c r="AI4551">
        <v>308299</v>
      </c>
      <c r="AJ4551">
        <v>305764</v>
      </c>
      <c r="AK4551">
        <v>2535</v>
      </c>
      <c r="AL4551">
        <v>14656</v>
      </c>
      <c r="AM4551">
        <v>10764</v>
      </c>
      <c r="AN4551">
        <v>1.72</v>
      </c>
      <c r="AO4551">
        <v>1.71</v>
      </c>
      <c r="AP4551">
        <v>0.01</v>
      </c>
      <c r="AQ4551">
        <v>601</v>
      </c>
      <c r="AR4551">
        <v>51.85</v>
      </c>
      <c r="AS4551">
        <v>17915567</v>
      </c>
      <c r="AT4551">
        <v>157.834</v>
      </c>
      <c r="AU4551">
        <v>22.9</v>
      </c>
      <c r="AV4551">
        <v>4.694</v>
      </c>
      <c r="AW4551">
        <v>3.016</v>
      </c>
      <c r="AX4551">
        <v>7423.808</v>
      </c>
      <c r="AY4551">
        <v>8.6999999999999993</v>
      </c>
      <c r="AZ4551">
        <v>155.898</v>
      </c>
      <c r="BA4551">
        <v>10.18</v>
      </c>
      <c r="BB4551" s="4">
        <f t="shared" si="3435"/>
        <v>0</v>
      </c>
      <c r="BC4551" s="4">
        <f t="shared" si="3436"/>
        <v>0</v>
      </c>
      <c r="BD4551">
        <v>76.665000000000006</v>
      </c>
      <c r="BE4551">
        <v>0.6</v>
      </c>
      <c r="BF4551">
        <v>74.3</v>
      </c>
      <c r="BG4551" t="s">
        <v>230</v>
      </c>
      <c r="BH4551">
        <v>0.66300000000000003</v>
      </c>
    </row>
    <row r="4552" spans="1:60" x14ac:dyDescent="0.2">
      <c r="A4552" s="1" t="s">
        <v>85</v>
      </c>
      <c r="B4552" s="1" t="s">
        <v>142</v>
      </c>
      <c r="C4552" s="1" t="s">
        <v>170</v>
      </c>
      <c r="D4552" s="2">
        <v>44335</v>
      </c>
      <c r="E4552">
        <v>243833</v>
      </c>
      <c r="F4552">
        <v>1049</v>
      </c>
      <c r="G4552">
        <v>878.71400000000006</v>
      </c>
      <c r="H4552">
        <v>7928</v>
      </c>
      <c r="I4552">
        <v>15</v>
      </c>
      <c r="J4552">
        <v>16.143000000000001</v>
      </c>
      <c r="K4552">
        <v>13610.119000000001</v>
      </c>
      <c r="L4552">
        <v>58.552</v>
      </c>
      <c r="M4552">
        <v>49.048000000000002</v>
      </c>
      <c r="N4552">
        <v>442.52</v>
      </c>
      <c r="O4552">
        <v>0.83699999999999997</v>
      </c>
      <c r="P4552">
        <v>0.90100000000000002</v>
      </c>
      <c r="Q4552">
        <v>1</v>
      </c>
      <c r="R4552" s="4">
        <f t="shared" si="3427"/>
        <v>0</v>
      </c>
      <c r="S4552" s="4">
        <f t="shared" si="3428"/>
        <v>0</v>
      </c>
      <c r="T4552" s="4">
        <f t="shared" si="3429"/>
        <v>0</v>
      </c>
      <c r="U4552" s="4">
        <f t="shared" si="3430"/>
        <v>0</v>
      </c>
      <c r="V4552" s="4">
        <f t="shared" si="3431"/>
        <v>0</v>
      </c>
      <c r="W4552" s="4">
        <f t="shared" si="3432"/>
        <v>0</v>
      </c>
      <c r="X4552" s="4">
        <f t="shared" si="3433"/>
        <v>0</v>
      </c>
      <c r="Y4552" s="4">
        <f t="shared" si="3434"/>
        <v>0</v>
      </c>
      <c r="Z4552">
        <v>7479</v>
      </c>
      <c r="AA4552">
        <v>1367214</v>
      </c>
      <c r="AB4552">
        <v>76.313999999999993</v>
      </c>
      <c r="AC4552">
        <v>0.41699999999999998</v>
      </c>
      <c r="AD4552">
        <v>5609</v>
      </c>
      <c r="AE4552">
        <v>0.313</v>
      </c>
      <c r="AF4552">
        <v>0.157</v>
      </c>
      <c r="AG4552">
        <v>6.4</v>
      </c>
      <c r="AH4552" t="s">
        <v>225</v>
      </c>
      <c r="AI4552">
        <v>323720</v>
      </c>
      <c r="AJ4552">
        <v>321185</v>
      </c>
      <c r="AK4552">
        <v>2535</v>
      </c>
      <c r="AL4552">
        <v>15421</v>
      </c>
      <c r="AM4552">
        <v>11135</v>
      </c>
      <c r="AN4552">
        <v>1.81</v>
      </c>
      <c r="AO4552">
        <v>1.79</v>
      </c>
      <c r="AP4552">
        <v>0.01</v>
      </c>
      <c r="AQ4552">
        <v>622</v>
      </c>
      <c r="AR4552">
        <v>51.85</v>
      </c>
      <c r="AS4552">
        <v>17915567</v>
      </c>
      <c r="AT4552">
        <v>157.834</v>
      </c>
      <c r="AU4552">
        <v>22.9</v>
      </c>
      <c r="AV4552">
        <v>4.694</v>
      </c>
      <c r="AW4552">
        <v>3.016</v>
      </c>
      <c r="AX4552">
        <v>7423.808</v>
      </c>
      <c r="AY4552">
        <v>8.6999999999999993</v>
      </c>
      <c r="AZ4552">
        <v>155.898</v>
      </c>
      <c r="BA4552">
        <v>10.18</v>
      </c>
      <c r="BB4552" s="4">
        <f t="shared" si="3435"/>
        <v>0</v>
      </c>
      <c r="BC4552" s="4">
        <f t="shared" si="3436"/>
        <v>0</v>
      </c>
      <c r="BD4552">
        <v>76.665000000000006</v>
      </c>
      <c r="BE4552">
        <v>0.6</v>
      </c>
      <c r="BF4552">
        <v>74.3</v>
      </c>
      <c r="BG4552" t="s">
        <v>230</v>
      </c>
      <c r="BH4552">
        <v>0.66300000000000003</v>
      </c>
    </row>
    <row r="4553" spans="1:60" x14ac:dyDescent="0.2">
      <c r="A4553" s="1" t="s">
        <v>85</v>
      </c>
      <c r="B4553" s="1" t="s">
        <v>142</v>
      </c>
      <c r="C4553" s="1" t="s">
        <v>170</v>
      </c>
      <c r="D4553" s="2">
        <v>44336</v>
      </c>
      <c r="E4553">
        <v>245247</v>
      </c>
      <c r="F4553">
        <v>1414</v>
      </c>
      <c r="G4553">
        <v>922.85699999999997</v>
      </c>
      <c r="H4553">
        <v>7952</v>
      </c>
      <c r="I4553">
        <v>24</v>
      </c>
      <c r="J4553">
        <v>17.143000000000001</v>
      </c>
      <c r="K4553">
        <v>13689.045</v>
      </c>
      <c r="L4553">
        <v>78.926000000000002</v>
      </c>
      <c r="M4553">
        <v>51.511000000000003</v>
      </c>
      <c r="N4553">
        <v>443.86</v>
      </c>
      <c r="O4553">
        <v>1.34</v>
      </c>
      <c r="P4553">
        <v>0.95699999999999996</v>
      </c>
      <c r="Q4553">
        <v>1.01</v>
      </c>
      <c r="R4553" s="4">
        <f t="shared" si="3427"/>
        <v>0</v>
      </c>
      <c r="S4553" s="4">
        <f t="shared" si="3428"/>
        <v>0</v>
      </c>
      <c r="T4553" s="4">
        <f t="shared" si="3429"/>
        <v>0</v>
      </c>
      <c r="U4553" s="4">
        <f t="shared" si="3430"/>
        <v>0</v>
      </c>
      <c r="V4553" s="4">
        <f t="shared" si="3431"/>
        <v>0</v>
      </c>
      <c r="W4553" s="4">
        <f t="shared" si="3432"/>
        <v>0</v>
      </c>
      <c r="X4553" s="4">
        <f t="shared" si="3433"/>
        <v>0</v>
      </c>
      <c r="Y4553" s="4">
        <f t="shared" si="3434"/>
        <v>0</v>
      </c>
      <c r="Z4553">
        <v>6592</v>
      </c>
      <c r="AA4553">
        <v>1373806</v>
      </c>
      <c r="AB4553">
        <v>76.682000000000002</v>
      </c>
      <c r="AC4553">
        <v>0.36799999999999999</v>
      </c>
      <c r="AD4553">
        <v>5470</v>
      </c>
      <c r="AE4553">
        <v>0.30499999999999999</v>
      </c>
      <c r="AF4553">
        <v>0.16900000000000001</v>
      </c>
      <c r="AG4553">
        <v>5.9</v>
      </c>
      <c r="AH4553" t="s">
        <v>225</v>
      </c>
      <c r="AI4553">
        <v>337356</v>
      </c>
      <c r="AJ4553">
        <v>334821</v>
      </c>
      <c r="AK4553">
        <v>2535</v>
      </c>
      <c r="AL4553">
        <v>13636</v>
      </c>
      <c r="AM4553">
        <v>11084</v>
      </c>
      <c r="AN4553">
        <v>1.88</v>
      </c>
      <c r="AO4553">
        <v>1.87</v>
      </c>
      <c r="AP4553">
        <v>0.01</v>
      </c>
      <c r="AQ4553">
        <v>619</v>
      </c>
      <c r="AR4553">
        <v>51.85</v>
      </c>
      <c r="AS4553">
        <v>17915567</v>
      </c>
      <c r="AT4553">
        <v>157.834</v>
      </c>
      <c r="AU4553">
        <v>22.9</v>
      </c>
      <c r="AV4553">
        <v>4.694</v>
      </c>
      <c r="AW4553">
        <v>3.016</v>
      </c>
      <c r="AX4553">
        <v>7423.808</v>
      </c>
      <c r="AY4553">
        <v>8.6999999999999993</v>
      </c>
      <c r="AZ4553">
        <v>155.898</v>
      </c>
      <c r="BA4553">
        <v>10.18</v>
      </c>
      <c r="BB4553" s="4">
        <f t="shared" si="3435"/>
        <v>0</v>
      </c>
      <c r="BC4553" s="4">
        <f t="shared" si="3436"/>
        <v>0</v>
      </c>
      <c r="BD4553">
        <v>76.665000000000006</v>
      </c>
      <c r="BE4553">
        <v>0.6</v>
      </c>
      <c r="BF4553">
        <v>74.3</v>
      </c>
      <c r="BG4553" t="s">
        <v>230</v>
      </c>
      <c r="BH4553">
        <v>0.66300000000000003</v>
      </c>
    </row>
    <row r="4554" spans="1:60" x14ac:dyDescent="0.2">
      <c r="A4554" s="1" t="s">
        <v>85</v>
      </c>
      <c r="B4554" s="1" t="s">
        <v>142</v>
      </c>
      <c r="C4554" s="1" t="s">
        <v>170</v>
      </c>
      <c r="D4554" s="2">
        <v>44337</v>
      </c>
      <c r="E4554">
        <v>246156</v>
      </c>
      <c r="F4554">
        <v>909</v>
      </c>
      <c r="G4554">
        <v>855.14300000000003</v>
      </c>
      <c r="H4554">
        <v>7977</v>
      </c>
      <c r="I4554">
        <v>25</v>
      </c>
      <c r="J4554">
        <v>18.856999999999999</v>
      </c>
      <c r="K4554">
        <v>13739.782999999999</v>
      </c>
      <c r="L4554">
        <v>50.738</v>
      </c>
      <c r="M4554">
        <v>47.731999999999999</v>
      </c>
      <c r="N4554">
        <v>445.255</v>
      </c>
      <c r="O4554">
        <v>1.395</v>
      </c>
      <c r="P4554">
        <v>1.0529999999999999</v>
      </c>
      <c r="Q4554">
        <v>1.01</v>
      </c>
      <c r="R4554" s="4">
        <f t="shared" si="3427"/>
        <v>0</v>
      </c>
      <c r="S4554" s="4">
        <f t="shared" si="3428"/>
        <v>0</v>
      </c>
      <c r="T4554" s="4">
        <f t="shared" si="3429"/>
        <v>0</v>
      </c>
      <c r="U4554" s="4">
        <f t="shared" si="3430"/>
        <v>0</v>
      </c>
      <c r="V4554" s="4">
        <f t="shared" si="3431"/>
        <v>0</v>
      </c>
      <c r="W4554" s="4">
        <f t="shared" si="3432"/>
        <v>0</v>
      </c>
      <c r="X4554" s="4">
        <f t="shared" si="3433"/>
        <v>0</v>
      </c>
      <c r="Y4554" s="4">
        <f t="shared" si="3434"/>
        <v>0</v>
      </c>
      <c r="Z4554">
        <v>6049</v>
      </c>
      <c r="AA4554">
        <v>1379855</v>
      </c>
      <c r="AB4554">
        <v>77.02</v>
      </c>
      <c r="AC4554">
        <v>0.33800000000000002</v>
      </c>
      <c r="AD4554">
        <v>5414</v>
      </c>
      <c r="AE4554">
        <v>0.30199999999999999</v>
      </c>
      <c r="AF4554">
        <v>0.158</v>
      </c>
      <c r="AG4554">
        <v>6.3</v>
      </c>
      <c r="AH4554" t="s">
        <v>225</v>
      </c>
      <c r="AI4554">
        <v>350418</v>
      </c>
      <c r="AJ4554">
        <v>347883</v>
      </c>
      <c r="AK4554">
        <v>2535</v>
      </c>
      <c r="AL4554">
        <v>13062</v>
      </c>
      <c r="AM4554">
        <v>10855</v>
      </c>
      <c r="AN4554">
        <v>1.96</v>
      </c>
      <c r="AO4554">
        <v>1.94</v>
      </c>
      <c r="AP4554">
        <v>0.01</v>
      </c>
      <c r="AQ4554">
        <v>606</v>
      </c>
      <c r="AR4554">
        <v>51.85</v>
      </c>
      <c r="AS4554">
        <v>17915567</v>
      </c>
      <c r="AT4554">
        <v>157.834</v>
      </c>
      <c r="AU4554">
        <v>22.9</v>
      </c>
      <c r="AV4554">
        <v>4.694</v>
      </c>
      <c r="AW4554">
        <v>3.016</v>
      </c>
      <c r="AX4554">
        <v>7423.808</v>
      </c>
      <c r="AY4554">
        <v>8.6999999999999993</v>
      </c>
      <c r="AZ4554">
        <v>155.898</v>
      </c>
      <c r="BA4554">
        <v>10.18</v>
      </c>
      <c r="BB4554" s="4">
        <f t="shared" si="3435"/>
        <v>0</v>
      </c>
      <c r="BC4554" s="4">
        <f t="shared" si="3436"/>
        <v>0</v>
      </c>
      <c r="BD4554">
        <v>76.665000000000006</v>
      </c>
      <c r="BE4554">
        <v>0.6</v>
      </c>
      <c r="BF4554">
        <v>74.3</v>
      </c>
      <c r="BG4554" t="s">
        <v>230</v>
      </c>
      <c r="BH4554">
        <v>0.66300000000000003</v>
      </c>
    </row>
    <row r="4555" spans="1:60" x14ac:dyDescent="0.2">
      <c r="A4555" s="1" t="s">
        <v>85</v>
      </c>
      <c r="B4555" s="1" t="s">
        <v>142</v>
      </c>
      <c r="C4555" s="1" t="s">
        <v>170</v>
      </c>
      <c r="D4555" s="2">
        <v>44338</v>
      </c>
      <c r="E4555">
        <v>247106</v>
      </c>
      <c r="F4555">
        <v>950</v>
      </c>
      <c r="G4555">
        <v>855.57100000000003</v>
      </c>
      <c r="H4555">
        <v>7996</v>
      </c>
      <c r="I4555">
        <v>19</v>
      </c>
      <c r="J4555">
        <v>17.713999999999999</v>
      </c>
      <c r="K4555">
        <v>13792.808999999999</v>
      </c>
      <c r="L4555">
        <v>53.027000000000001</v>
      </c>
      <c r="M4555">
        <v>47.756</v>
      </c>
      <c r="N4555">
        <v>446.31599999999997</v>
      </c>
      <c r="O4555">
        <v>1.0609999999999999</v>
      </c>
      <c r="P4555">
        <v>0.98899999999999999</v>
      </c>
      <c r="Q4555">
        <v>1.01</v>
      </c>
      <c r="R4555" s="4">
        <f t="shared" si="3427"/>
        <v>0</v>
      </c>
      <c r="S4555" s="4">
        <f t="shared" si="3428"/>
        <v>0</v>
      </c>
      <c r="T4555" s="4">
        <f t="shared" si="3429"/>
        <v>0</v>
      </c>
      <c r="U4555" s="4">
        <f t="shared" si="3430"/>
        <v>0</v>
      </c>
      <c r="V4555" s="4">
        <f t="shared" si="3431"/>
        <v>0</v>
      </c>
      <c r="W4555" s="4">
        <f t="shared" si="3432"/>
        <v>0</v>
      </c>
      <c r="X4555" s="4">
        <f t="shared" si="3433"/>
        <v>0</v>
      </c>
      <c r="Y4555" s="4">
        <f t="shared" si="3434"/>
        <v>0</v>
      </c>
      <c r="Z4555">
        <v>2147</v>
      </c>
      <c r="AA4555">
        <v>1382002</v>
      </c>
      <c r="AB4555">
        <v>77.14</v>
      </c>
      <c r="AC4555">
        <v>0.12</v>
      </c>
      <c r="AD4555">
        <v>5385</v>
      </c>
      <c r="AE4555">
        <v>0.30099999999999999</v>
      </c>
      <c r="AF4555">
        <v>0.159</v>
      </c>
      <c r="AG4555">
        <v>6.3</v>
      </c>
      <c r="AH4555" t="s">
        <v>225</v>
      </c>
      <c r="AI4555">
        <v>352111</v>
      </c>
      <c r="AJ4555">
        <v>349576</v>
      </c>
      <c r="AK4555">
        <v>2535</v>
      </c>
      <c r="AL4555">
        <v>1693</v>
      </c>
      <c r="AM4555">
        <v>10753</v>
      </c>
      <c r="AN4555">
        <v>1.97</v>
      </c>
      <c r="AO4555">
        <v>1.95</v>
      </c>
      <c r="AP4555">
        <v>0.01</v>
      </c>
      <c r="AQ4555">
        <v>600</v>
      </c>
      <c r="AR4555">
        <v>51.85</v>
      </c>
      <c r="AS4555">
        <v>17915567</v>
      </c>
      <c r="AT4555">
        <v>157.834</v>
      </c>
      <c r="AU4555">
        <v>22.9</v>
      </c>
      <c r="AV4555">
        <v>4.694</v>
      </c>
      <c r="AW4555">
        <v>3.016</v>
      </c>
      <c r="AX4555">
        <v>7423.808</v>
      </c>
      <c r="AY4555">
        <v>8.6999999999999993</v>
      </c>
      <c r="AZ4555">
        <v>155.898</v>
      </c>
      <c r="BA4555">
        <v>10.18</v>
      </c>
      <c r="BB4555" s="4">
        <f t="shared" si="3435"/>
        <v>0</v>
      </c>
      <c r="BC4555" s="4">
        <f t="shared" si="3436"/>
        <v>0</v>
      </c>
      <c r="BD4555">
        <v>76.665000000000006</v>
      </c>
      <c r="BE4555">
        <v>0.6</v>
      </c>
      <c r="BF4555">
        <v>74.3</v>
      </c>
      <c r="BG4555" t="s">
        <v>230</v>
      </c>
      <c r="BH4555">
        <v>0.66300000000000003</v>
      </c>
    </row>
    <row r="4556" spans="1:60" x14ac:dyDescent="0.2">
      <c r="A4556" s="1" t="s">
        <v>85</v>
      </c>
      <c r="B4556" s="1" t="s">
        <v>142</v>
      </c>
      <c r="C4556" s="1" t="s">
        <v>170</v>
      </c>
      <c r="D4556" s="2">
        <v>44339</v>
      </c>
      <c r="E4556">
        <v>247454</v>
      </c>
      <c r="F4556">
        <v>348</v>
      </c>
      <c r="G4556">
        <v>869.28599999999994</v>
      </c>
      <c r="H4556">
        <v>8000</v>
      </c>
      <c r="I4556">
        <v>4</v>
      </c>
      <c r="J4556">
        <v>16.143000000000001</v>
      </c>
      <c r="K4556">
        <v>13812.234</v>
      </c>
      <c r="L4556">
        <v>19.423999999999999</v>
      </c>
      <c r="M4556">
        <v>48.521000000000001</v>
      </c>
      <c r="N4556">
        <v>446.53899999999999</v>
      </c>
      <c r="O4556">
        <v>0.223</v>
      </c>
      <c r="P4556">
        <v>0.90100000000000002</v>
      </c>
      <c r="Q4556">
        <v>1.02</v>
      </c>
      <c r="R4556" s="4">
        <f t="shared" si="3427"/>
        <v>0</v>
      </c>
      <c r="S4556" s="4">
        <f t="shared" si="3428"/>
        <v>0</v>
      </c>
      <c r="T4556" s="4">
        <f t="shared" si="3429"/>
        <v>0</v>
      </c>
      <c r="U4556" s="4">
        <f t="shared" si="3430"/>
        <v>0</v>
      </c>
      <c r="V4556" s="4">
        <f t="shared" si="3431"/>
        <v>0</v>
      </c>
      <c r="W4556" s="4">
        <f t="shared" si="3432"/>
        <v>0</v>
      </c>
      <c r="X4556" s="4">
        <f t="shared" si="3433"/>
        <v>0</v>
      </c>
      <c r="Y4556" s="4">
        <f t="shared" si="3434"/>
        <v>0</v>
      </c>
      <c r="Z4556">
        <v>1167</v>
      </c>
      <c r="AA4556">
        <v>1383169</v>
      </c>
      <c r="AB4556">
        <v>77.204999999999998</v>
      </c>
      <c r="AC4556">
        <v>6.5000000000000002E-2</v>
      </c>
      <c r="AD4556">
        <v>5414</v>
      </c>
      <c r="AE4556">
        <v>0.30199999999999999</v>
      </c>
      <c r="AF4556">
        <v>0.161</v>
      </c>
      <c r="AG4556">
        <v>6.2</v>
      </c>
      <c r="AH4556" t="s">
        <v>225</v>
      </c>
      <c r="AI4556">
        <v>352941</v>
      </c>
      <c r="AJ4556">
        <v>350406</v>
      </c>
      <c r="AK4556">
        <v>2535</v>
      </c>
      <c r="AL4556">
        <v>830</v>
      </c>
      <c r="AM4556">
        <v>10434</v>
      </c>
      <c r="AN4556">
        <v>1.97</v>
      </c>
      <c r="AO4556">
        <v>1.96</v>
      </c>
      <c r="AP4556">
        <v>0.01</v>
      </c>
      <c r="AQ4556">
        <v>582</v>
      </c>
      <c r="AR4556">
        <v>51.85</v>
      </c>
      <c r="AS4556">
        <v>17915567</v>
      </c>
      <c r="AT4556">
        <v>157.834</v>
      </c>
      <c r="AU4556">
        <v>22.9</v>
      </c>
      <c r="AV4556">
        <v>4.694</v>
      </c>
      <c r="AW4556">
        <v>3.016</v>
      </c>
      <c r="AX4556">
        <v>7423.808</v>
      </c>
      <c r="AY4556">
        <v>8.6999999999999993</v>
      </c>
      <c r="AZ4556">
        <v>155.898</v>
      </c>
      <c r="BA4556">
        <v>10.18</v>
      </c>
      <c r="BB4556" s="4">
        <f t="shared" si="3435"/>
        <v>0</v>
      </c>
      <c r="BC4556" s="4">
        <f t="shared" si="3436"/>
        <v>0</v>
      </c>
      <c r="BD4556">
        <v>76.665000000000006</v>
      </c>
      <c r="BE4556">
        <v>0.6</v>
      </c>
      <c r="BF4556">
        <v>74.3</v>
      </c>
      <c r="BG4556" t="s">
        <v>230</v>
      </c>
      <c r="BH4556">
        <v>0.66300000000000003</v>
      </c>
    </row>
    <row r="4557" spans="1:60" x14ac:dyDescent="0.2">
      <c r="A4557" s="1" t="s">
        <v>85</v>
      </c>
      <c r="B4557" s="1" t="s">
        <v>142</v>
      </c>
      <c r="C4557" s="1" t="s">
        <v>170</v>
      </c>
      <c r="D4557" s="2">
        <v>44340</v>
      </c>
      <c r="E4557">
        <v>247644</v>
      </c>
      <c r="F4557">
        <v>190</v>
      </c>
      <c r="G4557">
        <v>873.71400000000006</v>
      </c>
      <c r="H4557">
        <v>8009</v>
      </c>
      <c r="I4557">
        <v>9</v>
      </c>
      <c r="J4557">
        <v>16.571000000000002</v>
      </c>
      <c r="K4557">
        <v>13822.839</v>
      </c>
      <c r="L4557">
        <v>10.605</v>
      </c>
      <c r="M4557">
        <v>48.768000000000001</v>
      </c>
      <c r="N4557">
        <v>447.041</v>
      </c>
      <c r="O4557">
        <v>0.502</v>
      </c>
      <c r="P4557">
        <v>0.92500000000000004</v>
      </c>
      <c r="Q4557">
        <v>1.02</v>
      </c>
      <c r="R4557" s="4">
        <f t="shared" ref="R4557:R4563" si="3443">R4556</f>
        <v>0</v>
      </c>
      <c r="S4557" s="4">
        <f t="shared" ref="S4557:S4563" si="3444">S4556</f>
        <v>0</v>
      </c>
      <c r="T4557" s="4">
        <f t="shared" ref="T4557:T4563" si="3445">T4556</f>
        <v>0</v>
      </c>
      <c r="U4557" s="4">
        <f t="shared" ref="U4557:U4563" si="3446">U4556</f>
        <v>0</v>
      </c>
      <c r="V4557" s="4">
        <f t="shared" ref="V4557:V4563" si="3447">V4556</f>
        <v>0</v>
      </c>
      <c r="W4557" s="4">
        <f t="shared" ref="W4557:W4563" si="3448">W4556</f>
        <v>0</v>
      </c>
      <c r="X4557" s="4">
        <f t="shared" ref="X4557:X4563" si="3449">X4556</f>
        <v>0</v>
      </c>
      <c r="Y4557" s="4">
        <f t="shared" ref="Y4557:Y4563" si="3450">Y4556</f>
        <v>0</v>
      </c>
      <c r="Z4557">
        <v>7218</v>
      </c>
      <c r="AA4557">
        <v>1390387</v>
      </c>
      <c r="AB4557">
        <v>77.608000000000004</v>
      </c>
      <c r="AC4557">
        <v>0.40300000000000002</v>
      </c>
      <c r="AD4557">
        <v>5403</v>
      </c>
      <c r="AE4557">
        <v>0.30199999999999999</v>
      </c>
      <c r="AF4557">
        <v>0.16200000000000001</v>
      </c>
      <c r="AG4557">
        <v>6.2</v>
      </c>
      <c r="AH4557" t="s">
        <v>225</v>
      </c>
      <c r="AI4557">
        <v>363400</v>
      </c>
      <c r="AJ4557">
        <v>360865</v>
      </c>
      <c r="AK4557">
        <v>2535</v>
      </c>
      <c r="AL4557">
        <v>10459</v>
      </c>
      <c r="AM4557">
        <v>9965</v>
      </c>
      <c r="AN4557">
        <v>2.0299999999999998</v>
      </c>
      <c r="AO4557">
        <v>2.0099999999999998</v>
      </c>
      <c r="AP4557">
        <v>0.01</v>
      </c>
      <c r="AQ4557">
        <v>556</v>
      </c>
      <c r="AR4557">
        <v>51.85</v>
      </c>
      <c r="AS4557">
        <v>17915567</v>
      </c>
      <c r="AT4557">
        <v>157.834</v>
      </c>
      <c r="AU4557">
        <v>22.9</v>
      </c>
      <c r="AV4557">
        <v>4.694</v>
      </c>
      <c r="AW4557">
        <v>3.016</v>
      </c>
      <c r="AX4557">
        <v>7423.808</v>
      </c>
      <c r="AY4557">
        <v>8.6999999999999993</v>
      </c>
      <c r="AZ4557">
        <v>155.898</v>
      </c>
      <c r="BA4557">
        <v>10.18</v>
      </c>
      <c r="BB4557" s="4">
        <f t="shared" ref="BB4557:BB4564" si="3451">BB4556</f>
        <v>0</v>
      </c>
      <c r="BC4557" s="4">
        <f t="shared" ref="BC4557:BC4564" si="3452">BC4556</f>
        <v>0</v>
      </c>
      <c r="BD4557">
        <v>76.665000000000006</v>
      </c>
      <c r="BE4557">
        <v>0.6</v>
      </c>
      <c r="BF4557">
        <v>74.3</v>
      </c>
      <c r="BG4557" t="s">
        <v>230</v>
      </c>
      <c r="BH4557">
        <v>0.66300000000000003</v>
      </c>
    </row>
    <row r="4558" spans="1:60" x14ac:dyDescent="0.2">
      <c r="A4558" s="1" t="s">
        <v>85</v>
      </c>
      <c r="B4558" s="1" t="s">
        <v>142</v>
      </c>
      <c r="C4558" s="1" t="s">
        <v>170</v>
      </c>
      <c r="D4558" s="2">
        <v>44341</v>
      </c>
      <c r="E4558">
        <v>248824</v>
      </c>
      <c r="F4558">
        <v>1180</v>
      </c>
      <c r="G4558">
        <v>862.85699999999997</v>
      </c>
      <c r="H4558">
        <v>8022</v>
      </c>
      <c r="I4558">
        <v>13</v>
      </c>
      <c r="J4558">
        <v>15.571</v>
      </c>
      <c r="K4558">
        <v>13888.704</v>
      </c>
      <c r="L4558">
        <v>65.864999999999995</v>
      </c>
      <c r="M4558">
        <v>48.161999999999999</v>
      </c>
      <c r="N4558">
        <v>447.767</v>
      </c>
      <c r="O4558">
        <v>0.72599999999999998</v>
      </c>
      <c r="P4558">
        <v>0.86899999999999999</v>
      </c>
      <c r="Q4558">
        <v>1.03</v>
      </c>
      <c r="R4558" s="4">
        <f t="shared" si="3443"/>
        <v>0</v>
      </c>
      <c r="S4558" s="4">
        <f t="shared" si="3444"/>
        <v>0</v>
      </c>
      <c r="T4558" s="4">
        <f t="shared" si="3445"/>
        <v>0</v>
      </c>
      <c r="U4558" s="4">
        <f t="shared" si="3446"/>
        <v>0</v>
      </c>
      <c r="V4558" s="4">
        <f t="shared" si="3447"/>
        <v>0</v>
      </c>
      <c r="W4558" s="4">
        <f t="shared" si="3448"/>
        <v>0</v>
      </c>
      <c r="X4558" s="4">
        <f t="shared" si="3449"/>
        <v>0</v>
      </c>
      <c r="Y4558" s="4">
        <f t="shared" si="3450"/>
        <v>0</v>
      </c>
      <c r="Z4558">
        <v>7327</v>
      </c>
      <c r="AA4558">
        <v>1397714</v>
      </c>
      <c r="AB4558">
        <v>78.016999999999996</v>
      </c>
      <c r="AC4558">
        <v>0.40899999999999997</v>
      </c>
      <c r="AD4558">
        <v>5426</v>
      </c>
      <c r="AE4558">
        <v>0.30299999999999999</v>
      </c>
      <c r="AF4558">
        <v>0.159</v>
      </c>
      <c r="AG4558">
        <v>6.3</v>
      </c>
      <c r="AH4558" t="s">
        <v>225</v>
      </c>
      <c r="AI4558">
        <v>409532</v>
      </c>
      <c r="AJ4558">
        <v>374708</v>
      </c>
      <c r="AK4558">
        <v>34824</v>
      </c>
      <c r="AL4558">
        <v>46132</v>
      </c>
      <c r="AM4558">
        <v>14462</v>
      </c>
      <c r="AN4558">
        <v>2.29</v>
      </c>
      <c r="AO4558">
        <v>2.09</v>
      </c>
      <c r="AP4558">
        <v>0.19</v>
      </c>
      <c r="AQ4558">
        <v>807</v>
      </c>
      <c r="AR4558">
        <v>51.85</v>
      </c>
      <c r="AS4558">
        <v>17915567</v>
      </c>
      <c r="AT4558">
        <v>157.834</v>
      </c>
      <c r="AU4558">
        <v>22.9</v>
      </c>
      <c r="AV4558">
        <v>4.694</v>
      </c>
      <c r="AW4558">
        <v>3.016</v>
      </c>
      <c r="AX4558">
        <v>7423.808</v>
      </c>
      <c r="AY4558">
        <v>8.6999999999999993</v>
      </c>
      <c r="AZ4558">
        <v>155.898</v>
      </c>
      <c r="BA4558">
        <v>10.18</v>
      </c>
      <c r="BB4558" s="4">
        <f t="shared" si="3451"/>
        <v>0</v>
      </c>
      <c r="BC4558" s="4">
        <f t="shared" si="3452"/>
        <v>0</v>
      </c>
      <c r="BD4558">
        <v>76.665000000000006</v>
      </c>
      <c r="BE4558">
        <v>0.6</v>
      </c>
      <c r="BF4558">
        <v>74.3</v>
      </c>
      <c r="BG4558" t="s">
        <v>230</v>
      </c>
      <c r="BH4558">
        <v>0.66300000000000003</v>
      </c>
    </row>
    <row r="4559" spans="1:60" x14ac:dyDescent="0.2">
      <c r="A4559" s="1" t="s">
        <v>85</v>
      </c>
      <c r="B4559" s="1" t="s">
        <v>142</v>
      </c>
      <c r="C4559" s="1" t="s">
        <v>170</v>
      </c>
      <c r="D4559" s="2">
        <v>44342</v>
      </c>
      <c r="E4559">
        <v>250296</v>
      </c>
      <c r="F4559">
        <v>1472</v>
      </c>
      <c r="G4559">
        <v>923.28599999999994</v>
      </c>
      <c r="H4559">
        <v>8058</v>
      </c>
      <c r="I4559">
        <v>36</v>
      </c>
      <c r="J4559">
        <v>18.571000000000002</v>
      </c>
      <c r="K4559">
        <v>13970.867</v>
      </c>
      <c r="L4559">
        <v>82.162999999999997</v>
      </c>
      <c r="M4559">
        <v>51.534999999999997</v>
      </c>
      <c r="N4559">
        <v>449.77600000000001</v>
      </c>
      <c r="O4559">
        <v>2.0089999999999999</v>
      </c>
      <c r="P4559">
        <v>1.0369999999999999</v>
      </c>
      <c r="Q4559">
        <v>1.03</v>
      </c>
      <c r="R4559" s="4">
        <f t="shared" si="3443"/>
        <v>0</v>
      </c>
      <c r="S4559" s="4">
        <f t="shared" si="3444"/>
        <v>0</v>
      </c>
      <c r="T4559" s="4">
        <f t="shared" si="3445"/>
        <v>0</v>
      </c>
      <c r="U4559" s="4">
        <f t="shared" si="3446"/>
        <v>0</v>
      </c>
      <c r="V4559" s="4">
        <f t="shared" si="3447"/>
        <v>0</v>
      </c>
      <c r="W4559" s="4">
        <f t="shared" si="3448"/>
        <v>0</v>
      </c>
      <c r="X4559" s="4">
        <f t="shared" si="3449"/>
        <v>0</v>
      </c>
      <c r="Y4559" s="4">
        <f t="shared" si="3450"/>
        <v>0</v>
      </c>
      <c r="Z4559">
        <v>6442</v>
      </c>
      <c r="AA4559">
        <v>1404156</v>
      </c>
      <c r="AB4559">
        <v>78.376000000000005</v>
      </c>
      <c r="AC4559">
        <v>0.36</v>
      </c>
      <c r="AD4559">
        <v>5277</v>
      </c>
      <c r="AE4559">
        <v>0.29499999999999998</v>
      </c>
      <c r="AF4559">
        <v>0.17499999999999999</v>
      </c>
      <c r="AG4559">
        <v>5.7</v>
      </c>
      <c r="AH4559" t="s">
        <v>225</v>
      </c>
      <c r="AI4559">
        <v>429959</v>
      </c>
      <c r="AJ4559">
        <v>385620</v>
      </c>
      <c r="AK4559">
        <v>44339</v>
      </c>
      <c r="AL4559">
        <v>20427</v>
      </c>
      <c r="AM4559">
        <v>15177</v>
      </c>
      <c r="AN4559">
        <v>2.4</v>
      </c>
      <c r="AO4559">
        <v>2.15</v>
      </c>
      <c r="AP4559">
        <v>0.25</v>
      </c>
      <c r="AQ4559">
        <v>847</v>
      </c>
      <c r="AR4559">
        <v>51.85</v>
      </c>
      <c r="AS4559">
        <v>17915567</v>
      </c>
      <c r="AT4559">
        <v>157.834</v>
      </c>
      <c r="AU4559">
        <v>22.9</v>
      </c>
      <c r="AV4559">
        <v>4.694</v>
      </c>
      <c r="AW4559">
        <v>3.016</v>
      </c>
      <c r="AX4559">
        <v>7423.808</v>
      </c>
      <c r="AY4559">
        <v>8.6999999999999993</v>
      </c>
      <c r="AZ4559">
        <v>155.898</v>
      </c>
      <c r="BA4559">
        <v>10.18</v>
      </c>
      <c r="BB4559" s="4">
        <f t="shared" si="3451"/>
        <v>0</v>
      </c>
      <c r="BC4559" s="4">
        <f t="shared" si="3452"/>
        <v>0</v>
      </c>
      <c r="BD4559">
        <v>76.665000000000006</v>
      </c>
      <c r="BE4559">
        <v>0.6</v>
      </c>
      <c r="BF4559">
        <v>74.3</v>
      </c>
      <c r="BG4559" t="s">
        <v>230</v>
      </c>
      <c r="BH4559">
        <v>0.66300000000000003</v>
      </c>
    </row>
    <row r="4560" spans="1:60" x14ac:dyDescent="0.2">
      <c r="A4560" s="1" t="s">
        <v>85</v>
      </c>
      <c r="B4560" s="1" t="s">
        <v>142</v>
      </c>
      <c r="C4560" s="1" t="s">
        <v>170</v>
      </c>
      <c r="D4560" s="2">
        <v>44343</v>
      </c>
      <c r="E4560">
        <v>251336</v>
      </c>
      <c r="F4560">
        <v>1040</v>
      </c>
      <c r="G4560">
        <v>869.85699999999997</v>
      </c>
      <c r="H4560">
        <v>8070</v>
      </c>
      <c r="I4560">
        <v>12</v>
      </c>
      <c r="J4560">
        <v>16.856999999999999</v>
      </c>
      <c r="K4560">
        <v>14028.916999999999</v>
      </c>
      <c r="L4560">
        <v>58.05</v>
      </c>
      <c r="M4560">
        <v>48.552999999999997</v>
      </c>
      <c r="N4560">
        <v>450.44600000000003</v>
      </c>
      <c r="O4560">
        <v>0.67</v>
      </c>
      <c r="P4560">
        <v>0.94099999999999995</v>
      </c>
      <c r="Q4560">
        <v>1.03</v>
      </c>
      <c r="R4560" s="4">
        <f t="shared" si="3443"/>
        <v>0</v>
      </c>
      <c r="S4560" s="4">
        <f t="shared" si="3444"/>
        <v>0</v>
      </c>
      <c r="T4560" s="4">
        <f t="shared" si="3445"/>
        <v>0</v>
      </c>
      <c r="U4560" s="4">
        <f t="shared" si="3446"/>
        <v>0</v>
      </c>
      <c r="V4560" s="4">
        <f t="shared" si="3447"/>
        <v>0</v>
      </c>
      <c r="W4560" s="4">
        <f t="shared" si="3448"/>
        <v>0</v>
      </c>
      <c r="X4560" s="4">
        <f t="shared" si="3449"/>
        <v>0</v>
      </c>
      <c r="Y4560" s="4">
        <f t="shared" si="3450"/>
        <v>0</v>
      </c>
      <c r="Z4560">
        <v>7233</v>
      </c>
      <c r="AA4560">
        <v>1411389</v>
      </c>
      <c r="AB4560">
        <v>78.78</v>
      </c>
      <c r="AC4560">
        <v>0.40400000000000003</v>
      </c>
      <c r="AD4560">
        <v>5369</v>
      </c>
      <c r="AE4560">
        <v>0.3</v>
      </c>
      <c r="AF4560">
        <v>0.16200000000000001</v>
      </c>
      <c r="AG4560">
        <v>6.2</v>
      </c>
      <c r="AH4560" t="s">
        <v>225</v>
      </c>
      <c r="AI4560">
        <v>452100</v>
      </c>
      <c r="AJ4560">
        <v>397545</v>
      </c>
      <c r="AK4560">
        <v>54555</v>
      </c>
      <c r="AL4560">
        <v>22141</v>
      </c>
      <c r="AM4560">
        <v>16392</v>
      </c>
      <c r="AN4560">
        <v>2.52</v>
      </c>
      <c r="AO4560">
        <v>2.2200000000000002</v>
      </c>
      <c r="AP4560">
        <v>0.3</v>
      </c>
      <c r="AQ4560">
        <v>915</v>
      </c>
      <c r="AR4560">
        <v>51.85</v>
      </c>
      <c r="AS4560">
        <v>17915567</v>
      </c>
      <c r="AT4560">
        <v>157.834</v>
      </c>
      <c r="AU4560">
        <v>22.9</v>
      </c>
      <c r="AV4560">
        <v>4.694</v>
      </c>
      <c r="AW4560">
        <v>3.016</v>
      </c>
      <c r="AX4560">
        <v>7423.808</v>
      </c>
      <c r="AY4560">
        <v>8.6999999999999993</v>
      </c>
      <c r="AZ4560">
        <v>155.898</v>
      </c>
      <c r="BA4560">
        <v>10.18</v>
      </c>
      <c r="BB4560" s="4">
        <f t="shared" si="3451"/>
        <v>0</v>
      </c>
      <c r="BC4560" s="4">
        <f t="shared" si="3452"/>
        <v>0</v>
      </c>
      <c r="BD4560">
        <v>76.665000000000006</v>
      </c>
      <c r="BE4560">
        <v>0.6</v>
      </c>
      <c r="BF4560">
        <v>74.3</v>
      </c>
      <c r="BG4560" t="s">
        <v>230</v>
      </c>
      <c r="BH4560">
        <v>0.66300000000000003</v>
      </c>
    </row>
    <row r="4561" spans="1:60" x14ac:dyDescent="0.2">
      <c r="A4561" s="1" t="s">
        <v>85</v>
      </c>
      <c r="B4561" s="1" t="s">
        <v>142</v>
      </c>
      <c r="C4561" s="1" t="s">
        <v>170</v>
      </c>
      <c r="D4561" s="2">
        <v>44344</v>
      </c>
      <c r="E4561">
        <v>252929</v>
      </c>
      <c r="F4561">
        <v>1593</v>
      </c>
      <c r="G4561">
        <v>967.57100000000003</v>
      </c>
      <c r="H4561">
        <v>8094</v>
      </c>
      <c r="I4561">
        <v>24</v>
      </c>
      <c r="J4561">
        <v>16.713999999999999</v>
      </c>
      <c r="K4561">
        <v>14117.834000000001</v>
      </c>
      <c r="L4561">
        <v>88.917000000000002</v>
      </c>
      <c r="M4561">
        <v>54.006999999999998</v>
      </c>
      <c r="N4561">
        <v>451.786</v>
      </c>
      <c r="O4561">
        <v>1.34</v>
      </c>
      <c r="P4561">
        <v>0.93300000000000005</v>
      </c>
      <c r="Q4561">
        <v>1.04</v>
      </c>
      <c r="R4561" s="4">
        <f t="shared" si="3443"/>
        <v>0</v>
      </c>
      <c r="S4561" s="4">
        <f t="shared" si="3444"/>
        <v>0</v>
      </c>
      <c r="T4561" s="4">
        <f t="shared" si="3445"/>
        <v>0</v>
      </c>
      <c r="U4561" s="4">
        <f t="shared" si="3446"/>
        <v>0</v>
      </c>
      <c r="V4561" s="4">
        <f t="shared" si="3447"/>
        <v>0</v>
      </c>
      <c r="W4561" s="4">
        <f t="shared" si="3448"/>
        <v>0</v>
      </c>
      <c r="X4561" s="4">
        <f t="shared" si="3449"/>
        <v>0</v>
      </c>
      <c r="Y4561" s="4">
        <f t="shared" si="3450"/>
        <v>0</v>
      </c>
      <c r="Z4561">
        <v>5461</v>
      </c>
      <c r="AA4561">
        <v>1416850</v>
      </c>
      <c r="AB4561">
        <v>79.084999999999994</v>
      </c>
      <c r="AC4561">
        <v>0.30499999999999999</v>
      </c>
      <c r="AD4561">
        <v>5285</v>
      </c>
      <c r="AE4561">
        <v>0.29499999999999998</v>
      </c>
      <c r="AF4561">
        <v>0.183</v>
      </c>
      <c r="AG4561">
        <v>5.5</v>
      </c>
      <c r="AH4561" t="s">
        <v>225</v>
      </c>
      <c r="AI4561">
        <v>478753</v>
      </c>
      <c r="AJ4561">
        <v>414035</v>
      </c>
      <c r="AK4561">
        <v>64718</v>
      </c>
      <c r="AL4561">
        <v>26653</v>
      </c>
      <c r="AM4561">
        <v>18334</v>
      </c>
      <c r="AN4561">
        <v>2.67</v>
      </c>
      <c r="AO4561">
        <v>2.31</v>
      </c>
      <c r="AP4561">
        <v>0.36</v>
      </c>
      <c r="AQ4561">
        <v>1023</v>
      </c>
      <c r="AR4561">
        <v>51.85</v>
      </c>
      <c r="AS4561">
        <v>17915567</v>
      </c>
      <c r="AT4561">
        <v>157.834</v>
      </c>
      <c r="AU4561">
        <v>22.9</v>
      </c>
      <c r="AV4561">
        <v>4.694</v>
      </c>
      <c r="AW4561">
        <v>3.016</v>
      </c>
      <c r="AX4561">
        <v>7423.808</v>
      </c>
      <c r="AY4561">
        <v>8.6999999999999993</v>
      </c>
      <c r="AZ4561">
        <v>155.898</v>
      </c>
      <c r="BA4561">
        <v>10.18</v>
      </c>
      <c r="BB4561" s="4">
        <f t="shared" si="3451"/>
        <v>0</v>
      </c>
      <c r="BC4561" s="4">
        <f t="shared" si="3452"/>
        <v>0</v>
      </c>
      <c r="BD4561">
        <v>76.665000000000006</v>
      </c>
      <c r="BE4561">
        <v>0.6</v>
      </c>
      <c r="BF4561">
        <v>74.3</v>
      </c>
      <c r="BG4561" t="s">
        <v>230</v>
      </c>
      <c r="BH4561">
        <v>0.66300000000000003</v>
      </c>
    </row>
    <row r="4562" spans="1:60" x14ac:dyDescent="0.2">
      <c r="A4562" s="1" t="s">
        <v>85</v>
      </c>
      <c r="B4562" s="1" t="s">
        <v>142</v>
      </c>
      <c r="C4562" s="1" t="s">
        <v>170</v>
      </c>
      <c r="D4562" s="2">
        <v>44345</v>
      </c>
      <c r="E4562">
        <v>253837</v>
      </c>
      <c r="F4562">
        <v>908</v>
      </c>
      <c r="G4562">
        <v>961.57100000000003</v>
      </c>
      <c r="H4562">
        <v>8121</v>
      </c>
      <c r="I4562">
        <v>27</v>
      </c>
      <c r="J4562">
        <v>17.856999999999999</v>
      </c>
      <c r="K4562">
        <v>14168.516</v>
      </c>
      <c r="L4562">
        <v>50.682000000000002</v>
      </c>
      <c r="M4562">
        <v>53.671999999999997</v>
      </c>
      <c r="N4562">
        <v>453.29300000000001</v>
      </c>
      <c r="O4562">
        <v>1.5069999999999999</v>
      </c>
      <c r="P4562">
        <v>0.997</v>
      </c>
      <c r="Q4562">
        <v>1.04</v>
      </c>
      <c r="R4562" s="4">
        <f t="shared" si="3443"/>
        <v>0</v>
      </c>
      <c r="S4562" s="4">
        <f t="shared" si="3444"/>
        <v>0</v>
      </c>
      <c r="T4562" s="4">
        <f t="shared" si="3445"/>
        <v>0</v>
      </c>
      <c r="U4562" s="4">
        <f t="shared" si="3446"/>
        <v>0</v>
      </c>
      <c r="V4562" s="4">
        <f t="shared" si="3447"/>
        <v>0</v>
      </c>
      <c r="W4562" s="4">
        <f t="shared" si="3448"/>
        <v>0</v>
      </c>
      <c r="X4562" s="4">
        <f t="shared" si="3449"/>
        <v>0</v>
      </c>
      <c r="Y4562" s="4">
        <f t="shared" si="3450"/>
        <v>0</v>
      </c>
      <c r="Z4562">
        <v>2057</v>
      </c>
      <c r="AA4562">
        <v>1418907</v>
      </c>
      <c r="AB4562">
        <v>79.2</v>
      </c>
      <c r="AC4562">
        <v>0.115</v>
      </c>
      <c r="AD4562">
        <v>5272</v>
      </c>
      <c r="AE4562">
        <v>0.29399999999999998</v>
      </c>
      <c r="AF4562">
        <v>0.182</v>
      </c>
      <c r="AG4562">
        <v>5.5</v>
      </c>
      <c r="AH4562" t="s">
        <v>225</v>
      </c>
      <c r="AI4562">
        <v>485004</v>
      </c>
      <c r="AJ4562">
        <v>418060</v>
      </c>
      <c r="AK4562">
        <v>66944</v>
      </c>
      <c r="AL4562">
        <v>6251</v>
      </c>
      <c r="AM4562">
        <v>18985</v>
      </c>
      <c r="AN4562">
        <v>2.71</v>
      </c>
      <c r="AO4562">
        <v>2.33</v>
      </c>
      <c r="AP4562">
        <v>0.37</v>
      </c>
      <c r="AQ4562">
        <v>1060</v>
      </c>
      <c r="AR4562">
        <v>51.85</v>
      </c>
      <c r="AS4562">
        <v>17915567</v>
      </c>
      <c r="AT4562">
        <v>157.834</v>
      </c>
      <c r="AU4562">
        <v>22.9</v>
      </c>
      <c r="AV4562">
        <v>4.694</v>
      </c>
      <c r="AW4562">
        <v>3.016</v>
      </c>
      <c r="AX4562">
        <v>7423.808</v>
      </c>
      <c r="AY4562">
        <v>8.6999999999999993</v>
      </c>
      <c r="AZ4562">
        <v>155.898</v>
      </c>
      <c r="BA4562">
        <v>10.18</v>
      </c>
      <c r="BB4562" s="4">
        <f t="shared" si="3451"/>
        <v>0</v>
      </c>
      <c r="BC4562" s="4">
        <f t="shared" si="3452"/>
        <v>0</v>
      </c>
      <c r="BD4562">
        <v>76.665000000000006</v>
      </c>
      <c r="BE4562">
        <v>0.6</v>
      </c>
      <c r="BF4562">
        <v>74.3</v>
      </c>
      <c r="BG4562" t="s">
        <v>230</v>
      </c>
      <c r="BH4562">
        <v>0.66300000000000003</v>
      </c>
    </row>
    <row r="4563" spans="1:60" x14ac:dyDescent="0.2">
      <c r="A4563" s="1" t="s">
        <v>85</v>
      </c>
      <c r="B4563" s="1" t="s">
        <v>142</v>
      </c>
      <c r="C4563" s="1" t="s">
        <v>170</v>
      </c>
      <c r="D4563" s="2">
        <v>44346</v>
      </c>
      <c r="E4563">
        <v>254225</v>
      </c>
      <c r="F4563">
        <v>388</v>
      </c>
      <c r="G4563">
        <v>967.28599999999994</v>
      </c>
      <c r="H4563">
        <v>8137</v>
      </c>
      <c r="I4563">
        <v>16</v>
      </c>
      <c r="J4563">
        <v>19.571000000000002</v>
      </c>
      <c r="K4563">
        <v>14190.173000000001</v>
      </c>
      <c r="L4563">
        <v>21.657</v>
      </c>
      <c r="M4563">
        <v>53.991</v>
      </c>
      <c r="N4563">
        <v>454.18599999999998</v>
      </c>
      <c r="O4563">
        <v>0.89300000000000002</v>
      </c>
      <c r="P4563">
        <v>1.0920000000000001</v>
      </c>
      <c r="Q4563">
        <v>1.04</v>
      </c>
      <c r="R4563" s="4">
        <f t="shared" si="3443"/>
        <v>0</v>
      </c>
      <c r="S4563" s="4">
        <f t="shared" si="3444"/>
        <v>0</v>
      </c>
      <c r="T4563" s="4">
        <f t="shared" si="3445"/>
        <v>0</v>
      </c>
      <c r="U4563" s="4">
        <f t="shared" si="3446"/>
        <v>0</v>
      </c>
      <c r="V4563" s="4">
        <f t="shared" si="3447"/>
        <v>0</v>
      </c>
      <c r="W4563" s="4">
        <f t="shared" si="3448"/>
        <v>0</v>
      </c>
      <c r="X4563" s="4">
        <f t="shared" si="3449"/>
        <v>0</v>
      </c>
      <c r="Y4563" s="4">
        <f t="shared" si="3450"/>
        <v>0</v>
      </c>
      <c r="Z4563">
        <v>1104</v>
      </c>
      <c r="AA4563">
        <v>1420011</v>
      </c>
      <c r="AB4563">
        <v>79.260999999999996</v>
      </c>
      <c r="AC4563">
        <v>6.2E-2</v>
      </c>
      <c r="AD4563">
        <v>5263</v>
      </c>
      <c r="AE4563">
        <v>0.29399999999999998</v>
      </c>
      <c r="AF4563">
        <v>0.184</v>
      </c>
      <c r="AG4563">
        <v>5.4</v>
      </c>
      <c r="AH4563" t="s">
        <v>225</v>
      </c>
      <c r="AI4563">
        <v>488129</v>
      </c>
      <c r="AJ4563">
        <v>419903</v>
      </c>
      <c r="AK4563">
        <v>68226</v>
      </c>
      <c r="AL4563">
        <v>3125</v>
      </c>
      <c r="AM4563">
        <v>19313</v>
      </c>
      <c r="AN4563">
        <v>2.72</v>
      </c>
      <c r="AO4563">
        <v>2.34</v>
      </c>
      <c r="AP4563">
        <v>0.38</v>
      </c>
      <c r="AQ4563">
        <v>1078</v>
      </c>
      <c r="AR4563">
        <v>51.85</v>
      </c>
      <c r="AS4563">
        <v>17915567</v>
      </c>
      <c r="AT4563">
        <v>157.834</v>
      </c>
      <c r="AU4563">
        <v>22.9</v>
      </c>
      <c r="AV4563">
        <v>4.694</v>
      </c>
      <c r="AW4563">
        <v>3.016</v>
      </c>
      <c r="AX4563">
        <v>7423.808</v>
      </c>
      <c r="AY4563">
        <v>8.6999999999999993</v>
      </c>
      <c r="AZ4563">
        <v>155.898</v>
      </c>
      <c r="BA4563">
        <v>10.18</v>
      </c>
      <c r="BB4563" s="4">
        <f t="shared" si="3451"/>
        <v>0</v>
      </c>
      <c r="BC4563" s="4">
        <f t="shared" si="3452"/>
        <v>0</v>
      </c>
      <c r="BD4563">
        <v>76.665000000000006</v>
      </c>
      <c r="BE4563">
        <v>0.6</v>
      </c>
      <c r="BF4563">
        <v>74.3</v>
      </c>
      <c r="BG4563" t="s">
        <v>230</v>
      </c>
      <c r="BH4563">
        <v>0.66300000000000003</v>
      </c>
    </row>
    <row r="4564" spans="1:60" x14ac:dyDescent="0.2">
      <c r="A4564" s="1" t="s">
        <v>85</v>
      </c>
      <c r="B4564" s="1" t="s">
        <v>142</v>
      </c>
      <c r="C4564" s="1" t="s">
        <v>170</v>
      </c>
      <c r="D4564" s="2">
        <v>44347</v>
      </c>
      <c r="E4564">
        <v>254417</v>
      </c>
      <c r="F4564">
        <v>192</v>
      </c>
      <c r="G4564">
        <v>967.57100000000003</v>
      </c>
      <c r="H4564">
        <v>8165</v>
      </c>
      <c r="I4564">
        <v>28</v>
      </c>
      <c r="J4564">
        <v>22.286000000000001</v>
      </c>
      <c r="K4564">
        <v>14200.89</v>
      </c>
      <c r="L4564">
        <v>10.717000000000001</v>
      </c>
      <c r="M4564">
        <v>54.006999999999998</v>
      </c>
      <c r="N4564">
        <v>455.74900000000002</v>
      </c>
      <c r="O4564">
        <v>1.5629999999999999</v>
      </c>
      <c r="P4564">
        <v>1.244</v>
      </c>
      <c r="Q4564" s="4">
        <f t="shared" ref="Q4564:AH4564" si="3453">Q4563</f>
        <v>1.04</v>
      </c>
      <c r="R4564" s="4">
        <f t="shared" si="3453"/>
        <v>0</v>
      </c>
      <c r="S4564" s="4">
        <f t="shared" si="3453"/>
        <v>0</v>
      </c>
      <c r="T4564" s="4">
        <f t="shared" si="3453"/>
        <v>0</v>
      </c>
      <c r="U4564" s="4">
        <f t="shared" si="3453"/>
        <v>0</v>
      </c>
      <c r="V4564" s="4">
        <f t="shared" si="3453"/>
        <v>0</v>
      </c>
      <c r="W4564" s="4">
        <f t="shared" si="3453"/>
        <v>0</v>
      </c>
      <c r="X4564" s="4">
        <f t="shared" si="3453"/>
        <v>0</v>
      </c>
      <c r="Y4564" s="4">
        <f t="shared" si="3453"/>
        <v>0</v>
      </c>
      <c r="Z4564" s="4">
        <f t="shared" si="3453"/>
        <v>1104</v>
      </c>
      <c r="AA4564" s="4">
        <f t="shared" si="3453"/>
        <v>1420011</v>
      </c>
      <c r="AB4564" s="4">
        <f t="shared" si="3453"/>
        <v>79.260999999999996</v>
      </c>
      <c r="AC4564" s="4">
        <f t="shared" si="3453"/>
        <v>6.2E-2</v>
      </c>
      <c r="AD4564" s="4">
        <f t="shared" si="3453"/>
        <v>5263</v>
      </c>
      <c r="AE4564" s="4">
        <f t="shared" si="3453"/>
        <v>0.29399999999999998</v>
      </c>
      <c r="AF4564" s="4">
        <f t="shared" si="3453"/>
        <v>0.184</v>
      </c>
      <c r="AG4564" s="4">
        <f t="shared" si="3453"/>
        <v>5.4</v>
      </c>
      <c r="AH4564" s="4" t="str">
        <f t="shared" si="3453"/>
        <v>people tested</v>
      </c>
      <c r="AI4564">
        <v>514240</v>
      </c>
      <c r="AJ4564">
        <v>436067</v>
      </c>
      <c r="AK4564">
        <v>78173</v>
      </c>
      <c r="AL4564">
        <v>26111</v>
      </c>
      <c r="AM4564">
        <v>21549</v>
      </c>
      <c r="AN4564">
        <v>2.87</v>
      </c>
      <c r="AO4564">
        <v>2.4300000000000002</v>
      </c>
      <c r="AP4564">
        <v>0.44</v>
      </c>
      <c r="AQ4564">
        <v>1203</v>
      </c>
      <c r="AR4564">
        <v>51.85</v>
      </c>
      <c r="AS4564">
        <v>17915567</v>
      </c>
      <c r="AT4564">
        <v>157.834</v>
      </c>
      <c r="AU4564">
        <v>22.9</v>
      </c>
      <c r="AV4564">
        <v>4.694</v>
      </c>
      <c r="AW4564">
        <v>3.016</v>
      </c>
      <c r="AX4564">
        <v>7423.808</v>
      </c>
      <c r="AY4564">
        <v>8.6999999999999993</v>
      </c>
      <c r="AZ4564">
        <v>155.898</v>
      </c>
      <c r="BA4564">
        <v>10.18</v>
      </c>
      <c r="BB4564" s="4">
        <f t="shared" si="3451"/>
        <v>0</v>
      </c>
      <c r="BC4564" s="4">
        <f t="shared" si="3452"/>
        <v>0</v>
      </c>
      <c r="BD4564">
        <v>76.665000000000006</v>
      </c>
      <c r="BE4564">
        <v>0.6</v>
      </c>
      <c r="BF4564">
        <v>74.3</v>
      </c>
      <c r="BG4564" t="s">
        <v>230</v>
      </c>
      <c r="BH4564">
        <v>0.66300000000000003</v>
      </c>
    </row>
    <row r="4565" spans="1:60" x14ac:dyDescent="0.2">
      <c r="A4565" s="1" t="s">
        <v>86</v>
      </c>
      <c r="B4565" s="1" t="s">
        <v>141</v>
      </c>
      <c r="C4565" s="1" t="s">
        <v>171</v>
      </c>
      <c r="D4565" s="2">
        <v>44179</v>
      </c>
      <c r="E4565">
        <v>13457</v>
      </c>
      <c r="F4565">
        <v>37</v>
      </c>
      <c r="G4565">
        <v>27.571000000000002</v>
      </c>
      <c r="H4565">
        <v>80</v>
      </c>
      <c r="I4565">
        <v>1</v>
      </c>
      <c r="J4565">
        <v>0.14299999999999999</v>
      </c>
      <c r="K4565">
        <v>1024.6869999999999</v>
      </c>
      <c r="L4565">
        <v>2.8170000000000002</v>
      </c>
      <c r="M4565">
        <v>2.0990000000000002</v>
      </c>
      <c r="N4565">
        <v>6.0919999999999996</v>
      </c>
      <c r="O4565">
        <v>7.5999999999999998E-2</v>
      </c>
      <c r="P4565">
        <v>1.0999999999999999E-2</v>
      </c>
      <c r="Q4565">
        <v>1.02</v>
      </c>
      <c r="R4565" s="4">
        <v>0</v>
      </c>
      <c r="S4565" s="4">
        <v>0</v>
      </c>
      <c r="T4565" s="4">
        <v>0</v>
      </c>
      <c r="U4565" s="4">
        <v>0</v>
      </c>
      <c r="V4565" s="4">
        <v>0</v>
      </c>
      <c r="W4565" s="4">
        <v>0</v>
      </c>
      <c r="X4565" s="4">
        <v>0</v>
      </c>
      <c r="Y4565" s="4">
        <v>0</v>
      </c>
      <c r="Z4565" s="4">
        <v>0</v>
      </c>
      <c r="AA4565" s="4">
        <v>0</v>
      </c>
      <c r="AB4565" s="4">
        <v>0</v>
      </c>
      <c r="AC4565" s="4">
        <v>0</v>
      </c>
      <c r="AD4565" s="4">
        <v>0</v>
      </c>
      <c r="AE4565" s="4">
        <v>0</v>
      </c>
      <c r="AF4565" s="4">
        <v>0</v>
      </c>
      <c r="AG4565" s="4">
        <v>0</v>
      </c>
      <c r="AH4565" s="4">
        <v>0</v>
      </c>
      <c r="AI4565" s="4">
        <v>0</v>
      </c>
      <c r="AJ4565" s="4">
        <v>0</v>
      </c>
      <c r="AK4565" s="4">
        <v>0</v>
      </c>
      <c r="AL4565" s="4">
        <v>0</v>
      </c>
      <c r="AM4565" s="4">
        <v>0</v>
      </c>
      <c r="AN4565" s="4">
        <v>0</v>
      </c>
      <c r="AO4565" s="4">
        <v>0</v>
      </c>
      <c r="AP4565" s="4">
        <v>0</v>
      </c>
      <c r="AQ4565" s="4">
        <v>0</v>
      </c>
      <c r="AR4565">
        <v>43.52</v>
      </c>
      <c r="AS4565">
        <v>13132792</v>
      </c>
      <c r="AT4565">
        <v>51.755000000000003</v>
      </c>
      <c r="AU4565">
        <v>19</v>
      </c>
      <c r="AV4565">
        <v>3.1349999999999998</v>
      </c>
      <c r="AW4565">
        <v>1.7330000000000001</v>
      </c>
      <c r="AX4565">
        <v>1998.9259999999999</v>
      </c>
      <c r="AY4565">
        <v>35.299999999999997</v>
      </c>
      <c r="AZ4565">
        <v>336.71699999999998</v>
      </c>
      <c r="BA4565">
        <v>2.42</v>
      </c>
      <c r="BB4565" s="4">
        <v>0</v>
      </c>
      <c r="BC4565" s="4">
        <v>0</v>
      </c>
      <c r="BD4565">
        <v>17.45</v>
      </c>
      <c r="BE4565">
        <v>0.3</v>
      </c>
      <c r="BF4565">
        <v>61.6</v>
      </c>
      <c r="BG4565" t="s">
        <v>229</v>
      </c>
      <c r="BH4565">
        <v>0.47699999999999998</v>
      </c>
    </row>
    <row r="4566" spans="1:60" x14ac:dyDescent="0.2">
      <c r="A4566" s="1" t="s">
        <v>86</v>
      </c>
      <c r="B4566" s="1" t="s">
        <v>141</v>
      </c>
      <c r="C4566" s="1" t="s">
        <v>171</v>
      </c>
      <c r="D4566" s="2">
        <v>44180</v>
      </c>
      <c r="E4566">
        <v>13457</v>
      </c>
      <c r="F4566">
        <v>0</v>
      </c>
      <c r="G4566">
        <v>27.571000000000002</v>
      </c>
      <c r="H4566">
        <v>80</v>
      </c>
      <c r="I4566">
        <v>0</v>
      </c>
      <c r="J4566">
        <v>0.14299999999999999</v>
      </c>
      <c r="K4566">
        <v>1024.6869999999999</v>
      </c>
      <c r="L4566">
        <v>0</v>
      </c>
      <c r="M4566">
        <v>2.0990000000000002</v>
      </c>
      <c r="N4566">
        <v>6.0919999999999996</v>
      </c>
      <c r="O4566">
        <v>0</v>
      </c>
      <c r="P4566">
        <v>1.0999999999999999E-2</v>
      </c>
      <c r="Q4566">
        <v>1.02</v>
      </c>
      <c r="R4566" s="4">
        <f t="shared" ref="R4566:R4597" si="3454">R4565</f>
        <v>0</v>
      </c>
      <c r="S4566" s="4">
        <f t="shared" ref="S4566:S4597" si="3455">S4565</f>
        <v>0</v>
      </c>
      <c r="T4566" s="4">
        <f t="shared" ref="T4566:T4597" si="3456">T4565</f>
        <v>0</v>
      </c>
      <c r="U4566" s="4">
        <f t="shared" ref="U4566:U4597" si="3457">U4565</f>
        <v>0</v>
      </c>
      <c r="V4566" s="4">
        <f t="shared" ref="V4566:V4597" si="3458">V4565</f>
        <v>0</v>
      </c>
      <c r="W4566" s="4">
        <f t="shared" ref="W4566:W4597" si="3459">W4565</f>
        <v>0</v>
      </c>
      <c r="X4566" s="4">
        <f t="shared" ref="X4566:X4597" si="3460">X4565</f>
        <v>0</v>
      </c>
      <c r="Y4566" s="4">
        <f t="shared" ref="Y4566:Y4597" si="3461">Y4565</f>
        <v>0</v>
      </c>
      <c r="Z4566" s="4">
        <f t="shared" ref="Z4566:Z4597" si="3462">Z4565</f>
        <v>0</v>
      </c>
      <c r="AA4566" s="4">
        <f t="shared" ref="AA4566:AA4597" si="3463">AA4565</f>
        <v>0</v>
      </c>
      <c r="AB4566" s="4">
        <f t="shared" ref="AB4566:AB4597" si="3464">AB4565</f>
        <v>0</v>
      </c>
      <c r="AC4566" s="4">
        <f t="shared" ref="AC4566:AC4597" si="3465">AC4565</f>
        <v>0</v>
      </c>
      <c r="AD4566" s="4">
        <f t="shared" ref="AD4566:AD4597" si="3466">AD4565</f>
        <v>0</v>
      </c>
      <c r="AE4566" s="4">
        <f t="shared" ref="AE4566:AE4597" si="3467">AE4565</f>
        <v>0</v>
      </c>
      <c r="AF4566" s="4">
        <f t="shared" ref="AF4566:AF4597" si="3468">AF4565</f>
        <v>0</v>
      </c>
      <c r="AG4566" s="4">
        <f t="shared" ref="AG4566:AG4597" si="3469">AG4565</f>
        <v>0</v>
      </c>
      <c r="AH4566" s="4">
        <f t="shared" ref="AH4566:AH4597" si="3470">AH4565</f>
        <v>0</v>
      </c>
      <c r="AI4566" s="4">
        <f t="shared" ref="AI4566:AI4597" si="3471">AI4565</f>
        <v>0</v>
      </c>
      <c r="AJ4566" s="4">
        <f t="shared" ref="AJ4566:AJ4597" si="3472">AJ4565</f>
        <v>0</v>
      </c>
      <c r="AK4566" s="4">
        <f t="shared" ref="AK4566:AK4597" si="3473">AK4565</f>
        <v>0</v>
      </c>
      <c r="AL4566" s="4">
        <f t="shared" ref="AL4566:AL4597" si="3474">AL4565</f>
        <v>0</v>
      </c>
      <c r="AM4566" s="4">
        <f t="shared" ref="AM4566:AM4597" si="3475">AM4565</f>
        <v>0</v>
      </c>
      <c r="AN4566" s="4">
        <f t="shared" ref="AN4566:AN4597" si="3476">AN4565</f>
        <v>0</v>
      </c>
      <c r="AO4566" s="4">
        <f t="shared" ref="AO4566:AO4597" si="3477">AO4565</f>
        <v>0</v>
      </c>
      <c r="AP4566" s="4">
        <f t="shared" ref="AP4566:AP4597" si="3478">AP4565</f>
        <v>0</v>
      </c>
      <c r="AQ4566" s="4">
        <f t="shared" ref="AQ4566:AQ4597" si="3479">AQ4565</f>
        <v>0</v>
      </c>
      <c r="AR4566">
        <v>40.74</v>
      </c>
      <c r="AS4566">
        <v>13132792</v>
      </c>
      <c r="AT4566">
        <v>51.755000000000003</v>
      </c>
      <c r="AU4566">
        <v>19</v>
      </c>
      <c r="AV4566">
        <v>3.1349999999999998</v>
      </c>
      <c r="AW4566">
        <v>1.7330000000000001</v>
      </c>
      <c r="AX4566">
        <v>1998.9259999999999</v>
      </c>
      <c r="AY4566">
        <v>35.299999999999997</v>
      </c>
      <c r="AZ4566">
        <v>336.71699999999998</v>
      </c>
      <c r="BA4566">
        <v>2.42</v>
      </c>
      <c r="BB4566" s="4">
        <f t="shared" ref="BB4566:BB4597" si="3480">BB4565</f>
        <v>0</v>
      </c>
      <c r="BC4566" s="4">
        <f t="shared" ref="BC4566:BC4597" si="3481">BC4565</f>
        <v>0</v>
      </c>
      <c r="BD4566">
        <v>17.45</v>
      </c>
      <c r="BE4566">
        <v>0.3</v>
      </c>
      <c r="BF4566">
        <v>61.6</v>
      </c>
      <c r="BG4566" t="s">
        <v>229</v>
      </c>
      <c r="BH4566">
        <v>0.47699999999999998</v>
      </c>
    </row>
    <row r="4567" spans="1:60" x14ac:dyDescent="0.2">
      <c r="A4567" s="1" t="s">
        <v>86</v>
      </c>
      <c r="B4567" s="1" t="s">
        <v>141</v>
      </c>
      <c r="C4567" s="1" t="s">
        <v>171</v>
      </c>
      <c r="D4567" s="2">
        <v>44181</v>
      </c>
      <c r="E4567">
        <v>13474</v>
      </c>
      <c r="F4567">
        <v>17</v>
      </c>
      <c r="G4567">
        <v>21.286000000000001</v>
      </c>
      <c r="H4567">
        <v>80</v>
      </c>
      <c r="I4567">
        <v>0</v>
      </c>
      <c r="J4567">
        <v>0.14299999999999999</v>
      </c>
      <c r="K4567">
        <v>1025.981</v>
      </c>
      <c r="L4567">
        <v>1.294</v>
      </c>
      <c r="M4567">
        <v>1.621</v>
      </c>
      <c r="N4567">
        <v>6.0919999999999996</v>
      </c>
      <c r="O4567">
        <v>0</v>
      </c>
      <c r="P4567">
        <v>1.0999999999999999E-2</v>
      </c>
      <c r="Q4567">
        <v>1.03</v>
      </c>
      <c r="R4567" s="4">
        <f t="shared" si="3454"/>
        <v>0</v>
      </c>
      <c r="S4567" s="4">
        <f t="shared" si="3455"/>
        <v>0</v>
      </c>
      <c r="T4567" s="4">
        <f t="shared" si="3456"/>
        <v>0</v>
      </c>
      <c r="U4567" s="4">
        <f t="shared" si="3457"/>
        <v>0</v>
      </c>
      <c r="V4567" s="4">
        <f t="shared" si="3458"/>
        <v>0</v>
      </c>
      <c r="W4567" s="4">
        <f t="shared" si="3459"/>
        <v>0</v>
      </c>
      <c r="X4567" s="4">
        <f t="shared" si="3460"/>
        <v>0</v>
      </c>
      <c r="Y4567" s="4">
        <f t="shared" si="3461"/>
        <v>0</v>
      </c>
      <c r="Z4567" s="4">
        <f t="shared" si="3462"/>
        <v>0</v>
      </c>
      <c r="AA4567" s="4">
        <f t="shared" si="3463"/>
        <v>0</v>
      </c>
      <c r="AB4567" s="4">
        <f t="shared" si="3464"/>
        <v>0</v>
      </c>
      <c r="AC4567" s="4">
        <f t="shared" si="3465"/>
        <v>0</v>
      </c>
      <c r="AD4567" s="4">
        <f t="shared" si="3466"/>
        <v>0</v>
      </c>
      <c r="AE4567" s="4">
        <f t="shared" si="3467"/>
        <v>0</v>
      </c>
      <c r="AF4567" s="4">
        <f t="shared" si="3468"/>
        <v>0</v>
      </c>
      <c r="AG4567" s="4">
        <f t="shared" si="3469"/>
        <v>0</v>
      </c>
      <c r="AH4567" s="4">
        <f t="shared" si="3470"/>
        <v>0</v>
      </c>
      <c r="AI4567" s="4">
        <f t="shared" si="3471"/>
        <v>0</v>
      </c>
      <c r="AJ4567" s="4">
        <f t="shared" si="3472"/>
        <v>0</v>
      </c>
      <c r="AK4567" s="4">
        <f t="shared" si="3473"/>
        <v>0</v>
      </c>
      <c r="AL4567" s="4">
        <f t="shared" si="3474"/>
        <v>0</v>
      </c>
      <c r="AM4567" s="4">
        <f t="shared" si="3475"/>
        <v>0</v>
      </c>
      <c r="AN4567" s="4">
        <f t="shared" si="3476"/>
        <v>0</v>
      </c>
      <c r="AO4567" s="4">
        <f t="shared" si="3477"/>
        <v>0</v>
      </c>
      <c r="AP4567" s="4">
        <f t="shared" si="3478"/>
        <v>0</v>
      </c>
      <c r="AQ4567" s="4">
        <f t="shared" si="3479"/>
        <v>0</v>
      </c>
      <c r="AR4567">
        <v>40.74</v>
      </c>
      <c r="AS4567">
        <v>13132792</v>
      </c>
      <c r="AT4567">
        <v>51.755000000000003</v>
      </c>
      <c r="AU4567">
        <v>19</v>
      </c>
      <c r="AV4567">
        <v>3.1349999999999998</v>
      </c>
      <c r="AW4567">
        <v>1.7330000000000001</v>
      </c>
      <c r="AX4567">
        <v>1998.9259999999999</v>
      </c>
      <c r="AY4567">
        <v>35.299999999999997</v>
      </c>
      <c r="AZ4567">
        <v>336.71699999999998</v>
      </c>
      <c r="BA4567">
        <v>2.42</v>
      </c>
      <c r="BB4567" s="4">
        <f t="shared" si="3480"/>
        <v>0</v>
      </c>
      <c r="BC4567" s="4">
        <f t="shared" si="3481"/>
        <v>0</v>
      </c>
      <c r="BD4567">
        <v>17.45</v>
      </c>
      <c r="BE4567">
        <v>0.3</v>
      </c>
      <c r="BF4567">
        <v>61.6</v>
      </c>
      <c r="BG4567" t="s">
        <v>229</v>
      </c>
      <c r="BH4567">
        <v>0.47699999999999998</v>
      </c>
    </row>
    <row r="4568" spans="1:60" x14ac:dyDescent="0.2">
      <c r="A4568" s="1" t="s">
        <v>86</v>
      </c>
      <c r="B4568" s="1" t="s">
        <v>141</v>
      </c>
      <c r="C4568" s="1" t="s">
        <v>171</v>
      </c>
      <c r="D4568" s="2">
        <v>44182</v>
      </c>
      <c r="E4568">
        <v>13485</v>
      </c>
      <c r="F4568">
        <v>11</v>
      </c>
      <c r="G4568">
        <v>16.713999999999999</v>
      </c>
      <c r="H4568">
        <v>80</v>
      </c>
      <c r="I4568">
        <v>0</v>
      </c>
      <c r="J4568">
        <v>0.14299999999999999</v>
      </c>
      <c r="K4568">
        <v>1026.819</v>
      </c>
      <c r="L4568">
        <v>0.83799999999999997</v>
      </c>
      <c r="M4568">
        <v>1.2729999999999999</v>
      </c>
      <c r="N4568">
        <v>6.0919999999999996</v>
      </c>
      <c r="O4568">
        <v>0</v>
      </c>
      <c r="P4568">
        <v>1.0999999999999999E-2</v>
      </c>
      <c r="Q4568">
        <v>1.03</v>
      </c>
      <c r="R4568" s="4">
        <f t="shared" si="3454"/>
        <v>0</v>
      </c>
      <c r="S4568" s="4">
        <f t="shared" si="3455"/>
        <v>0</v>
      </c>
      <c r="T4568" s="4">
        <f t="shared" si="3456"/>
        <v>0</v>
      </c>
      <c r="U4568" s="4">
        <f t="shared" si="3457"/>
        <v>0</v>
      </c>
      <c r="V4568" s="4">
        <f t="shared" si="3458"/>
        <v>0</v>
      </c>
      <c r="W4568" s="4">
        <f t="shared" si="3459"/>
        <v>0</v>
      </c>
      <c r="X4568" s="4">
        <f t="shared" si="3460"/>
        <v>0</v>
      </c>
      <c r="Y4568" s="4">
        <f t="shared" si="3461"/>
        <v>0</v>
      </c>
      <c r="Z4568" s="4">
        <f t="shared" si="3462"/>
        <v>0</v>
      </c>
      <c r="AA4568" s="4">
        <f t="shared" si="3463"/>
        <v>0</v>
      </c>
      <c r="AB4568" s="4">
        <f t="shared" si="3464"/>
        <v>0</v>
      </c>
      <c r="AC4568" s="4">
        <f t="shared" si="3465"/>
        <v>0</v>
      </c>
      <c r="AD4568" s="4">
        <f t="shared" si="3466"/>
        <v>0</v>
      </c>
      <c r="AE4568" s="4">
        <f t="shared" si="3467"/>
        <v>0</v>
      </c>
      <c r="AF4568" s="4">
        <f t="shared" si="3468"/>
        <v>0</v>
      </c>
      <c r="AG4568" s="4">
        <f t="shared" si="3469"/>
        <v>0</v>
      </c>
      <c r="AH4568" s="4">
        <f t="shared" si="3470"/>
        <v>0</v>
      </c>
      <c r="AI4568" s="4">
        <f t="shared" si="3471"/>
        <v>0</v>
      </c>
      <c r="AJ4568" s="4">
        <f t="shared" si="3472"/>
        <v>0</v>
      </c>
      <c r="AK4568" s="4">
        <f t="shared" si="3473"/>
        <v>0</v>
      </c>
      <c r="AL4568" s="4">
        <f t="shared" si="3474"/>
        <v>0</v>
      </c>
      <c r="AM4568" s="4">
        <f t="shared" si="3475"/>
        <v>0</v>
      </c>
      <c r="AN4568" s="4">
        <f t="shared" si="3476"/>
        <v>0</v>
      </c>
      <c r="AO4568" s="4">
        <f t="shared" si="3477"/>
        <v>0</v>
      </c>
      <c r="AP4568" s="4">
        <f t="shared" si="3478"/>
        <v>0</v>
      </c>
      <c r="AQ4568" s="4">
        <f t="shared" si="3479"/>
        <v>0</v>
      </c>
      <c r="AR4568">
        <v>40.74</v>
      </c>
      <c r="AS4568">
        <v>13132792</v>
      </c>
      <c r="AT4568">
        <v>51.755000000000003</v>
      </c>
      <c r="AU4568">
        <v>19</v>
      </c>
      <c r="AV4568">
        <v>3.1349999999999998</v>
      </c>
      <c r="AW4568">
        <v>1.7330000000000001</v>
      </c>
      <c r="AX4568">
        <v>1998.9259999999999</v>
      </c>
      <c r="AY4568">
        <v>35.299999999999997</v>
      </c>
      <c r="AZ4568">
        <v>336.71699999999998</v>
      </c>
      <c r="BA4568">
        <v>2.42</v>
      </c>
      <c r="BB4568" s="4">
        <f t="shared" si="3480"/>
        <v>0</v>
      </c>
      <c r="BC4568" s="4">
        <f t="shared" si="3481"/>
        <v>0</v>
      </c>
      <c r="BD4568">
        <v>17.45</v>
      </c>
      <c r="BE4568">
        <v>0.3</v>
      </c>
      <c r="BF4568">
        <v>61.6</v>
      </c>
      <c r="BG4568" t="s">
        <v>229</v>
      </c>
      <c r="BH4568">
        <v>0.47699999999999998</v>
      </c>
    </row>
    <row r="4569" spans="1:60" x14ac:dyDescent="0.2">
      <c r="A4569" s="1" t="s">
        <v>86</v>
      </c>
      <c r="B4569" s="1" t="s">
        <v>141</v>
      </c>
      <c r="C4569" s="1" t="s">
        <v>171</v>
      </c>
      <c r="D4569" s="2">
        <v>44183</v>
      </c>
      <c r="E4569">
        <v>13511</v>
      </c>
      <c r="F4569">
        <v>26</v>
      </c>
      <c r="G4569">
        <v>16.143000000000001</v>
      </c>
      <c r="H4569">
        <v>80</v>
      </c>
      <c r="I4569">
        <v>0</v>
      </c>
      <c r="J4569">
        <v>0.14299999999999999</v>
      </c>
      <c r="K4569">
        <v>1028.799</v>
      </c>
      <c r="L4569">
        <v>1.98</v>
      </c>
      <c r="M4569">
        <v>1.2290000000000001</v>
      </c>
      <c r="N4569">
        <v>6.0919999999999996</v>
      </c>
      <c r="O4569">
        <v>0</v>
      </c>
      <c r="P4569">
        <v>1.0999999999999999E-2</v>
      </c>
      <c r="Q4569">
        <v>1.03</v>
      </c>
      <c r="R4569" s="4">
        <f t="shared" si="3454"/>
        <v>0</v>
      </c>
      <c r="S4569" s="4">
        <f t="shared" si="3455"/>
        <v>0</v>
      </c>
      <c r="T4569" s="4">
        <f t="shared" si="3456"/>
        <v>0</v>
      </c>
      <c r="U4569" s="4">
        <f t="shared" si="3457"/>
        <v>0</v>
      </c>
      <c r="V4569" s="4">
        <f t="shared" si="3458"/>
        <v>0</v>
      </c>
      <c r="W4569" s="4">
        <f t="shared" si="3459"/>
        <v>0</v>
      </c>
      <c r="X4569" s="4">
        <f t="shared" si="3460"/>
        <v>0</v>
      </c>
      <c r="Y4569" s="4">
        <f t="shared" si="3461"/>
        <v>0</v>
      </c>
      <c r="Z4569" s="4">
        <f t="shared" si="3462"/>
        <v>0</v>
      </c>
      <c r="AA4569" s="4">
        <f t="shared" si="3463"/>
        <v>0</v>
      </c>
      <c r="AB4569" s="4">
        <f t="shared" si="3464"/>
        <v>0</v>
      </c>
      <c r="AC4569" s="4">
        <f t="shared" si="3465"/>
        <v>0</v>
      </c>
      <c r="AD4569" s="4">
        <f t="shared" si="3466"/>
        <v>0</v>
      </c>
      <c r="AE4569" s="4">
        <f t="shared" si="3467"/>
        <v>0</v>
      </c>
      <c r="AF4569" s="4">
        <f t="shared" si="3468"/>
        <v>0</v>
      </c>
      <c r="AG4569" s="4">
        <f t="shared" si="3469"/>
        <v>0</v>
      </c>
      <c r="AH4569" s="4">
        <f t="shared" si="3470"/>
        <v>0</v>
      </c>
      <c r="AI4569" s="4">
        <f t="shared" si="3471"/>
        <v>0</v>
      </c>
      <c r="AJ4569" s="4">
        <f t="shared" si="3472"/>
        <v>0</v>
      </c>
      <c r="AK4569" s="4">
        <f t="shared" si="3473"/>
        <v>0</v>
      </c>
      <c r="AL4569" s="4">
        <f t="shared" si="3474"/>
        <v>0</v>
      </c>
      <c r="AM4569" s="4">
        <f t="shared" si="3475"/>
        <v>0</v>
      </c>
      <c r="AN4569" s="4">
        <f t="shared" si="3476"/>
        <v>0</v>
      </c>
      <c r="AO4569" s="4">
        <f t="shared" si="3477"/>
        <v>0</v>
      </c>
      <c r="AP4569" s="4">
        <f t="shared" si="3478"/>
        <v>0</v>
      </c>
      <c r="AQ4569" s="4">
        <f t="shared" si="3479"/>
        <v>0</v>
      </c>
      <c r="AR4569">
        <v>40.74</v>
      </c>
      <c r="AS4569">
        <v>13132792</v>
      </c>
      <c r="AT4569">
        <v>51.755000000000003</v>
      </c>
      <c r="AU4569">
        <v>19</v>
      </c>
      <c r="AV4569">
        <v>3.1349999999999998</v>
      </c>
      <c r="AW4569">
        <v>1.7330000000000001</v>
      </c>
      <c r="AX4569">
        <v>1998.9259999999999</v>
      </c>
      <c r="AY4569">
        <v>35.299999999999997</v>
      </c>
      <c r="AZ4569">
        <v>336.71699999999998</v>
      </c>
      <c r="BA4569">
        <v>2.42</v>
      </c>
      <c r="BB4569" s="4">
        <f t="shared" si="3480"/>
        <v>0</v>
      </c>
      <c r="BC4569" s="4">
        <f t="shared" si="3481"/>
        <v>0</v>
      </c>
      <c r="BD4569">
        <v>17.45</v>
      </c>
      <c r="BE4569">
        <v>0.3</v>
      </c>
      <c r="BF4569">
        <v>61.6</v>
      </c>
      <c r="BG4569" t="s">
        <v>229</v>
      </c>
      <c r="BH4569">
        <v>0.47699999999999998</v>
      </c>
    </row>
    <row r="4570" spans="1:60" x14ac:dyDescent="0.2">
      <c r="A4570" s="1" t="s">
        <v>86</v>
      </c>
      <c r="B4570" s="1" t="s">
        <v>141</v>
      </c>
      <c r="C4570" s="1" t="s">
        <v>171</v>
      </c>
      <c r="D4570" s="2">
        <v>44184</v>
      </c>
      <c r="E4570">
        <v>13532</v>
      </c>
      <c r="F4570">
        <v>21</v>
      </c>
      <c r="G4570">
        <v>16</v>
      </c>
      <c r="H4570">
        <v>80</v>
      </c>
      <c r="I4570">
        <v>0</v>
      </c>
      <c r="J4570">
        <v>0.14299999999999999</v>
      </c>
      <c r="K4570">
        <v>1030.3979999999999</v>
      </c>
      <c r="L4570">
        <v>1.599</v>
      </c>
      <c r="M4570">
        <v>1.218</v>
      </c>
      <c r="N4570">
        <v>6.0919999999999996</v>
      </c>
      <c r="O4570">
        <v>0</v>
      </c>
      <c r="P4570">
        <v>1.0999999999999999E-2</v>
      </c>
      <c r="Q4570">
        <v>1.03</v>
      </c>
      <c r="R4570" s="4">
        <f t="shared" si="3454"/>
        <v>0</v>
      </c>
      <c r="S4570" s="4">
        <f t="shared" si="3455"/>
        <v>0</v>
      </c>
      <c r="T4570" s="4">
        <f t="shared" si="3456"/>
        <v>0</v>
      </c>
      <c r="U4570" s="4">
        <f t="shared" si="3457"/>
        <v>0</v>
      </c>
      <c r="V4570" s="4">
        <f t="shared" si="3458"/>
        <v>0</v>
      </c>
      <c r="W4570" s="4">
        <f t="shared" si="3459"/>
        <v>0</v>
      </c>
      <c r="X4570" s="4">
        <f t="shared" si="3460"/>
        <v>0</v>
      </c>
      <c r="Y4570" s="4">
        <f t="shared" si="3461"/>
        <v>0</v>
      </c>
      <c r="Z4570" s="4">
        <f t="shared" si="3462"/>
        <v>0</v>
      </c>
      <c r="AA4570" s="4">
        <f t="shared" si="3463"/>
        <v>0</v>
      </c>
      <c r="AB4570" s="4">
        <f t="shared" si="3464"/>
        <v>0</v>
      </c>
      <c r="AC4570" s="4">
        <f t="shared" si="3465"/>
        <v>0</v>
      </c>
      <c r="AD4570" s="4">
        <f t="shared" si="3466"/>
        <v>0</v>
      </c>
      <c r="AE4570" s="4">
        <f t="shared" si="3467"/>
        <v>0</v>
      </c>
      <c r="AF4570" s="4">
        <f t="shared" si="3468"/>
        <v>0</v>
      </c>
      <c r="AG4570" s="4">
        <f t="shared" si="3469"/>
        <v>0</v>
      </c>
      <c r="AH4570" s="4">
        <f t="shared" si="3470"/>
        <v>0</v>
      </c>
      <c r="AI4570" s="4">
        <f t="shared" si="3471"/>
        <v>0</v>
      </c>
      <c r="AJ4570" s="4">
        <f t="shared" si="3472"/>
        <v>0</v>
      </c>
      <c r="AK4570" s="4">
        <f t="shared" si="3473"/>
        <v>0</v>
      </c>
      <c r="AL4570" s="4">
        <f t="shared" si="3474"/>
        <v>0</v>
      </c>
      <c r="AM4570" s="4">
        <f t="shared" si="3475"/>
        <v>0</v>
      </c>
      <c r="AN4570" s="4">
        <f t="shared" si="3476"/>
        <v>0</v>
      </c>
      <c r="AO4570" s="4">
        <f t="shared" si="3477"/>
        <v>0</v>
      </c>
      <c r="AP4570" s="4">
        <f t="shared" si="3478"/>
        <v>0</v>
      </c>
      <c r="AQ4570" s="4">
        <f t="shared" si="3479"/>
        <v>0</v>
      </c>
      <c r="AR4570">
        <v>40.74</v>
      </c>
      <c r="AS4570">
        <v>13132792</v>
      </c>
      <c r="AT4570">
        <v>51.755000000000003</v>
      </c>
      <c r="AU4570">
        <v>19</v>
      </c>
      <c r="AV4570">
        <v>3.1349999999999998</v>
      </c>
      <c r="AW4570">
        <v>1.7330000000000001</v>
      </c>
      <c r="AX4570">
        <v>1998.9259999999999</v>
      </c>
      <c r="AY4570">
        <v>35.299999999999997</v>
      </c>
      <c r="AZ4570">
        <v>336.71699999999998</v>
      </c>
      <c r="BA4570">
        <v>2.42</v>
      </c>
      <c r="BB4570" s="4">
        <f t="shared" si="3480"/>
        <v>0</v>
      </c>
      <c r="BC4570" s="4">
        <f t="shared" si="3481"/>
        <v>0</v>
      </c>
      <c r="BD4570">
        <v>17.45</v>
      </c>
      <c r="BE4570">
        <v>0.3</v>
      </c>
      <c r="BF4570">
        <v>61.6</v>
      </c>
      <c r="BG4570" t="s">
        <v>229</v>
      </c>
      <c r="BH4570">
        <v>0.47699999999999998</v>
      </c>
    </row>
    <row r="4571" spans="1:60" x14ac:dyDescent="0.2">
      <c r="A4571" s="1" t="s">
        <v>86</v>
      </c>
      <c r="B4571" s="1" t="s">
        <v>141</v>
      </c>
      <c r="C4571" s="1" t="s">
        <v>171</v>
      </c>
      <c r="D4571" s="2">
        <v>44185</v>
      </c>
      <c r="E4571">
        <v>13545</v>
      </c>
      <c r="F4571">
        <v>13</v>
      </c>
      <c r="G4571">
        <v>17.856999999999999</v>
      </c>
      <c r="H4571">
        <v>80</v>
      </c>
      <c r="I4571">
        <v>0</v>
      </c>
      <c r="J4571">
        <v>0.14299999999999999</v>
      </c>
      <c r="K4571">
        <v>1031.3879999999999</v>
      </c>
      <c r="L4571">
        <v>0.99</v>
      </c>
      <c r="M4571">
        <v>1.36</v>
      </c>
      <c r="N4571">
        <v>6.0919999999999996</v>
      </c>
      <c r="O4571">
        <v>0</v>
      </c>
      <c r="P4571">
        <v>1.0999999999999999E-2</v>
      </c>
      <c r="Q4571">
        <v>1.04</v>
      </c>
      <c r="R4571" s="4">
        <f t="shared" si="3454"/>
        <v>0</v>
      </c>
      <c r="S4571" s="4">
        <f t="shared" si="3455"/>
        <v>0</v>
      </c>
      <c r="T4571" s="4">
        <f t="shared" si="3456"/>
        <v>0</v>
      </c>
      <c r="U4571" s="4">
        <f t="shared" si="3457"/>
        <v>0</v>
      </c>
      <c r="V4571" s="4">
        <f t="shared" si="3458"/>
        <v>0</v>
      </c>
      <c r="W4571" s="4">
        <f t="shared" si="3459"/>
        <v>0</v>
      </c>
      <c r="X4571" s="4">
        <f t="shared" si="3460"/>
        <v>0</v>
      </c>
      <c r="Y4571" s="4">
        <f t="shared" si="3461"/>
        <v>0</v>
      </c>
      <c r="Z4571" s="4">
        <f t="shared" si="3462"/>
        <v>0</v>
      </c>
      <c r="AA4571" s="4">
        <f t="shared" si="3463"/>
        <v>0</v>
      </c>
      <c r="AB4571" s="4">
        <f t="shared" si="3464"/>
        <v>0</v>
      </c>
      <c r="AC4571" s="4">
        <f t="shared" si="3465"/>
        <v>0</v>
      </c>
      <c r="AD4571" s="4">
        <f t="shared" si="3466"/>
        <v>0</v>
      </c>
      <c r="AE4571" s="4">
        <f t="shared" si="3467"/>
        <v>0</v>
      </c>
      <c r="AF4571" s="4">
        <f t="shared" si="3468"/>
        <v>0</v>
      </c>
      <c r="AG4571" s="4">
        <f t="shared" si="3469"/>
        <v>0</v>
      </c>
      <c r="AH4571" s="4">
        <f t="shared" si="3470"/>
        <v>0</v>
      </c>
      <c r="AI4571" s="4">
        <f t="shared" si="3471"/>
        <v>0</v>
      </c>
      <c r="AJ4571" s="4">
        <f t="shared" si="3472"/>
        <v>0</v>
      </c>
      <c r="AK4571" s="4">
        <f t="shared" si="3473"/>
        <v>0</v>
      </c>
      <c r="AL4571" s="4">
        <f t="shared" si="3474"/>
        <v>0</v>
      </c>
      <c r="AM4571" s="4">
        <f t="shared" si="3475"/>
        <v>0</v>
      </c>
      <c r="AN4571" s="4">
        <f t="shared" si="3476"/>
        <v>0</v>
      </c>
      <c r="AO4571" s="4">
        <f t="shared" si="3477"/>
        <v>0</v>
      </c>
      <c r="AP4571" s="4">
        <f t="shared" si="3478"/>
        <v>0</v>
      </c>
      <c r="AQ4571" s="4">
        <f t="shared" si="3479"/>
        <v>0</v>
      </c>
      <c r="AR4571">
        <v>40.74</v>
      </c>
      <c r="AS4571">
        <v>13132792</v>
      </c>
      <c r="AT4571">
        <v>51.755000000000003</v>
      </c>
      <c r="AU4571">
        <v>19</v>
      </c>
      <c r="AV4571">
        <v>3.1349999999999998</v>
      </c>
      <c r="AW4571">
        <v>1.7330000000000001</v>
      </c>
      <c r="AX4571">
        <v>1998.9259999999999</v>
      </c>
      <c r="AY4571">
        <v>35.299999999999997</v>
      </c>
      <c r="AZ4571">
        <v>336.71699999999998</v>
      </c>
      <c r="BA4571">
        <v>2.42</v>
      </c>
      <c r="BB4571" s="4">
        <f t="shared" si="3480"/>
        <v>0</v>
      </c>
      <c r="BC4571" s="4">
        <f t="shared" si="3481"/>
        <v>0</v>
      </c>
      <c r="BD4571">
        <v>17.45</v>
      </c>
      <c r="BE4571">
        <v>0.3</v>
      </c>
      <c r="BF4571">
        <v>61.6</v>
      </c>
      <c r="BG4571" t="s">
        <v>229</v>
      </c>
      <c r="BH4571">
        <v>0.47699999999999998</v>
      </c>
    </row>
    <row r="4572" spans="1:60" x14ac:dyDescent="0.2">
      <c r="A4572" s="1" t="s">
        <v>86</v>
      </c>
      <c r="B4572" s="1" t="s">
        <v>141</v>
      </c>
      <c r="C4572" s="1" t="s">
        <v>171</v>
      </c>
      <c r="D4572" s="2">
        <v>44186</v>
      </c>
      <c r="E4572">
        <v>13578</v>
      </c>
      <c r="F4572">
        <v>33</v>
      </c>
      <c r="G4572">
        <v>17.286000000000001</v>
      </c>
      <c r="H4572">
        <v>80</v>
      </c>
      <c r="I4572">
        <v>0</v>
      </c>
      <c r="J4572">
        <v>0</v>
      </c>
      <c r="K4572">
        <v>1033.9000000000001</v>
      </c>
      <c r="L4572">
        <v>2.5129999999999999</v>
      </c>
      <c r="M4572">
        <v>1.3160000000000001</v>
      </c>
      <c r="N4572">
        <v>6.0919999999999996</v>
      </c>
      <c r="O4572">
        <v>0</v>
      </c>
      <c r="P4572">
        <v>0</v>
      </c>
      <c r="Q4572">
        <v>1.04</v>
      </c>
      <c r="R4572" s="4">
        <f t="shared" si="3454"/>
        <v>0</v>
      </c>
      <c r="S4572" s="4">
        <f t="shared" si="3455"/>
        <v>0</v>
      </c>
      <c r="T4572" s="4">
        <f t="shared" si="3456"/>
        <v>0</v>
      </c>
      <c r="U4572" s="4">
        <f t="shared" si="3457"/>
        <v>0</v>
      </c>
      <c r="V4572" s="4">
        <f t="shared" si="3458"/>
        <v>0</v>
      </c>
      <c r="W4572" s="4">
        <f t="shared" si="3459"/>
        <v>0</v>
      </c>
      <c r="X4572" s="4">
        <f t="shared" si="3460"/>
        <v>0</v>
      </c>
      <c r="Y4572" s="4">
        <f t="shared" si="3461"/>
        <v>0</v>
      </c>
      <c r="Z4572" s="4">
        <f t="shared" si="3462"/>
        <v>0</v>
      </c>
      <c r="AA4572" s="4">
        <f t="shared" si="3463"/>
        <v>0</v>
      </c>
      <c r="AB4572" s="4">
        <f t="shared" si="3464"/>
        <v>0</v>
      </c>
      <c r="AC4572" s="4">
        <f t="shared" si="3465"/>
        <v>0</v>
      </c>
      <c r="AD4572" s="4">
        <f t="shared" si="3466"/>
        <v>0</v>
      </c>
      <c r="AE4572" s="4">
        <f t="shared" si="3467"/>
        <v>0</v>
      </c>
      <c r="AF4572" s="4">
        <f t="shared" si="3468"/>
        <v>0</v>
      </c>
      <c r="AG4572" s="4">
        <f t="shared" si="3469"/>
        <v>0</v>
      </c>
      <c r="AH4572" s="4">
        <f t="shared" si="3470"/>
        <v>0</v>
      </c>
      <c r="AI4572" s="4">
        <f t="shared" si="3471"/>
        <v>0</v>
      </c>
      <c r="AJ4572" s="4">
        <f t="shared" si="3472"/>
        <v>0</v>
      </c>
      <c r="AK4572" s="4">
        <f t="shared" si="3473"/>
        <v>0</v>
      </c>
      <c r="AL4572" s="4">
        <f t="shared" si="3474"/>
        <v>0</v>
      </c>
      <c r="AM4572" s="4">
        <f t="shared" si="3475"/>
        <v>0</v>
      </c>
      <c r="AN4572" s="4">
        <f t="shared" si="3476"/>
        <v>0</v>
      </c>
      <c r="AO4572" s="4">
        <f t="shared" si="3477"/>
        <v>0</v>
      </c>
      <c r="AP4572" s="4">
        <f t="shared" si="3478"/>
        <v>0</v>
      </c>
      <c r="AQ4572" s="4">
        <f t="shared" si="3479"/>
        <v>0</v>
      </c>
      <c r="AR4572">
        <v>40.74</v>
      </c>
      <c r="AS4572">
        <v>13132792</v>
      </c>
      <c r="AT4572">
        <v>51.755000000000003</v>
      </c>
      <c r="AU4572">
        <v>19</v>
      </c>
      <c r="AV4572">
        <v>3.1349999999999998</v>
      </c>
      <c r="AW4572">
        <v>1.7330000000000001</v>
      </c>
      <c r="AX4572">
        <v>1998.9259999999999</v>
      </c>
      <c r="AY4572">
        <v>35.299999999999997</v>
      </c>
      <c r="AZ4572">
        <v>336.71699999999998</v>
      </c>
      <c r="BA4572">
        <v>2.42</v>
      </c>
      <c r="BB4572" s="4">
        <f t="shared" si="3480"/>
        <v>0</v>
      </c>
      <c r="BC4572" s="4">
        <f t="shared" si="3481"/>
        <v>0</v>
      </c>
      <c r="BD4572">
        <v>17.45</v>
      </c>
      <c r="BE4572">
        <v>0.3</v>
      </c>
      <c r="BF4572">
        <v>61.6</v>
      </c>
      <c r="BG4572" t="s">
        <v>229</v>
      </c>
      <c r="BH4572">
        <v>0.47699999999999998</v>
      </c>
    </row>
    <row r="4573" spans="1:60" x14ac:dyDescent="0.2">
      <c r="A4573" s="1" t="s">
        <v>86</v>
      </c>
      <c r="B4573" s="1" t="s">
        <v>141</v>
      </c>
      <c r="C4573" s="1" t="s">
        <v>171</v>
      </c>
      <c r="D4573" s="2">
        <v>44187</v>
      </c>
      <c r="E4573">
        <v>13578</v>
      </c>
      <c r="F4573">
        <v>0</v>
      </c>
      <c r="G4573">
        <v>17.286000000000001</v>
      </c>
      <c r="H4573">
        <v>80</v>
      </c>
      <c r="I4573">
        <v>0</v>
      </c>
      <c r="J4573">
        <v>0</v>
      </c>
      <c r="K4573">
        <v>1033.9000000000001</v>
      </c>
      <c r="L4573">
        <v>0</v>
      </c>
      <c r="M4573">
        <v>1.3160000000000001</v>
      </c>
      <c r="N4573">
        <v>6.0919999999999996</v>
      </c>
      <c r="O4573">
        <v>0</v>
      </c>
      <c r="P4573">
        <v>0</v>
      </c>
      <c r="Q4573">
        <v>1.04</v>
      </c>
      <c r="R4573" s="4">
        <f t="shared" si="3454"/>
        <v>0</v>
      </c>
      <c r="S4573" s="4">
        <f t="shared" si="3455"/>
        <v>0</v>
      </c>
      <c r="T4573" s="4">
        <f t="shared" si="3456"/>
        <v>0</v>
      </c>
      <c r="U4573" s="4">
        <f t="shared" si="3457"/>
        <v>0</v>
      </c>
      <c r="V4573" s="4">
        <f t="shared" si="3458"/>
        <v>0</v>
      </c>
      <c r="W4573" s="4">
        <f t="shared" si="3459"/>
        <v>0</v>
      </c>
      <c r="X4573" s="4">
        <f t="shared" si="3460"/>
        <v>0</v>
      </c>
      <c r="Y4573" s="4">
        <f t="shared" si="3461"/>
        <v>0</v>
      </c>
      <c r="Z4573" s="4">
        <f t="shared" si="3462"/>
        <v>0</v>
      </c>
      <c r="AA4573" s="4">
        <f t="shared" si="3463"/>
        <v>0</v>
      </c>
      <c r="AB4573" s="4">
        <f t="shared" si="3464"/>
        <v>0</v>
      </c>
      <c r="AC4573" s="4">
        <f t="shared" si="3465"/>
        <v>0</v>
      </c>
      <c r="AD4573" s="4">
        <f t="shared" si="3466"/>
        <v>0</v>
      </c>
      <c r="AE4573" s="4">
        <f t="shared" si="3467"/>
        <v>0</v>
      </c>
      <c r="AF4573" s="4">
        <f t="shared" si="3468"/>
        <v>0</v>
      </c>
      <c r="AG4573" s="4">
        <f t="shared" si="3469"/>
        <v>0</v>
      </c>
      <c r="AH4573" s="4">
        <f t="shared" si="3470"/>
        <v>0</v>
      </c>
      <c r="AI4573" s="4">
        <f t="shared" si="3471"/>
        <v>0</v>
      </c>
      <c r="AJ4573" s="4">
        <f t="shared" si="3472"/>
        <v>0</v>
      </c>
      <c r="AK4573" s="4">
        <f t="shared" si="3473"/>
        <v>0</v>
      </c>
      <c r="AL4573" s="4">
        <f t="shared" si="3474"/>
        <v>0</v>
      </c>
      <c r="AM4573" s="4">
        <f t="shared" si="3475"/>
        <v>0</v>
      </c>
      <c r="AN4573" s="4">
        <f t="shared" si="3476"/>
        <v>0</v>
      </c>
      <c r="AO4573" s="4">
        <f t="shared" si="3477"/>
        <v>0</v>
      </c>
      <c r="AP4573" s="4">
        <f t="shared" si="3478"/>
        <v>0</v>
      </c>
      <c r="AQ4573" s="4">
        <f t="shared" si="3479"/>
        <v>0</v>
      </c>
      <c r="AR4573">
        <v>40.74</v>
      </c>
      <c r="AS4573">
        <v>13132792</v>
      </c>
      <c r="AT4573">
        <v>51.755000000000003</v>
      </c>
      <c r="AU4573">
        <v>19</v>
      </c>
      <c r="AV4573">
        <v>3.1349999999999998</v>
      </c>
      <c r="AW4573">
        <v>1.7330000000000001</v>
      </c>
      <c r="AX4573">
        <v>1998.9259999999999</v>
      </c>
      <c r="AY4573">
        <v>35.299999999999997</v>
      </c>
      <c r="AZ4573">
        <v>336.71699999999998</v>
      </c>
      <c r="BA4573">
        <v>2.42</v>
      </c>
      <c r="BB4573" s="4">
        <f t="shared" si="3480"/>
        <v>0</v>
      </c>
      <c r="BC4573" s="4">
        <f t="shared" si="3481"/>
        <v>0</v>
      </c>
      <c r="BD4573">
        <v>17.45</v>
      </c>
      <c r="BE4573">
        <v>0.3</v>
      </c>
      <c r="BF4573">
        <v>61.6</v>
      </c>
      <c r="BG4573" t="s">
        <v>229</v>
      </c>
      <c r="BH4573">
        <v>0.47699999999999998</v>
      </c>
    </row>
    <row r="4574" spans="1:60" x14ac:dyDescent="0.2">
      <c r="A4574" s="1" t="s">
        <v>86</v>
      </c>
      <c r="B4574" s="1" t="s">
        <v>141</v>
      </c>
      <c r="C4574" s="1" t="s">
        <v>171</v>
      </c>
      <c r="D4574" s="2">
        <v>44188</v>
      </c>
      <c r="E4574">
        <v>13598</v>
      </c>
      <c r="F4574">
        <v>20</v>
      </c>
      <c r="G4574">
        <v>17.713999999999999</v>
      </c>
      <c r="H4574">
        <v>80</v>
      </c>
      <c r="I4574">
        <v>0</v>
      </c>
      <c r="J4574">
        <v>0</v>
      </c>
      <c r="K4574">
        <v>1035.423</v>
      </c>
      <c r="L4574">
        <v>1.5229999999999999</v>
      </c>
      <c r="M4574">
        <v>1.349</v>
      </c>
      <c r="N4574">
        <v>6.0919999999999996</v>
      </c>
      <c r="O4574">
        <v>0</v>
      </c>
      <c r="P4574">
        <v>0</v>
      </c>
      <c r="Q4574">
        <v>1.04</v>
      </c>
      <c r="R4574" s="4">
        <f t="shared" si="3454"/>
        <v>0</v>
      </c>
      <c r="S4574" s="4">
        <f t="shared" si="3455"/>
        <v>0</v>
      </c>
      <c r="T4574" s="4">
        <f t="shared" si="3456"/>
        <v>0</v>
      </c>
      <c r="U4574" s="4">
        <f t="shared" si="3457"/>
        <v>0</v>
      </c>
      <c r="V4574" s="4">
        <f t="shared" si="3458"/>
        <v>0</v>
      </c>
      <c r="W4574" s="4">
        <f t="shared" si="3459"/>
        <v>0</v>
      </c>
      <c r="X4574" s="4">
        <f t="shared" si="3460"/>
        <v>0</v>
      </c>
      <c r="Y4574" s="4">
        <f t="shared" si="3461"/>
        <v>0</v>
      </c>
      <c r="Z4574" s="4">
        <f t="shared" si="3462"/>
        <v>0</v>
      </c>
      <c r="AA4574" s="4">
        <f t="shared" si="3463"/>
        <v>0</v>
      </c>
      <c r="AB4574" s="4">
        <f t="shared" si="3464"/>
        <v>0</v>
      </c>
      <c r="AC4574" s="4">
        <f t="shared" si="3465"/>
        <v>0</v>
      </c>
      <c r="AD4574" s="4">
        <f t="shared" si="3466"/>
        <v>0</v>
      </c>
      <c r="AE4574" s="4">
        <f t="shared" si="3467"/>
        <v>0</v>
      </c>
      <c r="AF4574" s="4">
        <f t="shared" si="3468"/>
        <v>0</v>
      </c>
      <c r="AG4574" s="4">
        <f t="shared" si="3469"/>
        <v>0</v>
      </c>
      <c r="AH4574" s="4">
        <f t="shared" si="3470"/>
        <v>0</v>
      </c>
      <c r="AI4574" s="4">
        <f t="shared" si="3471"/>
        <v>0</v>
      </c>
      <c r="AJ4574" s="4">
        <f t="shared" si="3472"/>
        <v>0</v>
      </c>
      <c r="AK4574" s="4">
        <f t="shared" si="3473"/>
        <v>0</v>
      </c>
      <c r="AL4574" s="4">
        <f t="shared" si="3474"/>
        <v>0</v>
      </c>
      <c r="AM4574" s="4">
        <f t="shared" si="3475"/>
        <v>0</v>
      </c>
      <c r="AN4574" s="4">
        <f t="shared" si="3476"/>
        <v>0</v>
      </c>
      <c r="AO4574" s="4">
        <f t="shared" si="3477"/>
        <v>0</v>
      </c>
      <c r="AP4574" s="4">
        <f t="shared" si="3478"/>
        <v>0</v>
      </c>
      <c r="AQ4574" s="4">
        <f t="shared" si="3479"/>
        <v>0</v>
      </c>
      <c r="AR4574">
        <v>40.74</v>
      </c>
      <c r="AS4574">
        <v>13132792</v>
      </c>
      <c r="AT4574">
        <v>51.755000000000003</v>
      </c>
      <c r="AU4574">
        <v>19</v>
      </c>
      <c r="AV4574">
        <v>3.1349999999999998</v>
      </c>
      <c r="AW4574">
        <v>1.7330000000000001</v>
      </c>
      <c r="AX4574">
        <v>1998.9259999999999</v>
      </c>
      <c r="AY4574">
        <v>35.299999999999997</v>
      </c>
      <c r="AZ4574">
        <v>336.71699999999998</v>
      </c>
      <c r="BA4574">
        <v>2.42</v>
      </c>
      <c r="BB4574" s="4">
        <f t="shared" si="3480"/>
        <v>0</v>
      </c>
      <c r="BC4574" s="4">
        <f t="shared" si="3481"/>
        <v>0</v>
      </c>
      <c r="BD4574">
        <v>17.45</v>
      </c>
      <c r="BE4574">
        <v>0.3</v>
      </c>
      <c r="BF4574">
        <v>61.6</v>
      </c>
      <c r="BG4574" t="s">
        <v>229</v>
      </c>
      <c r="BH4574">
        <v>0.47699999999999998</v>
      </c>
    </row>
    <row r="4575" spans="1:60" x14ac:dyDescent="0.2">
      <c r="A4575" s="1" t="s">
        <v>86</v>
      </c>
      <c r="B4575" s="1" t="s">
        <v>141</v>
      </c>
      <c r="C4575" s="1" t="s">
        <v>171</v>
      </c>
      <c r="D4575" s="2">
        <v>44189</v>
      </c>
      <c r="E4575">
        <v>13630</v>
      </c>
      <c r="F4575">
        <v>32</v>
      </c>
      <c r="G4575">
        <v>20.713999999999999</v>
      </c>
      <c r="H4575">
        <v>80</v>
      </c>
      <c r="I4575">
        <v>0</v>
      </c>
      <c r="J4575">
        <v>0</v>
      </c>
      <c r="K4575">
        <v>1037.8599999999999</v>
      </c>
      <c r="L4575">
        <v>2.4369999999999998</v>
      </c>
      <c r="M4575">
        <v>1.577</v>
      </c>
      <c r="N4575">
        <v>6.0919999999999996</v>
      </c>
      <c r="O4575">
        <v>0</v>
      </c>
      <c r="P4575">
        <v>0</v>
      </c>
      <c r="Q4575">
        <v>1.04</v>
      </c>
      <c r="R4575" s="4">
        <f t="shared" si="3454"/>
        <v>0</v>
      </c>
      <c r="S4575" s="4">
        <f t="shared" si="3455"/>
        <v>0</v>
      </c>
      <c r="T4575" s="4">
        <f t="shared" si="3456"/>
        <v>0</v>
      </c>
      <c r="U4575" s="4">
        <f t="shared" si="3457"/>
        <v>0</v>
      </c>
      <c r="V4575" s="4">
        <f t="shared" si="3458"/>
        <v>0</v>
      </c>
      <c r="W4575" s="4">
        <f t="shared" si="3459"/>
        <v>0</v>
      </c>
      <c r="X4575" s="4">
        <f t="shared" si="3460"/>
        <v>0</v>
      </c>
      <c r="Y4575" s="4">
        <f t="shared" si="3461"/>
        <v>0</v>
      </c>
      <c r="Z4575" s="4">
        <f t="shared" si="3462"/>
        <v>0</v>
      </c>
      <c r="AA4575" s="4">
        <f t="shared" si="3463"/>
        <v>0</v>
      </c>
      <c r="AB4575" s="4">
        <f t="shared" si="3464"/>
        <v>0</v>
      </c>
      <c r="AC4575" s="4">
        <f t="shared" si="3465"/>
        <v>0</v>
      </c>
      <c r="AD4575" s="4">
        <f t="shared" si="3466"/>
        <v>0</v>
      </c>
      <c r="AE4575" s="4">
        <f t="shared" si="3467"/>
        <v>0</v>
      </c>
      <c r="AF4575" s="4">
        <f t="shared" si="3468"/>
        <v>0</v>
      </c>
      <c r="AG4575" s="4">
        <f t="shared" si="3469"/>
        <v>0</v>
      </c>
      <c r="AH4575" s="4">
        <f t="shared" si="3470"/>
        <v>0</v>
      </c>
      <c r="AI4575" s="4">
        <f t="shared" si="3471"/>
        <v>0</v>
      </c>
      <c r="AJ4575" s="4">
        <f t="shared" si="3472"/>
        <v>0</v>
      </c>
      <c r="AK4575" s="4">
        <f t="shared" si="3473"/>
        <v>0</v>
      </c>
      <c r="AL4575" s="4">
        <f t="shared" si="3474"/>
        <v>0</v>
      </c>
      <c r="AM4575" s="4">
        <f t="shared" si="3475"/>
        <v>0</v>
      </c>
      <c r="AN4575" s="4">
        <f t="shared" si="3476"/>
        <v>0</v>
      </c>
      <c r="AO4575" s="4">
        <f t="shared" si="3477"/>
        <v>0</v>
      </c>
      <c r="AP4575" s="4">
        <f t="shared" si="3478"/>
        <v>0</v>
      </c>
      <c r="AQ4575" s="4">
        <f t="shared" si="3479"/>
        <v>0</v>
      </c>
      <c r="AR4575">
        <v>40.74</v>
      </c>
      <c r="AS4575">
        <v>13132792</v>
      </c>
      <c r="AT4575">
        <v>51.755000000000003</v>
      </c>
      <c r="AU4575">
        <v>19</v>
      </c>
      <c r="AV4575">
        <v>3.1349999999999998</v>
      </c>
      <c r="AW4575">
        <v>1.7330000000000001</v>
      </c>
      <c r="AX4575">
        <v>1998.9259999999999</v>
      </c>
      <c r="AY4575">
        <v>35.299999999999997</v>
      </c>
      <c r="AZ4575">
        <v>336.71699999999998</v>
      </c>
      <c r="BA4575">
        <v>2.42</v>
      </c>
      <c r="BB4575" s="4">
        <f t="shared" si="3480"/>
        <v>0</v>
      </c>
      <c r="BC4575" s="4">
        <f t="shared" si="3481"/>
        <v>0</v>
      </c>
      <c r="BD4575">
        <v>17.45</v>
      </c>
      <c r="BE4575">
        <v>0.3</v>
      </c>
      <c r="BF4575">
        <v>61.6</v>
      </c>
      <c r="BG4575" t="s">
        <v>229</v>
      </c>
      <c r="BH4575">
        <v>0.47699999999999998</v>
      </c>
    </row>
    <row r="4576" spans="1:60" x14ac:dyDescent="0.2">
      <c r="A4576" s="1" t="s">
        <v>86</v>
      </c>
      <c r="B4576" s="1" t="s">
        <v>141</v>
      </c>
      <c r="C4576" s="1" t="s">
        <v>171</v>
      </c>
      <c r="D4576" s="2">
        <v>44190</v>
      </c>
      <c r="E4576">
        <v>13646</v>
      </c>
      <c r="F4576">
        <v>16</v>
      </c>
      <c r="G4576">
        <v>19.286000000000001</v>
      </c>
      <c r="H4576">
        <v>80</v>
      </c>
      <c r="I4576">
        <v>0</v>
      </c>
      <c r="J4576">
        <v>0</v>
      </c>
      <c r="K4576">
        <v>1039.078</v>
      </c>
      <c r="L4576">
        <v>1.218</v>
      </c>
      <c r="M4576">
        <v>1.4690000000000001</v>
      </c>
      <c r="N4576">
        <v>6.0919999999999996</v>
      </c>
      <c r="O4576">
        <v>0</v>
      </c>
      <c r="P4576">
        <v>0</v>
      </c>
      <c r="Q4576">
        <v>1.05</v>
      </c>
      <c r="R4576" s="4">
        <f t="shared" si="3454"/>
        <v>0</v>
      </c>
      <c r="S4576" s="4">
        <f t="shared" si="3455"/>
        <v>0</v>
      </c>
      <c r="T4576" s="4">
        <f t="shared" si="3456"/>
        <v>0</v>
      </c>
      <c r="U4576" s="4">
        <f t="shared" si="3457"/>
        <v>0</v>
      </c>
      <c r="V4576" s="4">
        <f t="shared" si="3458"/>
        <v>0</v>
      </c>
      <c r="W4576" s="4">
        <f t="shared" si="3459"/>
        <v>0</v>
      </c>
      <c r="X4576" s="4">
        <f t="shared" si="3460"/>
        <v>0</v>
      </c>
      <c r="Y4576" s="4">
        <f t="shared" si="3461"/>
        <v>0</v>
      </c>
      <c r="Z4576" s="4">
        <f t="shared" si="3462"/>
        <v>0</v>
      </c>
      <c r="AA4576" s="4">
        <f t="shared" si="3463"/>
        <v>0</v>
      </c>
      <c r="AB4576" s="4">
        <f t="shared" si="3464"/>
        <v>0</v>
      </c>
      <c r="AC4576" s="4">
        <f t="shared" si="3465"/>
        <v>0</v>
      </c>
      <c r="AD4576" s="4">
        <f t="shared" si="3466"/>
        <v>0</v>
      </c>
      <c r="AE4576" s="4">
        <f t="shared" si="3467"/>
        <v>0</v>
      </c>
      <c r="AF4576" s="4">
        <f t="shared" si="3468"/>
        <v>0</v>
      </c>
      <c r="AG4576" s="4">
        <f t="shared" si="3469"/>
        <v>0</v>
      </c>
      <c r="AH4576" s="4">
        <f t="shared" si="3470"/>
        <v>0</v>
      </c>
      <c r="AI4576" s="4">
        <f t="shared" si="3471"/>
        <v>0</v>
      </c>
      <c r="AJ4576" s="4">
        <f t="shared" si="3472"/>
        <v>0</v>
      </c>
      <c r="AK4576" s="4">
        <f t="shared" si="3473"/>
        <v>0</v>
      </c>
      <c r="AL4576" s="4">
        <f t="shared" si="3474"/>
        <v>0</v>
      </c>
      <c r="AM4576" s="4">
        <f t="shared" si="3475"/>
        <v>0</v>
      </c>
      <c r="AN4576" s="4">
        <f t="shared" si="3476"/>
        <v>0</v>
      </c>
      <c r="AO4576" s="4">
        <f t="shared" si="3477"/>
        <v>0</v>
      </c>
      <c r="AP4576" s="4">
        <f t="shared" si="3478"/>
        <v>0</v>
      </c>
      <c r="AQ4576" s="4">
        <f t="shared" si="3479"/>
        <v>0</v>
      </c>
      <c r="AR4576">
        <v>40.74</v>
      </c>
      <c r="AS4576">
        <v>13132792</v>
      </c>
      <c r="AT4576">
        <v>51.755000000000003</v>
      </c>
      <c r="AU4576">
        <v>19</v>
      </c>
      <c r="AV4576">
        <v>3.1349999999999998</v>
      </c>
      <c r="AW4576">
        <v>1.7330000000000001</v>
      </c>
      <c r="AX4576">
        <v>1998.9259999999999</v>
      </c>
      <c r="AY4576">
        <v>35.299999999999997</v>
      </c>
      <c r="AZ4576">
        <v>336.71699999999998</v>
      </c>
      <c r="BA4576">
        <v>2.42</v>
      </c>
      <c r="BB4576" s="4">
        <f t="shared" si="3480"/>
        <v>0</v>
      </c>
      <c r="BC4576" s="4">
        <f t="shared" si="3481"/>
        <v>0</v>
      </c>
      <c r="BD4576">
        <v>17.45</v>
      </c>
      <c r="BE4576">
        <v>0.3</v>
      </c>
      <c r="BF4576">
        <v>61.6</v>
      </c>
      <c r="BG4576" t="s">
        <v>229</v>
      </c>
      <c r="BH4576">
        <v>0.47699999999999998</v>
      </c>
    </row>
    <row r="4577" spans="1:60" x14ac:dyDescent="0.2">
      <c r="A4577" s="1" t="s">
        <v>86</v>
      </c>
      <c r="B4577" s="1" t="s">
        <v>141</v>
      </c>
      <c r="C4577" s="1" t="s">
        <v>171</v>
      </c>
      <c r="D4577" s="2">
        <v>44191</v>
      </c>
      <c r="E4577">
        <v>13646</v>
      </c>
      <c r="F4577">
        <v>0</v>
      </c>
      <c r="G4577">
        <v>16.286000000000001</v>
      </c>
      <c r="H4577">
        <v>80</v>
      </c>
      <c r="I4577">
        <v>0</v>
      </c>
      <c r="J4577">
        <v>0</v>
      </c>
      <c r="K4577">
        <v>1039.078</v>
      </c>
      <c r="L4577">
        <v>0</v>
      </c>
      <c r="M4577">
        <v>1.24</v>
      </c>
      <c r="N4577">
        <v>6.0919999999999996</v>
      </c>
      <c r="O4577">
        <v>0</v>
      </c>
      <c r="P4577">
        <v>0</v>
      </c>
      <c r="Q4577">
        <v>1.05</v>
      </c>
      <c r="R4577" s="4">
        <f t="shared" si="3454"/>
        <v>0</v>
      </c>
      <c r="S4577" s="4">
        <f t="shared" si="3455"/>
        <v>0</v>
      </c>
      <c r="T4577" s="4">
        <f t="shared" si="3456"/>
        <v>0</v>
      </c>
      <c r="U4577" s="4">
        <f t="shared" si="3457"/>
        <v>0</v>
      </c>
      <c r="V4577" s="4">
        <f t="shared" si="3458"/>
        <v>0</v>
      </c>
      <c r="W4577" s="4">
        <f t="shared" si="3459"/>
        <v>0</v>
      </c>
      <c r="X4577" s="4">
        <f t="shared" si="3460"/>
        <v>0</v>
      </c>
      <c r="Y4577" s="4">
        <f t="shared" si="3461"/>
        <v>0</v>
      </c>
      <c r="Z4577" s="4">
        <f t="shared" si="3462"/>
        <v>0</v>
      </c>
      <c r="AA4577" s="4">
        <f t="shared" si="3463"/>
        <v>0</v>
      </c>
      <c r="AB4577" s="4">
        <f t="shared" si="3464"/>
        <v>0</v>
      </c>
      <c r="AC4577" s="4">
        <f t="shared" si="3465"/>
        <v>0</v>
      </c>
      <c r="AD4577" s="4">
        <f t="shared" si="3466"/>
        <v>0</v>
      </c>
      <c r="AE4577" s="4">
        <f t="shared" si="3467"/>
        <v>0</v>
      </c>
      <c r="AF4577" s="4">
        <f t="shared" si="3468"/>
        <v>0</v>
      </c>
      <c r="AG4577" s="4">
        <f t="shared" si="3469"/>
        <v>0</v>
      </c>
      <c r="AH4577" s="4">
        <f t="shared" si="3470"/>
        <v>0</v>
      </c>
      <c r="AI4577" s="4">
        <f t="shared" si="3471"/>
        <v>0</v>
      </c>
      <c r="AJ4577" s="4">
        <f t="shared" si="3472"/>
        <v>0</v>
      </c>
      <c r="AK4577" s="4">
        <f t="shared" si="3473"/>
        <v>0</v>
      </c>
      <c r="AL4577" s="4">
        <f t="shared" si="3474"/>
        <v>0</v>
      </c>
      <c r="AM4577" s="4">
        <f t="shared" si="3475"/>
        <v>0</v>
      </c>
      <c r="AN4577" s="4">
        <f t="shared" si="3476"/>
        <v>0</v>
      </c>
      <c r="AO4577" s="4">
        <f t="shared" si="3477"/>
        <v>0</v>
      </c>
      <c r="AP4577" s="4">
        <f t="shared" si="3478"/>
        <v>0</v>
      </c>
      <c r="AQ4577" s="4">
        <f t="shared" si="3479"/>
        <v>0</v>
      </c>
      <c r="AR4577">
        <v>40.74</v>
      </c>
      <c r="AS4577">
        <v>13132792</v>
      </c>
      <c r="AT4577">
        <v>51.755000000000003</v>
      </c>
      <c r="AU4577">
        <v>19</v>
      </c>
      <c r="AV4577">
        <v>3.1349999999999998</v>
      </c>
      <c r="AW4577">
        <v>1.7330000000000001</v>
      </c>
      <c r="AX4577">
        <v>1998.9259999999999</v>
      </c>
      <c r="AY4577">
        <v>35.299999999999997</v>
      </c>
      <c r="AZ4577">
        <v>336.71699999999998</v>
      </c>
      <c r="BA4577">
        <v>2.42</v>
      </c>
      <c r="BB4577" s="4">
        <f t="shared" si="3480"/>
        <v>0</v>
      </c>
      <c r="BC4577" s="4">
        <f t="shared" si="3481"/>
        <v>0</v>
      </c>
      <c r="BD4577">
        <v>17.45</v>
      </c>
      <c r="BE4577">
        <v>0.3</v>
      </c>
      <c r="BF4577">
        <v>61.6</v>
      </c>
      <c r="BG4577" t="s">
        <v>229</v>
      </c>
      <c r="BH4577">
        <v>0.47699999999999998</v>
      </c>
    </row>
    <row r="4578" spans="1:60" x14ac:dyDescent="0.2">
      <c r="A4578" s="1" t="s">
        <v>86</v>
      </c>
      <c r="B4578" s="1" t="s">
        <v>141</v>
      </c>
      <c r="C4578" s="1" t="s">
        <v>171</v>
      </c>
      <c r="D4578" s="2">
        <v>44192</v>
      </c>
      <c r="E4578">
        <v>13674</v>
      </c>
      <c r="F4578">
        <v>28</v>
      </c>
      <c r="G4578">
        <v>18.428999999999998</v>
      </c>
      <c r="H4578">
        <v>80</v>
      </c>
      <c r="I4578">
        <v>0</v>
      </c>
      <c r="J4578">
        <v>0</v>
      </c>
      <c r="K4578">
        <v>1041.21</v>
      </c>
      <c r="L4578">
        <v>2.1320000000000001</v>
      </c>
      <c r="M4578">
        <v>1.403</v>
      </c>
      <c r="N4578">
        <v>6.0919999999999996</v>
      </c>
      <c r="O4578">
        <v>0</v>
      </c>
      <c r="P4578">
        <v>0</v>
      </c>
      <c r="Q4578">
        <v>1.05</v>
      </c>
      <c r="R4578" s="4">
        <f t="shared" si="3454"/>
        <v>0</v>
      </c>
      <c r="S4578" s="4">
        <f t="shared" si="3455"/>
        <v>0</v>
      </c>
      <c r="T4578" s="4">
        <f t="shared" si="3456"/>
        <v>0</v>
      </c>
      <c r="U4578" s="4">
        <f t="shared" si="3457"/>
        <v>0</v>
      </c>
      <c r="V4578" s="4">
        <f t="shared" si="3458"/>
        <v>0</v>
      </c>
      <c r="W4578" s="4">
        <f t="shared" si="3459"/>
        <v>0</v>
      </c>
      <c r="X4578" s="4">
        <f t="shared" si="3460"/>
        <v>0</v>
      </c>
      <c r="Y4578" s="4">
        <f t="shared" si="3461"/>
        <v>0</v>
      </c>
      <c r="Z4578" s="4">
        <f t="shared" si="3462"/>
        <v>0</v>
      </c>
      <c r="AA4578" s="4">
        <f t="shared" si="3463"/>
        <v>0</v>
      </c>
      <c r="AB4578" s="4">
        <f t="shared" si="3464"/>
        <v>0</v>
      </c>
      <c r="AC4578" s="4">
        <f t="shared" si="3465"/>
        <v>0</v>
      </c>
      <c r="AD4578" s="4">
        <f t="shared" si="3466"/>
        <v>0</v>
      </c>
      <c r="AE4578" s="4">
        <f t="shared" si="3467"/>
        <v>0</v>
      </c>
      <c r="AF4578" s="4">
        <f t="shared" si="3468"/>
        <v>0</v>
      </c>
      <c r="AG4578" s="4">
        <f t="shared" si="3469"/>
        <v>0</v>
      </c>
      <c r="AH4578" s="4">
        <f t="shared" si="3470"/>
        <v>0</v>
      </c>
      <c r="AI4578" s="4">
        <f t="shared" si="3471"/>
        <v>0</v>
      </c>
      <c r="AJ4578" s="4">
        <f t="shared" si="3472"/>
        <v>0</v>
      </c>
      <c r="AK4578" s="4">
        <f t="shared" si="3473"/>
        <v>0</v>
      </c>
      <c r="AL4578" s="4">
        <f t="shared" si="3474"/>
        <v>0</v>
      </c>
      <c r="AM4578" s="4">
        <f t="shared" si="3475"/>
        <v>0</v>
      </c>
      <c r="AN4578" s="4">
        <f t="shared" si="3476"/>
        <v>0</v>
      </c>
      <c r="AO4578" s="4">
        <f t="shared" si="3477"/>
        <v>0</v>
      </c>
      <c r="AP4578" s="4">
        <f t="shared" si="3478"/>
        <v>0</v>
      </c>
      <c r="AQ4578" s="4">
        <f t="shared" si="3479"/>
        <v>0</v>
      </c>
      <c r="AR4578">
        <v>40.74</v>
      </c>
      <c r="AS4578">
        <v>13132792</v>
      </c>
      <c r="AT4578">
        <v>51.755000000000003</v>
      </c>
      <c r="AU4578">
        <v>19</v>
      </c>
      <c r="AV4578">
        <v>3.1349999999999998</v>
      </c>
      <c r="AW4578">
        <v>1.7330000000000001</v>
      </c>
      <c r="AX4578">
        <v>1998.9259999999999</v>
      </c>
      <c r="AY4578">
        <v>35.299999999999997</v>
      </c>
      <c r="AZ4578">
        <v>336.71699999999998</v>
      </c>
      <c r="BA4578">
        <v>2.42</v>
      </c>
      <c r="BB4578" s="4">
        <f t="shared" si="3480"/>
        <v>0</v>
      </c>
      <c r="BC4578" s="4">
        <f t="shared" si="3481"/>
        <v>0</v>
      </c>
      <c r="BD4578">
        <v>17.45</v>
      </c>
      <c r="BE4578">
        <v>0.3</v>
      </c>
      <c r="BF4578">
        <v>61.6</v>
      </c>
      <c r="BG4578" t="s">
        <v>229</v>
      </c>
      <c r="BH4578">
        <v>0.47699999999999998</v>
      </c>
    </row>
    <row r="4579" spans="1:60" x14ac:dyDescent="0.2">
      <c r="A4579" s="1" t="s">
        <v>86</v>
      </c>
      <c r="B4579" s="1" t="s">
        <v>141</v>
      </c>
      <c r="C4579" s="1" t="s">
        <v>171</v>
      </c>
      <c r="D4579" s="2">
        <v>44193</v>
      </c>
      <c r="E4579">
        <v>13688</v>
      </c>
      <c r="F4579">
        <v>14</v>
      </c>
      <c r="G4579">
        <v>15.714</v>
      </c>
      <c r="H4579">
        <v>80</v>
      </c>
      <c r="I4579">
        <v>0</v>
      </c>
      <c r="J4579">
        <v>0</v>
      </c>
      <c r="K4579">
        <v>1042.2760000000001</v>
      </c>
      <c r="L4579">
        <v>1.0660000000000001</v>
      </c>
      <c r="M4579">
        <v>1.1970000000000001</v>
      </c>
      <c r="N4579">
        <v>6.0919999999999996</v>
      </c>
      <c r="O4579">
        <v>0</v>
      </c>
      <c r="P4579">
        <v>0</v>
      </c>
      <c r="Q4579">
        <v>1.06</v>
      </c>
      <c r="R4579" s="4">
        <f t="shared" si="3454"/>
        <v>0</v>
      </c>
      <c r="S4579" s="4">
        <f t="shared" si="3455"/>
        <v>0</v>
      </c>
      <c r="T4579" s="4">
        <f t="shared" si="3456"/>
        <v>0</v>
      </c>
      <c r="U4579" s="4">
        <f t="shared" si="3457"/>
        <v>0</v>
      </c>
      <c r="V4579" s="4">
        <f t="shared" si="3458"/>
        <v>0</v>
      </c>
      <c r="W4579" s="4">
        <f t="shared" si="3459"/>
        <v>0</v>
      </c>
      <c r="X4579" s="4">
        <f t="shared" si="3460"/>
        <v>0</v>
      </c>
      <c r="Y4579" s="4">
        <f t="shared" si="3461"/>
        <v>0</v>
      </c>
      <c r="Z4579" s="4">
        <f t="shared" si="3462"/>
        <v>0</v>
      </c>
      <c r="AA4579" s="4">
        <f t="shared" si="3463"/>
        <v>0</v>
      </c>
      <c r="AB4579" s="4">
        <f t="shared" si="3464"/>
        <v>0</v>
      </c>
      <c r="AC4579" s="4">
        <f t="shared" si="3465"/>
        <v>0</v>
      </c>
      <c r="AD4579" s="4">
        <f t="shared" si="3466"/>
        <v>0</v>
      </c>
      <c r="AE4579" s="4">
        <f t="shared" si="3467"/>
        <v>0</v>
      </c>
      <c r="AF4579" s="4">
        <f t="shared" si="3468"/>
        <v>0</v>
      </c>
      <c r="AG4579" s="4">
        <f t="shared" si="3469"/>
        <v>0</v>
      </c>
      <c r="AH4579" s="4">
        <f t="shared" si="3470"/>
        <v>0</v>
      </c>
      <c r="AI4579" s="4">
        <f t="shared" si="3471"/>
        <v>0</v>
      </c>
      <c r="AJ4579" s="4">
        <f t="shared" si="3472"/>
        <v>0</v>
      </c>
      <c r="AK4579" s="4">
        <f t="shared" si="3473"/>
        <v>0</v>
      </c>
      <c r="AL4579" s="4">
        <f t="shared" si="3474"/>
        <v>0</v>
      </c>
      <c r="AM4579" s="4">
        <f t="shared" si="3475"/>
        <v>0</v>
      </c>
      <c r="AN4579" s="4">
        <f t="shared" si="3476"/>
        <v>0</v>
      </c>
      <c r="AO4579" s="4">
        <f t="shared" si="3477"/>
        <v>0</v>
      </c>
      <c r="AP4579" s="4">
        <f t="shared" si="3478"/>
        <v>0</v>
      </c>
      <c r="AQ4579" s="4">
        <f t="shared" si="3479"/>
        <v>0</v>
      </c>
      <c r="AR4579">
        <v>40.74</v>
      </c>
      <c r="AS4579">
        <v>13132792</v>
      </c>
      <c r="AT4579">
        <v>51.755000000000003</v>
      </c>
      <c r="AU4579">
        <v>19</v>
      </c>
      <c r="AV4579">
        <v>3.1349999999999998</v>
      </c>
      <c r="AW4579">
        <v>1.7330000000000001</v>
      </c>
      <c r="AX4579">
        <v>1998.9259999999999</v>
      </c>
      <c r="AY4579">
        <v>35.299999999999997</v>
      </c>
      <c r="AZ4579">
        <v>336.71699999999998</v>
      </c>
      <c r="BA4579">
        <v>2.42</v>
      </c>
      <c r="BB4579" s="4">
        <f t="shared" si="3480"/>
        <v>0</v>
      </c>
      <c r="BC4579" s="4">
        <f t="shared" si="3481"/>
        <v>0</v>
      </c>
      <c r="BD4579">
        <v>17.45</v>
      </c>
      <c r="BE4579">
        <v>0.3</v>
      </c>
      <c r="BF4579">
        <v>61.6</v>
      </c>
      <c r="BG4579" t="s">
        <v>229</v>
      </c>
      <c r="BH4579">
        <v>0.47699999999999998</v>
      </c>
    </row>
    <row r="4580" spans="1:60" x14ac:dyDescent="0.2">
      <c r="A4580" s="1" t="s">
        <v>86</v>
      </c>
      <c r="B4580" s="1" t="s">
        <v>141</v>
      </c>
      <c r="C4580" s="1" t="s">
        <v>171</v>
      </c>
      <c r="D4580" s="2">
        <v>44194</v>
      </c>
      <c r="E4580">
        <v>13688</v>
      </c>
      <c r="F4580">
        <v>0</v>
      </c>
      <c r="G4580">
        <v>15.714</v>
      </c>
      <c r="H4580">
        <v>80</v>
      </c>
      <c r="I4580">
        <v>0</v>
      </c>
      <c r="J4580">
        <v>0</v>
      </c>
      <c r="K4580">
        <v>1042.2760000000001</v>
      </c>
      <c r="L4580">
        <v>0</v>
      </c>
      <c r="M4580">
        <v>1.1970000000000001</v>
      </c>
      <c r="N4580">
        <v>6.0919999999999996</v>
      </c>
      <c r="O4580">
        <v>0</v>
      </c>
      <c r="P4580">
        <v>0</v>
      </c>
      <c r="Q4580">
        <v>1.06</v>
      </c>
      <c r="R4580" s="4">
        <f t="shared" si="3454"/>
        <v>0</v>
      </c>
      <c r="S4580" s="4">
        <f t="shared" si="3455"/>
        <v>0</v>
      </c>
      <c r="T4580" s="4">
        <f t="shared" si="3456"/>
        <v>0</v>
      </c>
      <c r="U4580" s="4">
        <f t="shared" si="3457"/>
        <v>0</v>
      </c>
      <c r="V4580" s="4">
        <f t="shared" si="3458"/>
        <v>0</v>
      </c>
      <c r="W4580" s="4">
        <f t="shared" si="3459"/>
        <v>0</v>
      </c>
      <c r="X4580" s="4">
        <f t="shared" si="3460"/>
        <v>0</v>
      </c>
      <c r="Y4580" s="4">
        <f t="shared" si="3461"/>
        <v>0</v>
      </c>
      <c r="Z4580" s="4">
        <f t="shared" si="3462"/>
        <v>0</v>
      </c>
      <c r="AA4580" s="4">
        <f t="shared" si="3463"/>
        <v>0</v>
      </c>
      <c r="AB4580" s="4">
        <f t="shared" si="3464"/>
        <v>0</v>
      </c>
      <c r="AC4580" s="4">
        <f t="shared" si="3465"/>
        <v>0</v>
      </c>
      <c r="AD4580" s="4">
        <f t="shared" si="3466"/>
        <v>0</v>
      </c>
      <c r="AE4580" s="4">
        <f t="shared" si="3467"/>
        <v>0</v>
      </c>
      <c r="AF4580" s="4">
        <f t="shared" si="3468"/>
        <v>0</v>
      </c>
      <c r="AG4580" s="4">
        <f t="shared" si="3469"/>
        <v>0</v>
      </c>
      <c r="AH4580" s="4">
        <f t="shared" si="3470"/>
        <v>0</v>
      </c>
      <c r="AI4580" s="4">
        <f t="shared" si="3471"/>
        <v>0</v>
      </c>
      <c r="AJ4580" s="4">
        <f t="shared" si="3472"/>
        <v>0</v>
      </c>
      <c r="AK4580" s="4">
        <f t="shared" si="3473"/>
        <v>0</v>
      </c>
      <c r="AL4580" s="4">
        <f t="shared" si="3474"/>
        <v>0</v>
      </c>
      <c r="AM4580" s="4">
        <f t="shared" si="3475"/>
        <v>0</v>
      </c>
      <c r="AN4580" s="4">
        <f t="shared" si="3476"/>
        <v>0</v>
      </c>
      <c r="AO4580" s="4">
        <f t="shared" si="3477"/>
        <v>0</v>
      </c>
      <c r="AP4580" s="4">
        <f t="shared" si="3478"/>
        <v>0</v>
      </c>
      <c r="AQ4580" s="4">
        <f t="shared" si="3479"/>
        <v>0</v>
      </c>
      <c r="AR4580">
        <v>40.74</v>
      </c>
      <c r="AS4580">
        <v>13132792</v>
      </c>
      <c r="AT4580">
        <v>51.755000000000003</v>
      </c>
      <c r="AU4580">
        <v>19</v>
      </c>
      <c r="AV4580">
        <v>3.1349999999999998</v>
      </c>
      <c r="AW4580">
        <v>1.7330000000000001</v>
      </c>
      <c r="AX4580">
        <v>1998.9259999999999</v>
      </c>
      <c r="AY4580">
        <v>35.299999999999997</v>
      </c>
      <c r="AZ4580">
        <v>336.71699999999998</v>
      </c>
      <c r="BA4580">
        <v>2.42</v>
      </c>
      <c r="BB4580" s="4">
        <f t="shared" si="3480"/>
        <v>0</v>
      </c>
      <c r="BC4580" s="4">
        <f t="shared" si="3481"/>
        <v>0</v>
      </c>
      <c r="BD4580">
        <v>17.45</v>
      </c>
      <c r="BE4580">
        <v>0.3</v>
      </c>
      <c r="BF4580">
        <v>61.6</v>
      </c>
      <c r="BG4580" t="s">
        <v>229</v>
      </c>
      <c r="BH4580">
        <v>0.47699999999999998</v>
      </c>
    </row>
    <row r="4581" spans="1:60" x14ac:dyDescent="0.2">
      <c r="A4581" s="1" t="s">
        <v>86</v>
      </c>
      <c r="B4581" s="1" t="s">
        <v>141</v>
      </c>
      <c r="C4581" s="1" t="s">
        <v>171</v>
      </c>
      <c r="D4581" s="2">
        <v>44195</v>
      </c>
      <c r="E4581">
        <v>13707</v>
      </c>
      <c r="F4581">
        <v>19</v>
      </c>
      <c r="G4581">
        <v>15.571</v>
      </c>
      <c r="H4581">
        <v>80</v>
      </c>
      <c r="I4581">
        <v>0</v>
      </c>
      <c r="J4581">
        <v>0</v>
      </c>
      <c r="K4581">
        <v>1043.723</v>
      </c>
      <c r="L4581">
        <v>1.4470000000000001</v>
      </c>
      <c r="M4581">
        <v>1.1859999999999999</v>
      </c>
      <c r="N4581">
        <v>6.0919999999999996</v>
      </c>
      <c r="O4581">
        <v>0</v>
      </c>
      <c r="P4581">
        <v>0</v>
      </c>
      <c r="Q4581">
        <v>1.06</v>
      </c>
      <c r="R4581" s="4">
        <f t="shared" si="3454"/>
        <v>0</v>
      </c>
      <c r="S4581" s="4">
        <f t="shared" si="3455"/>
        <v>0</v>
      </c>
      <c r="T4581" s="4">
        <f t="shared" si="3456"/>
        <v>0</v>
      </c>
      <c r="U4581" s="4">
        <f t="shared" si="3457"/>
        <v>0</v>
      </c>
      <c r="V4581" s="4">
        <f t="shared" si="3458"/>
        <v>0</v>
      </c>
      <c r="W4581" s="4">
        <f t="shared" si="3459"/>
        <v>0</v>
      </c>
      <c r="X4581" s="4">
        <f t="shared" si="3460"/>
        <v>0</v>
      </c>
      <c r="Y4581" s="4">
        <f t="shared" si="3461"/>
        <v>0</v>
      </c>
      <c r="Z4581" s="4">
        <f t="shared" si="3462"/>
        <v>0</v>
      </c>
      <c r="AA4581" s="4">
        <f t="shared" si="3463"/>
        <v>0</v>
      </c>
      <c r="AB4581" s="4">
        <f t="shared" si="3464"/>
        <v>0</v>
      </c>
      <c r="AC4581" s="4">
        <f t="shared" si="3465"/>
        <v>0</v>
      </c>
      <c r="AD4581" s="4">
        <f t="shared" si="3466"/>
        <v>0</v>
      </c>
      <c r="AE4581" s="4">
        <f t="shared" si="3467"/>
        <v>0</v>
      </c>
      <c r="AF4581" s="4">
        <f t="shared" si="3468"/>
        <v>0</v>
      </c>
      <c r="AG4581" s="4">
        <f t="shared" si="3469"/>
        <v>0</v>
      </c>
      <c r="AH4581" s="4">
        <f t="shared" si="3470"/>
        <v>0</v>
      </c>
      <c r="AI4581" s="4">
        <f t="shared" si="3471"/>
        <v>0</v>
      </c>
      <c r="AJ4581" s="4">
        <f t="shared" si="3472"/>
        <v>0</v>
      </c>
      <c r="AK4581" s="4">
        <f t="shared" si="3473"/>
        <v>0</v>
      </c>
      <c r="AL4581" s="4">
        <f t="shared" si="3474"/>
        <v>0</v>
      </c>
      <c r="AM4581" s="4">
        <f t="shared" si="3475"/>
        <v>0</v>
      </c>
      <c r="AN4581" s="4">
        <f t="shared" si="3476"/>
        <v>0</v>
      </c>
      <c r="AO4581" s="4">
        <f t="shared" si="3477"/>
        <v>0</v>
      </c>
      <c r="AP4581" s="4">
        <f t="shared" si="3478"/>
        <v>0</v>
      </c>
      <c r="AQ4581" s="4">
        <f t="shared" si="3479"/>
        <v>0</v>
      </c>
      <c r="AR4581">
        <v>40.74</v>
      </c>
      <c r="AS4581">
        <v>13132792</v>
      </c>
      <c r="AT4581">
        <v>51.755000000000003</v>
      </c>
      <c r="AU4581">
        <v>19</v>
      </c>
      <c r="AV4581">
        <v>3.1349999999999998</v>
      </c>
      <c r="AW4581">
        <v>1.7330000000000001</v>
      </c>
      <c r="AX4581">
        <v>1998.9259999999999</v>
      </c>
      <c r="AY4581">
        <v>35.299999999999997</v>
      </c>
      <c r="AZ4581">
        <v>336.71699999999998</v>
      </c>
      <c r="BA4581">
        <v>2.42</v>
      </c>
      <c r="BB4581" s="4">
        <f t="shared" si="3480"/>
        <v>0</v>
      </c>
      <c r="BC4581" s="4">
        <f t="shared" si="3481"/>
        <v>0</v>
      </c>
      <c r="BD4581">
        <v>17.45</v>
      </c>
      <c r="BE4581">
        <v>0.3</v>
      </c>
      <c r="BF4581">
        <v>61.6</v>
      </c>
      <c r="BG4581" t="s">
        <v>229</v>
      </c>
      <c r="BH4581">
        <v>0.47699999999999998</v>
      </c>
    </row>
    <row r="4582" spans="1:60" x14ac:dyDescent="0.2">
      <c r="A4582" s="1" t="s">
        <v>86</v>
      </c>
      <c r="B4582" s="1" t="s">
        <v>141</v>
      </c>
      <c r="C4582" s="1" t="s">
        <v>171</v>
      </c>
      <c r="D4582" s="2">
        <v>44196</v>
      </c>
      <c r="E4582">
        <v>13722</v>
      </c>
      <c r="F4582">
        <v>15</v>
      </c>
      <c r="G4582">
        <v>13.143000000000001</v>
      </c>
      <c r="H4582">
        <v>81</v>
      </c>
      <c r="I4582">
        <v>1</v>
      </c>
      <c r="J4582">
        <v>0.14299999999999999</v>
      </c>
      <c r="K4582">
        <v>1044.865</v>
      </c>
      <c r="L4582">
        <v>1.1419999999999999</v>
      </c>
      <c r="M4582">
        <v>1.0009999999999999</v>
      </c>
      <c r="N4582">
        <v>6.1680000000000001</v>
      </c>
      <c r="O4582">
        <v>7.5999999999999998E-2</v>
      </c>
      <c r="P4582">
        <v>1.0999999999999999E-2</v>
      </c>
      <c r="Q4582">
        <v>1.07</v>
      </c>
      <c r="R4582" s="4">
        <f t="shared" si="3454"/>
        <v>0</v>
      </c>
      <c r="S4582" s="4">
        <f t="shared" si="3455"/>
        <v>0</v>
      </c>
      <c r="T4582" s="4">
        <f t="shared" si="3456"/>
        <v>0</v>
      </c>
      <c r="U4582" s="4">
        <f t="shared" si="3457"/>
        <v>0</v>
      </c>
      <c r="V4582" s="4">
        <f t="shared" si="3458"/>
        <v>0</v>
      </c>
      <c r="W4582" s="4">
        <f t="shared" si="3459"/>
        <v>0</v>
      </c>
      <c r="X4582" s="4">
        <f t="shared" si="3460"/>
        <v>0</v>
      </c>
      <c r="Y4582" s="4">
        <f t="shared" si="3461"/>
        <v>0</v>
      </c>
      <c r="Z4582" s="4">
        <f t="shared" si="3462"/>
        <v>0</v>
      </c>
      <c r="AA4582" s="4">
        <f t="shared" si="3463"/>
        <v>0</v>
      </c>
      <c r="AB4582" s="4">
        <f t="shared" si="3464"/>
        <v>0</v>
      </c>
      <c r="AC4582" s="4">
        <f t="shared" si="3465"/>
        <v>0</v>
      </c>
      <c r="AD4582" s="4">
        <f t="shared" si="3466"/>
        <v>0</v>
      </c>
      <c r="AE4582" s="4">
        <f t="shared" si="3467"/>
        <v>0</v>
      </c>
      <c r="AF4582" s="4">
        <f t="shared" si="3468"/>
        <v>0</v>
      </c>
      <c r="AG4582" s="4">
        <f t="shared" si="3469"/>
        <v>0</v>
      </c>
      <c r="AH4582" s="4">
        <f t="shared" si="3470"/>
        <v>0</v>
      </c>
      <c r="AI4582" s="4">
        <f t="shared" si="3471"/>
        <v>0</v>
      </c>
      <c r="AJ4582" s="4">
        <f t="shared" si="3472"/>
        <v>0</v>
      </c>
      <c r="AK4582" s="4">
        <f t="shared" si="3473"/>
        <v>0</v>
      </c>
      <c r="AL4582" s="4">
        <f t="shared" si="3474"/>
        <v>0</v>
      </c>
      <c r="AM4582" s="4">
        <f t="shared" si="3475"/>
        <v>0</v>
      </c>
      <c r="AN4582" s="4">
        <f t="shared" si="3476"/>
        <v>0</v>
      </c>
      <c r="AO4582" s="4">
        <f t="shared" si="3477"/>
        <v>0</v>
      </c>
      <c r="AP4582" s="4">
        <f t="shared" si="3478"/>
        <v>0</v>
      </c>
      <c r="AQ4582" s="4">
        <f t="shared" si="3479"/>
        <v>0</v>
      </c>
      <c r="AR4582">
        <v>40.74</v>
      </c>
      <c r="AS4582">
        <v>13132792</v>
      </c>
      <c r="AT4582">
        <v>51.755000000000003</v>
      </c>
      <c r="AU4582">
        <v>19</v>
      </c>
      <c r="AV4582">
        <v>3.1349999999999998</v>
      </c>
      <c r="AW4582">
        <v>1.7330000000000001</v>
      </c>
      <c r="AX4582">
        <v>1998.9259999999999</v>
      </c>
      <c r="AY4582">
        <v>35.299999999999997</v>
      </c>
      <c r="AZ4582">
        <v>336.71699999999998</v>
      </c>
      <c r="BA4582">
        <v>2.42</v>
      </c>
      <c r="BB4582" s="4">
        <f t="shared" si="3480"/>
        <v>0</v>
      </c>
      <c r="BC4582" s="4">
        <f t="shared" si="3481"/>
        <v>0</v>
      </c>
      <c r="BD4582">
        <v>17.45</v>
      </c>
      <c r="BE4582">
        <v>0.3</v>
      </c>
      <c r="BF4582">
        <v>61.6</v>
      </c>
      <c r="BG4582" t="s">
        <v>229</v>
      </c>
      <c r="BH4582">
        <v>0.47699999999999998</v>
      </c>
    </row>
    <row r="4583" spans="1:60" x14ac:dyDescent="0.2">
      <c r="A4583" s="1" t="s">
        <v>86</v>
      </c>
      <c r="B4583" s="1" t="s">
        <v>141</v>
      </c>
      <c r="C4583" s="1" t="s">
        <v>171</v>
      </c>
      <c r="D4583" s="2">
        <v>44197</v>
      </c>
      <c r="E4583">
        <v>13738</v>
      </c>
      <c r="F4583">
        <v>16</v>
      </c>
      <c r="G4583">
        <v>13.143000000000001</v>
      </c>
      <c r="H4583">
        <v>81</v>
      </c>
      <c r="I4583">
        <v>0</v>
      </c>
      <c r="J4583">
        <v>0.14299999999999999</v>
      </c>
      <c r="K4583">
        <v>1046.0840000000001</v>
      </c>
      <c r="L4583">
        <v>1.218</v>
      </c>
      <c r="M4583">
        <v>1.0009999999999999</v>
      </c>
      <c r="N4583">
        <v>6.1680000000000001</v>
      </c>
      <c r="O4583">
        <v>0</v>
      </c>
      <c r="P4583">
        <v>1.0999999999999999E-2</v>
      </c>
      <c r="Q4583">
        <v>1.07</v>
      </c>
      <c r="R4583" s="4">
        <f t="shared" si="3454"/>
        <v>0</v>
      </c>
      <c r="S4583" s="4">
        <f t="shared" si="3455"/>
        <v>0</v>
      </c>
      <c r="T4583" s="4">
        <f t="shared" si="3456"/>
        <v>0</v>
      </c>
      <c r="U4583" s="4">
        <f t="shared" si="3457"/>
        <v>0</v>
      </c>
      <c r="V4583" s="4">
        <f t="shared" si="3458"/>
        <v>0</v>
      </c>
      <c r="W4583" s="4">
        <f t="shared" si="3459"/>
        <v>0</v>
      </c>
      <c r="X4583" s="4">
        <f t="shared" si="3460"/>
        <v>0</v>
      </c>
      <c r="Y4583" s="4">
        <f t="shared" si="3461"/>
        <v>0</v>
      </c>
      <c r="Z4583" s="4">
        <f t="shared" si="3462"/>
        <v>0</v>
      </c>
      <c r="AA4583" s="4">
        <f t="shared" si="3463"/>
        <v>0</v>
      </c>
      <c r="AB4583" s="4">
        <f t="shared" si="3464"/>
        <v>0</v>
      </c>
      <c r="AC4583" s="4">
        <f t="shared" si="3465"/>
        <v>0</v>
      </c>
      <c r="AD4583" s="4">
        <f t="shared" si="3466"/>
        <v>0</v>
      </c>
      <c r="AE4583" s="4">
        <f t="shared" si="3467"/>
        <v>0</v>
      </c>
      <c r="AF4583" s="4">
        <f t="shared" si="3468"/>
        <v>0</v>
      </c>
      <c r="AG4583" s="4">
        <f t="shared" si="3469"/>
        <v>0</v>
      </c>
      <c r="AH4583" s="4">
        <f t="shared" si="3470"/>
        <v>0</v>
      </c>
      <c r="AI4583" s="4">
        <f t="shared" si="3471"/>
        <v>0</v>
      </c>
      <c r="AJ4583" s="4">
        <f t="shared" si="3472"/>
        <v>0</v>
      </c>
      <c r="AK4583" s="4">
        <f t="shared" si="3473"/>
        <v>0</v>
      </c>
      <c r="AL4583" s="4">
        <f t="shared" si="3474"/>
        <v>0</v>
      </c>
      <c r="AM4583" s="4">
        <f t="shared" si="3475"/>
        <v>0</v>
      </c>
      <c r="AN4583" s="4">
        <f t="shared" si="3476"/>
        <v>0</v>
      </c>
      <c r="AO4583" s="4">
        <f t="shared" si="3477"/>
        <v>0</v>
      </c>
      <c r="AP4583" s="4">
        <f t="shared" si="3478"/>
        <v>0</v>
      </c>
      <c r="AQ4583" s="4">
        <f t="shared" si="3479"/>
        <v>0</v>
      </c>
      <c r="AR4583">
        <v>40.74</v>
      </c>
      <c r="AS4583">
        <v>13132792</v>
      </c>
      <c r="AT4583">
        <v>51.755000000000003</v>
      </c>
      <c r="AU4583">
        <v>19</v>
      </c>
      <c r="AV4583">
        <v>3.1349999999999998</v>
      </c>
      <c r="AW4583">
        <v>1.7330000000000001</v>
      </c>
      <c r="AX4583">
        <v>1998.9259999999999</v>
      </c>
      <c r="AY4583">
        <v>35.299999999999997</v>
      </c>
      <c r="AZ4583">
        <v>336.71699999999998</v>
      </c>
      <c r="BA4583">
        <v>2.42</v>
      </c>
      <c r="BB4583" s="4">
        <f t="shared" si="3480"/>
        <v>0</v>
      </c>
      <c r="BC4583" s="4">
        <f t="shared" si="3481"/>
        <v>0</v>
      </c>
      <c r="BD4583">
        <v>17.45</v>
      </c>
      <c r="BE4583">
        <v>0.3</v>
      </c>
      <c r="BF4583">
        <v>61.6</v>
      </c>
      <c r="BG4583" t="s">
        <v>229</v>
      </c>
      <c r="BH4583">
        <v>0.47699999999999998</v>
      </c>
    </row>
    <row r="4584" spans="1:60" x14ac:dyDescent="0.2">
      <c r="A4584" s="1" t="s">
        <v>86</v>
      </c>
      <c r="B4584" s="1" t="s">
        <v>141</v>
      </c>
      <c r="C4584" s="1" t="s">
        <v>171</v>
      </c>
      <c r="D4584" s="2">
        <v>44198</v>
      </c>
      <c r="E4584">
        <v>13784</v>
      </c>
      <c r="F4584">
        <v>46</v>
      </c>
      <c r="G4584">
        <v>19.713999999999999</v>
      </c>
      <c r="H4584">
        <v>81</v>
      </c>
      <c r="I4584">
        <v>0</v>
      </c>
      <c r="J4584">
        <v>0.14299999999999999</v>
      </c>
      <c r="K4584">
        <v>1049.586</v>
      </c>
      <c r="L4584">
        <v>3.5030000000000001</v>
      </c>
      <c r="M4584">
        <v>1.5009999999999999</v>
      </c>
      <c r="N4584">
        <v>6.1680000000000001</v>
      </c>
      <c r="O4584">
        <v>0</v>
      </c>
      <c r="P4584">
        <v>1.0999999999999999E-2</v>
      </c>
      <c r="Q4584">
        <v>1.08</v>
      </c>
      <c r="R4584" s="4">
        <f t="shared" si="3454"/>
        <v>0</v>
      </c>
      <c r="S4584" s="4">
        <f t="shared" si="3455"/>
        <v>0</v>
      </c>
      <c r="T4584" s="4">
        <f t="shared" si="3456"/>
        <v>0</v>
      </c>
      <c r="U4584" s="4">
        <f t="shared" si="3457"/>
        <v>0</v>
      </c>
      <c r="V4584" s="4">
        <f t="shared" si="3458"/>
        <v>0</v>
      </c>
      <c r="W4584" s="4">
        <f t="shared" si="3459"/>
        <v>0</v>
      </c>
      <c r="X4584" s="4">
        <f t="shared" si="3460"/>
        <v>0</v>
      </c>
      <c r="Y4584" s="4">
        <f t="shared" si="3461"/>
        <v>0</v>
      </c>
      <c r="Z4584" s="4">
        <f t="shared" si="3462"/>
        <v>0</v>
      </c>
      <c r="AA4584" s="4">
        <f t="shared" si="3463"/>
        <v>0</v>
      </c>
      <c r="AB4584" s="4">
        <f t="shared" si="3464"/>
        <v>0</v>
      </c>
      <c r="AC4584" s="4">
        <f t="shared" si="3465"/>
        <v>0</v>
      </c>
      <c r="AD4584" s="4">
        <f t="shared" si="3466"/>
        <v>0</v>
      </c>
      <c r="AE4584" s="4">
        <f t="shared" si="3467"/>
        <v>0</v>
      </c>
      <c r="AF4584" s="4">
        <f t="shared" si="3468"/>
        <v>0</v>
      </c>
      <c r="AG4584" s="4">
        <f t="shared" si="3469"/>
        <v>0</v>
      </c>
      <c r="AH4584" s="4">
        <f t="shared" si="3470"/>
        <v>0</v>
      </c>
      <c r="AI4584" s="4">
        <f t="shared" si="3471"/>
        <v>0</v>
      </c>
      <c r="AJ4584" s="4">
        <f t="shared" si="3472"/>
        <v>0</v>
      </c>
      <c r="AK4584" s="4">
        <f t="shared" si="3473"/>
        <v>0</v>
      </c>
      <c r="AL4584" s="4">
        <f t="shared" si="3474"/>
        <v>0</v>
      </c>
      <c r="AM4584" s="4">
        <f t="shared" si="3475"/>
        <v>0</v>
      </c>
      <c r="AN4584" s="4">
        <f t="shared" si="3476"/>
        <v>0</v>
      </c>
      <c r="AO4584" s="4">
        <f t="shared" si="3477"/>
        <v>0</v>
      </c>
      <c r="AP4584" s="4">
        <f t="shared" si="3478"/>
        <v>0</v>
      </c>
      <c r="AQ4584" s="4">
        <f t="shared" si="3479"/>
        <v>0</v>
      </c>
      <c r="AR4584">
        <v>40.74</v>
      </c>
      <c r="AS4584">
        <v>13132792</v>
      </c>
      <c r="AT4584">
        <v>51.755000000000003</v>
      </c>
      <c r="AU4584">
        <v>19</v>
      </c>
      <c r="AV4584">
        <v>3.1349999999999998</v>
      </c>
      <c r="AW4584">
        <v>1.7330000000000001</v>
      </c>
      <c r="AX4584">
        <v>1998.9259999999999</v>
      </c>
      <c r="AY4584">
        <v>35.299999999999997</v>
      </c>
      <c r="AZ4584">
        <v>336.71699999999998</v>
      </c>
      <c r="BA4584">
        <v>2.42</v>
      </c>
      <c r="BB4584" s="4">
        <f t="shared" si="3480"/>
        <v>0</v>
      </c>
      <c r="BC4584" s="4">
        <f t="shared" si="3481"/>
        <v>0</v>
      </c>
      <c r="BD4584">
        <v>17.45</v>
      </c>
      <c r="BE4584">
        <v>0.3</v>
      </c>
      <c r="BF4584">
        <v>61.6</v>
      </c>
      <c r="BG4584" t="s">
        <v>229</v>
      </c>
      <c r="BH4584">
        <v>0.47699999999999998</v>
      </c>
    </row>
    <row r="4585" spans="1:60" x14ac:dyDescent="0.2">
      <c r="A4585" s="1" t="s">
        <v>86</v>
      </c>
      <c r="B4585" s="1" t="s">
        <v>141</v>
      </c>
      <c r="C4585" s="1" t="s">
        <v>171</v>
      </c>
      <c r="D4585" s="2">
        <v>44199</v>
      </c>
      <c r="E4585">
        <v>13784</v>
      </c>
      <c r="F4585">
        <v>0</v>
      </c>
      <c r="G4585">
        <v>15.714</v>
      </c>
      <c r="H4585">
        <v>81</v>
      </c>
      <c r="I4585">
        <v>0</v>
      </c>
      <c r="J4585">
        <v>0.14299999999999999</v>
      </c>
      <c r="K4585">
        <v>1049.586</v>
      </c>
      <c r="L4585">
        <v>0</v>
      </c>
      <c r="M4585">
        <v>1.1970000000000001</v>
      </c>
      <c r="N4585">
        <v>6.1680000000000001</v>
      </c>
      <c r="O4585">
        <v>0</v>
      </c>
      <c r="P4585">
        <v>1.0999999999999999E-2</v>
      </c>
      <c r="Q4585">
        <v>1.08</v>
      </c>
      <c r="R4585" s="4">
        <f t="shared" si="3454"/>
        <v>0</v>
      </c>
      <c r="S4585" s="4">
        <f t="shared" si="3455"/>
        <v>0</v>
      </c>
      <c r="T4585" s="4">
        <f t="shared" si="3456"/>
        <v>0</v>
      </c>
      <c r="U4585" s="4">
        <f t="shared" si="3457"/>
        <v>0</v>
      </c>
      <c r="V4585" s="4">
        <f t="shared" si="3458"/>
        <v>0</v>
      </c>
      <c r="W4585" s="4">
        <f t="shared" si="3459"/>
        <v>0</v>
      </c>
      <c r="X4585" s="4">
        <f t="shared" si="3460"/>
        <v>0</v>
      </c>
      <c r="Y4585" s="4">
        <f t="shared" si="3461"/>
        <v>0</v>
      </c>
      <c r="Z4585" s="4">
        <f t="shared" si="3462"/>
        <v>0</v>
      </c>
      <c r="AA4585" s="4">
        <f t="shared" si="3463"/>
        <v>0</v>
      </c>
      <c r="AB4585" s="4">
        <f t="shared" si="3464"/>
        <v>0</v>
      </c>
      <c r="AC4585" s="4">
        <f t="shared" si="3465"/>
        <v>0</v>
      </c>
      <c r="AD4585" s="4">
        <f t="shared" si="3466"/>
        <v>0</v>
      </c>
      <c r="AE4585" s="4">
        <f t="shared" si="3467"/>
        <v>0</v>
      </c>
      <c r="AF4585" s="4">
        <f t="shared" si="3468"/>
        <v>0</v>
      </c>
      <c r="AG4585" s="4">
        <f t="shared" si="3469"/>
        <v>0</v>
      </c>
      <c r="AH4585" s="4">
        <f t="shared" si="3470"/>
        <v>0</v>
      </c>
      <c r="AI4585" s="4">
        <f t="shared" si="3471"/>
        <v>0</v>
      </c>
      <c r="AJ4585" s="4">
        <f t="shared" si="3472"/>
        <v>0</v>
      </c>
      <c r="AK4585" s="4">
        <f t="shared" si="3473"/>
        <v>0</v>
      </c>
      <c r="AL4585" s="4">
        <f t="shared" si="3474"/>
        <v>0</v>
      </c>
      <c r="AM4585" s="4">
        <f t="shared" si="3475"/>
        <v>0</v>
      </c>
      <c r="AN4585" s="4">
        <f t="shared" si="3476"/>
        <v>0</v>
      </c>
      <c r="AO4585" s="4">
        <f t="shared" si="3477"/>
        <v>0</v>
      </c>
      <c r="AP4585" s="4">
        <f t="shared" si="3478"/>
        <v>0</v>
      </c>
      <c r="AQ4585" s="4">
        <f t="shared" si="3479"/>
        <v>0</v>
      </c>
      <c r="AR4585">
        <v>40.74</v>
      </c>
      <c r="AS4585">
        <v>13132792</v>
      </c>
      <c r="AT4585">
        <v>51.755000000000003</v>
      </c>
      <c r="AU4585">
        <v>19</v>
      </c>
      <c r="AV4585">
        <v>3.1349999999999998</v>
      </c>
      <c r="AW4585">
        <v>1.7330000000000001</v>
      </c>
      <c r="AX4585">
        <v>1998.9259999999999</v>
      </c>
      <c r="AY4585">
        <v>35.299999999999997</v>
      </c>
      <c r="AZ4585">
        <v>336.71699999999998</v>
      </c>
      <c r="BA4585">
        <v>2.42</v>
      </c>
      <c r="BB4585" s="4">
        <f t="shared" si="3480"/>
        <v>0</v>
      </c>
      <c r="BC4585" s="4">
        <f t="shared" si="3481"/>
        <v>0</v>
      </c>
      <c r="BD4585">
        <v>17.45</v>
      </c>
      <c r="BE4585">
        <v>0.3</v>
      </c>
      <c r="BF4585">
        <v>61.6</v>
      </c>
      <c r="BG4585" t="s">
        <v>229</v>
      </c>
      <c r="BH4585">
        <v>0.47699999999999998</v>
      </c>
    </row>
    <row r="4586" spans="1:60" x14ac:dyDescent="0.2">
      <c r="A4586" s="1" t="s">
        <v>86</v>
      </c>
      <c r="B4586" s="1" t="s">
        <v>141</v>
      </c>
      <c r="C4586" s="1" t="s">
        <v>171</v>
      </c>
      <c r="D4586" s="2">
        <v>44200</v>
      </c>
      <c r="E4586">
        <v>13799</v>
      </c>
      <c r="F4586">
        <v>15</v>
      </c>
      <c r="G4586">
        <v>15.856999999999999</v>
      </c>
      <c r="H4586">
        <v>81</v>
      </c>
      <c r="I4586">
        <v>0</v>
      </c>
      <c r="J4586">
        <v>0.14299999999999999</v>
      </c>
      <c r="K4586">
        <v>1050.729</v>
      </c>
      <c r="L4586">
        <v>1.1419999999999999</v>
      </c>
      <c r="M4586">
        <v>1.2070000000000001</v>
      </c>
      <c r="N4586">
        <v>6.1680000000000001</v>
      </c>
      <c r="O4586">
        <v>0</v>
      </c>
      <c r="P4586">
        <v>1.0999999999999999E-2</v>
      </c>
      <c r="Q4586">
        <v>1.08</v>
      </c>
      <c r="R4586" s="4">
        <f t="shared" si="3454"/>
        <v>0</v>
      </c>
      <c r="S4586" s="4">
        <f t="shared" si="3455"/>
        <v>0</v>
      </c>
      <c r="T4586" s="4">
        <f t="shared" si="3456"/>
        <v>0</v>
      </c>
      <c r="U4586" s="4">
        <f t="shared" si="3457"/>
        <v>0</v>
      </c>
      <c r="V4586" s="4">
        <f t="shared" si="3458"/>
        <v>0</v>
      </c>
      <c r="W4586" s="4">
        <f t="shared" si="3459"/>
        <v>0</v>
      </c>
      <c r="X4586" s="4">
        <f t="shared" si="3460"/>
        <v>0</v>
      </c>
      <c r="Y4586" s="4">
        <f t="shared" si="3461"/>
        <v>0</v>
      </c>
      <c r="Z4586" s="4">
        <f t="shared" si="3462"/>
        <v>0</v>
      </c>
      <c r="AA4586" s="4">
        <f t="shared" si="3463"/>
        <v>0</v>
      </c>
      <c r="AB4586" s="4">
        <f t="shared" si="3464"/>
        <v>0</v>
      </c>
      <c r="AC4586" s="4">
        <f t="shared" si="3465"/>
        <v>0</v>
      </c>
      <c r="AD4586" s="4">
        <f t="shared" si="3466"/>
        <v>0</v>
      </c>
      <c r="AE4586" s="4">
        <f t="shared" si="3467"/>
        <v>0</v>
      </c>
      <c r="AF4586" s="4">
        <f t="shared" si="3468"/>
        <v>0</v>
      </c>
      <c r="AG4586" s="4">
        <f t="shared" si="3469"/>
        <v>0</v>
      </c>
      <c r="AH4586" s="4">
        <f t="shared" si="3470"/>
        <v>0</v>
      </c>
      <c r="AI4586" s="4">
        <f t="shared" si="3471"/>
        <v>0</v>
      </c>
      <c r="AJ4586" s="4">
        <f t="shared" si="3472"/>
        <v>0</v>
      </c>
      <c r="AK4586" s="4">
        <f t="shared" si="3473"/>
        <v>0</v>
      </c>
      <c r="AL4586" s="4">
        <f t="shared" si="3474"/>
        <v>0</v>
      </c>
      <c r="AM4586" s="4">
        <f t="shared" si="3475"/>
        <v>0</v>
      </c>
      <c r="AN4586" s="4">
        <f t="shared" si="3476"/>
        <v>0</v>
      </c>
      <c r="AO4586" s="4">
        <f t="shared" si="3477"/>
        <v>0</v>
      </c>
      <c r="AP4586" s="4">
        <f t="shared" si="3478"/>
        <v>0</v>
      </c>
      <c r="AQ4586" s="4">
        <f t="shared" si="3479"/>
        <v>0</v>
      </c>
      <c r="AR4586">
        <v>40.74</v>
      </c>
      <c r="AS4586">
        <v>13132792</v>
      </c>
      <c r="AT4586">
        <v>51.755000000000003</v>
      </c>
      <c r="AU4586">
        <v>19</v>
      </c>
      <c r="AV4586">
        <v>3.1349999999999998</v>
      </c>
      <c r="AW4586">
        <v>1.7330000000000001</v>
      </c>
      <c r="AX4586">
        <v>1998.9259999999999</v>
      </c>
      <c r="AY4586">
        <v>35.299999999999997</v>
      </c>
      <c r="AZ4586">
        <v>336.71699999999998</v>
      </c>
      <c r="BA4586">
        <v>2.42</v>
      </c>
      <c r="BB4586" s="4">
        <f t="shared" si="3480"/>
        <v>0</v>
      </c>
      <c r="BC4586" s="4">
        <f t="shared" si="3481"/>
        <v>0</v>
      </c>
      <c r="BD4586">
        <v>17.45</v>
      </c>
      <c r="BE4586">
        <v>0.3</v>
      </c>
      <c r="BF4586">
        <v>61.6</v>
      </c>
      <c r="BG4586" t="s">
        <v>229</v>
      </c>
      <c r="BH4586">
        <v>0.47699999999999998</v>
      </c>
    </row>
    <row r="4587" spans="1:60" x14ac:dyDescent="0.2">
      <c r="A4587" s="1" t="s">
        <v>86</v>
      </c>
      <c r="B4587" s="1" t="s">
        <v>141</v>
      </c>
      <c r="C4587" s="1" t="s">
        <v>171</v>
      </c>
      <c r="D4587" s="2">
        <v>44201</v>
      </c>
      <c r="E4587">
        <v>13845</v>
      </c>
      <c r="F4587">
        <v>46</v>
      </c>
      <c r="G4587">
        <v>22.428999999999998</v>
      </c>
      <c r="H4587">
        <v>81</v>
      </c>
      <c r="I4587">
        <v>0</v>
      </c>
      <c r="J4587">
        <v>0.14299999999999999</v>
      </c>
      <c r="K4587">
        <v>1054.231</v>
      </c>
      <c r="L4587">
        <v>3.5030000000000001</v>
      </c>
      <c r="M4587">
        <v>1.708</v>
      </c>
      <c r="N4587">
        <v>6.1680000000000001</v>
      </c>
      <c r="O4587">
        <v>0</v>
      </c>
      <c r="P4587">
        <v>1.0999999999999999E-2</v>
      </c>
      <c r="Q4587">
        <v>1.0900000000000001</v>
      </c>
      <c r="R4587" s="4">
        <f t="shared" si="3454"/>
        <v>0</v>
      </c>
      <c r="S4587" s="4">
        <f t="shared" si="3455"/>
        <v>0</v>
      </c>
      <c r="T4587" s="4">
        <f t="shared" si="3456"/>
        <v>0</v>
      </c>
      <c r="U4587" s="4">
        <f t="shared" si="3457"/>
        <v>0</v>
      </c>
      <c r="V4587" s="4">
        <f t="shared" si="3458"/>
        <v>0</v>
      </c>
      <c r="W4587" s="4">
        <f t="shared" si="3459"/>
        <v>0</v>
      </c>
      <c r="X4587" s="4">
        <f t="shared" si="3460"/>
        <v>0</v>
      </c>
      <c r="Y4587" s="4">
        <f t="shared" si="3461"/>
        <v>0</v>
      </c>
      <c r="Z4587" s="4">
        <f t="shared" si="3462"/>
        <v>0</v>
      </c>
      <c r="AA4587" s="4">
        <f t="shared" si="3463"/>
        <v>0</v>
      </c>
      <c r="AB4587" s="4">
        <f t="shared" si="3464"/>
        <v>0</v>
      </c>
      <c r="AC4587" s="4">
        <f t="shared" si="3465"/>
        <v>0</v>
      </c>
      <c r="AD4587" s="4">
        <f t="shared" si="3466"/>
        <v>0</v>
      </c>
      <c r="AE4587" s="4">
        <f t="shared" si="3467"/>
        <v>0</v>
      </c>
      <c r="AF4587" s="4">
        <f t="shared" si="3468"/>
        <v>0</v>
      </c>
      <c r="AG4587" s="4">
        <f t="shared" si="3469"/>
        <v>0</v>
      </c>
      <c r="AH4587" s="4">
        <f t="shared" si="3470"/>
        <v>0</v>
      </c>
      <c r="AI4587" s="4">
        <f t="shared" si="3471"/>
        <v>0</v>
      </c>
      <c r="AJ4587" s="4">
        <f t="shared" si="3472"/>
        <v>0</v>
      </c>
      <c r="AK4587" s="4">
        <f t="shared" si="3473"/>
        <v>0</v>
      </c>
      <c r="AL4587" s="4">
        <f t="shared" si="3474"/>
        <v>0</v>
      </c>
      <c r="AM4587" s="4">
        <f t="shared" si="3475"/>
        <v>0</v>
      </c>
      <c r="AN4587" s="4">
        <f t="shared" si="3476"/>
        <v>0</v>
      </c>
      <c r="AO4587" s="4">
        <f t="shared" si="3477"/>
        <v>0</v>
      </c>
      <c r="AP4587" s="4">
        <f t="shared" si="3478"/>
        <v>0</v>
      </c>
      <c r="AQ4587" s="4">
        <f t="shared" si="3479"/>
        <v>0</v>
      </c>
      <c r="AR4587">
        <v>49.07</v>
      </c>
      <c r="AS4587">
        <v>13132792</v>
      </c>
      <c r="AT4587">
        <v>51.755000000000003</v>
      </c>
      <c r="AU4587">
        <v>19</v>
      </c>
      <c r="AV4587">
        <v>3.1349999999999998</v>
      </c>
      <c r="AW4587">
        <v>1.7330000000000001</v>
      </c>
      <c r="AX4587">
        <v>1998.9259999999999</v>
      </c>
      <c r="AY4587">
        <v>35.299999999999997</v>
      </c>
      <c r="AZ4587">
        <v>336.71699999999998</v>
      </c>
      <c r="BA4587">
        <v>2.42</v>
      </c>
      <c r="BB4587" s="4">
        <f t="shared" si="3480"/>
        <v>0</v>
      </c>
      <c r="BC4587" s="4">
        <f t="shared" si="3481"/>
        <v>0</v>
      </c>
      <c r="BD4587">
        <v>17.45</v>
      </c>
      <c r="BE4587">
        <v>0.3</v>
      </c>
      <c r="BF4587">
        <v>61.6</v>
      </c>
      <c r="BG4587" t="s">
        <v>229</v>
      </c>
      <c r="BH4587">
        <v>0.47699999999999998</v>
      </c>
    </row>
    <row r="4588" spans="1:60" x14ac:dyDescent="0.2">
      <c r="A4588" s="1" t="s">
        <v>86</v>
      </c>
      <c r="B4588" s="1" t="s">
        <v>141</v>
      </c>
      <c r="C4588" s="1" t="s">
        <v>171</v>
      </c>
      <c r="D4588" s="2">
        <v>44202</v>
      </c>
      <c r="E4588">
        <v>13845</v>
      </c>
      <c r="F4588">
        <v>0</v>
      </c>
      <c r="G4588">
        <v>19.713999999999999</v>
      </c>
      <c r="H4588">
        <v>81</v>
      </c>
      <c r="I4588">
        <v>0</v>
      </c>
      <c r="J4588">
        <v>0.14299999999999999</v>
      </c>
      <c r="K4588">
        <v>1054.231</v>
      </c>
      <c r="L4588">
        <v>0</v>
      </c>
      <c r="M4588">
        <v>1.5009999999999999</v>
      </c>
      <c r="N4588">
        <v>6.1680000000000001</v>
      </c>
      <c r="O4588">
        <v>0</v>
      </c>
      <c r="P4588">
        <v>1.0999999999999999E-2</v>
      </c>
      <c r="Q4588">
        <v>1.0900000000000001</v>
      </c>
      <c r="R4588" s="4">
        <f t="shared" si="3454"/>
        <v>0</v>
      </c>
      <c r="S4588" s="4">
        <f t="shared" si="3455"/>
        <v>0</v>
      </c>
      <c r="T4588" s="4">
        <f t="shared" si="3456"/>
        <v>0</v>
      </c>
      <c r="U4588" s="4">
        <f t="shared" si="3457"/>
        <v>0</v>
      </c>
      <c r="V4588" s="4">
        <f t="shared" si="3458"/>
        <v>0</v>
      </c>
      <c r="W4588" s="4">
        <f t="shared" si="3459"/>
        <v>0</v>
      </c>
      <c r="X4588" s="4">
        <f t="shared" si="3460"/>
        <v>0</v>
      </c>
      <c r="Y4588" s="4">
        <f t="shared" si="3461"/>
        <v>0</v>
      </c>
      <c r="Z4588" s="4">
        <f t="shared" si="3462"/>
        <v>0</v>
      </c>
      <c r="AA4588" s="4">
        <f t="shared" si="3463"/>
        <v>0</v>
      </c>
      <c r="AB4588" s="4">
        <f t="shared" si="3464"/>
        <v>0</v>
      </c>
      <c r="AC4588" s="4">
        <f t="shared" si="3465"/>
        <v>0</v>
      </c>
      <c r="AD4588" s="4">
        <f t="shared" si="3466"/>
        <v>0</v>
      </c>
      <c r="AE4588" s="4">
        <f t="shared" si="3467"/>
        <v>0</v>
      </c>
      <c r="AF4588" s="4">
        <f t="shared" si="3468"/>
        <v>0</v>
      </c>
      <c r="AG4588" s="4">
        <f t="shared" si="3469"/>
        <v>0</v>
      </c>
      <c r="AH4588" s="4">
        <f t="shared" si="3470"/>
        <v>0</v>
      </c>
      <c r="AI4588" s="4">
        <f t="shared" si="3471"/>
        <v>0</v>
      </c>
      <c r="AJ4588" s="4">
        <f t="shared" si="3472"/>
        <v>0</v>
      </c>
      <c r="AK4588" s="4">
        <f t="shared" si="3473"/>
        <v>0</v>
      </c>
      <c r="AL4588" s="4">
        <f t="shared" si="3474"/>
        <v>0</v>
      </c>
      <c r="AM4588" s="4">
        <f t="shared" si="3475"/>
        <v>0</v>
      </c>
      <c r="AN4588" s="4">
        <f t="shared" si="3476"/>
        <v>0</v>
      </c>
      <c r="AO4588" s="4">
        <f t="shared" si="3477"/>
        <v>0</v>
      </c>
      <c r="AP4588" s="4">
        <f t="shared" si="3478"/>
        <v>0</v>
      </c>
      <c r="AQ4588" s="4">
        <f t="shared" si="3479"/>
        <v>0</v>
      </c>
      <c r="AR4588">
        <v>49.07</v>
      </c>
      <c r="AS4588">
        <v>13132792</v>
      </c>
      <c r="AT4588">
        <v>51.755000000000003</v>
      </c>
      <c r="AU4588">
        <v>19</v>
      </c>
      <c r="AV4588">
        <v>3.1349999999999998</v>
      </c>
      <c r="AW4588">
        <v>1.7330000000000001</v>
      </c>
      <c r="AX4588">
        <v>1998.9259999999999</v>
      </c>
      <c r="AY4588">
        <v>35.299999999999997</v>
      </c>
      <c r="AZ4588">
        <v>336.71699999999998</v>
      </c>
      <c r="BA4588">
        <v>2.42</v>
      </c>
      <c r="BB4588" s="4">
        <f t="shared" si="3480"/>
        <v>0</v>
      </c>
      <c r="BC4588" s="4">
        <f t="shared" si="3481"/>
        <v>0</v>
      </c>
      <c r="BD4588">
        <v>17.45</v>
      </c>
      <c r="BE4588">
        <v>0.3</v>
      </c>
      <c r="BF4588">
        <v>61.6</v>
      </c>
      <c r="BG4588" t="s">
        <v>229</v>
      </c>
      <c r="BH4588">
        <v>0.47699999999999998</v>
      </c>
    </row>
    <row r="4589" spans="1:60" x14ac:dyDescent="0.2">
      <c r="A4589" s="1" t="s">
        <v>86</v>
      </c>
      <c r="B4589" s="1" t="s">
        <v>141</v>
      </c>
      <c r="C4589" s="1" t="s">
        <v>171</v>
      </c>
      <c r="D4589" s="2">
        <v>44203</v>
      </c>
      <c r="E4589">
        <v>13904</v>
      </c>
      <c r="F4589">
        <v>59</v>
      </c>
      <c r="G4589">
        <v>26</v>
      </c>
      <c r="H4589">
        <v>81</v>
      </c>
      <c r="I4589">
        <v>0</v>
      </c>
      <c r="J4589">
        <v>0</v>
      </c>
      <c r="K4589">
        <v>1058.7239999999999</v>
      </c>
      <c r="L4589">
        <v>4.4930000000000003</v>
      </c>
      <c r="M4589">
        <v>1.98</v>
      </c>
      <c r="N4589">
        <v>6.1680000000000001</v>
      </c>
      <c r="O4589">
        <v>0</v>
      </c>
      <c r="P4589">
        <v>0</v>
      </c>
      <c r="Q4589">
        <v>1.0900000000000001</v>
      </c>
      <c r="R4589" s="4">
        <f t="shared" si="3454"/>
        <v>0</v>
      </c>
      <c r="S4589" s="4">
        <f t="shared" si="3455"/>
        <v>0</v>
      </c>
      <c r="T4589" s="4">
        <f t="shared" si="3456"/>
        <v>0</v>
      </c>
      <c r="U4589" s="4">
        <f t="shared" si="3457"/>
        <v>0</v>
      </c>
      <c r="V4589" s="4">
        <f t="shared" si="3458"/>
        <v>0</v>
      </c>
      <c r="W4589" s="4">
        <f t="shared" si="3459"/>
        <v>0</v>
      </c>
      <c r="X4589" s="4">
        <f t="shared" si="3460"/>
        <v>0</v>
      </c>
      <c r="Y4589" s="4">
        <f t="shared" si="3461"/>
        <v>0</v>
      </c>
      <c r="Z4589" s="4">
        <f t="shared" si="3462"/>
        <v>0</v>
      </c>
      <c r="AA4589" s="4">
        <f t="shared" si="3463"/>
        <v>0</v>
      </c>
      <c r="AB4589" s="4">
        <f t="shared" si="3464"/>
        <v>0</v>
      </c>
      <c r="AC4589" s="4">
        <f t="shared" si="3465"/>
        <v>0</v>
      </c>
      <c r="AD4589" s="4">
        <f t="shared" si="3466"/>
        <v>0</v>
      </c>
      <c r="AE4589" s="4">
        <f t="shared" si="3467"/>
        <v>0</v>
      </c>
      <c r="AF4589" s="4">
        <f t="shared" si="3468"/>
        <v>0</v>
      </c>
      <c r="AG4589" s="4">
        <f t="shared" si="3469"/>
        <v>0</v>
      </c>
      <c r="AH4589" s="4">
        <f t="shared" si="3470"/>
        <v>0</v>
      </c>
      <c r="AI4589" s="4">
        <f t="shared" si="3471"/>
        <v>0</v>
      </c>
      <c r="AJ4589" s="4">
        <f t="shared" si="3472"/>
        <v>0</v>
      </c>
      <c r="AK4589" s="4">
        <f t="shared" si="3473"/>
        <v>0</v>
      </c>
      <c r="AL4589" s="4">
        <f t="shared" si="3474"/>
        <v>0</v>
      </c>
      <c r="AM4589" s="4">
        <f t="shared" si="3475"/>
        <v>0</v>
      </c>
      <c r="AN4589" s="4">
        <f t="shared" si="3476"/>
        <v>0</v>
      </c>
      <c r="AO4589" s="4">
        <f t="shared" si="3477"/>
        <v>0</v>
      </c>
      <c r="AP4589" s="4">
        <f t="shared" si="3478"/>
        <v>0</v>
      </c>
      <c r="AQ4589" s="4">
        <f t="shared" si="3479"/>
        <v>0</v>
      </c>
      <c r="AR4589">
        <v>49.07</v>
      </c>
      <c r="AS4589">
        <v>13132792</v>
      </c>
      <c r="AT4589">
        <v>51.755000000000003</v>
      </c>
      <c r="AU4589">
        <v>19</v>
      </c>
      <c r="AV4589">
        <v>3.1349999999999998</v>
      </c>
      <c r="AW4589">
        <v>1.7330000000000001</v>
      </c>
      <c r="AX4589">
        <v>1998.9259999999999</v>
      </c>
      <c r="AY4589">
        <v>35.299999999999997</v>
      </c>
      <c r="AZ4589">
        <v>336.71699999999998</v>
      </c>
      <c r="BA4589">
        <v>2.42</v>
      </c>
      <c r="BB4589" s="4">
        <f t="shared" si="3480"/>
        <v>0</v>
      </c>
      <c r="BC4589" s="4">
        <f t="shared" si="3481"/>
        <v>0</v>
      </c>
      <c r="BD4589">
        <v>17.45</v>
      </c>
      <c r="BE4589">
        <v>0.3</v>
      </c>
      <c r="BF4589">
        <v>61.6</v>
      </c>
      <c r="BG4589" t="s">
        <v>229</v>
      </c>
      <c r="BH4589">
        <v>0.47699999999999998</v>
      </c>
    </row>
    <row r="4590" spans="1:60" x14ac:dyDescent="0.2">
      <c r="A4590" s="1" t="s">
        <v>86</v>
      </c>
      <c r="B4590" s="1" t="s">
        <v>141</v>
      </c>
      <c r="C4590" s="1" t="s">
        <v>171</v>
      </c>
      <c r="D4590" s="2">
        <v>44204</v>
      </c>
      <c r="E4590">
        <v>13904</v>
      </c>
      <c r="F4590">
        <v>0</v>
      </c>
      <c r="G4590">
        <v>23.713999999999999</v>
      </c>
      <c r="H4590">
        <v>81</v>
      </c>
      <c r="I4590">
        <v>0</v>
      </c>
      <c r="J4590">
        <v>0</v>
      </c>
      <c r="K4590">
        <v>1058.7239999999999</v>
      </c>
      <c r="L4590">
        <v>0</v>
      </c>
      <c r="M4590">
        <v>1.806</v>
      </c>
      <c r="N4590">
        <v>6.1680000000000001</v>
      </c>
      <c r="O4590">
        <v>0</v>
      </c>
      <c r="P4590">
        <v>0</v>
      </c>
      <c r="Q4590">
        <v>1.0900000000000001</v>
      </c>
      <c r="R4590" s="4">
        <f t="shared" si="3454"/>
        <v>0</v>
      </c>
      <c r="S4590" s="4">
        <f t="shared" si="3455"/>
        <v>0</v>
      </c>
      <c r="T4590" s="4">
        <f t="shared" si="3456"/>
        <v>0</v>
      </c>
      <c r="U4590" s="4">
        <f t="shared" si="3457"/>
        <v>0</v>
      </c>
      <c r="V4590" s="4">
        <f t="shared" si="3458"/>
        <v>0</v>
      </c>
      <c r="W4590" s="4">
        <f t="shared" si="3459"/>
        <v>0</v>
      </c>
      <c r="X4590" s="4">
        <f t="shared" si="3460"/>
        <v>0</v>
      </c>
      <c r="Y4590" s="4">
        <f t="shared" si="3461"/>
        <v>0</v>
      </c>
      <c r="Z4590" s="4">
        <f t="shared" si="3462"/>
        <v>0</v>
      </c>
      <c r="AA4590" s="4">
        <f t="shared" si="3463"/>
        <v>0</v>
      </c>
      <c r="AB4590" s="4">
        <f t="shared" si="3464"/>
        <v>0</v>
      </c>
      <c r="AC4590" s="4">
        <f t="shared" si="3465"/>
        <v>0</v>
      </c>
      <c r="AD4590" s="4">
        <f t="shared" si="3466"/>
        <v>0</v>
      </c>
      <c r="AE4590" s="4">
        <f t="shared" si="3467"/>
        <v>0</v>
      </c>
      <c r="AF4590" s="4">
        <f t="shared" si="3468"/>
        <v>0</v>
      </c>
      <c r="AG4590" s="4">
        <f t="shared" si="3469"/>
        <v>0</v>
      </c>
      <c r="AH4590" s="4">
        <f t="shared" si="3470"/>
        <v>0</v>
      </c>
      <c r="AI4590" s="4">
        <f t="shared" si="3471"/>
        <v>0</v>
      </c>
      <c r="AJ4590" s="4">
        <f t="shared" si="3472"/>
        <v>0</v>
      </c>
      <c r="AK4590" s="4">
        <f t="shared" si="3473"/>
        <v>0</v>
      </c>
      <c r="AL4590" s="4">
        <f t="shared" si="3474"/>
        <v>0</v>
      </c>
      <c r="AM4590" s="4">
        <f t="shared" si="3475"/>
        <v>0</v>
      </c>
      <c r="AN4590" s="4">
        <f t="shared" si="3476"/>
        <v>0</v>
      </c>
      <c r="AO4590" s="4">
        <f t="shared" si="3477"/>
        <v>0</v>
      </c>
      <c r="AP4590" s="4">
        <f t="shared" si="3478"/>
        <v>0</v>
      </c>
      <c r="AQ4590" s="4">
        <f t="shared" si="3479"/>
        <v>0</v>
      </c>
      <c r="AR4590">
        <v>49.07</v>
      </c>
      <c r="AS4590">
        <v>13132792</v>
      </c>
      <c r="AT4590">
        <v>51.755000000000003</v>
      </c>
      <c r="AU4590">
        <v>19</v>
      </c>
      <c r="AV4590">
        <v>3.1349999999999998</v>
      </c>
      <c r="AW4590">
        <v>1.7330000000000001</v>
      </c>
      <c r="AX4590">
        <v>1998.9259999999999</v>
      </c>
      <c r="AY4590">
        <v>35.299999999999997</v>
      </c>
      <c r="AZ4590">
        <v>336.71699999999998</v>
      </c>
      <c r="BA4590">
        <v>2.42</v>
      </c>
      <c r="BB4590" s="4">
        <f t="shared" si="3480"/>
        <v>0</v>
      </c>
      <c r="BC4590" s="4">
        <f t="shared" si="3481"/>
        <v>0</v>
      </c>
      <c r="BD4590">
        <v>17.45</v>
      </c>
      <c r="BE4590">
        <v>0.3</v>
      </c>
      <c r="BF4590">
        <v>61.6</v>
      </c>
      <c r="BG4590" t="s">
        <v>229</v>
      </c>
      <c r="BH4590">
        <v>0.47699999999999998</v>
      </c>
    </row>
    <row r="4591" spans="1:60" x14ac:dyDescent="0.2">
      <c r="A4591" s="1" t="s">
        <v>86</v>
      </c>
      <c r="B4591" s="1" t="s">
        <v>141</v>
      </c>
      <c r="C4591" s="1" t="s">
        <v>171</v>
      </c>
      <c r="D4591" s="2">
        <v>44205</v>
      </c>
      <c r="E4591">
        <v>13942</v>
      </c>
      <c r="F4591">
        <v>38</v>
      </c>
      <c r="G4591">
        <v>22.571000000000002</v>
      </c>
      <c r="H4591">
        <v>81</v>
      </c>
      <c r="I4591">
        <v>0</v>
      </c>
      <c r="J4591">
        <v>0</v>
      </c>
      <c r="K4591">
        <v>1061.617</v>
      </c>
      <c r="L4591">
        <v>2.8940000000000001</v>
      </c>
      <c r="M4591">
        <v>1.7190000000000001</v>
      </c>
      <c r="N4591">
        <v>6.1680000000000001</v>
      </c>
      <c r="O4591">
        <v>0</v>
      </c>
      <c r="P4591">
        <v>0</v>
      </c>
      <c r="Q4591">
        <v>1.0900000000000001</v>
      </c>
      <c r="R4591" s="4">
        <f t="shared" si="3454"/>
        <v>0</v>
      </c>
      <c r="S4591" s="4">
        <f t="shared" si="3455"/>
        <v>0</v>
      </c>
      <c r="T4591" s="4">
        <f t="shared" si="3456"/>
        <v>0</v>
      </c>
      <c r="U4591" s="4">
        <f t="shared" si="3457"/>
        <v>0</v>
      </c>
      <c r="V4591" s="4">
        <f t="shared" si="3458"/>
        <v>0</v>
      </c>
      <c r="W4591" s="4">
        <f t="shared" si="3459"/>
        <v>0</v>
      </c>
      <c r="X4591" s="4">
        <f t="shared" si="3460"/>
        <v>0</v>
      </c>
      <c r="Y4591" s="4">
        <f t="shared" si="3461"/>
        <v>0</v>
      </c>
      <c r="Z4591" s="4">
        <f t="shared" si="3462"/>
        <v>0</v>
      </c>
      <c r="AA4591" s="4">
        <f t="shared" si="3463"/>
        <v>0</v>
      </c>
      <c r="AB4591" s="4">
        <f t="shared" si="3464"/>
        <v>0</v>
      </c>
      <c r="AC4591" s="4">
        <f t="shared" si="3465"/>
        <v>0</v>
      </c>
      <c r="AD4591" s="4">
        <f t="shared" si="3466"/>
        <v>0</v>
      </c>
      <c r="AE4591" s="4">
        <f t="shared" si="3467"/>
        <v>0</v>
      </c>
      <c r="AF4591" s="4">
        <f t="shared" si="3468"/>
        <v>0</v>
      </c>
      <c r="AG4591" s="4">
        <f t="shared" si="3469"/>
        <v>0</v>
      </c>
      <c r="AH4591" s="4">
        <f t="shared" si="3470"/>
        <v>0</v>
      </c>
      <c r="AI4591" s="4">
        <f t="shared" si="3471"/>
        <v>0</v>
      </c>
      <c r="AJ4591" s="4">
        <f t="shared" si="3472"/>
        <v>0</v>
      </c>
      <c r="AK4591" s="4">
        <f t="shared" si="3473"/>
        <v>0</v>
      </c>
      <c r="AL4591" s="4">
        <f t="shared" si="3474"/>
        <v>0</v>
      </c>
      <c r="AM4591" s="4">
        <f t="shared" si="3475"/>
        <v>0</v>
      </c>
      <c r="AN4591" s="4">
        <f t="shared" si="3476"/>
        <v>0</v>
      </c>
      <c r="AO4591" s="4">
        <f t="shared" si="3477"/>
        <v>0</v>
      </c>
      <c r="AP4591" s="4">
        <f t="shared" si="3478"/>
        <v>0</v>
      </c>
      <c r="AQ4591" s="4">
        <f t="shared" si="3479"/>
        <v>0</v>
      </c>
      <c r="AR4591">
        <v>49.07</v>
      </c>
      <c r="AS4591">
        <v>13132792</v>
      </c>
      <c r="AT4591">
        <v>51.755000000000003</v>
      </c>
      <c r="AU4591">
        <v>19</v>
      </c>
      <c r="AV4591">
        <v>3.1349999999999998</v>
      </c>
      <c r="AW4591">
        <v>1.7330000000000001</v>
      </c>
      <c r="AX4591">
        <v>1998.9259999999999</v>
      </c>
      <c r="AY4591">
        <v>35.299999999999997</v>
      </c>
      <c r="AZ4591">
        <v>336.71699999999998</v>
      </c>
      <c r="BA4591">
        <v>2.42</v>
      </c>
      <c r="BB4591" s="4">
        <f t="shared" si="3480"/>
        <v>0</v>
      </c>
      <c r="BC4591" s="4">
        <f t="shared" si="3481"/>
        <v>0</v>
      </c>
      <c r="BD4591">
        <v>17.45</v>
      </c>
      <c r="BE4591">
        <v>0.3</v>
      </c>
      <c r="BF4591">
        <v>61.6</v>
      </c>
      <c r="BG4591" t="s">
        <v>229</v>
      </c>
      <c r="BH4591">
        <v>0.47699999999999998</v>
      </c>
    </row>
    <row r="4592" spans="1:60" x14ac:dyDescent="0.2">
      <c r="A4592" s="1" t="s">
        <v>86</v>
      </c>
      <c r="B4592" s="1" t="s">
        <v>141</v>
      </c>
      <c r="C4592" s="1" t="s">
        <v>171</v>
      </c>
      <c r="D4592" s="2">
        <v>44206</v>
      </c>
      <c r="E4592">
        <v>13942</v>
      </c>
      <c r="F4592">
        <v>0</v>
      </c>
      <c r="G4592">
        <v>22.571000000000002</v>
      </c>
      <c r="H4592">
        <v>81</v>
      </c>
      <c r="I4592">
        <v>0</v>
      </c>
      <c r="J4592">
        <v>0</v>
      </c>
      <c r="K4592">
        <v>1061.617</v>
      </c>
      <c r="L4592">
        <v>0</v>
      </c>
      <c r="M4592">
        <v>1.7190000000000001</v>
      </c>
      <c r="N4592">
        <v>6.1680000000000001</v>
      </c>
      <c r="O4592">
        <v>0</v>
      </c>
      <c r="P4592">
        <v>0</v>
      </c>
      <c r="Q4592">
        <v>1.1000000000000001</v>
      </c>
      <c r="R4592" s="4">
        <f t="shared" si="3454"/>
        <v>0</v>
      </c>
      <c r="S4592" s="4">
        <f t="shared" si="3455"/>
        <v>0</v>
      </c>
      <c r="T4592" s="4">
        <f t="shared" si="3456"/>
        <v>0</v>
      </c>
      <c r="U4592" s="4">
        <f t="shared" si="3457"/>
        <v>0</v>
      </c>
      <c r="V4592" s="4">
        <f t="shared" si="3458"/>
        <v>0</v>
      </c>
      <c r="W4592" s="4">
        <f t="shared" si="3459"/>
        <v>0</v>
      </c>
      <c r="X4592" s="4">
        <f t="shared" si="3460"/>
        <v>0</v>
      </c>
      <c r="Y4592" s="4">
        <f t="shared" si="3461"/>
        <v>0</v>
      </c>
      <c r="Z4592" s="4">
        <f t="shared" si="3462"/>
        <v>0</v>
      </c>
      <c r="AA4592" s="4">
        <f t="shared" si="3463"/>
        <v>0</v>
      </c>
      <c r="AB4592" s="4">
        <f t="shared" si="3464"/>
        <v>0</v>
      </c>
      <c r="AC4592" s="4">
        <f t="shared" si="3465"/>
        <v>0</v>
      </c>
      <c r="AD4592" s="4">
        <f t="shared" si="3466"/>
        <v>0</v>
      </c>
      <c r="AE4592" s="4">
        <f t="shared" si="3467"/>
        <v>0</v>
      </c>
      <c r="AF4592" s="4">
        <f t="shared" si="3468"/>
        <v>0</v>
      </c>
      <c r="AG4592" s="4">
        <f t="shared" si="3469"/>
        <v>0</v>
      </c>
      <c r="AH4592" s="4">
        <f t="shared" si="3470"/>
        <v>0</v>
      </c>
      <c r="AI4592" s="4">
        <f t="shared" si="3471"/>
        <v>0</v>
      </c>
      <c r="AJ4592" s="4">
        <f t="shared" si="3472"/>
        <v>0</v>
      </c>
      <c r="AK4592" s="4">
        <f t="shared" si="3473"/>
        <v>0</v>
      </c>
      <c r="AL4592" s="4">
        <f t="shared" si="3474"/>
        <v>0</v>
      </c>
      <c r="AM4592" s="4">
        <f t="shared" si="3475"/>
        <v>0</v>
      </c>
      <c r="AN4592" s="4">
        <f t="shared" si="3476"/>
        <v>0</v>
      </c>
      <c r="AO4592" s="4">
        <f t="shared" si="3477"/>
        <v>0</v>
      </c>
      <c r="AP4592" s="4">
        <f t="shared" si="3478"/>
        <v>0</v>
      </c>
      <c r="AQ4592" s="4">
        <f t="shared" si="3479"/>
        <v>0</v>
      </c>
      <c r="AR4592">
        <v>49.07</v>
      </c>
      <c r="AS4592">
        <v>13132792</v>
      </c>
      <c r="AT4592">
        <v>51.755000000000003</v>
      </c>
      <c r="AU4592">
        <v>19</v>
      </c>
      <c r="AV4592">
        <v>3.1349999999999998</v>
      </c>
      <c r="AW4592">
        <v>1.7330000000000001</v>
      </c>
      <c r="AX4592">
        <v>1998.9259999999999</v>
      </c>
      <c r="AY4592">
        <v>35.299999999999997</v>
      </c>
      <c r="AZ4592">
        <v>336.71699999999998</v>
      </c>
      <c r="BA4592">
        <v>2.42</v>
      </c>
      <c r="BB4592" s="4">
        <f t="shared" si="3480"/>
        <v>0</v>
      </c>
      <c r="BC4592" s="4">
        <f t="shared" si="3481"/>
        <v>0</v>
      </c>
      <c r="BD4592">
        <v>17.45</v>
      </c>
      <c r="BE4592">
        <v>0.3</v>
      </c>
      <c r="BF4592">
        <v>61.6</v>
      </c>
      <c r="BG4592" t="s">
        <v>229</v>
      </c>
      <c r="BH4592">
        <v>0.47699999999999998</v>
      </c>
    </row>
    <row r="4593" spans="1:60" x14ac:dyDescent="0.2">
      <c r="A4593" s="1" t="s">
        <v>86</v>
      </c>
      <c r="B4593" s="1" t="s">
        <v>141</v>
      </c>
      <c r="C4593" s="1" t="s">
        <v>171</v>
      </c>
      <c r="D4593" s="2">
        <v>44207</v>
      </c>
      <c r="E4593">
        <v>13980</v>
      </c>
      <c r="F4593">
        <v>38</v>
      </c>
      <c r="G4593">
        <v>25.856999999999999</v>
      </c>
      <c r="H4593">
        <v>81</v>
      </c>
      <c r="I4593">
        <v>0</v>
      </c>
      <c r="J4593">
        <v>0</v>
      </c>
      <c r="K4593">
        <v>1064.511</v>
      </c>
      <c r="L4593">
        <v>2.8940000000000001</v>
      </c>
      <c r="M4593">
        <v>1.9690000000000001</v>
      </c>
      <c r="N4593">
        <v>6.1680000000000001</v>
      </c>
      <c r="O4593">
        <v>0</v>
      </c>
      <c r="P4593">
        <v>0</v>
      </c>
      <c r="Q4593">
        <v>1.1000000000000001</v>
      </c>
      <c r="R4593" s="4">
        <f t="shared" si="3454"/>
        <v>0</v>
      </c>
      <c r="S4593" s="4">
        <f t="shared" si="3455"/>
        <v>0</v>
      </c>
      <c r="T4593" s="4">
        <f t="shared" si="3456"/>
        <v>0</v>
      </c>
      <c r="U4593" s="4">
        <f t="shared" si="3457"/>
        <v>0</v>
      </c>
      <c r="V4593" s="4">
        <f t="shared" si="3458"/>
        <v>0</v>
      </c>
      <c r="W4593" s="4">
        <f t="shared" si="3459"/>
        <v>0</v>
      </c>
      <c r="X4593" s="4">
        <f t="shared" si="3460"/>
        <v>0</v>
      </c>
      <c r="Y4593" s="4">
        <f t="shared" si="3461"/>
        <v>0</v>
      </c>
      <c r="Z4593" s="4">
        <f t="shared" si="3462"/>
        <v>0</v>
      </c>
      <c r="AA4593" s="4">
        <f t="shared" si="3463"/>
        <v>0</v>
      </c>
      <c r="AB4593" s="4">
        <f t="shared" si="3464"/>
        <v>0</v>
      </c>
      <c r="AC4593" s="4">
        <f t="shared" si="3465"/>
        <v>0</v>
      </c>
      <c r="AD4593" s="4">
        <f t="shared" si="3466"/>
        <v>0</v>
      </c>
      <c r="AE4593" s="4">
        <f t="shared" si="3467"/>
        <v>0</v>
      </c>
      <c r="AF4593" s="4">
        <f t="shared" si="3468"/>
        <v>0</v>
      </c>
      <c r="AG4593" s="4">
        <f t="shared" si="3469"/>
        <v>0</v>
      </c>
      <c r="AH4593" s="4">
        <f t="shared" si="3470"/>
        <v>0</v>
      </c>
      <c r="AI4593" s="4">
        <f t="shared" si="3471"/>
        <v>0</v>
      </c>
      <c r="AJ4593" s="4">
        <f t="shared" si="3472"/>
        <v>0</v>
      </c>
      <c r="AK4593" s="4">
        <f t="shared" si="3473"/>
        <v>0</v>
      </c>
      <c r="AL4593" s="4">
        <f t="shared" si="3474"/>
        <v>0</v>
      </c>
      <c r="AM4593" s="4">
        <f t="shared" si="3475"/>
        <v>0</v>
      </c>
      <c r="AN4593" s="4">
        <f t="shared" si="3476"/>
        <v>0</v>
      </c>
      <c r="AO4593" s="4">
        <f t="shared" si="3477"/>
        <v>0</v>
      </c>
      <c r="AP4593" s="4">
        <f t="shared" si="3478"/>
        <v>0</v>
      </c>
      <c r="AQ4593" s="4">
        <f t="shared" si="3479"/>
        <v>0</v>
      </c>
      <c r="AR4593">
        <v>49.07</v>
      </c>
      <c r="AS4593">
        <v>13132792</v>
      </c>
      <c r="AT4593">
        <v>51.755000000000003</v>
      </c>
      <c r="AU4593">
        <v>19</v>
      </c>
      <c r="AV4593">
        <v>3.1349999999999998</v>
      </c>
      <c r="AW4593">
        <v>1.7330000000000001</v>
      </c>
      <c r="AX4593">
        <v>1998.9259999999999</v>
      </c>
      <c r="AY4593">
        <v>35.299999999999997</v>
      </c>
      <c r="AZ4593">
        <v>336.71699999999998</v>
      </c>
      <c r="BA4593">
        <v>2.42</v>
      </c>
      <c r="BB4593" s="4">
        <f t="shared" si="3480"/>
        <v>0</v>
      </c>
      <c r="BC4593" s="4">
        <f t="shared" si="3481"/>
        <v>0</v>
      </c>
      <c r="BD4593">
        <v>17.45</v>
      </c>
      <c r="BE4593">
        <v>0.3</v>
      </c>
      <c r="BF4593">
        <v>61.6</v>
      </c>
      <c r="BG4593" t="s">
        <v>229</v>
      </c>
      <c r="BH4593">
        <v>0.47699999999999998</v>
      </c>
    </row>
    <row r="4594" spans="1:60" x14ac:dyDescent="0.2">
      <c r="A4594" s="1" t="s">
        <v>86</v>
      </c>
      <c r="B4594" s="1" t="s">
        <v>141</v>
      </c>
      <c r="C4594" s="1" t="s">
        <v>171</v>
      </c>
      <c r="D4594" s="2">
        <v>44208</v>
      </c>
      <c r="E4594">
        <v>14025</v>
      </c>
      <c r="F4594">
        <v>45</v>
      </c>
      <c r="G4594">
        <v>25.713999999999999</v>
      </c>
      <c r="H4594">
        <v>81</v>
      </c>
      <c r="I4594">
        <v>0</v>
      </c>
      <c r="J4594">
        <v>0</v>
      </c>
      <c r="K4594">
        <v>1067.9369999999999</v>
      </c>
      <c r="L4594">
        <v>3.427</v>
      </c>
      <c r="M4594">
        <v>1.958</v>
      </c>
      <c r="N4594">
        <v>6.1680000000000001</v>
      </c>
      <c r="O4594">
        <v>0</v>
      </c>
      <c r="P4594">
        <v>0</v>
      </c>
      <c r="Q4594">
        <v>1.1000000000000001</v>
      </c>
      <c r="R4594" s="4">
        <f t="shared" si="3454"/>
        <v>0</v>
      </c>
      <c r="S4594" s="4">
        <f t="shared" si="3455"/>
        <v>0</v>
      </c>
      <c r="T4594" s="4">
        <f t="shared" si="3456"/>
        <v>0</v>
      </c>
      <c r="U4594" s="4">
        <f t="shared" si="3457"/>
        <v>0</v>
      </c>
      <c r="V4594" s="4">
        <f t="shared" si="3458"/>
        <v>0</v>
      </c>
      <c r="W4594" s="4">
        <f t="shared" si="3459"/>
        <v>0</v>
      </c>
      <c r="X4594" s="4">
        <f t="shared" si="3460"/>
        <v>0</v>
      </c>
      <c r="Y4594" s="4">
        <f t="shared" si="3461"/>
        <v>0</v>
      </c>
      <c r="Z4594" s="4">
        <f t="shared" si="3462"/>
        <v>0</v>
      </c>
      <c r="AA4594" s="4">
        <f t="shared" si="3463"/>
        <v>0</v>
      </c>
      <c r="AB4594" s="4">
        <f t="shared" si="3464"/>
        <v>0</v>
      </c>
      <c r="AC4594" s="4">
        <f t="shared" si="3465"/>
        <v>0</v>
      </c>
      <c r="AD4594" s="4">
        <f t="shared" si="3466"/>
        <v>0</v>
      </c>
      <c r="AE4594" s="4">
        <f t="shared" si="3467"/>
        <v>0</v>
      </c>
      <c r="AF4594" s="4">
        <f t="shared" si="3468"/>
        <v>0</v>
      </c>
      <c r="AG4594" s="4">
        <f t="shared" si="3469"/>
        <v>0</v>
      </c>
      <c r="AH4594" s="4">
        <f t="shared" si="3470"/>
        <v>0</v>
      </c>
      <c r="AI4594" s="4">
        <f t="shared" si="3471"/>
        <v>0</v>
      </c>
      <c r="AJ4594" s="4">
        <f t="shared" si="3472"/>
        <v>0</v>
      </c>
      <c r="AK4594" s="4">
        <f t="shared" si="3473"/>
        <v>0</v>
      </c>
      <c r="AL4594" s="4">
        <f t="shared" si="3474"/>
        <v>0</v>
      </c>
      <c r="AM4594" s="4">
        <f t="shared" si="3475"/>
        <v>0</v>
      </c>
      <c r="AN4594" s="4">
        <f t="shared" si="3476"/>
        <v>0</v>
      </c>
      <c r="AO4594" s="4">
        <f t="shared" si="3477"/>
        <v>0</v>
      </c>
      <c r="AP4594" s="4">
        <f t="shared" si="3478"/>
        <v>0</v>
      </c>
      <c r="AQ4594" s="4">
        <f t="shared" si="3479"/>
        <v>0</v>
      </c>
      <c r="AR4594">
        <v>49.07</v>
      </c>
      <c r="AS4594">
        <v>13132792</v>
      </c>
      <c r="AT4594">
        <v>51.755000000000003</v>
      </c>
      <c r="AU4594">
        <v>19</v>
      </c>
      <c r="AV4594">
        <v>3.1349999999999998</v>
      </c>
      <c r="AW4594">
        <v>1.7330000000000001</v>
      </c>
      <c r="AX4594">
        <v>1998.9259999999999</v>
      </c>
      <c r="AY4594">
        <v>35.299999999999997</v>
      </c>
      <c r="AZ4594">
        <v>336.71699999999998</v>
      </c>
      <c r="BA4594">
        <v>2.42</v>
      </c>
      <c r="BB4594" s="4">
        <f t="shared" si="3480"/>
        <v>0</v>
      </c>
      <c r="BC4594" s="4">
        <f t="shared" si="3481"/>
        <v>0</v>
      </c>
      <c r="BD4594">
        <v>17.45</v>
      </c>
      <c r="BE4594">
        <v>0.3</v>
      </c>
      <c r="BF4594">
        <v>61.6</v>
      </c>
      <c r="BG4594" t="s">
        <v>229</v>
      </c>
      <c r="BH4594">
        <v>0.47699999999999998</v>
      </c>
    </row>
    <row r="4595" spans="1:60" x14ac:dyDescent="0.2">
      <c r="A4595" s="1" t="s">
        <v>86</v>
      </c>
      <c r="B4595" s="1" t="s">
        <v>141</v>
      </c>
      <c r="C4595" s="1" t="s">
        <v>171</v>
      </c>
      <c r="D4595" s="2">
        <v>44209</v>
      </c>
      <c r="E4595">
        <v>14051</v>
      </c>
      <c r="F4595">
        <v>26</v>
      </c>
      <c r="G4595">
        <v>29.428999999999998</v>
      </c>
      <c r="H4595">
        <v>81</v>
      </c>
      <c r="I4595">
        <v>0</v>
      </c>
      <c r="J4595">
        <v>0</v>
      </c>
      <c r="K4595">
        <v>1069.9169999999999</v>
      </c>
      <c r="L4595">
        <v>1.98</v>
      </c>
      <c r="M4595">
        <v>2.2410000000000001</v>
      </c>
      <c r="N4595">
        <v>6.1680000000000001</v>
      </c>
      <c r="O4595">
        <v>0</v>
      </c>
      <c r="P4595">
        <v>0</v>
      </c>
      <c r="Q4595">
        <v>1.1000000000000001</v>
      </c>
      <c r="R4595" s="4">
        <f t="shared" si="3454"/>
        <v>0</v>
      </c>
      <c r="S4595" s="4">
        <f t="shared" si="3455"/>
        <v>0</v>
      </c>
      <c r="T4595" s="4">
        <f t="shared" si="3456"/>
        <v>0</v>
      </c>
      <c r="U4595" s="4">
        <f t="shared" si="3457"/>
        <v>0</v>
      </c>
      <c r="V4595" s="4">
        <f t="shared" si="3458"/>
        <v>0</v>
      </c>
      <c r="W4595" s="4">
        <f t="shared" si="3459"/>
        <v>0</v>
      </c>
      <c r="X4595" s="4">
        <f t="shared" si="3460"/>
        <v>0</v>
      </c>
      <c r="Y4595" s="4">
        <f t="shared" si="3461"/>
        <v>0</v>
      </c>
      <c r="Z4595" s="4">
        <f t="shared" si="3462"/>
        <v>0</v>
      </c>
      <c r="AA4595" s="4">
        <f t="shared" si="3463"/>
        <v>0</v>
      </c>
      <c r="AB4595" s="4">
        <f t="shared" si="3464"/>
        <v>0</v>
      </c>
      <c r="AC4595" s="4">
        <f t="shared" si="3465"/>
        <v>0</v>
      </c>
      <c r="AD4595" s="4">
        <f t="shared" si="3466"/>
        <v>0</v>
      </c>
      <c r="AE4595" s="4">
        <f t="shared" si="3467"/>
        <v>0</v>
      </c>
      <c r="AF4595" s="4">
        <f t="shared" si="3468"/>
        <v>0</v>
      </c>
      <c r="AG4595" s="4">
        <f t="shared" si="3469"/>
        <v>0</v>
      </c>
      <c r="AH4595" s="4">
        <f t="shared" si="3470"/>
        <v>0</v>
      </c>
      <c r="AI4595" s="4">
        <f t="shared" si="3471"/>
        <v>0</v>
      </c>
      <c r="AJ4595" s="4">
        <f t="shared" si="3472"/>
        <v>0</v>
      </c>
      <c r="AK4595" s="4">
        <f t="shared" si="3473"/>
        <v>0</v>
      </c>
      <c r="AL4595" s="4">
        <f t="shared" si="3474"/>
        <v>0</v>
      </c>
      <c r="AM4595" s="4">
        <f t="shared" si="3475"/>
        <v>0</v>
      </c>
      <c r="AN4595" s="4">
        <f t="shared" si="3476"/>
        <v>0</v>
      </c>
      <c r="AO4595" s="4">
        <f t="shared" si="3477"/>
        <v>0</v>
      </c>
      <c r="AP4595" s="4">
        <f t="shared" si="3478"/>
        <v>0</v>
      </c>
      <c r="AQ4595" s="4">
        <f t="shared" si="3479"/>
        <v>0</v>
      </c>
      <c r="AR4595">
        <v>49.07</v>
      </c>
      <c r="AS4595">
        <v>13132792</v>
      </c>
      <c r="AT4595">
        <v>51.755000000000003</v>
      </c>
      <c r="AU4595">
        <v>19</v>
      </c>
      <c r="AV4595">
        <v>3.1349999999999998</v>
      </c>
      <c r="AW4595">
        <v>1.7330000000000001</v>
      </c>
      <c r="AX4595">
        <v>1998.9259999999999</v>
      </c>
      <c r="AY4595">
        <v>35.299999999999997</v>
      </c>
      <c r="AZ4595">
        <v>336.71699999999998</v>
      </c>
      <c r="BA4595">
        <v>2.42</v>
      </c>
      <c r="BB4595" s="4">
        <f t="shared" si="3480"/>
        <v>0</v>
      </c>
      <c r="BC4595" s="4">
        <f t="shared" si="3481"/>
        <v>0</v>
      </c>
      <c r="BD4595">
        <v>17.45</v>
      </c>
      <c r="BE4595">
        <v>0.3</v>
      </c>
      <c r="BF4595">
        <v>61.6</v>
      </c>
      <c r="BG4595" t="s">
        <v>229</v>
      </c>
      <c r="BH4595">
        <v>0.47699999999999998</v>
      </c>
    </row>
    <row r="4596" spans="1:60" x14ac:dyDescent="0.2">
      <c r="A4596" s="1" t="s">
        <v>86</v>
      </c>
      <c r="B4596" s="1" t="s">
        <v>141</v>
      </c>
      <c r="C4596" s="1" t="s">
        <v>171</v>
      </c>
      <c r="D4596" s="2">
        <v>44210</v>
      </c>
      <c r="E4596">
        <v>14051</v>
      </c>
      <c r="F4596">
        <v>0</v>
      </c>
      <c r="G4596">
        <v>21</v>
      </c>
      <c r="H4596">
        <v>81</v>
      </c>
      <c r="I4596">
        <v>0</v>
      </c>
      <c r="J4596">
        <v>0</v>
      </c>
      <c r="K4596">
        <v>1069.9169999999999</v>
      </c>
      <c r="L4596">
        <v>0</v>
      </c>
      <c r="M4596">
        <v>1.599</v>
      </c>
      <c r="N4596">
        <v>6.1680000000000001</v>
      </c>
      <c r="O4596">
        <v>0</v>
      </c>
      <c r="P4596">
        <v>0</v>
      </c>
      <c r="Q4596">
        <v>1.1000000000000001</v>
      </c>
      <c r="R4596" s="4">
        <f t="shared" si="3454"/>
        <v>0</v>
      </c>
      <c r="S4596" s="4">
        <f t="shared" si="3455"/>
        <v>0</v>
      </c>
      <c r="T4596" s="4">
        <f t="shared" si="3456"/>
        <v>0</v>
      </c>
      <c r="U4596" s="4">
        <f t="shared" si="3457"/>
        <v>0</v>
      </c>
      <c r="V4596" s="4">
        <f t="shared" si="3458"/>
        <v>0</v>
      </c>
      <c r="W4596" s="4">
        <f t="shared" si="3459"/>
        <v>0</v>
      </c>
      <c r="X4596" s="4">
        <f t="shared" si="3460"/>
        <v>0</v>
      </c>
      <c r="Y4596" s="4">
        <f t="shared" si="3461"/>
        <v>0</v>
      </c>
      <c r="Z4596" s="4">
        <f t="shared" si="3462"/>
        <v>0</v>
      </c>
      <c r="AA4596" s="4">
        <f t="shared" si="3463"/>
        <v>0</v>
      </c>
      <c r="AB4596" s="4">
        <f t="shared" si="3464"/>
        <v>0</v>
      </c>
      <c r="AC4596" s="4">
        <f t="shared" si="3465"/>
        <v>0</v>
      </c>
      <c r="AD4596" s="4">
        <f t="shared" si="3466"/>
        <v>0</v>
      </c>
      <c r="AE4596" s="4">
        <f t="shared" si="3467"/>
        <v>0</v>
      </c>
      <c r="AF4596" s="4">
        <f t="shared" si="3468"/>
        <v>0</v>
      </c>
      <c r="AG4596" s="4">
        <f t="shared" si="3469"/>
        <v>0</v>
      </c>
      <c r="AH4596" s="4">
        <f t="shared" si="3470"/>
        <v>0</v>
      </c>
      <c r="AI4596" s="4">
        <f t="shared" si="3471"/>
        <v>0</v>
      </c>
      <c r="AJ4596" s="4">
        <f t="shared" si="3472"/>
        <v>0</v>
      </c>
      <c r="AK4596" s="4">
        <f t="shared" si="3473"/>
        <v>0</v>
      </c>
      <c r="AL4596" s="4">
        <f t="shared" si="3474"/>
        <v>0</v>
      </c>
      <c r="AM4596" s="4">
        <f t="shared" si="3475"/>
        <v>0</v>
      </c>
      <c r="AN4596" s="4">
        <f t="shared" si="3476"/>
        <v>0</v>
      </c>
      <c r="AO4596" s="4">
        <f t="shared" si="3477"/>
        <v>0</v>
      </c>
      <c r="AP4596" s="4">
        <f t="shared" si="3478"/>
        <v>0</v>
      </c>
      <c r="AQ4596" s="4">
        <f t="shared" si="3479"/>
        <v>0</v>
      </c>
      <c r="AR4596">
        <v>49.07</v>
      </c>
      <c r="AS4596">
        <v>13132792</v>
      </c>
      <c r="AT4596">
        <v>51.755000000000003</v>
      </c>
      <c r="AU4596">
        <v>19</v>
      </c>
      <c r="AV4596">
        <v>3.1349999999999998</v>
      </c>
      <c r="AW4596">
        <v>1.7330000000000001</v>
      </c>
      <c r="AX4596">
        <v>1998.9259999999999</v>
      </c>
      <c r="AY4596">
        <v>35.299999999999997</v>
      </c>
      <c r="AZ4596">
        <v>336.71699999999998</v>
      </c>
      <c r="BA4596">
        <v>2.42</v>
      </c>
      <c r="BB4596" s="4">
        <f t="shared" si="3480"/>
        <v>0</v>
      </c>
      <c r="BC4596" s="4">
        <f t="shared" si="3481"/>
        <v>0</v>
      </c>
      <c r="BD4596">
        <v>17.45</v>
      </c>
      <c r="BE4596">
        <v>0.3</v>
      </c>
      <c r="BF4596">
        <v>61.6</v>
      </c>
      <c r="BG4596" t="s">
        <v>229</v>
      </c>
      <c r="BH4596">
        <v>0.47699999999999998</v>
      </c>
    </row>
    <row r="4597" spans="1:60" x14ac:dyDescent="0.2">
      <c r="A4597" s="1" t="s">
        <v>86</v>
      </c>
      <c r="B4597" s="1" t="s">
        <v>141</v>
      </c>
      <c r="C4597" s="1" t="s">
        <v>171</v>
      </c>
      <c r="D4597" s="2">
        <v>44211</v>
      </c>
      <c r="E4597">
        <v>14065</v>
      </c>
      <c r="F4597">
        <v>14</v>
      </c>
      <c r="G4597">
        <v>23</v>
      </c>
      <c r="H4597">
        <v>81</v>
      </c>
      <c r="I4597">
        <v>0</v>
      </c>
      <c r="J4597">
        <v>0</v>
      </c>
      <c r="K4597">
        <v>1070.9829999999999</v>
      </c>
      <c r="L4597">
        <v>1.0660000000000001</v>
      </c>
      <c r="M4597">
        <v>1.7509999999999999</v>
      </c>
      <c r="N4597">
        <v>6.1680000000000001</v>
      </c>
      <c r="O4597">
        <v>0</v>
      </c>
      <c r="P4597">
        <v>0</v>
      </c>
      <c r="Q4597">
        <v>1.1000000000000001</v>
      </c>
      <c r="R4597" s="4">
        <f t="shared" si="3454"/>
        <v>0</v>
      </c>
      <c r="S4597" s="4">
        <f t="shared" si="3455"/>
        <v>0</v>
      </c>
      <c r="T4597" s="4">
        <f t="shared" si="3456"/>
        <v>0</v>
      </c>
      <c r="U4597" s="4">
        <f t="shared" si="3457"/>
        <v>0</v>
      </c>
      <c r="V4597" s="4">
        <f t="shared" si="3458"/>
        <v>0</v>
      </c>
      <c r="W4597" s="4">
        <f t="shared" si="3459"/>
        <v>0</v>
      </c>
      <c r="X4597" s="4">
        <f t="shared" si="3460"/>
        <v>0</v>
      </c>
      <c r="Y4597" s="4">
        <f t="shared" si="3461"/>
        <v>0</v>
      </c>
      <c r="Z4597" s="4">
        <f t="shared" si="3462"/>
        <v>0</v>
      </c>
      <c r="AA4597" s="4">
        <f t="shared" si="3463"/>
        <v>0</v>
      </c>
      <c r="AB4597" s="4">
        <f t="shared" si="3464"/>
        <v>0</v>
      </c>
      <c r="AC4597" s="4">
        <f t="shared" si="3465"/>
        <v>0</v>
      </c>
      <c r="AD4597" s="4">
        <f t="shared" si="3466"/>
        <v>0</v>
      </c>
      <c r="AE4597" s="4">
        <f t="shared" si="3467"/>
        <v>0</v>
      </c>
      <c r="AF4597" s="4">
        <f t="shared" si="3468"/>
        <v>0</v>
      </c>
      <c r="AG4597" s="4">
        <f t="shared" si="3469"/>
        <v>0</v>
      </c>
      <c r="AH4597" s="4">
        <f t="shared" si="3470"/>
        <v>0</v>
      </c>
      <c r="AI4597" s="4">
        <f t="shared" si="3471"/>
        <v>0</v>
      </c>
      <c r="AJ4597" s="4">
        <f t="shared" si="3472"/>
        <v>0</v>
      </c>
      <c r="AK4597" s="4">
        <f t="shared" si="3473"/>
        <v>0</v>
      </c>
      <c r="AL4597" s="4">
        <f t="shared" si="3474"/>
        <v>0</v>
      </c>
      <c r="AM4597" s="4">
        <f t="shared" si="3475"/>
        <v>0</v>
      </c>
      <c r="AN4597" s="4">
        <f t="shared" si="3476"/>
        <v>0</v>
      </c>
      <c r="AO4597" s="4">
        <f t="shared" si="3477"/>
        <v>0</v>
      </c>
      <c r="AP4597" s="4">
        <f t="shared" si="3478"/>
        <v>0</v>
      </c>
      <c r="AQ4597" s="4">
        <f t="shared" si="3479"/>
        <v>0</v>
      </c>
      <c r="AR4597">
        <v>49.07</v>
      </c>
      <c r="AS4597">
        <v>13132792</v>
      </c>
      <c r="AT4597">
        <v>51.755000000000003</v>
      </c>
      <c r="AU4597">
        <v>19</v>
      </c>
      <c r="AV4597">
        <v>3.1349999999999998</v>
      </c>
      <c r="AW4597">
        <v>1.7330000000000001</v>
      </c>
      <c r="AX4597">
        <v>1998.9259999999999</v>
      </c>
      <c r="AY4597">
        <v>35.299999999999997</v>
      </c>
      <c r="AZ4597">
        <v>336.71699999999998</v>
      </c>
      <c r="BA4597">
        <v>2.42</v>
      </c>
      <c r="BB4597" s="4">
        <f t="shared" si="3480"/>
        <v>0</v>
      </c>
      <c r="BC4597" s="4">
        <f t="shared" si="3481"/>
        <v>0</v>
      </c>
      <c r="BD4597">
        <v>17.45</v>
      </c>
      <c r="BE4597">
        <v>0.3</v>
      </c>
      <c r="BF4597">
        <v>61.6</v>
      </c>
      <c r="BG4597" t="s">
        <v>229</v>
      </c>
      <c r="BH4597">
        <v>0.47699999999999998</v>
      </c>
    </row>
    <row r="4598" spans="1:60" x14ac:dyDescent="0.2">
      <c r="A4598" s="1" t="s">
        <v>86</v>
      </c>
      <c r="B4598" s="1" t="s">
        <v>141</v>
      </c>
      <c r="C4598" s="1" t="s">
        <v>171</v>
      </c>
      <c r="D4598" s="2">
        <v>44212</v>
      </c>
      <c r="E4598">
        <v>14098</v>
      </c>
      <c r="F4598">
        <v>33</v>
      </c>
      <c r="G4598">
        <v>22.286000000000001</v>
      </c>
      <c r="H4598">
        <v>81</v>
      </c>
      <c r="I4598">
        <v>0</v>
      </c>
      <c r="J4598">
        <v>0</v>
      </c>
      <c r="K4598">
        <v>1073.4960000000001</v>
      </c>
      <c r="L4598">
        <v>2.5129999999999999</v>
      </c>
      <c r="M4598">
        <v>1.6970000000000001</v>
      </c>
      <c r="N4598">
        <v>6.1680000000000001</v>
      </c>
      <c r="O4598">
        <v>0</v>
      </c>
      <c r="P4598">
        <v>0</v>
      </c>
      <c r="Q4598">
        <v>1.1100000000000001</v>
      </c>
      <c r="R4598" s="4">
        <f t="shared" ref="R4598:R4629" si="3482">R4597</f>
        <v>0</v>
      </c>
      <c r="S4598" s="4">
        <f t="shared" ref="S4598:S4629" si="3483">S4597</f>
        <v>0</v>
      </c>
      <c r="T4598" s="4">
        <f t="shared" ref="T4598:T4629" si="3484">T4597</f>
        <v>0</v>
      </c>
      <c r="U4598" s="4">
        <f t="shared" ref="U4598:U4629" si="3485">U4597</f>
        <v>0</v>
      </c>
      <c r="V4598" s="4">
        <f t="shared" ref="V4598:V4629" si="3486">V4597</f>
        <v>0</v>
      </c>
      <c r="W4598" s="4">
        <f t="shared" ref="W4598:W4629" si="3487">W4597</f>
        <v>0</v>
      </c>
      <c r="X4598" s="4">
        <f t="shared" ref="X4598:X4629" si="3488">X4597</f>
        <v>0</v>
      </c>
      <c r="Y4598" s="4">
        <f t="shared" ref="Y4598:Y4629" si="3489">Y4597</f>
        <v>0</v>
      </c>
      <c r="Z4598" s="4">
        <f t="shared" ref="Z4598:Z4629" si="3490">Z4597</f>
        <v>0</v>
      </c>
      <c r="AA4598" s="4">
        <f t="shared" ref="AA4598:AA4629" si="3491">AA4597</f>
        <v>0</v>
      </c>
      <c r="AB4598" s="4">
        <f t="shared" ref="AB4598:AB4629" si="3492">AB4597</f>
        <v>0</v>
      </c>
      <c r="AC4598" s="4">
        <f t="shared" ref="AC4598:AC4629" si="3493">AC4597</f>
        <v>0</v>
      </c>
      <c r="AD4598" s="4">
        <f t="shared" ref="AD4598:AD4629" si="3494">AD4597</f>
        <v>0</v>
      </c>
      <c r="AE4598" s="4">
        <f t="shared" ref="AE4598:AE4629" si="3495">AE4597</f>
        <v>0</v>
      </c>
      <c r="AF4598" s="4">
        <f t="shared" ref="AF4598:AF4629" si="3496">AF4597</f>
        <v>0</v>
      </c>
      <c r="AG4598" s="4">
        <f t="shared" ref="AG4598:AG4629" si="3497">AG4597</f>
        <v>0</v>
      </c>
      <c r="AH4598" s="4">
        <f t="shared" ref="AH4598:AH4629" si="3498">AH4597</f>
        <v>0</v>
      </c>
      <c r="AI4598" s="4">
        <f t="shared" ref="AI4598:AI4629" si="3499">AI4597</f>
        <v>0</v>
      </c>
      <c r="AJ4598" s="4">
        <f t="shared" ref="AJ4598:AJ4629" si="3500">AJ4597</f>
        <v>0</v>
      </c>
      <c r="AK4598" s="4">
        <f t="shared" ref="AK4598:AK4629" si="3501">AK4597</f>
        <v>0</v>
      </c>
      <c r="AL4598" s="4">
        <f t="shared" ref="AL4598:AL4629" si="3502">AL4597</f>
        <v>0</v>
      </c>
      <c r="AM4598" s="4">
        <f t="shared" ref="AM4598:AM4629" si="3503">AM4597</f>
        <v>0</v>
      </c>
      <c r="AN4598" s="4">
        <f t="shared" ref="AN4598:AN4629" si="3504">AN4597</f>
        <v>0</v>
      </c>
      <c r="AO4598" s="4">
        <f t="shared" ref="AO4598:AO4629" si="3505">AO4597</f>
        <v>0</v>
      </c>
      <c r="AP4598" s="4">
        <f t="shared" ref="AP4598:AP4629" si="3506">AP4597</f>
        <v>0</v>
      </c>
      <c r="AQ4598" s="4">
        <f t="shared" ref="AQ4598:AQ4629" si="3507">AQ4597</f>
        <v>0</v>
      </c>
      <c r="AR4598">
        <v>49.07</v>
      </c>
      <c r="AS4598">
        <v>13132792</v>
      </c>
      <c r="AT4598">
        <v>51.755000000000003</v>
      </c>
      <c r="AU4598">
        <v>19</v>
      </c>
      <c r="AV4598">
        <v>3.1349999999999998</v>
      </c>
      <c r="AW4598">
        <v>1.7330000000000001</v>
      </c>
      <c r="AX4598">
        <v>1998.9259999999999</v>
      </c>
      <c r="AY4598">
        <v>35.299999999999997</v>
      </c>
      <c r="AZ4598">
        <v>336.71699999999998</v>
      </c>
      <c r="BA4598">
        <v>2.42</v>
      </c>
      <c r="BB4598" s="4">
        <f t="shared" ref="BB4598:BB4629" si="3508">BB4597</f>
        <v>0</v>
      </c>
      <c r="BC4598" s="4">
        <f t="shared" ref="BC4598:BC4629" si="3509">BC4597</f>
        <v>0</v>
      </c>
      <c r="BD4598">
        <v>17.45</v>
      </c>
      <c r="BE4598">
        <v>0.3</v>
      </c>
      <c r="BF4598">
        <v>61.6</v>
      </c>
      <c r="BG4598" t="s">
        <v>229</v>
      </c>
      <c r="BH4598">
        <v>0.47699999999999998</v>
      </c>
    </row>
    <row r="4599" spans="1:60" x14ac:dyDescent="0.2">
      <c r="A4599" s="1" t="s">
        <v>86</v>
      </c>
      <c r="B4599" s="1" t="s">
        <v>141</v>
      </c>
      <c r="C4599" s="1" t="s">
        <v>171</v>
      </c>
      <c r="D4599" s="2">
        <v>44213</v>
      </c>
      <c r="E4599">
        <v>14114</v>
      </c>
      <c r="F4599">
        <v>16</v>
      </c>
      <c r="G4599">
        <v>24.571000000000002</v>
      </c>
      <c r="H4599">
        <v>81</v>
      </c>
      <c r="I4599">
        <v>0</v>
      </c>
      <c r="J4599">
        <v>0</v>
      </c>
      <c r="K4599">
        <v>1074.7139999999999</v>
      </c>
      <c r="L4599">
        <v>1.218</v>
      </c>
      <c r="M4599">
        <v>1.871</v>
      </c>
      <c r="N4599">
        <v>6.1680000000000001</v>
      </c>
      <c r="O4599">
        <v>0</v>
      </c>
      <c r="P4599">
        <v>0</v>
      </c>
      <c r="Q4599">
        <v>1.1100000000000001</v>
      </c>
      <c r="R4599" s="4">
        <f t="shared" si="3482"/>
        <v>0</v>
      </c>
      <c r="S4599" s="4">
        <f t="shared" si="3483"/>
        <v>0</v>
      </c>
      <c r="T4599" s="4">
        <f t="shared" si="3484"/>
        <v>0</v>
      </c>
      <c r="U4599" s="4">
        <f t="shared" si="3485"/>
        <v>0</v>
      </c>
      <c r="V4599" s="4">
        <f t="shared" si="3486"/>
        <v>0</v>
      </c>
      <c r="W4599" s="4">
        <f t="shared" si="3487"/>
        <v>0</v>
      </c>
      <c r="X4599" s="4">
        <f t="shared" si="3488"/>
        <v>0</v>
      </c>
      <c r="Y4599" s="4">
        <f t="shared" si="3489"/>
        <v>0</v>
      </c>
      <c r="Z4599" s="4">
        <f t="shared" si="3490"/>
        <v>0</v>
      </c>
      <c r="AA4599" s="4">
        <f t="shared" si="3491"/>
        <v>0</v>
      </c>
      <c r="AB4599" s="4">
        <f t="shared" si="3492"/>
        <v>0</v>
      </c>
      <c r="AC4599" s="4">
        <f t="shared" si="3493"/>
        <v>0</v>
      </c>
      <c r="AD4599" s="4">
        <f t="shared" si="3494"/>
        <v>0</v>
      </c>
      <c r="AE4599" s="4">
        <f t="shared" si="3495"/>
        <v>0</v>
      </c>
      <c r="AF4599" s="4">
        <f t="shared" si="3496"/>
        <v>0</v>
      </c>
      <c r="AG4599" s="4">
        <f t="shared" si="3497"/>
        <v>0</v>
      </c>
      <c r="AH4599" s="4">
        <f t="shared" si="3498"/>
        <v>0</v>
      </c>
      <c r="AI4599" s="4">
        <f t="shared" si="3499"/>
        <v>0</v>
      </c>
      <c r="AJ4599" s="4">
        <f t="shared" si="3500"/>
        <v>0</v>
      </c>
      <c r="AK4599" s="4">
        <f t="shared" si="3501"/>
        <v>0</v>
      </c>
      <c r="AL4599" s="4">
        <f t="shared" si="3502"/>
        <v>0</v>
      </c>
      <c r="AM4599" s="4">
        <f t="shared" si="3503"/>
        <v>0</v>
      </c>
      <c r="AN4599" s="4">
        <f t="shared" si="3504"/>
        <v>0</v>
      </c>
      <c r="AO4599" s="4">
        <f t="shared" si="3505"/>
        <v>0</v>
      </c>
      <c r="AP4599" s="4">
        <f t="shared" si="3506"/>
        <v>0</v>
      </c>
      <c r="AQ4599" s="4">
        <f t="shared" si="3507"/>
        <v>0</v>
      </c>
      <c r="AR4599">
        <v>49.07</v>
      </c>
      <c r="AS4599">
        <v>13132792</v>
      </c>
      <c r="AT4599">
        <v>51.755000000000003</v>
      </c>
      <c r="AU4599">
        <v>19</v>
      </c>
      <c r="AV4599">
        <v>3.1349999999999998</v>
      </c>
      <c r="AW4599">
        <v>1.7330000000000001</v>
      </c>
      <c r="AX4599">
        <v>1998.9259999999999</v>
      </c>
      <c r="AY4599">
        <v>35.299999999999997</v>
      </c>
      <c r="AZ4599">
        <v>336.71699999999998</v>
      </c>
      <c r="BA4599">
        <v>2.42</v>
      </c>
      <c r="BB4599" s="4">
        <f t="shared" si="3508"/>
        <v>0</v>
      </c>
      <c r="BC4599" s="4">
        <f t="shared" si="3509"/>
        <v>0</v>
      </c>
      <c r="BD4599">
        <v>17.45</v>
      </c>
      <c r="BE4599">
        <v>0.3</v>
      </c>
      <c r="BF4599">
        <v>61.6</v>
      </c>
      <c r="BG4599" t="s">
        <v>229</v>
      </c>
      <c r="BH4599">
        <v>0.47699999999999998</v>
      </c>
    </row>
    <row r="4600" spans="1:60" x14ac:dyDescent="0.2">
      <c r="A4600" s="1" t="s">
        <v>86</v>
      </c>
      <c r="B4600" s="1" t="s">
        <v>141</v>
      </c>
      <c r="C4600" s="1" t="s">
        <v>171</v>
      </c>
      <c r="D4600" s="2">
        <v>44214</v>
      </c>
      <c r="E4600">
        <v>14165</v>
      </c>
      <c r="F4600">
        <v>51</v>
      </c>
      <c r="G4600">
        <v>26.428999999999998</v>
      </c>
      <c r="H4600">
        <v>81</v>
      </c>
      <c r="I4600">
        <v>0</v>
      </c>
      <c r="J4600">
        <v>0</v>
      </c>
      <c r="K4600">
        <v>1078.598</v>
      </c>
      <c r="L4600">
        <v>3.883</v>
      </c>
      <c r="M4600">
        <v>2.012</v>
      </c>
      <c r="N4600">
        <v>6.1680000000000001</v>
      </c>
      <c r="O4600">
        <v>0</v>
      </c>
      <c r="P4600">
        <v>0</v>
      </c>
      <c r="Q4600">
        <v>1.1100000000000001</v>
      </c>
      <c r="R4600" s="4">
        <f t="shared" si="3482"/>
        <v>0</v>
      </c>
      <c r="S4600" s="4">
        <f t="shared" si="3483"/>
        <v>0</v>
      </c>
      <c r="T4600" s="4">
        <f t="shared" si="3484"/>
        <v>0</v>
      </c>
      <c r="U4600" s="4">
        <f t="shared" si="3485"/>
        <v>0</v>
      </c>
      <c r="V4600" s="4">
        <f t="shared" si="3486"/>
        <v>0</v>
      </c>
      <c r="W4600" s="4">
        <f t="shared" si="3487"/>
        <v>0</v>
      </c>
      <c r="X4600" s="4">
        <f t="shared" si="3488"/>
        <v>0</v>
      </c>
      <c r="Y4600" s="4">
        <f t="shared" si="3489"/>
        <v>0</v>
      </c>
      <c r="Z4600" s="4">
        <f t="shared" si="3490"/>
        <v>0</v>
      </c>
      <c r="AA4600" s="4">
        <f t="shared" si="3491"/>
        <v>0</v>
      </c>
      <c r="AB4600" s="4">
        <f t="shared" si="3492"/>
        <v>0</v>
      </c>
      <c r="AC4600" s="4">
        <f t="shared" si="3493"/>
        <v>0</v>
      </c>
      <c r="AD4600" s="4">
        <f t="shared" si="3494"/>
        <v>0</v>
      </c>
      <c r="AE4600" s="4">
        <f t="shared" si="3495"/>
        <v>0</v>
      </c>
      <c r="AF4600" s="4">
        <f t="shared" si="3496"/>
        <v>0</v>
      </c>
      <c r="AG4600" s="4">
        <f t="shared" si="3497"/>
        <v>0</v>
      </c>
      <c r="AH4600" s="4">
        <f t="shared" si="3498"/>
        <v>0</v>
      </c>
      <c r="AI4600" s="4">
        <f t="shared" si="3499"/>
        <v>0</v>
      </c>
      <c r="AJ4600" s="4">
        <f t="shared" si="3500"/>
        <v>0</v>
      </c>
      <c r="AK4600" s="4">
        <f t="shared" si="3501"/>
        <v>0</v>
      </c>
      <c r="AL4600" s="4">
        <f t="shared" si="3502"/>
        <v>0</v>
      </c>
      <c r="AM4600" s="4">
        <f t="shared" si="3503"/>
        <v>0</v>
      </c>
      <c r="AN4600" s="4">
        <f t="shared" si="3504"/>
        <v>0</v>
      </c>
      <c r="AO4600" s="4">
        <f t="shared" si="3505"/>
        <v>0</v>
      </c>
      <c r="AP4600" s="4">
        <f t="shared" si="3506"/>
        <v>0</v>
      </c>
      <c r="AQ4600" s="4">
        <f t="shared" si="3507"/>
        <v>0</v>
      </c>
      <c r="AR4600">
        <v>49.07</v>
      </c>
      <c r="AS4600">
        <v>13132792</v>
      </c>
      <c r="AT4600">
        <v>51.755000000000003</v>
      </c>
      <c r="AU4600">
        <v>19</v>
      </c>
      <c r="AV4600">
        <v>3.1349999999999998</v>
      </c>
      <c r="AW4600">
        <v>1.7330000000000001</v>
      </c>
      <c r="AX4600">
        <v>1998.9259999999999</v>
      </c>
      <c r="AY4600">
        <v>35.299999999999997</v>
      </c>
      <c r="AZ4600">
        <v>336.71699999999998</v>
      </c>
      <c r="BA4600">
        <v>2.42</v>
      </c>
      <c r="BB4600" s="4">
        <f t="shared" si="3508"/>
        <v>0</v>
      </c>
      <c r="BC4600" s="4">
        <f t="shared" si="3509"/>
        <v>0</v>
      </c>
      <c r="BD4600">
        <v>17.45</v>
      </c>
      <c r="BE4600">
        <v>0.3</v>
      </c>
      <c r="BF4600">
        <v>61.6</v>
      </c>
      <c r="BG4600" t="s">
        <v>229</v>
      </c>
      <c r="BH4600">
        <v>0.47699999999999998</v>
      </c>
    </row>
    <row r="4601" spans="1:60" x14ac:dyDescent="0.2">
      <c r="A4601" s="1" t="s">
        <v>86</v>
      </c>
      <c r="B4601" s="1" t="s">
        <v>141</v>
      </c>
      <c r="C4601" s="1" t="s">
        <v>171</v>
      </c>
      <c r="D4601" s="2">
        <v>44215</v>
      </c>
      <c r="E4601">
        <v>14207</v>
      </c>
      <c r="F4601">
        <v>42</v>
      </c>
      <c r="G4601">
        <v>26</v>
      </c>
      <c r="H4601">
        <v>81</v>
      </c>
      <c r="I4601">
        <v>0</v>
      </c>
      <c r="J4601">
        <v>0</v>
      </c>
      <c r="K4601">
        <v>1081.796</v>
      </c>
      <c r="L4601">
        <v>3.198</v>
      </c>
      <c r="M4601">
        <v>1.98</v>
      </c>
      <c r="N4601">
        <v>6.1680000000000001</v>
      </c>
      <c r="O4601">
        <v>0</v>
      </c>
      <c r="P4601">
        <v>0</v>
      </c>
      <c r="Q4601">
        <v>1.1100000000000001</v>
      </c>
      <c r="R4601" s="4">
        <f t="shared" si="3482"/>
        <v>0</v>
      </c>
      <c r="S4601" s="4">
        <f t="shared" si="3483"/>
        <v>0</v>
      </c>
      <c r="T4601" s="4">
        <f t="shared" si="3484"/>
        <v>0</v>
      </c>
      <c r="U4601" s="4">
        <f t="shared" si="3485"/>
        <v>0</v>
      </c>
      <c r="V4601" s="4">
        <f t="shared" si="3486"/>
        <v>0</v>
      </c>
      <c r="W4601" s="4">
        <f t="shared" si="3487"/>
        <v>0</v>
      </c>
      <c r="X4601" s="4">
        <f t="shared" si="3488"/>
        <v>0</v>
      </c>
      <c r="Y4601" s="4">
        <f t="shared" si="3489"/>
        <v>0</v>
      </c>
      <c r="Z4601" s="4">
        <f t="shared" si="3490"/>
        <v>0</v>
      </c>
      <c r="AA4601" s="4">
        <f t="shared" si="3491"/>
        <v>0</v>
      </c>
      <c r="AB4601" s="4">
        <f t="shared" si="3492"/>
        <v>0</v>
      </c>
      <c r="AC4601" s="4">
        <f t="shared" si="3493"/>
        <v>0</v>
      </c>
      <c r="AD4601" s="4">
        <f t="shared" si="3494"/>
        <v>0</v>
      </c>
      <c r="AE4601" s="4">
        <f t="shared" si="3495"/>
        <v>0</v>
      </c>
      <c r="AF4601" s="4">
        <f t="shared" si="3496"/>
        <v>0</v>
      </c>
      <c r="AG4601" s="4">
        <f t="shared" si="3497"/>
        <v>0</v>
      </c>
      <c r="AH4601" s="4">
        <f t="shared" si="3498"/>
        <v>0</v>
      </c>
      <c r="AI4601" s="4">
        <f t="shared" si="3499"/>
        <v>0</v>
      </c>
      <c r="AJ4601" s="4">
        <f t="shared" si="3500"/>
        <v>0</v>
      </c>
      <c r="AK4601" s="4">
        <f t="shared" si="3501"/>
        <v>0</v>
      </c>
      <c r="AL4601" s="4">
        <f t="shared" si="3502"/>
        <v>0</v>
      </c>
      <c r="AM4601" s="4">
        <f t="shared" si="3503"/>
        <v>0</v>
      </c>
      <c r="AN4601" s="4">
        <f t="shared" si="3504"/>
        <v>0</v>
      </c>
      <c r="AO4601" s="4">
        <f t="shared" si="3505"/>
        <v>0</v>
      </c>
      <c r="AP4601" s="4">
        <f t="shared" si="3506"/>
        <v>0</v>
      </c>
      <c r="AQ4601" s="4">
        <f t="shared" si="3507"/>
        <v>0</v>
      </c>
      <c r="AR4601">
        <v>49.07</v>
      </c>
      <c r="AS4601">
        <v>13132792</v>
      </c>
      <c r="AT4601">
        <v>51.755000000000003</v>
      </c>
      <c r="AU4601">
        <v>19</v>
      </c>
      <c r="AV4601">
        <v>3.1349999999999998</v>
      </c>
      <c r="AW4601">
        <v>1.7330000000000001</v>
      </c>
      <c r="AX4601">
        <v>1998.9259999999999</v>
      </c>
      <c r="AY4601">
        <v>35.299999999999997</v>
      </c>
      <c r="AZ4601">
        <v>336.71699999999998</v>
      </c>
      <c r="BA4601">
        <v>2.42</v>
      </c>
      <c r="BB4601" s="4">
        <f t="shared" si="3508"/>
        <v>0</v>
      </c>
      <c r="BC4601" s="4">
        <f t="shared" si="3509"/>
        <v>0</v>
      </c>
      <c r="BD4601">
        <v>17.45</v>
      </c>
      <c r="BE4601">
        <v>0.3</v>
      </c>
      <c r="BF4601">
        <v>61.6</v>
      </c>
      <c r="BG4601" t="s">
        <v>229</v>
      </c>
      <c r="BH4601">
        <v>0.47699999999999998</v>
      </c>
    </row>
    <row r="4602" spans="1:60" x14ac:dyDescent="0.2">
      <c r="A4602" s="1" t="s">
        <v>86</v>
      </c>
      <c r="B4602" s="1" t="s">
        <v>141</v>
      </c>
      <c r="C4602" s="1" t="s">
        <v>171</v>
      </c>
      <c r="D4602" s="2">
        <v>44216</v>
      </c>
      <c r="E4602">
        <v>14207</v>
      </c>
      <c r="F4602">
        <v>0</v>
      </c>
      <c r="G4602">
        <v>22.286000000000001</v>
      </c>
      <c r="H4602">
        <v>81</v>
      </c>
      <c r="I4602">
        <v>0</v>
      </c>
      <c r="J4602">
        <v>0</v>
      </c>
      <c r="K4602">
        <v>1081.796</v>
      </c>
      <c r="L4602">
        <v>0</v>
      </c>
      <c r="M4602">
        <v>1.6970000000000001</v>
      </c>
      <c r="N4602">
        <v>6.1680000000000001</v>
      </c>
      <c r="O4602">
        <v>0</v>
      </c>
      <c r="P4602">
        <v>0</v>
      </c>
      <c r="Q4602">
        <v>1.1100000000000001</v>
      </c>
      <c r="R4602" s="4">
        <f t="shared" si="3482"/>
        <v>0</v>
      </c>
      <c r="S4602" s="4">
        <f t="shared" si="3483"/>
        <v>0</v>
      </c>
      <c r="T4602" s="4">
        <f t="shared" si="3484"/>
        <v>0</v>
      </c>
      <c r="U4602" s="4">
        <f t="shared" si="3485"/>
        <v>0</v>
      </c>
      <c r="V4602" s="4">
        <f t="shared" si="3486"/>
        <v>0</v>
      </c>
      <c r="W4602" s="4">
        <f t="shared" si="3487"/>
        <v>0</v>
      </c>
      <c r="X4602" s="4">
        <f t="shared" si="3488"/>
        <v>0</v>
      </c>
      <c r="Y4602" s="4">
        <f t="shared" si="3489"/>
        <v>0</v>
      </c>
      <c r="Z4602" s="4">
        <f t="shared" si="3490"/>
        <v>0</v>
      </c>
      <c r="AA4602" s="4">
        <f t="shared" si="3491"/>
        <v>0</v>
      </c>
      <c r="AB4602" s="4">
        <f t="shared" si="3492"/>
        <v>0</v>
      </c>
      <c r="AC4602" s="4">
        <f t="shared" si="3493"/>
        <v>0</v>
      </c>
      <c r="AD4602" s="4">
        <f t="shared" si="3494"/>
        <v>0</v>
      </c>
      <c r="AE4602" s="4">
        <f t="shared" si="3495"/>
        <v>0</v>
      </c>
      <c r="AF4602" s="4">
        <f t="shared" si="3496"/>
        <v>0</v>
      </c>
      <c r="AG4602" s="4">
        <f t="shared" si="3497"/>
        <v>0</v>
      </c>
      <c r="AH4602" s="4">
        <f t="shared" si="3498"/>
        <v>0</v>
      </c>
      <c r="AI4602" s="4">
        <f t="shared" si="3499"/>
        <v>0</v>
      </c>
      <c r="AJ4602" s="4">
        <f t="shared" si="3500"/>
        <v>0</v>
      </c>
      <c r="AK4602" s="4">
        <f t="shared" si="3501"/>
        <v>0</v>
      </c>
      <c r="AL4602" s="4">
        <f t="shared" si="3502"/>
        <v>0</v>
      </c>
      <c r="AM4602" s="4">
        <f t="shared" si="3503"/>
        <v>0</v>
      </c>
      <c r="AN4602" s="4">
        <f t="shared" si="3504"/>
        <v>0</v>
      </c>
      <c r="AO4602" s="4">
        <f t="shared" si="3505"/>
        <v>0</v>
      </c>
      <c r="AP4602" s="4">
        <f t="shared" si="3506"/>
        <v>0</v>
      </c>
      <c r="AQ4602" s="4">
        <f t="shared" si="3507"/>
        <v>0</v>
      </c>
      <c r="AR4602">
        <v>49.07</v>
      </c>
      <c r="AS4602">
        <v>13132792</v>
      </c>
      <c r="AT4602">
        <v>51.755000000000003</v>
      </c>
      <c r="AU4602">
        <v>19</v>
      </c>
      <c r="AV4602">
        <v>3.1349999999999998</v>
      </c>
      <c r="AW4602">
        <v>1.7330000000000001</v>
      </c>
      <c r="AX4602">
        <v>1998.9259999999999</v>
      </c>
      <c r="AY4602">
        <v>35.299999999999997</v>
      </c>
      <c r="AZ4602">
        <v>336.71699999999998</v>
      </c>
      <c r="BA4602">
        <v>2.42</v>
      </c>
      <c r="BB4602" s="4">
        <f t="shared" si="3508"/>
        <v>0</v>
      </c>
      <c r="BC4602" s="4">
        <f t="shared" si="3509"/>
        <v>0</v>
      </c>
      <c r="BD4602">
        <v>17.45</v>
      </c>
      <c r="BE4602">
        <v>0.3</v>
      </c>
      <c r="BF4602">
        <v>61.6</v>
      </c>
      <c r="BG4602" t="s">
        <v>229</v>
      </c>
      <c r="BH4602">
        <v>0.47699999999999998</v>
      </c>
    </row>
    <row r="4603" spans="1:60" x14ac:dyDescent="0.2">
      <c r="A4603" s="1" t="s">
        <v>86</v>
      </c>
      <c r="B4603" s="1" t="s">
        <v>141</v>
      </c>
      <c r="C4603" s="1" t="s">
        <v>171</v>
      </c>
      <c r="D4603" s="2">
        <v>44217</v>
      </c>
      <c r="E4603">
        <v>14236</v>
      </c>
      <c r="F4603">
        <v>29</v>
      </c>
      <c r="G4603">
        <v>26.428999999999998</v>
      </c>
      <c r="H4603">
        <v>81</v>
      </c>
      <c r="I4603">
        <v>0</v>
      </c>
      <c r="J4603">
        <v>0</v>
      </c>
      <c r="K4603">
        <v>1084.0039999999999</v>
      </c>
      <c r="L4603">
        <v>2.2080000000000002</v>
      </c>
      <c r="M4603">
        <v>2.012</v>
      </c>
      <c r="N4603">
        <v>6.1680000000000001</v>
      </c>
      <c r="O4603">
        <v>0</v>
      </c>
      <c r="P4603">
        <v>0</v>
      </c>
      <c r="Q4603">
        <v>1.1200000000000001</v>
      </c>
      <c r="R4603" s="4">
        <f t="shared" si="3482"/>
        <v>0</v>
      </c>
      <c r="S4603" s="4">
        <f t="shared" si="3483"/>
        <v>0</v>
      </c>
      <c r="T4603" s="4">
        <f t="shared" si="3484"/>
        <v>0</v>
      </c>
      <c r="U4603" s="4">
        <f t="shared" si="3485"/>
        <v>0</v>
      </c>
      <c r="V4603" s="4">
        <f t="shared" si="3486"/>
        <v>0</v>
      </c>
      <c r="W4603" s="4">
        <f t="shared" si="3487"/>
        <v>0</v>
      </c>
      <c r="X4603" s="4">
        <f t="shared" si="3488"/>
        <v>0</v>
      </c>
      <c r="Y4603" s="4">
        <f t="shared" si="3489"/>
        <v>0</v>
      </c>
      <c r="Z4603" s="4">
        <f t="shared" si="3490"/>
        <v>0</v>
      </c>
      <c r="AA4603" s="4">
        <f t="shared" si="3491"/>
        <v>0</v>
      </c>
      <c r="AB4603" s="4">
        <f t="shared" si="3492"/>
        <v>0</v>
      </c>
      <c r="AC4603" s="4">
        <f t="shared" si="3493"/>
        <v>0</v>
      </c>
      <c r="AD4603" s="4">
        <f t="shared" si="3494"/>
        <v>0</v>
      </c>
      <c r="AE4603" s="4">
        <f t="shared" si="3495"/>
        <v>0</v>
      </c>
      <c r="AF4603" s="4">
        <f t="shared" si="3496"/>
        <v>0</v>
      </c>
      <c r="AG4603" s="4">
        <f t="shared" si="3497"/>
        <v>0</v>
      </c>
      <c r="AH4603" s="4">
        <f t="shared" si="3498"/>
        <v>0</v>
      </c>
      <c r="AI4603" s="4">
        <f t="shared" si="3499"/>
        <v>0</v>
      </c>
      <c r="AJ4603" s="4">
        <f t="shared" si="3500"/>
        <v>0</v>
      </c>
      <c r="AK4603" s="4">
        <f t="shared" si="3501"/>
        <v>0</v>
      </c>
      <c r="AL4603" s="4">
        <f t="shared" si="3502"/>
        <v>0</v>
      </c>
      <c r="AM4603" s="4">
        <f t="shared" si="3503"/>
        <v>0</v>
      </c>
      <c r="AN4603" s="4">
        <f t="shared" si="3504"/>
        <v>0</v>
      </c>
      <c r="AO4603" s="4">
        <f t="shared" si="3505"/>
        <v>0</v>
      </c>
      <c r="AP4603" s="4">
        <f t="shared" si="3506"/>
        <v>0</v>
      </c>
      <c r="AQ4603" s="4">
        <f t="shared" si="3507"/>
        <v>0</v>
      </c>
      <c r="AR4603">
        <v>49.07</v>
      </c>
      <c r="AS4603">
        <v>13132792</v>
      </c>
      <c r="AT4603">
        <v>51.755000000000003</v>
      </c>
      <c r="AU4603">
        <v>19</v>
      </c>
      <c r="AV4603">
        <v>3.1349999999999998</v>
      </c>
      <c r="AW4603">
        <v>1.7330000000000001</v>
      </c>
      <c r="AX4603">
        <v>1998.9259999999999</v>
      </c>
      <c r="AY4603">
        <v>35.299999999999997</v>
      </c>
      <c r="AZ4603">
        <v>336.71699999999998</v>
      </c>
      <c r="BA4603">
        <v>2.42</v>
      </c>
      <c r="BB4603" s="4">
        <f t="shared" si="3508"/>
        <v>0</v>
      </c>
      <c r="BC4603" s="4">
        <f t="shared" si="3509"/>
        <v>0</v>
      </c>
      <c r="BD4603">
        <v>17.45</v>
      </c>
      <c r="BE4603">
        <v>0.3</v>
      </c>
      <c r="BF4603">
        <v>61.6</v>
      </c>
      <c r="BG4603" t="s">
        <v>229</v>
      </c>
      <c r="BH4603">
        <v>0.47699999999999998</v>
      </c>
    </row>
    <row r="4604" spans="1:60" x14ac:dyDescent="0.2">
      <c r="A4604" s="1" t="s">
        <v>86</v>
      </c>
      <c r="B4604" s="1" t="s">
        <v>141</v>
      </c>
      <c r="C4604" s="1" t="s">
        <v>171</v>
      </c>
      <c r="D4604" s="2">
        <v>44218</v>
      </c>
      <c r="E4604">
        <v>14262</v>
      </c>
      <c r="F4604">
        <v>26</v>
      </c>
      <c r="G4604">
        <v>28.143000000000001</v>
      </c>
      <c r="H4604">
        <v>81</v>
      </c>
      <c r="I4604">
        <v>0</v>
      </c>
      <c r="J4604">
        <v>0</v>
      </c>
      <c r="K4604">
        <v>1085.9839999999999</v>
      </c>
      <c r="L4604">
        <v>1.98</v>
      </c>
      <c r="M4604">
        <v>2.1429999999999998</v>
      </c>
      <c r="N4604">
        <v>6.1680000000000001</v>
      </c>
      <c r="O4604">
        <v>0</v>
      </c>
      <c r="P4604">
        <v>0</v>
      </c>
      <c r="Q4604">
        <v>1.1200000000000001</v>
      </c>
      <c r="R4604" s="4">
        <f t="shared" si="3482"/>
        <v>0</v>
      </c>
      <c r="S4604" s="4">
        <f t="shared" si="3483"/>
        <v>0</v>
      </c>
      <c r="T4604" s="4">
        <f t="shared" si="3484"/>
        <v>0</v>
      </c>
      <c r="U4604" s="4">
        <f t="shared" si="3485"/>
        <v>0</v>
      </c>
      <c r="V4604" s="4">
        <f t="shared" si="3486"/>
        <v>0</v>
      </c>
      <c r="W4604" s="4">
        <f t="shared" si="3487"/>
        <v>0</v>
      </c>
      <c r="X4604" s="4">
        <f t="shared" si="3488"/>
        <v>0</v>
      </c>
      <c r="Y4604" s="4">
        <f t="shared" si="3489"/>
        <v>0</v>
      </c>
      <c r="Z4604" s="4">
        <f t="shared" si="3490"/>
        <v>0</v>
      </c>
      <c r="AA4604" s="4">
        <f t="shared" si="3491"/>
        <v>0</v>
      </c>
      <c r="AB4604" s="4">
        <f t="shared" si="3492"/>
        <v>0</v>
      </c>
      <c r="AC4604" s="4">
        <f t="shared" si="3493"/>
        <v>0</v>
      </c>
      <c r="AD4604" s="4">
        <f t="shared" si="3494"/>
        <v>0</v>
      </c>
      <c r="AE4604" s="4">
        <f t="shared" si="3495"/>
        <v>0</v>
      </c>
      <c r="AF4604" s="4">
        <f t="shared" si="3496"/>
        <v>0</v>
      </c>
      <c r="AG4604" s="4">
        <f t="shared" si="3497"/>
        <v>0</v>
      </c>
      <c r="AH4604" s="4">
        <f t="shared" si="3498"/>
        <v>0</v>
      </c>
      <c r="AI4604" s="4">
        <f t="shared" si="3499"/>
        <v>0</v>
      </c>
      <c r="AJ4604" s="4">
        <f t="shared" si="3500"/>
        <v>0</v>
      </c>
      <c r="AK4604" s="4">
        <f t="shared" si="3501"/>
        <v>0</v>
      </c>
      <c r="AL4604" s="4">
        <f t="shared" si="3502"/>
        <v>0</v>
      </c>
      <c r="AM4604" s="4">
        <f t="shared" si="3503"/>
        <v>0</v>
      </c>
      <c r="AN4604" s="4">
        <f t="shared" si="3504"/>
        <v>0</v>
      </c>
      <c r="AO4604" s="4">
        <f t="shared" si="3505"/>
        <v>0</v>
      </c>
      <c r="AP4604" s="4">
        <f t="shared" si="3506"/>
        <v>0</v>
      </c>
      <c r="AQ4604" s="4">
        <f t="shared" si="3507"/>
        <v>0</v>
      </c>
      <c r="AR4604">
        <v>49.07</v>
      </c>
      <c r="AS4604">
        <v>13132792</v>
      </c>
      <c r="AT4604">
        <v>51.755000000000003</v>
      </c>
      <c r="AU4604">
        <v>19</v>
      </c>
      <c r="AV4604">
        <v>3.1349999999999998</v>
      </c>
      <c r="AW4604">
        <v>1.7330000000000001</v>
      </c>
      <c r="AX4604">
        <v>1998.9259999999999</v>
      </c>
      <c r="AY4604">
        <v>35.299999999999997</v>
      </c>
      <c r="AZ4604">
        <v>336.71699999999998</v>
      </c>
      <c r="BA4604">
        <v>2.42</v>
      </c>
      <c r="BB4604" s="4">
        <f t="shared" si="3508"/>
        <v>0</v>
      </c>
      <c r="BC4604" s="4">
        <f t="shared" si="3509"/>
        <v>0</v>
      </c>
      <c r="BD4604">
        <v>17.45</v>
      </c>
      <c r="BE4604">
        <v>0.3</v>
      </c>
      <c r="BF4604">
        <v>61.6</v>
      </c>
      <c r="BG4604" t="s">
        <v>229</v>
      </c>
      <c r="BH4604">
        <v>0.47699999999999998</v>
      </c>
    </row>
    <row r="4605" spans="1:60" x14ac:dyDescent="0.2">
      <c r="A4605" s="1" t="s">
        <v>86</v>
      </c>
      <c r="B4605" s="1" t="s">
        <v>141</v>
      </c>
      <c r="C4605" s="1" t="s">
        <v>171</v>
      </c>
      <c r="D4605" s="2">
        <v>44219</v>
      </c>
      <c r="E4605">
        <v>14300</v>
      </c>
      <c r="F4605">
        <v>38</v>
      </c>
      <c r="G4605">
        <v>28.856999999999999</v>
      </c>
      <c r="H4605">
        <v>81</v>
      </c>
      <c r="I4605">
        <v>0</v>
      </c>
      <c r="J4605">
        <v>0</v>
      </c>
      <c r="K4605">
        <v>1088.877</v>
      </c>
      <c r="L4605">
        <v>2.8940000000000001</v>
      </c>
      <c r="M4605">
        <v>2.1970000000000001</v>
      </c>
      <c r="N4605">
        <v>6.1680000000000001</v>
      </c>
      <c r="O4605">
        <v>0</v>
      </c>
      <c r="P4605">
        <v>0</v>
      </c>
      <c r="Q4605">
        <v>1.1200000000000001</v>
      </c>
      <c r="R4605" s="4">
        <f t="shared" si="3482"/>
        <v>0</v>
      </c>
      <c r="S4605" s="4">
        <f t="shared" si="3483"/>
        <v>0</v>
      </c>
      <c r="T4605" s="4">
        <f t="shared" si="3484"/>
        <v>0</v>
      </c>
      <c r="U4605" s="4">
        <f t="shared" si="3485"/>
        <v>0</v>
      </c>
      <c r="V4605" s="4">
        <f t="shared" si="3486"/>
        <v>0</v>
      </c>
      <c r="W4605" s="4">
        <f t="shared" si="3487"/>
        <v>0</v>
      </c>
      <c r="X4605" s="4">
        <f t="shared" si="3488"/>
        <v>0</v>
      </c>
      <c r="Y4605" s="4">
        <f t="shared" si="3489"/>
        <v>0</v>
      </c>
      <c r="Z4605" s="4">
        <f t="shared" si="3490"/>
        <v>0</v>
      </c>
      <c r="AA4605" s="4">
        <f t="shared" si="3491"/>
        <v>0</v>
      </c>
      <c r="AB4605" s="4">
        <f t="shared" si="3492"/>
        <v>0</v>
      </c>
      <c r="AC4605" s="4">
        <f t="shared" si="3493"/>
        <v>0</v>
      </c>
      <c r="AD4605" s="4">
        <f t="shared" si="3494"/>
        <v>0</v>
      </c>
      <c r="AE4605" s="4">
        <f t="shared" si="3495"/>
        <v>0</v>
      </c>
      <c r="AF4605" s="4">
        <f t="shared" si="3496"/>
        <v>0</v>
      </c>
      <c r="AG4605" s="4">
        <f t="shared" si="3497"/>
        <v>0</v>
      </c>
      <c r="AH4605" s="4">
        <f t="shared" si="3498"/>
        <v>0</v>
      </c>
      <c r="AI4605" s="4">
        <f t="shared" si="3499"/>
        <v>0</v>
      </c>
      <c r="AJ4605" s="4">
        <f t="shared" si="3500"/>
        <v>0</v>
      </c>
      <c r="AK4605" s="4">
        <f t="shared" si="3501"/>
        <v>0</v>
      </c>
      <c r="AL4605" s="4">
        <f t="shared" si="3502"/>
        <v>0</v>
      </c>
      <c r="AM4605" s="4">
        <f t="shared" si="3503"/>
        <v>0</v>
      </c>
      <c r="AN4605" s="4">
        <f t="shared" si="3504"/>
        <v>0</v>
      </c>
      <c r="AO4605" s="4">
        <f t="shared" si="3505"/>
        <v>0</v>
      </c>
      <c r="AP4605" s="4">
        <f t="shared" si="3506"/>
        <v>0</v>
      </c>
      <c r="AQ4605" s="4">
        <f t="shared" si="3507"/>
        <v>0</v>
      </c>
      <c r="AR4605">
        <v>49.07</v>
      </c>
      <c r="AS4605">
        <v>13132792</v>
      </c>
      <c r="AT4605">
        <v>51.755000000000003</v>
      </c>
      <c r="AU4605">
        <v>19</v>
      </c>
      <c r="AV4605">
        <v>3.1349999999999998</v>
      </c>
      <c r="AW4605">
        <v>1.7330000000000001</v>
      </c>
      <c r="AX4605">
        <v>1998.9259999999999</v>
      </c>
      <c r="AY4605">
        <v>35.299999999999997</v>
      </c>
      <c r="AZ4605">
        <v>336.71699999999998</v>
      </c>
      <c r="BA4605">
        <v>2.42</v>
      </c>
      <c r="BB4605" s="4">
        <f t="shared" si="3508"/>
        <v>0</v>
      </c>
      <c r="BC4605" s="4">
        <f t="shared" si="3509"/>
        <v>0</v>
      </c>
      <c r="BD4605">
        <v>17.45</v>
      </c>
      <c r="BE4605">
        <v>0.3</v>
      </c>
      <c r="BF4605">
        <v>61.6</v>
      </c>
      <c r="BG4605" t="s">
        <v>229</v>
      </c>
      <c r="BH4605">
        <v>0.47699999999999998</v>
      </c>
    </row>
    <row r="4606" spans="1:60" x14ac:dyDescent="0.2">
      <c r="A4606" s="1" t="s">
        <v>86</v>
      </c>
      <c r="B4606" s="1" t="s">
        <v>141</v>
      </c>
      <c r="C4606" s="1" t="s">
        <v>171</v>
      </c>
      <c r="D4606" s="2">
        <v>44220</v>
      </c>
      <c r="E4606">
        <v>14319</v>
      </c>
      <c r="F4606">
        <v>19</v>
      </c>
      <c r="G4606">
        <v>29.286000000000001</v>
      </c>
      <c r="H4606">
        <v>81</v>
      </c>
      <c r="I4606">
        <v>0</v>
      </c>
      <c r="J4606">
        <v>0</v>
      </c>
      <c r="K4606">
        <v>1090.3240000000001</v>
      </c>
      <c r="L4606">
        <v>1.4470000000000001</v>
      </c>
      <c r="M4606">
        <v>2.23</v>
      </c>
      <c r="N4606">
        <v>6.1680000000000001</v>
      </c>
      <c r="O4606">
        <v>0</v>
      </c>
      <c r="P4606">
        <v>0</v>
      </c>
      <c r="Q4606">
        <v>1.1200000000000001</v>
      </c>
      <c r="R4606" s="4">
        <f t="shared" si="3482"/>
        <v>0</v>
      </c>
      <c r="S4606" s="4">
        <f t="shared" si="3483"/>
        <v>0</v>
      </c>
      <c r="T4606" s="4">
        <f t="shared" si="3484"/>
        <v>0</v>
      </c>
      <c r="U4606" s="4">
        <f t="shared" si="3485"/>
        <v>0</v>
      </c>
      <c r="V4606" s="4">
        <f t="shared" si="3486"/>
        <v>0</v>
      </c>
      <c r="W4606" s="4">
        <f t="shared" si="3487"/>
        <v>0</v>
      </c>
      <c r="X4606" s="4">
        <f t="shared" si="3488"/>
        <v>0</v>
      </c>
      <c r="Y4606" s="4">
        <f t="shared" si="3489"/>
        <v>0</v>
      </c>
      <c r="Z4606" s="4">
        <f t="shared" si="3490"/>
        <v>0</v>
      </c>
      <c r="AA4606" s="4">
        <f t="shared" si="3491"/>
        <v>0</v>
      </c>
      <c r="AB4606" s="4">
        <f t="shared" si="3492"/>
        <v>0</v>
      </c>
      <c r="AC4606" s="4">
        <f t="shared" si="3493"/>
        <v>0</v>
      </c>
      <c r="AD4606" s="4">
        <f t="shared" si="3494"/>
        <v>0</v>
      </c>
      <c r="AE4606" s="4">
        <f t="shared" si="3495"/>
        <v>0</v>
      </c>
      <c r="AF4606" s="4">
        <f t="shared" si="3496"/>
        <v>0</v>
      </c>
      <c r="AG4606" s="4">
        <f t="shared" si="3497"/>
        <v>0</v>
      </c>
      <c r="AH4606" s="4">
        <f t="shared" si="3498"/>
        <v>0</v>
      </c>
      <c r="AI4606" s="4">
        <f t="shared" si="3499"/>
        <v>0</v>
      </c>
      <c r="AJ4606" s="4">
        <f t="shared" si="3500"/>
        <v>0</v>
      </c>
      <c r="AK4606" s="4">
        <f t="shared" si="3501"/>
        <v>0</v>
      </c>
      <c r="AL4606" s="4">
        <f t="shared" si="3502"/>
        <v>0</v>
      </c>
      <c r="AM4606" s="4">
        <f t="shared" si="3503"/>
        <v>0</v>
      </c>
      <c r="AN4606" s="4">
        <f t="shared" si="3504"/>
        <v>0</v>
      </c>
      <c r="AO4606" s="4">
        <f t="shared" si="3505"/>
        <v>0</v>
      </c>
      <c r="AP4606" s="4">
        <f t="shared" si="3506"/>
        <v>0</v>
      </c>
      <c r="AQ4606" s="4">
        <f t="shared" si="3507"/>
        <v>0</v>
      </c>
      <c r="AR4606">
        <v>49.07</v>
      </c>
      <c r="AS4606">
        <v>13132792</v>
      </c>
      <c r="AT4606">
        <v>51.755000000000003</v>
      </c>
      <c r="AU4606">
        <v>19</v>
      </c>
      <c r="AV4606">
        <v>3.1349999999999998</v>
      </c>
      <c r="AW4606">
        <v>1.7330000000000001</v>
      </c>
      <c r="AX4606">
        <v>1998.9259999999999</v>
      </c>
      <c r="AY4606">
        <v>35.299999999999997</v>
      </c>
      <c r="AZ4606">
        <v>336.71699999999998</v>
      </c>
      <c r="BA4606">
        <v>2.42</v>
      </c>
      <c r="BB4606" s="4">
        <f t="shared" si="3508"/>
        <v>0</v>
      </c>
      <c r="BC4606" s="4">
        <f t="shared" si="3509"/>
        <v>0</v>
      </c>
      <c r="BD4606">
        <v>17.45</v>
      </c>
      <c r="BE4606">
        <v>0.3</v>
      </c>
      <c r="BF4606">
        <v>61.6</v>
      </c>
      <c r="BG4606" t="s">
        <v>229</v>
      </c>
      <c r="BH4606">
        <v>0.47699999999999998</v>
      </c>
    </row>
    <row r="4607" spans="1:60" x14ac:dyDescent="0.2">
      <c r="A4607" s="1" t="s">
        <v>86</v>
      </c>
      <c r="B4607" s="1" t="s">
        <v>141</v>
      </c>
      <c r="C4607" s="1" t="s">
        <v>171</v>
      </c>
      <c r="D4607" s="2">
        <v>44221</v>
      </c>
      <c r="E4607">
        <v>14375</v>
      </c>
      <c r="F4607">
        <v>56</v>
      </c>
      <c r="G4607">
        <v>30</v>
      </c>
      <c r="H4607">
        <v>81</v>
      </c>
      <c r="I4607">
        <v>0</v>
      </c>
      <c r="J4607">
        <v>0</v>
      </c>
      <c r="K4607">
        <v>1094.588</v>
      </c>
      <c r="L4607">
        <v>4.2640000000000002</v>
      </c>
      <c r="M4607">
        <v>2.2839999999999998</v>
      </c>
      <c r="N4607">
        <v>6.1680000000000001</v>
      </c>
      <c r="O4607">
        <v>0</v>
      </c>
      <c r="P4607">
        <v>0</v>
      </c>
      <c r="Q4607">
        <v>1.1200000000000001</v>
      </c>
      <c r="R4607" s="4">
        <f t="shared" si="3482"/>
        <v>0</v>
      </c>
      <c r="S4607" s="4">
        <f t="shared" si="3483"/>
        <v>0</v>
      </c>
      <c r="T4607" s="4">
        <f t="shared" si="3484"/>
        <v>0</v>
      </c>
      <c r="U4607" s="4">
        <f t="shared" si="3485"/>
        <v>0</v>
      </c>
      <c r="V4607" s="4">
        <f t="shared" si="3486"/>
        <v>0</v>
      </c>
      <c r="W4607" s="4">
        <f t="shared" si="3487"/>
        <v>0</v>
      </c>
      <c r="X4607" s="4">
        <f t="shared" si="3488"/>
        <v>0</v>
      </c>
      <c r="Y4607" s="4">
        <f t="shared" si="3489"/>
        <v>0</v>
      </c>
      <c r="Z4607" s="4">
        <f t="shared" si="3490"/>
        <v>0</v>
      </c>
      <c r="AA4607" s="4">
        <f t="shared" si="3491"/>
        <v>0</v>
      </c>
      <c r="AB4607" s="4">
        <f t="shared" si="3492"/>
        <v>0</v>
      </c>
      <c r="AC4607" s="4">
        <f t="shared" si="3493"/>
        <v>0</v>
      </c>
      <c r="AD4607" s="4">
        <f t="shared" si="3494"/>
        <v>0</v>
      </c>
      <c r="AE4607" s="4">
        <f t="shared" si="3495"/>
        <v>0</v>
      </c>
      <c r="AF4607" s="4">
        <f t="shared" si="3496"/>
        <v>0</v>
      </c>
      <c r="AG4607" s="4">
        <f t="shared" si="3497"/>
        <v>0</v>
      </c>
      <c r="AH4607" s="4">
        <f t="shared" si="3498"/>
        <v>0</v>
      </c>
      <c r="AI4607" s="4">
        <f t="shared" si="3499"/>
        <v>0</v>
      </c>
      <c r="AJ4607" s="4">
        <f t="shared" si="3500"/>
        <v>0</v>
      </c>
      <c r="AK4607" s="4">
        <f t="shared" si="3501"/>
        <v>0</v>
      </c>
      <c r="AL4607" s="4">
        <f t="shared" si="3502"/>
        <v>0</v>
      </c>
      <c r="AM4607" s="4">
        <f t="shared" si="3503"/>
        <v>0</v>
      </c>
      <c r="AN4607" s="4">
        <f t="shared" si="3504"/>
        <v>0</v>
      </c>
      <c r="AO4607" s="4">
        <f t="shared" si="3505"/>
        <v>0</v>
      </c>
      <c r="AP4607" s="4">
        <f t="shared" si="3506"/>
        <v>0</v>
      </c>
      <c r="AQ4607" s="4">
        <f t="shared" si="3507"/>
        <v>0</v>
      </c>
      <c r="AR4607">
        <v>49.07</v>
      </c>
      <c r="AS4607">
        <v>13132792</v>
      </c>
      <c r="AT4607">
        <v>51.755000000000003</v>
      </c>
      <c r="AU4607">
        <v>19</v>
      </c>
      <c r="AV4607">
        <v>3.1349999999999998</v>
      </c>
      <c r="AW4607">
        <v>1.7330000000000001</v>
      </c>
      <c r="AX4607">
        <v>1998.9259999999999</v>
      </c>
      <c r="AY4607">
        <v>35.299999999999997</v>
      </c>
      <c r="AZ4607">
        <v>336.71699999999998</v>
      </c>
      <c r="BA4607">
        <v>2.42</v>
      </c>
      <c r="BB4607" s="4">
        <f t="shared" si="3508"/>
        <v>0</v>
      </c>
      <c r="BC4607" s="4">
        <f t="shared" si="3509"/>
        <v>0</v>
      </c>
      <c r="BD4607">
        <v>17.45</v>
      </c>
      <c r="BE4607">
        <v>0.3</v>
      </c>
      <c r="BF4607">
        <v>61.6</v>
      </c>
      <c r="BG4607" t="s">
        <v>229</v>
      </c>
      <c r="BH4607">
        <v>0.47699999999999998</v>
      </c>
    </row>
    <row r="4608" spans="1:60" x14ac:dyDescent="0.2">
      <c r="A4608" s="1" t="s">
        <v>86</v>
      </c>
      <c r="B4608" s="1" t="s">
        <v>141</v>
      </c>
      <c r="C4608" s="1" t="s">
        <v>171</v>
      </c>
      <c r="D4608" s="2">
        <v>44222</v>
      </c>
      <c r="E4608">
        <v>14379</v>
      </c>
      <c r="F4608">
        <v>4</v>
      </c>
      <c r="G4608">
        <v>24.571000000000002</v>
      </c>
      <c r="H4608">
        <v>82</v>
      </c>
      <c r="I4608">
        <v>1</v>
      </c>
      <c r="J4608">
        <v>0.14299999999999999</v>
      </c>
      <c r="K4608">
        <v>1094.893</v>
      </c>
      <c r="L4608">
        <v>0.30499999999999999</v>
      </c>
      <c r="M4608">
        <v>1.871</v>
      </c>
      <c r="N4608">
        <v>6.2439999999999998</v>
      </c>
      <c r="O4608">
        <v>7.5999999999999998E-2</v>
      </c>
      <c r="P4608">
        <v>1.0999999999999999E-2</v>
      </c>
      <c r="Q4608">
        <v>1.1200000000000001</v>
      </c>
      <c r="R4608" s="4">
        <f t="shared" si="3482"/>
        <v>0</v>
      </c>
      <c r="S4608" s="4">
        <f t="shared" si="3483"/>
        <v>0</v>
      </c>
      <c r="T4608" s="4">
        <f t="shared" si="3484"/>
        <v>0</v>
      </c>
      <c r="U4608" s="4">
        <f t="shared" si="3485"/>
        <v>0</v>
      </c>
      <c r="V4608" s="4">
        <f t="shared" si="3486"/>
        <v>0</v>
      </c>
      <c r="W4608" s="4">
        <f t="shared" si="3487"/>
        <v>0</v>
      </c>
      <c r="X4608" s="4">
        <f t="shared" si="3488"/>
        <v>0</v>
      </c>
      <c r="Y4608" s="4">
        <f t="shared" si="3489"/>
        <v>0</v>
      </c>
      <c r="Z4608" s="4">
        <f t="shared" si="3490"/>
        <v>0</v>
      </c>
      <c r="AA4608" s="4">
        <f t="shared" si="3491"/>
        <v>0</v>
      </c>
      <c r="AB4608" s="4">
        <f t="shared" si="3492"/>
        <v>0</v>
      </c>
      <c r="AC4608" s="4">
        <f t="shared" si="3493"/>
        <v>0</v>
      </c>
      <c r="AD4608" s="4">
        <f t="shared" si="3494"/>
        <v>0</v>
      </c>
      <c r="AE4608" s="4">
        <f t="shared" si="3495"/>
        <v>0</v>
      </c>
      <c r="AF4608" s="4">
        <f t="shared" si="3496"/>
        <v>0</v>
      </c>
      <c r="AG4608" s="4">
        <f t="shared" si="3497"/>
        <v>0</v>
      </c>
      <c r="AH4608" s="4">
        <f t="shared" si="3498"/>
        <v>0</v>
      </c>
      <c r="AI4608" s="4">
        <f t="shared" si="3499"/>
        <v>0</v>
      </c>
      <c r="AJ4608" s="4">
        <f t="shared" si="3500"/>
        <v>0</v>
      </c>
      <c r="AK4608" s="4">
        <f t="shared" si="3501"/>
        <v>0</v>
      </c>
      <c r="AL4608" s="4">
        <f t="shared" si="3502"/>
        <v>0</v>
      </c>
      <c r="AM4608" s="4">
        <f t="shared" si="3503"/>
        <v>0</v>
      </c>
      <c r="AN4608" s="4">
        <f t="shared" si="3504"/>
        <v>0</v>
      </c>
      <c r="AO4608" s="4">
        <f t="shared" si="3505"/>
        <v>0</v>
      </c>
      <c r="AP4608" s="4">
        <f t="shared" si="3506"/>
        <v>0</v>
      </c>
      <c r="AQ4608" s="4">
        <f t="shared" si="3507"/>
        <v>0</v>
      </c>
      <c r="AR4608">
        <v>47.69</v>
      </c>
      <c r="AS4608">
        <v>13132792</v>
      </c>
      <c r="AT4608">
        <v>51.755000000000003</v>
      </c>
      <c r="AU4608">
        <v>19</v>
      </c>
      <c r="AV4608">
        <v>3.1349999999999998</v>
      </c>
      <c r="AW4608">
        <v>1.7330000000000001</v>
      </c>
      <c r="AX4608">
        <v>1998.9259999999999</v>
      </c>
      <c r="AY4608">
        <v>35.299999999999997</v>
      </c>
      <c r="AZ4608">
        <v>336.71699999999998</v>
      </c>
      <c r="BA4608">
        <v>2.42</v>
      </c>
      <c r="BB4608" s="4">
        <f t="shared" si="3508"/>
        <v>0</v>
      </c>
      <c r="BC4608" s="4">
        <f t="shared" si="3509"/>
        <v>0</v>
      </c>
      <c r="BD4608">
        <v>17.45</v>
      </c>
      <c r="BE4608">
        <v>0.3</v>
      </c>
      <c r="BF4608">
        <v>61.6</v>
      </c>
      <c r="BG4608" t="s">
        <v>229</v>
      </c>
      <c r="BH4608">
        <v>0.47699999999999998</v>
      </c>
    </row>
    <row r="4609" spans="1:60" x14ac:dyDescent="0.2">
      <c r="A4609" s="1" t="s">
        <v>86</v>
      </c>
      <c r="B4609" s="1" t="s">
        <v>141</v>
      </c>
      <c r="C4609" s="1" t="s">
        <v>171</v>
      </c>
      <c r="D4609" s="2">
        <v>44223</v>
      </c>
      <c r="E4609">
        <v>14435</v>
      </c>
      <c r="F4609">
        <v>56</v>
      </c>
      <c r="G4609">
        <v>32.570999999999998</v>
      </c>
      <c r="H4609">
        <v>82</v>
      </c>
      <c r="I4609">
        <v>0</v>
      </c>
      <c r="J4609">
        <v>0.14299999999999999</v>
      </c>
      <c r="K4609">
        <v>1099.1569999999999</v>
      </c>
      <c r="L4609">
        <v>4.2640000000000002</v>
      </c>
      <c r="M4609">
        <v>2.48</v>
      </c>
      <c r="N4609">
        <v>6.2439999999999998</v>
      </c>
      <c r="O4609">
        <v>0</v>
      </c>
      <c r="P4609">
        <v>1.0999999999999999E-2</v>
      </c>
      <c r="Q4609">
        <v>1.1200000000000001</v>
      </c>
      <c r="R4609" s="4">
        <f t="shared" si="3482"/>
        <v>0</v>
      </c>
      <c r="S4609" s="4">
        <f t="shared" si="3483"/>
        <v>0</v>
      </c>
      <c r="T4609" s="4">
        <f t="shared" si="3484"/>
        <v>0</v>
      </c>
      <c r="U4609" s="4">
        <f t="shared" si="3485"/>
        <v>0</v>
      </c>
      <c r="V4609" s="4">
        <f t="shared" si="3486"/>
        <v>0</v>
      </c>
      <c r="W4609" s="4">
        <f t="shared" si="3487"/>
        <v>0</v>
      </c>
      <c r="X4609" s="4">
        <f t="shared" si="3488"/>
        <v>0</v>
      </c>
      <c r="Y4609" s="4">
        <f t="shared" si="3489"/>
        <v>0</v>
      </c>
      <c r="Z4609" s="4">
        <f t="shared" si="3490"/>
        <v>0</v>
      </c>
      <c r="AA4609" s="4">
        <f t="shared" si="3491"/>
        <v>0</v>
      </c>
      <c r="AB4609" s="4">
        <f t="shared" si="3492"/>
        <v>0</v>
      </c>
      <c r="AC4609" s="4">
        <f t="shared" si="3493"/>
        <v>0</v>
      </c>
      <c r="AD4609" s="4">
        <f t="shared" si="3494"/>
        <v>0</v>
      </c>
      <c r="AE4609" s="4">
        <f t="shared" si="3495"/>
        <v>0</v>
      </c>
      <c r="AF4609" s="4">
        <f t="shared" si="3496"/>
        <v>0</v>
      </c>
      <c r="AG4609" s="4">
        <f t="shared" si="3497"/>
        <v>0</v>
      </c>
      <c r="AH4609" s="4">
        <f t="shared" si="3498"/>
        <v>0</v>
      </c>
      <c r="AI4609" s="4">
        <f t="shared" si="3499"/>
        <v>0</v>
      </c>
      <c r="AJ4609" s="4">
        <f t="shared" si="3500"/>
        <v>0</v>
      </c>
      <c r="AK4609" s="4">
        <f t="shared" si="3501"/>
        <v>0</v>
      </c>
      <c r="AL4609" s="4">
        <f t="shared" si="3502"/>
        <v>0</v>
      </c>
      <c r="AM4609" s="4">
        <f t="shared" si="3503"/>
        <v>0</v>
      </c>
      <c r="AN4609" s="4">
        <f t="shared" si="3504"/>
        <v>0</v>
      </c>
      <c r="AO4609" s="4">
        <f t="shared" si="3505"/>
        <v>0</v>
      </c>
      <c r="AP4609" s="4">
        <f t="shared" si="3506"/>
        <v>0</v>
      </c>
      <c r="AQ4609" s="4">
        <f t="shared" si="3507"/>
        <v>0</v>
      </c>
      <c r="AR4609">
        <v>47.69</v>
      </c>
      <c r="AS4609">
        <v>13132792</v>
      </c>
      <c r="AT4609">
        <v>51.755000000000003</v>
      </c>
      <c r="AU4609">
        <v>19</v>
      </c>
      <c r="AV4609">
        <v>3.1349999999999998</v>
      </c>
      <c r="AW4609">
        <v>1.7330000000000001</v>
      </c>
      <c r="AX4609">
        <v>1998.9259999999999</v>
      </c>
      <c r="AY4609">
        <v>35.299999999999997</v>
      </c>
      <c r="AZ4609">
        <v>336.71699999999998</v>
      </c>
      <c r="BA4609">
        <v>2.42</v>
      </c>
      <c r="BB4609" s="4">
        <f t="shared" si="3508"/>
        <v>0</v>
      </c>
      <c r="BC4609" s="4">
        <f t="shared" si="3509"/>
        <v>0</v>
      </c>
      <c r="BD4609">
        <v>17.45</v>
      </c>
      <c r="BE4609">
        <v>0.3</v>
      </c>
      <c r="BF4609">
        <v>61.6</v>
      </c>
      <c r="BG4609" t="s">
        <v>229</v>
      </c>
      <c r="BH4609">
        <v>0.47699999999999998</v>
      </c>
    </row>
    <row r="4610" spans="1:60" x14ac:dyDescent="0.2">
      <c r="A4610" s="1" t="s">
        <v>86</v>
      </c>
      <c r="B4610" s="1" t="s">
        <v>141</v>
      </c>
      <c r="C4610" s="1" t="s">
        <v>171</v>
      </c>
      <c r="D4610" s="2">
        <v>44224</v>
      </c>
      <c r="E4610">
        <v>14435</v>
      </c>
      <c r="F4610">
        <v>0</v>
      </c>
      <c r="G4610">
        <v>28.428999999999998</v>
      </c>
      <c r="H4610">
        <v>82</v>
      </c>
      <c r="I4610">
        <v>0</v>
      </c>
      <c r="J4610">
        <v>0.14299999999999999</v>
      </c>
      <c r="K4610">
        <v>1099.1569999999999</v>
      </c>
      <c r="L4610">
        <v>0</v>
      </c>
      <c r="M4610">
        <v>2.165</v>
      </c>
      <c r="N4610">
        <v>6.2439999999999998</v>
      </c>
      <c r="O4610">
        <v>0</v>
      </c>
      <c r="P4610">
        <v>1.0999999999999999E-2</v>
      </c>
      <c r="Q4610">
        <v>1.1299999999999999</v>
      </c>
      <c r="R4610" s="4">
        <f t="shared" si="3482"/>
        <v>0</v>
      </c>
      <c r="S4610" s="4">
        <f t="shared" si="3483"/>
        <v>0</v>
      </c>
      <c r="T4610" s="4">
        <f t="shared" si="3484"/>
        <v>0</v>
      </c>
      <c r="U4610" s="4">
        <f t="shared" si="3485"/>
        <v>0</v>
      </c>
      <c r="V4610" s="4">
        <f t="shared" si="3486"/>
        <v>0</v>
      </c>
      <c r="W4610" s="4">
        <f t="shared" si="3487"/>
        <v>0</v>
      </c>
      <c r="X4610" s="4">
        <f t="shared" si="3488"/>
        <v>0</v>
      </c>
      <c r="Y4610" s="4">
        <f t="shared" si="3489"/>
        <v>0</v>
      </c>
      <c r="Z4610" s="4">
        <f t="shared" si="3490"/>
        <v>0</v>
      </c>
      <c r="AA4610" s="4">
        <f t="shared" si="3491"/>
        <v>0</v>
      </c>
      <c r="AB4610" s="4">
        <f t="shared" si="3492"/>
        <v>0</v>
      </c>
      <c r="AC4610" s="4">
        <f t="shared" si="3493"/>
        <v>0</v>
      </c>
      <c r="AD4610" s="4">
        <f t="shared" si="3494"/>
        <v>0</v>
      </c>
      <c r="AE4610" s="4">
        <f t="shared" si="3495"/>
        <v>0</v>
      </c>
      <c r="AF4610" s="4">
        <f t="shared" si="3496"/>
        <v>0</v>
      </c>
      <c r="AG4610" s="4">
        <f t="shared" si="3497"/>
        <v>0</v>
      </c>
      <c r="AH4610" s="4">
        <f t="shared" si="3498"/>
        <v>0</v>
      </c>
      <c r="AI4610" s="4">
        <f t="shared" si="3499"/>
        <v>0</v>
      </c>
      <c r="AJ4610" s="4">
        <f t="shared" si="3500"/>
        <v>0</v>
      </c>
      <c r="AK4610" s="4">
        <f t="shared" si="3501"/>
        <v>0</v>
      </c>
      <c r="AL4610" s="4">
        <f t="shared" si="3502"/>
        <v>0</v>
      </c>
      <c r="AM4610" s="4">
        <f t="shared" si="3503"/>
        <v>0</v>
      </c>
      <c r="AN4610" s="4">
        <f t="shared" si="3504"/>
        <v>0</v>
      </c>
      <c r="AO4610" s="4">
        <f t="shared" si="3505"/>
        <v>0</v>
      </c>
      <c r="AP4610" s="4">
        <f t="shared" si="3506"/>
        <v>0</v>
      </c>
      <c r="AQ4610" s="4">
        <f t="shared" si="3507"/>
        <v>0</v>
      </c>
      <c r="AR4610">
        <v>47.69</v>
      </c>
      <c r="AS4610">
        <v>13132792</v>
      </c>
      <c r="AT4610">
        <v>51.755000000000003</v>
      </c>
      <c r="AU4610">
        <v>19</v>
      </c>
      <c r="AV4610">
        <v>3.1349999999999998</v>
      </c>
      <c r="AW4610">
        <v>1.7330000000000001</v>
      </c>
      <c r="AX4610">
        <v>1998.9259999999999</v>
      </c>
      <c r="AY4610">
        <v>35.299999999999997</v>
      </c>
      <c r="AZ4610">
        <v>336.71699999999998</v>
      </c>
      <c r="BA4610">
        <v>2.42</v>
      </c>
      <c r="BB4610" s="4">
        <f t="shared" si="3508"/>
        <v>0</v>
      </c>
      <c r="BC4610" s="4">
        <f t="shared" si="3509"/>
        <v>0</v>
      </c>
      <c r="BD4610">
        <v>17.45</v>
      </c>
      <c r="BE4610">
        <v>0.3</v>
      </c>
      <c r="BF4610">
        <v>61.6</v>
      </c>
      <c r="BG4610" t="s">
        <v>229</v>
      </c>
      <c r="BH4610">
        <v>0.47699999999999998</v>
      </c>
    </row>
    <row r="4611" spans="1:60" x14ac:dyDescent="0.2">
      <c r="A4611" s="1" t="s">
        <v>86</v>
      </c>
      <c r="B4611" s="1" t="s">
        <v>141</v>
      </c>
      <c r="C4611" s="1" t="s">
        <v>171</v>
      </c>
      <c r="D4611" s="2">
        <v>44225</v>
      </c>
      <c r="E4611">
        <v>14451</v>
      </c>
      <c r="F4611">
        <v>16</v>
      </c>
      <c r="G4611">
        <v>27</v>
      </c>
      <c r="H4611">
        <v>82</v>
      </c>
      <c r="I4611">
        <v>0</v>
      </c>
      <c r="J4611">
        <v>0.14299999999999999</v>
      </c>
      <c r="K4611">
        <v>1100.375</v>
      </c>
      <c r="L4611">
        <v>1.218</v>
      </c>
      <c r="M4611">
        <v>2.056</v>
      </c>
      <c r="N4611">
        <v>6.2439999999999998</v>
      </c>
      <c r="O4611">
        <v>0</v>
      </c>
      <c r="P4611">
        <v>1.0999999999999999E-2</v>
      </c>
      <c r="Q4611">
        <v>1.1299999999999999</v>
      </c>
      <c r="R4611" s="4">
        <f t="shared" si="3482"/>
        <v>0</v>
      </c>
      <c r="S4611" s="4">
        <f t="shared" si="3483"/>
        <v>0</v>
      </c>
      <c r="T4611" s="4">
        <f t="shared" si="3484"/>
        <v>0</v>
      </c>
      <c r="U4611" s="4">
        <f t="shared" si="3485"/>
        <v>0</v>
      </c>
      <c r="V4611" s="4">
        <f t="shared" si="3486"/>
        <v>0</v>
      </c>
      <c r="W4611" s="4">
        <f t="shared" si="3487"/>
        <v>0</v>
      </c>
      <c r="X4611" s="4">
        <f t="shared" si="3488"/>
        <v>0</v>
      </c>
      <c r="Y4611" s="4">
        <f t="shared" si="3489"/>
        <v>0</v>
      </c>
      <c r="Z4611" s="4">
        <f t="shared" si="3490"/>
        <v>0</v>
      </c>
      <c r="AA4611" s="4">
        <f t="shared" si="3491"/>
        <v>0</v>
      </c>
      <c r="AB4611" s="4">
        <f t="shared" si="3492"/>
        <v>0</v>
      </c>
      <c r="AC4611" s="4">
        <f t="shared" si="3493"/>
        <v>0</v>
      </c>
      <c r="AD4611" s="4">
        <f t="shared" si="3494"/>
        <v>0</v>
      </c>
      <c r="AE4611" s="4">
        <f t="shared" si="3495"/>
        <v>0</v>
      </c>
      <c r="AF4611" s="4">
        <f t="shared" si="3496"/>
        <v>0</v>
      </c>
      <c r="AG4611" s="4">
        <f t="shared" si="3497"/>
        <v>0</v>
      </c>
      <c r="AH4611" s="4">
        <f t="shared" si="3498"/>
        <v>0</v>
      </c>
      <c r="AI4611" s="4">
        <f t="shared" si="3499"/>
        <v>0</v>
      </c>
      <c r="AJ4611" s="4">
        <f t="shared" si="3500"/>
        <v>0</v>
      </c>
      <c r="AK4611" s="4">
        <f t="shared" si="3501"/>
        <v>0</v>
      </c>
      <c r="AL4611" s="4">
        <f t="shared" si="3502"/>
        <v>0</v>
      </c>
      <c r="AM4611" s="4">
        <f t="shared" si="3503"/>
        <v>0</v>
      </c>
      <c r="AN4611" s="4">
        <f t="shared" si="3504"/>
        <v>0</v>
      </c>
      <c r="AO4611" s="4">
        <f t="shared" si="3505"/>
        <v>0</v>
      </c>
      <c r="AP4611" s="4">
        <f t="shared" si="3506"/>
        <v>0</v>
      </c>
      <c r="AQ4611" s="4">
        <f t="shared" si="3507"/>
        <v>0</v>
      </c>
      <c r="AR4611">
        <v>47.69</v>
      </c>
      <c r="AS4611">
        <v>13132792</v>
      </c>
      <c r="AT4611">
        <v>51.755000000000003</v>
      </c>
      <c r="AU4611">
        <v>19</v>
      </c>
      <c r="AV4611">
        <v>3.1349999999999998</v>
      </c>
      <c r="AW4611">
        <v>1.7330000000000001</v>
      </c>
      <c r="AX4611">
        <v>1998.9259999999999</v>
      </c>
      <c r="AY4611">
        <v>35.299999999999997</v>
      </c>
      <c r="AZ4611">
        <v>336.71699999999998</v>
      </c>
      <c r="BA4611">
        <v>2.42</v>
      </c>
      <c r="BB4611" s="4">
        <f t="shared" si="3508"/>
        <v>0</v>
      </c>
      <c r="BC4611" s="4">
        <f t="shared" si="3509"/>
        <v>0</v>
      </c>
      <c r="BD4611">
        <v>17.45</v>
      </c>
      <c r="BE4611">
        <v>0.3</v>
      </c>
      <c r="BF4611">
        <v>61.6</v>
      </c>
      <c r="BG4611" t="s">
        <v>229</v>
      </c>
      <c r="BH4611">
        <v>0.47699999999999998</v>
      </c>
    </row>
    <row r="4612" spans="1:60" x14ac:dyDescent="0.2">
      <c r="A4612" s="1" t="s">
        <v>86</v>
      </c>
      <c r="B4612" s="1" t="s">
        <v>141</v>
      </c>
      <c r="C4612" s="1" t="s">
        <v>171</v>
      </c>
      <c r="D4612" s="2">
        <v>44226</v>
      </c>
      <c r="E4612">
        <v>14475</v>
      </c>
      <c r="F4612">
        <v>24</v>
      </c>
      <c r="G4612">
        <v>25</v>
      </c>
      <c r="H4612">
        <v>82</v>
      </c>
      <c r="I4612">
        <v>0</v>
      </c>
      <c r="J4612">
        <v>0.14299999999999999</v>
      </c>
      <c r="K4612">
        <v>1102.203</v>
      </c>
      <c r="L4612">
        <v>1.827</v>
      </c>
      <c r="M4612">
        <v>1.9039999999999999</v>
      </c>
      <c r="N4612">
        <v>6.2439999999999998</v>
      </c>
      <c r="O4612">
        <v>0</v>
      </c>
      <c r="P4612">
        <v>1.0999999999999999E-2</v>
      </c>
      <c r="Q4612">
        <v>1.1299999999999999</v>
      </c>
      <c r="R4612" s="4">
        <f t="shared" si="3482"/>
        <v>0</v>
      </c>
      <c r="S4612" s="4">
        <f t="shared" si="3483"/>
        <v>0</v>
      </c>
      <c r="T4612" s="4">
        <f t="shared" si="3484"/>
        <v>0</v>
      </c>
      <c r="U4612" s="4">
        <f t="shared" si="3485"/>
        <v>0</v>
      </c>
      <c r="V4612" s="4">
        <f t="shared" si="3486"/>
        <v>0</v>
      </c>
      <c r="W4612" s="4">
        <f t="shared" si="3487"/>
        <v>0</v>
      </c>
      <c r="X4612" s="4">
        <f t="shared" si="3488"/>
        <v>0</v>
      </c>
      <c r="Y4612" s="4">
        <f t="shared" si="3489"/>
        <v>0</v>
      </c>
      <c r="Z4612" s="4">
        <f t="shared" si="3490"/>
        <v>0</v>
      </c>
      <c r="AA4612" s="4">
        <f t="shared" si="3491"/>
        <v>0</v>
      </c>
      <c r="AB4612" s="4">
        <f t="shared" si="3492"/>
        <v>0</v>
      </c>
      <c r="AC4612" s="4">
        <f t="shared" si="3493"/>
        <v>0</v>
      </c>
      <c r="AD4612" s="4">
        <f t="shared" si="3494"/>
        <v>0</v>
      </c>
      <c r="AE4612" s="4">
        <f t="shared" si="3495"/>
        <v>0</v>
      </c>
      <c r="AF4612" s="4">
        <f t="shared" si="3496"/>
        <v>0</v>
      </c>
      <c r="AG4612" s="4">
        <f t="shared" si="3497"/>
        <v>0</v>
      </c>
      <c r="AH4612" s="4">
        <f t="shared" si="3498"/>
        <v>0</v>
      </c>
      <c r="AI4612" s="4">
        <f t="shared" si="3499"/>
        <v>0</v>
      </c>
      <c r="AJ4612" s="4">
        <f t="shared" si="3500"/>
        <v>0</v>
      </c>
      <c r="AK4612" s="4">
        <f t="shared" si="3501"/>
        <v>0</v>
      </c>
      <c r="AL4612" s="4">
        <f t="shared" si="3502"/>
        <v>0</v>
      </c>
      <c r="AM4612" s="4">
        <f t="shared" si="3503"/>
        <v>0</v>
      </c>
      <c r="AN4612" s="4">
        <f t="shared" si="3504"/>
        <v>0</v>
      </c>
      <c r="AO4612" s="4">
        <f t="shared" si="3505"/>
        <v>0</v>
      </c>
      <c r="AP4612" s="4">
        <f t="shared" si="3506"/>
        <v>0</v>
      </c>
      <c r="AQ4612" s="4">
        <f t="shared" si="3507"/>
        <v>0</v>
      </c>
      <c r="AR4612">
        <v>47.69</v>
      </c>
      <c r="AS4612">
        <v>13132792</v>
      </c>
      <c r="AT4612">
        <v>51.755000000000003</v>
      </c>
      <c r="AU4612">
        <v>19</v>
      </c>
      <c r="AV4612">
        <v>3.1349999999999998</v>
      </c>
      <c r="AW4612">
        <v>1.7330000000000001</v>
      </c>
      <c r="AX4612">
        <v>1998.9259999999999</v>
      </c>
      <c r="AY4612">
        <v>35.299999999999997</v>
      </c>
      <c r="AZ4612">
        <v>336.71699999999998</v>
      </c>
      <c r="BA4612">
        <v>2.42</v>
      </c>
      <c r="BB4612" s="4">
        <f t="shared" si="3508"/>
        <v>0</v>
      </c>
      <c r="BC4612" s="4">
        <f t="shared" si="3509"/>
        <v>0</v>
      </c>
      <c r="BD4612">
        <v>17.45</v>
      </c>
      <c r="BE4612">
        <v>0.3</v>
      </c>
      <c r="BF4612">
        <v>61.6</v>
      </c>
      <c r="BG4612" t="s">
        <v>229</v>
      </c>
      <c r="BH4612">
        <v>0.47699999999999998</v>
      </c>
    </row>
    <row r="4613" spans="1:60" x14ac:dyDescent="0.2">
      <c r="A4613" s="1" t="s">
        <v>86</v>
      </c>
      <c r="B4613" s="1" t="s">
        <v>141</v>
      </c>
      <c r="C4613" s="1" t="s">
        <v>171</v>
      </c>
      <c r="D4613" s="2">
        <v>44227</v>
      </c>
      <c r="E4613">
        <v>14546</v>
      </c>
      <c r="F4613">
        <v>71</v>
      </c>
      <c r="G4613">
        <v>32.429000000000002</v>
      </c>
      <c r="H4613">
        <v>82</v>
      </c>
      <c r="I4613">
        <v>0</v>
      </c>
      <c r="J4613">
        <v>0.14299999999999999</v>
      </c>
      <c r="K4613">
        <v>1107.6089999999999</v>
      </c>
      <c r="L4613">
        <v>5.4059999999999997</v>
      </c>
      <c r="M4613">
        <v>2.4689999999999999</v>
      </c>
      <c r="N4613">
        <v>6.2439999999999998</v>
      </c>
      <c r="O4613">
        <v>0</v>
      </c>
      <c r="P4613">
        <v>1.0999999999999999E-2</v>
      </c>
      <c r="Q4613">
        <v>1.1299999999999999</v>
      </c>
      <c r="R4613" s="4">
        <f t="shared" si="3482"/>
        <v>0</v>
      </c>
      <c r="S4613" s="4">
        <f t="shared" si="3483"/>
        <v>0</v>
      </c>
      <c r="T4613" s="4">
        <f t="shared" si="3484"/>
        <v>0</v>
      </c>
      <c r="U4613" s="4">
        <f t="shared" si="3485"/>
        <v>0</v>
      </c>
      <c r="V4613" s="4">
        <f t="shared" si="3486"/>
        <v>0</v>
      </c>
      <c r="W4613" s="4">
        <f t="shared" si="3487"/>
        <v>0</v>
      </c>
      <c r="X4613" s="4">
        <f t="shared" si="3488"/>
        <v>0</v>
      </c>
      <c r="Y4613" s="4">
        <f t="shared" si="3489"/>
        <v>0</v>
      </c>
      <c r="Z4613" s="4">
        <f t="shared" si="3490"/>
        <v>0</v>
      </c>
      <c r="AA4613" s="4">
        <f t="shared" si="3491"/>
        <v>0</v>
      </c>
      <c r="AB4613" s="4">
        <f t="shared" si="3492"/>
        <v>0</v>
      </c>
      <c r="AC4613" s="4">
        <f t="shared" si="3493"/>
        <v>0</v>
      </c>
      <c r="AD4613" s="4">
        <f t="shared" si="3494"/>
        <v>0</v>
      </c>
      <c r="AE4613" s="4">
        <f t="shared" si="3495"/>
        <v>0</v>
      </c>
      <c r="AF4613" s="4">
        <f t="shared" si="3496"/>
        <v>0</v>
      </c>
      <c r="AG4613" s="4">
        <f t="shared" si="3497"/>
        <v>0</v>
      </c>
      <c r="AH4613" s="4">
        <f t="shared" si="3498"/>
        <v>0</v>
      </c>
      <c r="AI4613" s="4">
        <f t="shared" si="3499"/>
        <v>0</v>
      </c>
      <c r="AJ4613" s="4">
        <f t="shared" si="3500"/>
        <v>0</v>
      </c>
      <c r="AK4613" s="4">
        <f t="shared" si="3501"/>
        <v>0</v>
      </c>
      <c r="AL4613" s="4">
        <f t="shared" si="3502"/>
        <v>0</v>
      </c>
      <c r="AM4613" s="4">
        <f t="shared" si="3503"/>
        <v>0</v>
      </c>
      <c r="AN4613" s="4">
        <f t="shared" si="3504"/>
        <v>0</v>
      </c>
      <c r="AO4613" s="4">
        <f t="shared" si="3505"/>
        <v>0</v>
      </c>
      <c r="AP4613" s="4">
        <f t="shared" si="3506"/>
        <v>0</v>
      </c>
      <c r="AQ4613" s="4">
        <f t="shared" si="3507"/>
        <v>0</v>
      </c>
      <c r="AR4613">
        <v>47.69</v>
      </c>
      <c r="AS4613">
        <v>13132792</v>
      </c>
      <c r="AT4613">
        <v>51.755000000000003</v>
      </c>
      <c r="AU4613">
        <v>19</v>
      </c>
      <c r="AV4613">
        <v>3.1349999999999998</v>
      </c>
      <c r="AW4613">
        <v>1.7330000000000001</v>
      </c>
      <c r="AX4613">
        <v>1998.9259999999999</v>
      </c>
      <c r="AY4613">
        <v>35.299999999999997</v>
      </c>
      <c r="AZ4613">
        <v>336.71699999999998</v>
      </c>
      <c r="BA4613">
        <v>2.42</v>
      </c>
      <c r="BB4613" s="4">
        <f t="shared" si="3508"/>
        <v>0</v>
      </c>
      <c r="BC4613" s="4">
        <f t="shared" si="3509"/>
        <v>0</v>
      </c>
      <c r="BD4613">
        <v>17.45</v>
      </c>
      <c r="BE4613">
        <v>0.3</v>
      </c>
      <c r="BF4613">
        <v>61.6</v>
      </c>
      <c r="BG4613" t="s">
        <v>229</v>
      </c>
      <c r="BH4613">
        <v>0.47699999999999998</v>
      </c>
    </row>
    <row r="4614" spans="1:60" x14ac:dyDescent="0.2">
      <c r="A4614" s="1" t="s">
        <v>86</v>
      </c>
      <c r="B4614" s="1" t="s">
        <v>141</v>
      </c>
      <c r="C4614" s="1" t="s">
        <v>171</v>
      </c>
      <c r="D4614" s="2">
        <v>44228</v>
      </c>
      <c r="E4614">
        <v>14555</v>
      </c>
      <c r="F4614">
        <v>9</v>
      </c>
      <c r="G4614">
        <v>25.713999999999999</v>
      </c>
      <c r="H4614">
        <v>83</v>
      </c>
      <c r="I4614">
        <v>1</v>
      </c>
      <c r="J4614">
        <v>0.28599999999999998</v>
      </c>
      <c r="K4614">
        <v>1108.2940000000001</v>
      </c>
      <c r="L4614">
        <v>0.68500000000000005</v>
      </c>
      <c r="M4614">
        <v>1.958</v>
      </c>
      <c r="N4614">
        <v>6.32</v>
      </c>
      <c r="O4614">
        <v>7.5999999999999998E-2</v>
      </c>
      <c r="P4614">
        <v>2.1999999999999999E-2</v>
      </c>
      <c r="Q4614">
        <v>1.1299999999999999</v>
      </c>
      <c r="R4614" s="4">
        <f t="shared" si="3482"/>
        <v>0</v>
      </c>
      <c r="S4614" s="4">
        <f t="shared" si="3483"/>
        <v>0</v>
      </c>
      <c r="T4614" s="4">
        <f t="shared" si="3484"/>
        <v>0</v>
      </c>
      <c r="U4614" s="4">
        <f t="shared" si="3485"/>
        <v>0</v>
      </c>
      <c r="V4614" s="4">
        <f t="shared" si="3486"/>
        <v>0</v>
      </c>
      <c r="W4614" s="4">
        <f t="shared" si="3487"/>
        <v>0</v>
      </c>
      <c r="X4614" s="4">
        <f t="shared" si="3488"/>
        <v>0</v>
      </c>
      <c r="Y4614" s="4">
        <f t="shared" si="3489"/>
        <v>0</v>
      </c>
      <c r="Z4614" s="4">
        <f t="shared" si="3490"/>
        <v>0</v>
      </c>
      <c r="AA4614" s="4">
        <f t="shared" si="3491"/>
        <v>0</v>
      </c>
      <c r="AB4614" s="4">
        <f t="shared" si="3492"/>
        <v>0</v>
      </c>
      <c r="AC4614" s="4">
        <f t="shared" si="3493"/>
        <v>0</v>
      </c>
      <c r="AD4614" s="4">
        <f t="shared" si="3494"/>
        <v>0</v>
      </c>
      <c r="AE4614" s="4">
        <f t="shared" si="3495"/>
        <v>0</v>
      </c>
      <c r="AF4614" s="4">
        <f t="shared" si="3496"/>
        <v>0</v>
      </c>
      <c r="AG4614" s="4">
        <f t="shared" si="3497"/>
        <v>0</v>
      </c>
      <c r="AH4614" s="4">
        <f t="shared" si="3498"/>
        <v>0</v>
      </c>
      <c r="AI4614" s="4">
        <f t="shared" si="3499"/>
        <v>0</v>
      </c>
      <c r="AJ4614" s="4">
        <f t="shared" si="3500"/>
        <v>0</v>
      </c>
      <c r="AK4614" s="4">
        <f t="shared" si="3501"/>
        <v>0</v>
      </c>
      <c r="AL4614" s="4">
        <f t="shared" si="3502"/>
        <v>0</v>
      </c>
      <c r="AM4614" s="4">
        <f t="shared" si="3503"/>
        <v>0</v>
      </c>
      <c r="AN4614" s="4">
        <f t="shared" si="3504"/>
        <v>0</v>
      </c>
      <c r="AO4614" s="4">
        <f t="shared" si="3505"/>
        <v>0</v>
      </c>
      <c r="AP4614" s="4">
        <f t="shared" si="3506"/>
        <v>0</v>
      </c>
      <c r="AQ4614" s="4">
        <f t="shared" si="3507"/>
        <v>0</v>
      </c>
      <c r="AR4614">
        <v>47.69</v>
      </c>
      <c r="AS4614">
        <v>13132792</v>
      </c>
      <c r="AT4614">
        <v>51.755000000000003</v>
      </c>
      <c r="AU4614">
        <v>19</v>
      </c>
      <c r="AV4614">
        <v>3.1349999999999998</v>
      </c>
      <c r="AW4614">
        <v>1.7330000000000001</v>
      </c>
      <c r="AX4614">
        <v>1998.9259999999999</v>
      </c>
      <c r="AY4614">
        <v>35.299999999999997</v>
      </c>
      <c r="AZ4614">
        <v>336.71699999999998</v>
      </c>
      <c r="BA4614">
        <v>2.42</v>
      </c>
      <c r="BB4614" s="4">
        <f t="shared" si="3508"/>
        <v>0</v>
      </c>
      <c r="BC4614" s="4">
        <f t="shared" si="3509"/>
        <v>0</v>
      </c>
      <c r="BD4614">
        <v>17.45</v>
      </c>
      <c r="BE4614">
        <v>0.3</v>
      </c>
      <c r="BF4614">
        <v>61.6</v>
      </c>
      <c r="BG4614" t="s">
        <v>229</v>
      </c>
      <c r="BH4614">
        <v>0.47699999999999998</v>
      </c>
    </row>
    <row r="4615" spans="1:60" x14ac:dyDescent="0.2">
      <c r="A4615" s="1" t="s">
        <v>86</v>
      </c>
      <c r="B4615" s="1" t="s">
        <v>141</v>
      </c>
      <c r="C4615" s="1" t="s">
        <v>171</v>
      </c>
      <c r="D4615" s="2">
        <v>44229</v>
      </c>
      <c r="E4615">
        <v>14555</v>
      </c>
      <c r="F4615">
        <v>0</v>
      </c>
      <c r="G4615">
        <v>25.143000000000001</v>
      </c>
      <c r="H4615">
        <v>83</v>
      </c>
      <c r="I4615">
        <v>0</v>
      </c>
      <c r="J4615">
        <v>0.14299999999999999</v>
      </c>
      <c r="K4615">
        <v>1108.2940000000001</v>
      </c>
      <c r="L4615">
        <v>0</v>
      </c>
      <c r="M4615">
        <v>1.915</v>
      </c>
      <c r="N4615">
        <v>6.32</v>
      </c>
      <c r="O4615">
        <v>0</v>
      </c>
      <c r="P4615">
        <v>1.0999999999999999E-2</v>
      </c>
      <c r="Q4615">
        <v>1.1399999999999999</v>
      </c>
      <c r="R4615" s="4">
        <f t="shared" si="3482"/>
        <v>0</v>
      </c>
      <c r="S4615" s="4">
        <f t="shared" si="3483"/>
        <v>0</v>
      </c>
      <c r="T4615" s="4">
        <f t="shared" si="3484"/>
        <v>0</v>
      </c>
      <c r="U4615" s="4">
        <f t="shared" si="3485"/>
        <v>0</v>
      </c>
      <c r="V4615" s="4">
        <f t="shared" si="3486"/>
        <v>0</v>
      </c>
      <c r="W4615" s="4">
        <f t="shared" si="3487"/>
        <v>0</v>
      </c>
      <c r="X4615" s="4">
        <f t="shared" si="3488"/>
        <v>0</v>
      </c>
      <c r="Y4615" s="4">
        <f t="shared" si="3489"/>
        <v>0</v>
      </c>
      <c r="Z4615" s="4">
        <f t="shared" si="3490"/>
        <v>0</v>
      </c>
      <c r="AA4615" s="4">
        <f t="shared" si="3491"/>
        <v>0</v>
      </c>
      <c r="AB4615" s="4">
        <f t="shared" si="3492"/>
        <v>0</v>
      </c>
      <c r="AC4615" s="4">
        <f t="shared" si="3493"/>
        <v>0</v>
      </c>
      <c r="AD4615" s="4">
        <f t="shared" si="3494"/>
        <v>0</v>
      </c>
      <c r="AE4615" s="4">
        <f t="shared" si="3495"/>
        <v>0</v>
      </c>
      <c r="AF4615" s="4">
        <f t="shared" si="3496"/>
        <v>0</v>
      </c>
      <c r="AG4615" s="4">
        <f t="shared" si="3497"/>
        <v>0</v>
      </c>
      <c r="AH4615" s="4">
        <f t="shared" si="3498"/>
        <v>0</v>
      </c>
      <c r="AI4615" s="4">
        <f t="shared" si="3499"/>
        <v>0</v>
      </c>
      <c r="AJ4615" s="4">
        <f t="shared" si="3500"/>
        <v>0</v>
      </c>
      <c r="AK4615" s="4">
        <f t="shared" si="3501"/>
        <v>0</v>
      </c>
      <c r="AL4615" s="4">
        <f t="shared" si="3502"/>
        <v>0</v>
      </c>
      <c r="AM4615" s="4">
        <f t="shared" si="3503"/>
        <v>0</v>
      </c>
      <c r="AN4615" s="4">
        <f t="shared" si="3504"/>
        <v>0</v>
      </c>
      <c r="AO4615" s="4">
        <f t="shared" si="3505"/>
        <v>0</v>
      </c>
      <c r="AP4615" s="4">
        <f t="shared" si="3506"/>
        <v>0</v>
      </c>
      <c r="AQ4615" s="4">
        <f t="shared" si="3507"/>
        <v>0</v>
      </c>
      <c r="AR4615">
        <v>47.69</v>
      </c>
      <c r="AS4615">
        <v>13132792</v>
      </c>
      <c r="AT4615">
        <v>51.755000000000003</v>
      </c>
      <c r="AU4615">
        <v>19</v>
      </c>
      <c r="AV4615">
        <v>3.1349999999999998</v>
      </c>
      <c r="AW4615">
        <v>1.7330000000000001</v>
      </c>
      <c r="AX4615">
        <v>1998.9259999999999</v>
      </c>
      <c r="AY4615">
        <v>35.299999999999997</v>
      </c>
      <c r="AZ4615">
        <v>336.71699999999998</v>
      </c>
      <c r="BA4615">
        <v>2.42</v>
      </c>
      <c r="BB4615" s="4">
        <f t="shared" si="3508"/>
        <v>0</v>
      </c>
      <c r="BC4615" s="4">
        <f t="shared" si="3509"/>
        <v>0</v>
      </c>
      <c r="BD4615">
        <v>17.45</v>
      </c>
      <c r="BE4615">
        <v>0.3</v>
      </c>
      <c r="BF4615">
        <v>61.6</v>
      </c>
      <c r="BG4615" t="s">
        <v>229</v>
      </c>
      <c r="BH4615">
        <v>0.47699999999999998</v>
      </c>
    </row>
    <row r="4616" spans="1:60" x14ac:dyDescent="0.2">
      <c r="A4616" s="1" t="s">
        <v>86</v>
      </c>
      <c r="B4616" s="1" t="s">
        <v>141</v>
      </c>
      <c r="C4616" s="1" t="s">
        <v>171</v>
      </c>
      <c r="D4616" s="2">
        <v>44230</v>
      </c>
      <c r="E4616">
        <v>14555</v>
      </c>
      <c r="F4616">
        <v>0</v>
      </c>
      <c r="G4616">
        <v>17.143000000000001</v>
      </c>
      <c r="H4616">
        <v>83</v>
      </c>
      <c r="I4616">
        <v>0</v>
      </c>
      <c r="J4616">
        <v>0.14299999999999999</v>
      </c>
      <c r="K4616">
        <v>1108.2940000000001</v>
      </c>
      <c r="L4616">
        <v>0</v>
      </c>
      <c r="M4616">
        <v>1.3049999999999999</v>
      </c>
      <c r="N4616">
        <v>6.32</v>
      </c>
      <c r="O4616">
        <v>0</v>
      </c>
      <c r="P4616">
        <v>1.0999999999999999E-2</v>
      </c>
      <c r="Q4616">
        <v>1.1399999999999999</v>
      </c>
      <c r="R4616" s="4">
        <f t="shared" si="3482"/>
        <v>0</v>
      </c>
      <c r="S4616" s="4">
        <f t="shared" si="3483"/>
        <v>0</v>
      </c>
      <c r="T4616" s="4">
        <f t="shared" si="3484"/>
        <v>0</v>
      </c>
      <c r="U4616" s="4">
        <f t="shared" si="3485"/>
        <v>0</v>
      </c>
      <c r="V4616" s="4">
        <f t="shared" si="3486"/>
        <v>0</v>
      </c>
      <c r="W4616" s="4">
        <f t="shared" si="3487"/>
        <v>0</v>
      </c>
      <c r="X4616" s="4">
        <f t="shared" si="3488"/>
        <v>0</v>
      </c>
      <c r="Y4616" s="4">
        <f t="shared" si="3489"/>
        <v>0</v>
      </c>
      <c r="Z4616" s="4">
        <f t="shared" si="3490"/>
        <v>0</v>
      </c>
      <c r="AA4616" s="4">
        <f t="shared" si="3491"/>
        <v>0</v>
      </c>
      <c r="AB4616" s="4">
        <f t="shared" si="3492"/>
        <v>0</v>
      </c>
      <c r="AC4616" s="4">
        <f t="shared" si="3493"/>
        <v>0</v>
      </c>
      <c r="AD4616" s="4">
        <f t="shared" si="3494"/>
        <v>0</v>
      </c>
      <c r="AE4616" s="4">
        <f t="shared" si="3495"/>
        <v>0</v>
      </c>
      <c r="AF4616" s="4">
        <f t="shared" si="3496"/>
        <v>0</v>
      </c>
      <c r="AG4616" s="4">
        <f t="shared" si="3497"/>
        <v>0</v>
      </c>
      <c r="AH4616" s="4">
        <f t="shared" si="3498"/>
        <v>0</v>
      </c>
      <c r="AI4616" s="4">
        <f t="shared" si="3499"/>
        <v>0</v>
      </c>
      <c r="AJ4616" s="4">
        <f t="shared" si="3500"/>
        <v>0</v>
      </c>
      <c r="AK4616" s="4">
        <f t="shared" si="3501"/>
        <v>0</v>
      </c>
      <c r="AL4616" s="4">
        <f t="shared" si="3502"/>
        <v>0</v>
      </c>
      <c r="AM4616" s="4">
        <f t="shared" si="3503"/>
        <v>0</v>
      </c>
      <c r="AN4616" s="4">
        <f t="shared" si="3504"/>
        <v>0</v>
      </c>
      <c r="AO4616" s="4">
        <f t="shared" si="3505"/>
        <v>0</v>
      </c>
      <c r="AP4616" s="4">
        <f t="shared" si="3506"/>
        <v>0</v>
      </c>
      <c r="AQ4616" s="4">
        <f t="shared" si="3507"/>
        <v>0</v>
      </c>
      <c r="AR4616">
        <v>47.69</v>
      </c>
      <c r="AS4616">
        <v>13132792</v>
      </c>
      <c r="AT4616">
        <v>51.755000000000003</v>
      </c>
      <c r="AU4616">
        <v>19</v>
      </c>
      <c r="AV4616">
        <v>3.1349999999999998</v>
      </c>
      <c r="AW4616">
        <v>1.7330000000000001</v>
      </c>
      <c r="AX4616">
        <v>1998.9259999999999</v>
      </c>
      <c r="AY4616">
        <v>35.299999999999997</v>
      </c>
      <c r="AZ4616">
        <v>336.71699999999998</v>
      </c>
      <c r="BA4616">
        <v>2.42</v>
      </c>
      <c r="BB4616" s="4">
        <f t="shared" si="3508"/>
        <v>0</v>
      </c>
      <c r="BC4616" s="4">
        <f t="shared" si="3509"/>
        <v>0</v>
      </c>
      <c r="BD4616">
        <v>17.45</v>
      </c>
      <c r="BE4616">
        <v>0.3</v>
      </c>
      <c r="BF4616">
        <v>61.6</v>
      </c>
      <c r="BG4616" t="s">
        <v>229</v>
      </c>
      <c r="BH4616">
        <v>0.47699999999999998</v>
      </c>
    </row>
    <row r="4617" spans="1:60" x14ac:dyDescent="0.2">
      <c r="A4617" s="1" t="s">
        <v>86</v>
      </c>
      <c r="B4617" s="1" t="s">
        <v>141</v>
      </c>
      <c r="C4617" s="1" t="s">
        <v>171</v>
      </c>
      <c r="D4617" s="2">
        <v>44231</v>
      </c>
      <c r="E4617">
        <v>14629</v>
      </c>
      <c r="F4617">
        <v>74</v>
      </c>
      <c r="G4617">
        <v>27.713999999999999</v>
      </c>
      <c r="H4617">
        <v>84</v>
      </c>
      <c r="I4617">
        <v>1</v>
      </c>
      <c r="J4617">
        <v>0.28599999999999998</v>
      </c>
      <c r="K4617">
        <v>1113.9290000000001</v>
      </c>
      <c r="L4617">
        <v>5.6349999999999998</v>
      </c>
      <c r="M4617">
        <v>2.11</v>
      </c>
      <c r="N4617">
        <v>6.3959999999999999</v>
      </c>
      <c r="O4617">
        <v>7.5999999999999998E-2</v>
      </c>
      <c r="P4617">
        <v>2.1999999999999999E-2</v>
      </c>
      <c r="Q4617">
        <v>1.1399999999999999</v>
      </c>
      <c r="R4617" s="4">
        <f t="shared" si="3482"/>
        <v>0</v>
      </c>
      <c r="S4617" s="4">
        <f t="shared" si="3483"/>
        <v>0</v>
      </c>
      <c r="T4617" s="4">
        <f t="shared" si="3484"/>
        <v>0</v>
      </c>
      <c r="U4617" s="4">
        <f t="shared" si="3485"/>
        <v>0</v>
      </c>
      <c r="V4617" s="4">
        <f t="shared" si="3486"/>
        <v>0</v>
      </c>
      <c r="W4617" s="4">
        <f t="shared" si="3487"/>
        <v>0</v>
      </c>
      <c r="X4617" s="4">
        <f t="shared" si="3488"/>
        <v>0</v>
      </c>
      <c r="Y4617" s="4">
        <f t="shared" si="3489"/>
        <v>0</v>
      </c>
      <c r="Z4617" s="4">
        <f t="shared" si="3490"/>
        <v>0</v>
      </c>
      <c r="AA4617" s="4">
        <f t="shared" si="3491"/>
        <v>0</v>
      </c>
      <c r="AB4617" s="4">
        <f t="shared" si="3492"/>
        <v>0</v>
      </c>
      <c r="AC4617" s="4">
        <f t="shared" si="3493"/>
        <v>0</v>
      </c>
      <c r="AD4617" s="4">
        <f t="shared" si="3494"/>
        <v>0</v>
      </c>
      <c r="AE4617" s="4">
        <f t="shared" si="3495"/>
        <v>0</v>
      </c>
      <c r="AF4617" s="4">
        <f t="shared" si="3496"/>
        <v>0</v>
      </c>
      <c r="AG4617" s="4">
        <f t="shared" si="3497"/>
        <v>0</v>
      </c>
      <c r="AH4617" s="4">
        <f t="shared" si="3498"/>
        <v>0</v>
      </c>
      <c r="AI4617" s="4">
        <f t="shared" si="3499"/>
        <v>0</v>
      </c>
      <c r="AJ4617" s="4">
        <f t="shared" si="3500"/>
        <v>0</v>
      </c>
      <c r="AK4617" s="4">
        <f t="shared" si="3501"/>
        <v>0</v>
      </c>
      <c r="AL4617" s="4">
        <f t="shared" si="3502"/>
        <v>0</v>
      </c>
      <c r="AM4617" s="4">
        <f t="shared" si="3503"/>
        <v>0</v>
      </c>
      <c r="AN4617" s="4">
        <f t="shared" si="3504"/>
        <v>0</v>
      </c>
      <c r="AO4617" s="4">
        <f t="shared" si="3505"/>
        <v>0</v>
      </c>
      <c r="AP4617" s="4">
        <f t="shared" si="3506"/>
        <v>0</v>
      </c>
      <c r="AQ4617" s="4">
        <f t="shared" si="3507"/>
        <v>0</v>
      </c>
      <c r="AR4617">
        <v>47.69</v>
      </c>
      <c r="AS4617">
        <v>13132792</v>
      </c>
      <c r="AT4617">
        <v>51.755000000000003</v>
      </c>
      <c r="AU4617">
        <v>19</v>
      </c>
      <c r="AV4617">
        <v>3.1349999999999998</v>
      </c>
      <c r="AW4617">
        <v>1.7330000000000001</v>
      </c>
      <c r="AX4617">
        <v>1998.9259999999999</v>
      </c>
      <c r="AY4617">
        <v>35.299999999999997</v>
      </c>
      <c r="AZ4617">
        <v>336.71699999999998</v>
      </c>
      <c r="BA4617">
        <v>2.42</v>
      </c>
      <c r="BB4617" s="4">
        <f t="shared" si="3508"/>
        <v>0</v>
      </c>
      <c r="BC4617" s="4">
        <f t="shared" si="3509"/>
        <v>0</v>
      </c>
      <c r="BD4617">
        <v>17.45</v>
      </c>
      <c r="BE4617">
        <v>0.3</v>
      </c>
      <c r="BF4617">
        <v>61.6</v>
      </c>
      <c r="BG4617" t="s">
        <v>229</v>
      </c>
      <c r="BH4617">
        <v>0.47699999999999998</v>
      </c>
    </row>
    <row r="4618" spans="1:60" x14ac:dyDescent="0.2">
      <c r="A4618" s="1" t="s">
        <v>86</v>
      </c>
      <c r="B4618" s="1" t="s">
        <v>141</v>
      </c>
      <c r="C4618" s="1" t="s">
        <v>171</v>
      </c>
      <c r="D4618" s="2">
        <v>44232</v>
      </c>
      <c r="E4618">
        <v>14629</v>
      </c>
      <c r="F4618">
        <v>0</v>
      </c>
      <c r="G4618">
        <v>25.428999999999998</v>
      </c>
      <c r="H4618">
        <v>84</v>
      </c>
      <c r="I4618">
        <v>0</v>
      </c>
      <c r="J4618">
        <v>0.28599999999999998</v>
      </c>
      <c r="K4618">
        <v>1113.9290000000001</v>
      </c>
      <c r="L4618">
        <v>0</v>
      </c>
      <c r="M4618">
        <v>1.9359999999999999</v>
      </c>
      <c r="N4618">
        <v>6.3959999999999999</v>
      </c>
      <c r="O4618">
        <v>0</v>
      </c>
      <c r="P4618">
        <v>2.1999999999999999E-2</v>
      </c>
      <c r="Q4618">
        <v>1.1499999999999999</v>
      </c>
      <c r="R4618" s="4">
        <f t="shared" si="3482"/>
        <v>0</v>
      </c>
      <c r="S4618" s="4">
        <f t="shared" si="3483"/>
        <v>0</v>
      </c>
      <c r="T4618" s="4">
        <f t="shared" si="3484"/>
        <v>0</v>
      </c>
      <c r="U4618" s="4">
        <f t="shared" si="3485"/>
        <v>0</v>
      </c>
      <c r="V4618" s="4">
        <f t="shared" si="3486"/>
        <v>0</v>
      </c>
      <c r="W4618" s="4">
        <f t="shared" si="3487"/>
        <v>0</v>
      </c>
      <c r="X4618" s="4">
        <f t="shared" si="3488"/>
        <v>0</v>
      </c>
      <c r="Y4618" s="4">
        <f t="shared" si="3489"/>
        <v>0</v>
      </c>
      <c r="Z4618" s="4">
        <f t="shared" si="3490"/>
        <v>0</v>
      </c>
      <c r="AA4618" s="4">
        <f t="shared" si="3491"/>
        <v>0</v>
      </c>
      <c r="AB4618" s="4">
        <f t="shared" si="3492"/>
        <v>0</v>
      </c>
      <c r="AC4618" s="4">
        <f t="shared" si="3493"/>
        <v>0</v>
      </c>
      <c r="AD4618" s="4">
        <f t="shared" si="3494"/>
        <v>0</v>
      </c>
      <c r="AE4618" s="4">
        <f t="shared" si="3495"/>
        <v>0</v>
      </c>
      <c r="AF4618" s="4">
        <f t="shared" si="3496"/>
        <v>0</v>
      </c>
      <c r="AG4618" s="4">
        <f t="shared" si="3497"/>
        <v>0</v>
      </c>
      <c r="AH4618" s="4">
        <f t="shared" si="3498"/>
        <v>0</v>
      </c>
      <c r="AI4618" s="4">
        <f t="shared" si="3499"/>
        <v>0</v>
      </c>
      <c r="AJ4618" s="4">
        <f t="shared" si="3500"/>
        <v>0</v>
      </c>
      <c r="AK4618" s="4">
        <f t="shared" si="3501"/>
        <v>0</v>
      </c>
      <c r="AL4618" s="4">
        <f t="shared" si="3502"/>
        <v>0</v>
      </c>
      <c r="AM4618" s="4">
        <f t="shared" si="3503"/>
        <v>0</v>
      </c>
      <c r="AN4618" s="4">
        <f t="shared" si="3504"/>
        <v>0</v>
      </c>
      <c r="AO4618" s="4">
        <f t="shared" si="3505"/>
        <v>0</v>
      </c>
      <c r="AP4618" s="4">
        <f t="shared" si="3506"/>
        <v>0</v>
      </c>
      <c r="AQ4618" s="4">
        <f t="shared" si="3507"/>
        <v>0</v>
      </c>
      <c r="AR4618">
        <v>47.69</v>
      </c>
      <c r="AS4618">
        <v>13132792</v>
      </c>
      <c r="AT4618">
        <v>51.755000000000003</v>
      </c>
      <c r="AU4618">
        <v>19</v>
      </c>
      <c r="AV4618">
        <v>3.1349999999999998</v>
      </c>
      <c r="AW4618">
        <v>1.7330000000000001</v>
      </c>
      <c r="AX4618">
        <v>1998.9259999999999</v>
      </c>
      <c r="AY4618">
        <v>35.299999999999997</v>
      </c>
      <c r="AZ4618">
        <v>336.71699999999998</v>
      </c>
      <c r="BA4618">
        <v>2.42</v>
      </c>
      <c r="BB4618" s="4">
        <f t="shared" si="3508"/>
        <v>0</v>
      </c>
      <c r="BC4618" s="4">
        <f t="shared" si="3509"/>
        <v>0</v>
      </c>
      <c r="BD4618">
        <v>17.45</v>
      </c>
      <c r="BE4618">
        <v>0.3</v>
      </c>
      <c r="BF4618">
        <v>61.6</v>
      </c>
      <c r="BG4618" t="s">
        <v>229</v>
      </c>
      <c r="BH4618">
        <v>0.47699999999999998</v>
      </c>
    </row>
    <row r="4619" spans="1:60" x14ac:dyDescent="0.2">
      <c r="A4619" s="1" t="s">
        <v>86</v>
      </c>
      <c r="B4619" s="1" t="s">
        <v>141</v>
      </c>
      <c r="C4619" s="1" t="s">
        <v>171</v>
      </c>
      <c r="D4619" s="2">
        <v>44233</v>
      </c>
      <c r="E4619">
        <v>14665</v>
      </c>
      <c r="F4619">
        <v>36</v>
      </c>
      <c r="G4619">
        <v>27.143000000000001</v>
      </c>
      <c r="H4619">
        <v>84</v>
      </c>
      <c r="I4619">
        <v>0</v>
      </c>
      <c r="J4619">
        <v>0.28599999999999998</v>
      </c>
      <c r="K4619">
        <v>1116.67</v>
      </c>
      <c r="L4619">
        <v>2.7410000000000001</v>
      </c>
      <c r="M4619">
        <v>2.0670000000000002</v>
      </c>
      <c r="N4619">
        <v>6.3959999999999999</v>
      </c>
      <c r="O4619">
        <v>0</v>
      </c>
      <c r="P4619">
        <v>2.1999999999999999E-2</v>
      </c>
      <c r="Q4619">
        <v>1.1499999999999999</v>
      </c>
      <c r="R4619" s="4">
        <f t="shared" si="3482"/>
        <v>0</v>
      </c>
      <c r="S4619" s="4">
        <f t="shared" si="3483"/>
        <v>0</v>
      </c>
      <c r="T4619" s="4">
        <f t="shared" si="3484"/>
        <v>0</v>
      </c>
      <c r="U4619" s="4">
        <f t="shared" si="3485"/>
        <v>0</v>
      </c>
      <c r="V4619" s="4">
        <f t="shared" si="3486"/>
        <v>0</v>
      </c>
      <c r="W4619" s="4">
        <f t="shared" si="3487"/>
        <v>0</v>
      </c>
      <c r="X4619" s="4">
        <f t="shared" si="3488"/>
        <v>0</v>
      </c>
      <c r="Y4619" s="4">
        <f t="shared" si="3489"/>
        <v>0</v>
      </c>
      <c r="Z4619" s="4">
        <f t="shared" si="3490"/>
        <v>0</v>
      </c>
      <c r="AA4619" s="4">
        <f t="shared" si="3491"/>
        <v>0</v>
      </c>
      <c r="AB4619" s="4">
        <f t="shared" si="3492"/>
        <v>0</v>
      </c>
      <c r="AC4619" s="4">
        <f t="shared" si="3493"/>
        <v>0</v>
      </c>
      <c r="AD4619" s="4">
        <f t="shared" si="3494"/>
        <v>0</v>
      </c>
      <c r="AE4619" s="4">
        <f t="shared" si="3495"/>
        <v>0</v>
      </c>
      <c r="AF4619" s="4">
        <f t="shared" si="3496"/>
        <v>0</v>
      </c>
      <c r="AG4619" s="4">
        <f t="shared" si="3497"/>
        <v>0</v>
      </c>
      <c r="AH4619" s="4">
        <f t="shared" si="3498"/>
        <v>0</v>
      </c>
      <c r="AI4619" s="4">
        <f t="shared" si="3499"/>
        <v>0</v>
      </c>
      <c r="AJ4619" s="4">
        <f t="shared" si="3500"/>
        <v>0</v>
      </c>
      <c r="AK4619" s="4">
        <f t="shared" si="3501"/>
        <v>0</v>
      </c>
      <c r="AL4619" s="4">
        <f t="shared" si="3502"/>
        <v>0</v>
      </c>
      <c r="AM4619" s="4">
        <f t="shared" si="3503"/>
        <v>0</v>
      </c>
      <c r="AN4619" s="4">
        <f t="shared" si="3504"/>
        <v>0</v>
      </c>
      <c r="AO4619" s="4">
        <f t="shared" si="3505"/>
        <v>0</v>
      </c>
      <c r="AP4619" s="4">
        <f t="shared" si="3506"/>
        <v>0</v>
      </c>
      <c r="AQ4619" s="4">
        <f t="shared" si="3507"/>
        <v>0</v>
      </c>
      <c r="AR4619">
        <v>47.69</v>
      </c>
      <c r="AS4619">
        <v>13132792</v>
      </c>
      <c r="AT4619">
        <v>51.755000000000003</v>
      </c>
      <c r="AU4619">
        <v>19</v>
      </c>
      <c r="AV4619">
        <v>3.1349999999999998</v>
      </c>
      <c r="AW4619">
        <v>1.7330000000000001</v>
      </c>
      <c r="AX4619">
        <v>1998.9259999999999</v>
      </c>
      <c r="AY4619">
        <v>35.299999999999997</v>
      </c>
      <c r="AZ4619">
        <v>336.71699999999998</v>
      </c>
      <c r="BA4619">
        <v>2.42</v>
      </c>
      <c r="BB4619" s="4">
        <f t="shared" si="3508"/>
        <v>0</v>
      </c>
      <c r="BC4619" s="4">
        <f t="shared" si="3509"/>
        <v>0</v>
      </c>
      <c r="BD4619">
        <v>17.45</v>
      </c>
      <c r="BE4619">
        <v>0.3</v>
      </c>
      <c r="BF4619">
        <v>61.6</v>
      </c>
      <c r="BG4619" t="s">
        <v>229</v>
      </c>
      <c r="BH4619">
        <v>0.47699999999999998</v>
      </c>
    </row>
    <row r="4620" spans="1:60" x14ac:dyDescent="0.2">
      <c r="A4620" s="1" t="s">
        <v>86</v>
      </c>
      <c r="B4620" s="1" t="s">
        <v>141</v>
      </c>
      <c r="C4620" s="1" t="s">
        <v>171</v>
      </c>
      <c r="D4620" s="2">
        <v>44234</v>
      </c>
      <c r="E4620">
        <v>14687</v>
      </c>
      <c r="F4620">
        <v>22</v>
      </c>
      <c r="G4620">
        <v>20.143000000000001</v>
      </c>
      <c r="H4620">
        <v>84</v>
      </c>
      <c r="I4620">
        <v>0</v>
      </c>
      <c r="J4620">
        <v>0.28599999999999998</v>
      </c>
      <c r="K4620">
        <v>1118.346</v>
      </c>
      <c r="L4620">
        <v>1.675</v>
      </c>
      <c r="M4620">
        <v>1.534</v>
      </c>
      <c r="N4620">
        <v>6.3959999999999999</v>
      </c>
      <c r="O4620">
        <v>0</v>
      </c>
      <c r="P4620">
        <v>2.1999999999999999E-2</v>
      </c>
      <c r="Q4620">
        <v>1.1499999999999999</v>
      </c>
      <c r="R4620" s="4">
        <f t="shared" si="3482"/>
        <v>0</v>
      </c>
      <c r="S4620" s="4">
        <f t="shared" si="3483"/>
        <v>0</v>
      </c>
      <c r="T4620" s="4">
        <f t="shared" si="3484"/>
        <v>0</v>
      </c>
      <c r="U4620" s="4">
        <f t="shared" si="3485"/>
        <v>0</v>
      </c>
      <c r="V4620" s="4">
        <f t="shared" si="3486"/>
        <v>0</v>
      </c>
      <c r="W4620" s="4">
        <f t="shared" si="3487"/>
        <v>0</v>
      </c>
      <c r="X4620" s="4">
        <f t="shared" si="3488"/>
        <v>0</v>
      </c>
      <c r="Y4620" s="4">
        <f t="shared" si="3489"/>
        <v>0</v>
      </c>
      <c r="Z4620" s="4">
        <f t="shared" si="3490"/>
        <v>0</v>
      </c>
      <c r="AA4620" s="4">
        <f t="shared" si="3491"/>
        <v>0</v>
      </c>
      <c r="AB4620" s="4">
        <f t="shared" si="3492"/>
        <v>0</v>
      </c>
      <c r="AC4620" s="4">
        <f t="shared" si="3493"/>
        <v>0</v>
      </c>
      <c r="AD4620" s="4">
        <f t="shared" si="3494"/>
        <v>0</v>
      </c>
      <c r="AE4620" s="4">
        <f t="shared" si="3495"/>
        <v>0</v>
      </c>
      <c r="AF4620" s="4">
        <f t="shared" si="3496"/>
        <v>0</v>
      </c>
      <c r="AG4620" s="4">
        <f t="shared" si="3497"/>
        <v>0</v>
      </c>
      <c r="AH4620" s="4">
        <f t="shared" si="3498"/>
        <v>0</v>
      </c>
      <c r="AI4620" s="4">
        <f t="shared" si="3499"/>
        <v>0</v>
      </c>
      <c r="AJ4620" s="4">
        <f t="shared" si="3500"/>
        <v>0</v>
      </c>
      <c r="AK4620" s="4">
        <f t="shared" si="3501"/>
        <v>0</v>
      </c>
      <c r="AL4620" s="4">
        <f t="shared" si="3502"/>
        <v>0</v>
      </c>
      <c r="AM4620" s="4">
        <f t="shared" si="3503"/>
        <v>0</v>
      </c>
      <c r="AN4620" s="4">
        <f t="shared" si="3504"/>
        <v>0</v>
      </c>
      <c r="AO4620" s="4">
        <f t="shared" si="3505"/>
        <v>0</v>
      </c>
      <c r="AP4620" s="4">
        <f t="shared" si="3506"/>
        <v>0</v>
      </c>
      <c r="AQ4620" s="4">
        <f t="shared" si="3507"/>
        <v>0</v>
      </c>
      <c r="AR4620">
        <v>47.69</v>
      </c>
      <c r="AS4620">
        <v>13132792</v>
      </c>
      <c r="AT4620">
        <v>51.755000000000003</v>
      </c>
      <c r="AU4620">
        <v>19</v>
      </c>
      <c r="AV4620">
        <v>3.1349999999999998</v>
      </c>
      <c r="AW4620">
        <v>1.7330000000000001</v>
      </c>
      <c r="AX4620">
        <v>1998.9259999999999</v>
      </c>
      <c r="AY4620">
        <v>35.299999999999997</v>
      </c>
      <c r="AZ4620">
        <v>336.71699999999998</v>
      </c>
      <c r="BA4620">
        <v>2.42</v>
      </c>
      <c r="BB4620" s="4">
        <f t="shared" si="3508"/>
        <v>0</v>
      </c>
      <c r="BC4620" s="4">
        <f t="shared" si="3509"/>
        <v>0</v>
      </c>
      <c r="BD4620">
        <v>17.45</v>
      </c>
      <c r="BE4620">
        <v>0.3</v>
      </c>
      <c r="BF4620">
        <v>61.6</v>
      </c>
      <c r="BG4620" t="s">
        <v>229</v>
      </c>
      <c r="BH4620">
        <v>0.47699999999999998</v>
      </c>
    </row>
    <row r="4621" spans="1:60" x14ac:dyDescent="0.2">
      <c r="A4621" s="1" t="s">
        <v>86</v>
      </c>
      <c r="B4621" s="1" t="s">
        <v>141</v>
      </c>
      <c r="C4621" s="1" t="s">
        <v>171</v>
      </c>
      <c r="D4621" s="2">
        <v>44235</v>
      </c>
      <c r="E4621">
        <v>14764</v>
      </c>
      <c r="F4621">
        <v>77</v>
      </c>
      <c r="G4621">
        <v>29.856999999999999</v>
      </c>
      <c r="H4621">
        <v>84</v>
      </c>
      <c r="I4621">
        <v>0</v>
      </c>
      <c r="J4621">
        <v>0.14299999999999999</v>
      </c>
      <c r="K4621">
        <v>1124.2090000000001</v>
      </c>
      <c r="L4621">
        <v>5.8630000000000004</v>
      </c>
      <c r="M4621">
        <v>2.2730000000000001</v>
      </c>
      <c r="N4621">
        <v>6.3959999999999999</v>
      </c>
      <c r="O4621">
        <v>0</v>
      </c>
      <c r="P4621">
        <v>1.0999999999999999E-2</v>
      </c>
      <c r="Q4621">
        <v>1.1499999999999999</v>
      </c>
      <c r="R4621" s="4">
        <f t="shared" si="3482"/>
        <v>0</v>
      </c>
      <c r="S4621" s="4">
        <f t="shared" si="3483"/>
        <v>0</v>
      </c>
      <c r="T4621" s="4">
        <f t="shared" si="3484"/>
        <v>0</v>
      </c>
      <c r="U4621" s="4">
        <f t="shared" si="3485"/>
        <v>0</v>
      </c>
      <c r="V4621" s="4">
        <f t="shared" si="3486"/>
        <v>0</v>
      </c>
      <c r="W4621" s="4">
        <f t="shared" si="3487"/>
        <v>0</v>
      </c>
      <c r="X4621" s="4">
        <f t="shared" si="3488"/>
        <v>0</v>
      </c>
      <c r="Y4621" s="4">
        <f t="shared" si="3489"/>
        <v>0</v>
      </c>
      <c r="Z4621" s="4">
        <f t="shared" si="3490"/>
        <v>0</v>
      </c>
      <c r="AA4621" s="4">
        <f t="shared" si="3491"/>
        <v>0</v>
      </c>
      <c r="AB4621" s="4">
        <f t="shared" si="3492"/>
        <v>0</v>
      </c>
      <c r="AC4621" s="4">
        <f t="shared" si="3493"/>
        <v>0</v>
      </c>
      <c r="AD4621" s="4">
        <f t="shared" si="3494"/>
        <v>0</v>
      </c>
      <c r="AE4621" s="4">
        <f t="shared" si="3495"/>
        <v>0</v>
      </c>
      <c r="AF4621" s="4">
        <f t="shared" si="3496"/>
        <v>0</v>
      </c>
      <c r="AG4621" s="4">
        <f t="shared" si="3497"/>
        <v>0</v>
      </c>
      <c r="AH4621" s="4">
        <f t="shared" si="3498"/>
        <v>0</v>
      </c>
      <c r="AI4621" s="4">
        <f t="shared" si="3499"/>
        <v>0</v>
      </c>
      <c r="AJ4621" s="4">
        <f t="shared" si="3500"/>
        <v>0</v>
      </c>
      <c r="AK4621" s="4">
        <f t="shared" si="3501"/>
        <v>0</v>
      </c>
      <c r="AL4621" s="4">
        <f t="shared" si="3502"/>
        <v>0</v>
      </c>
      <c r="AM4621" s="4">
        <f t="shared" si="3503"/>
        <v>0</v>
      </c>
      <c r="AN4621" s="4">
        <f t="shared" si="3504"/>
        <v>0</v>
      </c>
      <c r="AO4621" s="4">
        <f t="shared" si="3505"/>
        <v>0</v>
      </c>
      <c r="AP4621" s="4">
        <f t="shared" si="3506"/>
        <v>0</v>
      </c>
      <c r="AQ4621" s="4">
        <f t="shared" si="3507"/>
        <v>0</v>
      </c>
      <c r="AR4621">
        <v>47.69</v>
      </c>
      <c r="AS4621">
        <v>13132792</v>
      </c>
      <c r="AT4621">
        <v>51.755000000000003</v>
      </c>
      <c r="AU4621">
        <v>19</v>
      </c>
      <c r="AV4621">
        <v>3.1349999999999998</v>
      </c>
      <c r="AW4621">
        <v>1.7330000000000001</v>
      </c>
      <c r="AX4621">
        <v>1998.9259999999999</v>
      </c>
      <c r="AY4621">
        <v>35.299999999999997</v>
      </c>
      <c r="AZ4621">
        <v>336.71699999999998</v>
      </c>
      <c r="BA4621">
        <v>2.42</v>
      </c>
      <c r="BB4621" s="4">
        <f t="shared" si="3508"/>
        <v>0</v>
      </c>
      <c r="BC4621" s="4">
        <f t="shared" si="3509"/>
        <v>0</v>
      </c>
      <c r="BD4621">
        <v>17.45</v>
      </c>
      <c r="BE4621">
        <v>0.3</v>
      </c>
      <c r="BF4621">
        <v>61.6</v>
      </c>
      <c r="BG4621" t="s">
        <v>229</v>
      </c>
      <c r="BH4621">
        <v>0.47699999999999998</v>
      </c>
    </row>
    <row r="4622" spans="1:60" x14ac:dyDescent="0.2">
      <c r="A4622" s="1" t="s">
        <v>86</v>
      </c>
      <c r="B4622" s="1" t="s">
        <v>141</v>
      </c>
      <c r="C4622" s="1" t="s">
        <v>171</v>
      </c>
      <c r="D4622" s="2">
        <v>44236</v>
      </c>
      <c r="E4622">
        <v>14791</v>
      </c>
      <c r="F4622">
        <v>27</v>
      </c>
      <c r="G4622">
        <v>33.713999999999999</v>
      </c>
      <c r="H4622">
        <v>84</v>
      </c>
      <c r="I4622">
        <v>0</v>
      </c>
      <c r="J4622">
        <v>0.14299999999999999</v>
      </c>
      <c r="K4622">
        <v>1126.2650000000001</v>
      </c>
      <c r="L4622">
        <v>2.056</v>
      </c>
      <c r="M4622">
        <v>2.5670000000000002</v>
      </c>
      <c r="N4622">
        <v>6.3959999999999999</v>
      </c>
      <c r="O4622">
        <v>0</v>
      </c>
      <c r="P4622">
        <v>1.0999999999999999E-2</v>
      </c>
      <c r="Q4622">
        <v>1.1599999999999999</v>
      </c>
      <c r="R4622" s="4">
        <f t="shared" si="3482"/>
        <v>0</v>
      </c>
      <c r="S4622" s="4">
        <f t="shared" si="3483"/>
        <v>0</v>
      </c>
      <c r="T4622" s="4">
        <f t="shared" si="3484"/>
        <v>0</v>
      </c>
      <c r="U4622" s="4">
        <f t="shared" si="3485"/>
        <v>0</v>
      </c>
      <c r="V4622" s="4">
        <f t="shared" si="3486"/>
        <v>0</v>
      </c>
      <c r="W4622" s="4">
        <f t="shared" si="3487"/>
        <v>0</v>
      </c>
      <c r="X4622" s="4">
        <f t="shared" si="3488"/>
        <v>0</v>
      </c>
      <c r="Y4622" s="4">
        <f t="shared" si="3489"/>
        <v>0</v>
      </c>
      <c r="Z4622" s="4">
        <f t="shared" si="3490"/>
        <v>0</v>
      </c>
      <c r="AA4622" s="4">
        <f t="shared" si="3491"/>
        <v>0</v>
      </c>
      <c r="AB4622" s="4">
        <f t="shared" si="3492"/>
        <v>0</v>
      </c>
      <c r="AC4622" s="4">
        <f t="shared" si="3493"/>
        <v>0</v>
      </c>
      <c r="AD4622" s="4">
        <f t="shared" si="3494"/>
        <v>0</v>
      </c>
      <c r="AE4622" s="4">
        <f t="shared" si="3495"/>
        <v>0</v>
      </c>
      <c r="AF4622" s="4">
        <f t="shared" si="3496"/>
        <v>0</v>
      </c>
      <c r="AG4622" s="4">
        <f t="shared" si="3497"/>
        <v>0</v>
      </c>
      <c r="AH4622" s="4">
        <f t="shared" si="3498"/>
        <v>0</v>
      </c>
      <c r="AI4622" s="4">
        <f t="shared" si="3499"/>
        <v>0</v>
      </c>
      <c r="AJ4622" s="4">
        <f t="shared" si="3500"/>
        <v>0</v>
      </c>
      <c r="AK4622" s="4">
        <f t="shared" si="3501"/>
        <v>0</v>
      </c>
      <c r="AL4622" s="4">
        <f t="shared" si="3502"/>
        <v>0</v>
      </c>
      <c r="AM4622" s="4">
        <f t="shared" si="3503"/>
        <v>0</v>
      </c>
      <c r="AN4622" s="4">
        <f t="shared" si="3504"/>
        <v>0</v>
      </c>
      <c r="AO4622" s="4">
        <f t="shared" si="3505"/>
        <v>0</v>
      </c>
      <c r="AP4622" s="4">
        <f t="shared" si="3506"/>
        <v>0</v>
      </c>
      <c r="AQ4622" s="4">
        <f t="shared" si="3507"/>
        <v>0</v>
      </c>
      <c r="AR4622">
        <v>47.69</v>
      </c>
      <c r="AS4622">
        <v>13132792</v>
      </c>
      <c r="AT4622">
        <v>51.755000000000003</v>
      </c>
      <c r="AU4622">
        <v>19</v>
      </c>
      <c r="AV4622">
        <v>3.1349999999999998</v>
      </c>
      <c r="AW4622">
        <v>1.7330000000000001</v>
      </c>
      <c r="AX4622">
        <v>1998.9259999999999</v>
      </c>
      <c r="AY4622">
        <v>35.299999999999997</v>
      </c>
      <c r="AZ4622">
        <v>336.71699999999998</v>
      </c>
      <c r="BA4622">
        <v>2.42</v>
      </c>
      <c r="BB4622" s="4">
        <f t="shared" si="3508"/>
        <v>0</v>
      </c>
      <c r="BC4622" s="4">
        <f t="shared" si="3509"/>
        <v>0</v>
      </c>
      <c r="BD4622">
        <v>17.45</v>
      </c>
      <c r="BE4622">
        <v>0.3</v>
      </c>
      <c r="BF4622">
        <v>61.6</v>
      </c>
      <c r="BG4622" t="s">
        <v>229</v>
      </c>
      <c r="BH4622">
        <v>0.47699999999999998</v>
      </c>
    </row>
    <row r="4623" spans="1:60" x14ac:dyDescent="0.2">
      <c r="A4623" s="1" t="s">
        <v>86</v>
      </c>
      <c r="B4623" s="1" t="s">
        <v>141</v>
      </c>
      <c r="C4623" s="1" t="s">
        <v>171</v>
      </c>
      <c r="D4623" s="2">
        <v>44237</v>
      </c>
      <c r="E4623">
        <v>14791</v>
      </c>
      <c r="F4623">
        <v>0</v>
      </c>
      <c r="G4623">
        <v>33.713999999999999</v>
      </c>
      <c r="H4623">
        <v>84</v>
      </c>
      <c r="I4623">
        <v>0</v>
      </c>
      <c r="J4623">
        <v>0.14299999999999999</v>
      </c>
      <c r="K4623">
        <v>1126.2650000000001</v>
      </c>
      <c r="L4623">
        <v>0</v>
      </c>
      <c r="M4623">
        <v>2.5670000000000002</v>
      </c>
      <c r="N4623">
        <v>6.3959999999999999</v>
      </c>
      <c r="O4623">
        <v>0</v>
      </c>
      <c r="P4623">
        <v>1.0999999999999999E-2</v>
      </c>
      <c r="Q4623">
        <v>1.1599999999999999</v>
      </c>
      <c r="R4623" s="4">
        <f t="shared" si="3482"/>
        <v>0</v>
      </c>
      <c r="S4623" s="4">
        <f t="shared" si="3483"/>
        <v>0</v>
      </c>
      <c r="T4623" s="4">
        <f t="shared" si="3484"/>
        <v>0</v>
      </c>
      <c r="U4623" s="4">
        <f t="shared" si="3485"/>
        <v>0</v>
      </c>
      <c r="V4623" s="4">
        <f t="shared" si="3486"/>
        <v>0</v>
      </c>
      <c r="W4623" s="4">
        <f t="shared" si="3487"/>
        <v>0</v>
      </c>
      <c r="X4623" s="4">
        <f t="shared" si="3488"/>
        <v>0</v>
      </c>
      <c r="Y4623" s="4">
        <f t="shared" si="3489"/>
        <v>0</v>
      </c>
      <c r="Z4623" s="4">
        <f t="shared" si="3490"/>
        <v>0</v>
      </c>
      <c r="AA4623" s="4">
        <f t="shared" si="3491"/>
        <v>0</v>
      </c>
      <c r="AB4623" s="4">
        <f t="shared" si="3492"/>
        <v>0</v>
      </c>
      <c r="AC4623" s="4">
        <f t="shared" si="3493"/>
        <v>0</v>
      </c>
      <c r="AD4623" s="4">
        <f t="shared" si="3494"/>
        <v>0</v>
      </c>
      <c r="AE4623" s="4">
        <f t="shared" si="3495"/>
        <v>0</v>
      </c>
      <c r="AF4623" s="4">
        <f t="shared" si="3496"/>
        <v>0</v>
      </c>
      <c r="AG4623" s="4">
        <f t="shared" si="3497"/>
        <v>0</v>
      </c>
      <c r="AH4623" s="4">
        <f t="shared" si="3498"/>
        <v>0</v>
      </c>
      <c r="AI4623" s="4">
        <f t="shared" si="3499"/>
        <v>0</v>
      </c>
      <c r="AJ4623" s="4">
        <f t="shared" si="3500"/>
        <v>0</v>
      </c>
      <c r="AK4623" s="4">
        <f t="shared" si="3501"/>
        <v>0</v>
      </c>
      <c r="AL4623" s="4">
        <f t="shared" si="3502"/>
        <v>0</v>
      </c>
      <c r="AM4623" s="4">
        <f t="shared" si="3503"/>
        <v>0</v>
      </c>
      <c r="AN4623" s="4">
        <f t="shared" si="3504"/>
        <v>0</v>
      </c>
      <c r="AO4623" s="4">
        <f t="shared" si="3505"/>
        <v>0</v>
      </c>
      <c r="AP4623" s="4">
        <f t="shared" si="3506"/>
        <v>0</v>
      </c>
      <c r="AQ4623" s="4">
        <f t="shared" si="3507"/>
        <v>0</v>
      </c>
      <c r="AR4623">
        <v>47.69</v>
      </c>
      <c r="AS4623">
        <v>13132792</v>
      </c>
      <c r="AT4623">
        <v>51.755000000000003</v>
      </c>
      <c r="AU4623">
        <v>19</v>
      </c>
      <c r="AV4623">
        <v>3.1349999999999998</v>
      </c>
      <c r="AW4623">
        <v>1.7330000000000001</v>
      </c>
      <c r="AX4623">
        <v>1998.9259999999999</v>
      </c>
      <c r="AY4623">
        <v>35.299999999999997</v>
      </c>
      <c r="AZ4623">
        <v>336.71699999999998</v>
      </c>
      <c r="BA4623">
        <v>2.42</v>
      </c>
      <c r="BB4623" s="4">
        <f t="shared" si="3508"/>
        <v>0</v>
      </c>
      <c r="BC4623" s="4">
        <f t="shared" si="3509"/>
        <v>0</v>
      </c>
      <c r="BD4623">
        <v>17.45</v>
      </c>
      <c r="BE4623">
        <v>0.3</v>
      </c>
      <c r="BF4623">
        <v>61.6</v>
      </c>
      <c r="BG4623" t="s">
        <v>229</v>
      </c>
      <c r="BH4623">
        <v>0.47699999999999998</v>
      </c>
    </row>
    <row r="4624" spans="1:60" x14ac:dyDescent="0.2">
      <c r="A4624" s="1" t="s">
        <v>86</v>
      </c>
      <c r="B4624" s="1" t="s">
        <v>141</v>
      </c>
      <c r="C4624" s="1" t="s">
        <v>171</v>
      </c>
      <c r="D4624" s="2">
        <v>44238</v>
      </c>
      <c r="E4624">
        <v>14860</v>
      </c>
      <c r="F4624">
        <v>69</v>
      </c>
      <c r="G4624">
        <v>33</v>
      </c>
      <c r="H4624">
        <v>84</v>
      </c>
      <c r="I4624">
        <v>0</v>
      </c>
      <c r="J4624">
        <v>0</v>
      </c>
      <c r="K4624">
        <v>1131.519</v>
      </c>
      <c r="L4624">
        <v>5.2539999999999996</v>
      </c>
      <c r="M4624">
        <v>2.5129999999999999</v>
      </c>
      <c r="N4624">
        <v>6.3959999999999999</v>
      </c>
      <c r="O4624">
        <v>0</v>
      </c>
      <c r="P4624">
        <v>0</v>
      </c>
      <c r="Q4624">
        <v>1.1599999999999999</v>
      </c>
      <c r="R4624" s="4">
        <f t="shared" si="3482"/>
        <v>0</v>
      </c>
      <c r="S4624" s="4">
        <f t="shared" si="3483"/>
        <v>0</v>
      </c>
      <c r="T4624" s="4">
        <f t="shared" si="3484"/>
        <v>0</v>
      </c>
      <c r="U4624" s="4">
        <f t="shared" si="3485"/>
        <v>0</v>
      </c>
      <c r="V4624" s="4">
        <f t="shared" si="3486"/>
        <v>0</v>
      </c>
      <c r="W4624" s="4">
        <f t="shared" si="3487"/>
        <v>0</v>
      </c>
      <c r="X4624" s="4">
        <f t="shared" si="3488"/>
        <v>0</v>
      </c>
      <c r="Y4624" s="4">
        <f t="shared" si="3489"/>
        <v>0</v>
      </c>
      <c r="Z4624" s="4">
        <f t="shared" si="3490"/>
        <v>0</v>
      </c>
      <c r="AA4624" s="4">
        <f t="shared" si="3491"/>
        <v>0</v>
      </c>
      <c r="AB4624" s="4">
        <f t="shared" si="3492"/>
        <v>0</v>
      </c>
      <c r="AC4624" s="4">
        <f t="shared" si="3493"/>
        <v>0</v>
      </c>
      <c r="AD4624" s="4">
        <f t="shared" si="3494"/>
        <v>0</v>
      </c>
      <c r="AE4624" s="4">
        <f t="shared" si="3495"/>
        <v>0</v>
      </c>
      <c r="AF4624" s="4">
        <f t="shared" si="3496"/>
        <v>0</v>
      </c>
      <c r="AG4624" s="4">
        <f t="shared" si="3497"/>
        <v>0</v>
      </c>
      <c r="AH4624" s="4">
        <f t="shared" si="3498"/>
        <v>0</v>
      </c>
      <c r="AI4624" s="4">
        <f t="shared" si="3499"/>
        <v>0</v>
      </c>
      <c r="AJ4624" s="4">
        <f t="shared" si="3500"/>
        <v>0</v>
      </c>
      <c r="AK4624" s="4">
        <f t="shared" si="3501"/>
        <v>0</v>
      </c>
      <c r="AL4624" s="4">
        <f t="shared" si="3502"/>
        <v>0</v>
      </c>
      <c r="AM4624" s="4">
        <f t="shared" si="3503"/>
        <v>0</v>
      </c>
      <c r="AN4624" s="4">
        <f t="shared" si="3504"/>
        <v>0</v>
      </c>
      <c r="AO4624" s="4">
        <f t="shared" si="3505"/>
        <v>0</v>
      </c>
      <c r="AP4624" s="4">
        <f t="shared" si="3506"/>
        <v>0</v>
      </c>
      <c r="AQ4624" s="4">
        <f t="shared" si="3507"/>
        <v>0</v>
      </c>
      <c r="AR4624">
        <v>47.69</v>
      </c>
      <c r="AS4624">
        <v>13132792</v>
      </c>
      <c r="AT4624">
        <v>51.755000000000003</v>
      </c>
      <c r="AU4624">
        <v>19</v>
      </c>
      <c r="AV4624">
        <v>3.1349999999999998</v>
      </c>
      <c r="AW4624">
        <v>1.7330000000000001</v>
      </c>
      <c r="AX4624">
        <v>1998.9259999999999</v>
      </c>
      <c r="AY4624">
        <v>35.299999999999997</v>
      </c>
      <c r="AZ4624">
        <v>336.71699999999998</v>
      </c>
      <c r="BA4624">
        <v>2.42</v>
      </c>
      <c r="BB4624" s="4">
        <f t="shared" si="3508"/>
        <v>0</v>
      </c>
      <c r="BC4624" s="4">
        <f t="shared" si="3509"/>
        <v>0</v>
      </c>
      <c r="BD4624">
        <v>17.45</v>
      </c>
      <c r="BE4624">
        <v>0.3</v>
      </c>
      <c r="BF4624">
        <v>61.6</v>
      </c>
      <c r="BG4624" t="s">
        <v>229</v>
      </c>
      <c r="BH4624">
        <v>0.47699999999999998</v>
      </c>
    </row>
    <row r="4625" spans="1:60" x14ac:dyDescent="0.2">
      <c r="A4625" s="1" t="s">
        <v>86</v>
      </c>
      <c r="B4625" s="1" t="s">
        <v>141</v>
      </c>
      <c r="C4625" s="1" t="s">
        <v>171</v>
      </c>
      <c r="D4625" s="2">
        <v>44239</v>
      </c>
      <c r="E4625">
        <v>14860</v>
      </c>
      <c r="F4625">
        <v>0</v>
      </c>
      <c r="G4625">
        <v>33</v>
      </c>
      <c r="H4625">
        <v>84</v>
      </c>
      <c r="I4625">
        <v>0</v>
      </c>
      <c r="J4625">
        <v>0</v>
      </c>
      <c r="K4625">
        <v>1131.519</v>
      </c>
      <c r="L4625">
        <v>0</v>
      </c>
      <c r="M4625">
        <v>2.5129999999999999</v>
      </c>
      <c r="N4625">
        <v>6.3959999999999999</v>
      </c>
      <c r="O4625">
        <v>0</v>
      </c>
      <c r="P4625">
        <v>0</v>
      </c>
      <c r="Q4625">
        <v>1.1599999999999999</v>
      </c>
      <c r="R4625" s="4">
        <f t="shared" si="3482"/>
        <v>0</v>
      </c>
      <c r="S4625" s="4">
        <f t="shared" si="3483"/>
        <v>0</v>
      </c>
      <c r="T4625" s="4">
        <f t="shared" si="3484"/>
        <v>0</v>
      </c>
      <c r="U4625" s="4">
        <f t="shared" si="3485"/>
        <v>0</v>
      </c>
      <c r="V4625" s="4">
        <f t="shared" si="3486"/>
        <v>0</v>
      </c>
      <c r="W4625" s="4">
        <f t="shared" si="3487"/>
        <v>0</v>
      </c>
      <c r="X4625" s="4">
        <f t="shared" si="3488"/>
        <v>0</v>
      </c>
      <c r="Y4625" s="4">
        <f t="shared" si="3489"/>
        <v>0</v>
      </c>
      <c r="Z4625" s="4">
        <f t="shared" si="3490"/>
        <v>0</v>
      </c>
      <c r="AA4625" s="4">
        <f t="shared" si="3491"/>
        <v>0</v>
      </c>
      <c r="AB4625" s="4">
        <f t="shared" si="3492"/>
        <v>0</v>
      </c>
      <c r="AC4625" s="4">
        <f t="shared" si="3493"/>
        <v>0</v>
      </c>
      <c r="AD4625" s="4">
        <f t="shared" si="3494"/>
        <v>0</v>
      </c>
      <c r="AE4625" s="4">
        <f t="shared" si="3495"/>
        <v>0</v>
      </c>
      <c r="AF4625" s="4">
        <f t="shared" si="3496"/>
        <v>0</v>
      </c>
      <c r="AG4625" s="4">
        <f t="shared" si="3497"/>
        <v>0</v>
      </c>
      <c r="AH4625" s="4">
        <f t="shared" si="3498"/>
        <v>0</v>
      </c>
      <c r="AI4625" s="4">
        <f t="shared" si="3499"/>
        <v>0</v>
      </c>
      <c r="AJ4625" s="4">
        <f t="shared" si="3500"/>
        <v>0</v>
      </c>
      <c r="AK4625" s="4">
        <f t="shared" si="3501"/>
        <v>0</v>
      </c>
      <c r="AL4625" s="4">
        <f t="shared" si="3502"/>
        <v>0</v>
      </c>
      <c r="AM4625" s="4">
        <f t="shared" si="3503"/>
        <v>0</v>
      </c>
      <c r="AN4625" s="4">
        <f t="shared" si="3504"/>
        <v>0</v>
      </c>
      <c r="AO4625" s="4">
        <f t="shared" si="3505"/>
        <v>0</v>
      </c>
      <c r="AP4625" s="4">
        <f t="shared" si="3506"/>
        <v>0</v>
      </c>
      <c r="AQ4625" s="4">
        <f t="shared" si="3507"/>
        <v>0</v>
      </c>
      <c r="AR4625">
        <v>47.69</v>
      </c>
      <c r="AS4625">
        <v>13132792</v>
      </c>
      <c r="AT4625">
        <v>51.755000000000003</v>
      </c>
      <c r="AU4625">
        <v>19</v>
      </c>
      <c r="AV4625">
        <v>3.1349999999999998</v>
      </c>
      <c r="AW4625">
        <v>1.7330000000000001</v>
      </c>
      <c r="AX4625">
        <v>1998.9259999999999</v>
      </c>
      <c r="AY4625">
        <v>35.299999999999997</v>
      </c>
      <c r="AZ4625">
        <v>336.71699999999998</v>
      </c>
      <c r="BA4625">
        <v>2.42</v>
      </c>
      <c r="BB4625" s="4">
        <f t="shared" si="3508"/>
        <v>0</v>
      </c>
      <c r="BC4625" s="4">
        <f t="shared" si="3509"/>
        <v>0</v>
      </c>
      <c r="BD4625">
        <v>17.45</v>
      </c>
      <c r="BE4625">
        <v>0.3</v>
      </c>
      <c r="BF4625">
        <v>61.6</v>
      </c>
      <c r="BG4625" t="s">
        <v>229</v>
      </c>
      <c r="BH4625">
        <v>0.47699999999999998</v>
      </c>
    </row>
    <row r="4626" spans="1:60" x14ac:dyDescent="0.2">
      <c r="A4626" s="1" t="s">
        <v>86</v>
      </c>
      <c r="B4626" s="1" t="s">
        <v>141</v>
      </c>
      <c r="C4626" s="1" t="s">
        <v>171</v>
      </c>
      <c r="D4626" s="2">
        <v>44240</v>
      </c>
      <c r="E4626">
        <v>14895</v>
      </c>
      <c r="F4626">
        <v>35</v>
      </c>
      <c r="G4626">
        <v>32.856999999999999</v>
      </c>
      <c r="H4626">
        <v>84</v>
      </c>
      <c r="I4626">
        <v>0</v>
      </c>
      <c r="J4626">
        <v>0</v>
      </c>
      <c r="K4626">
        <v>1134.184</v>
      </c>
      <c r="L4626">
        <v>2.665</v>
      </c>
      <c r="M4626">
        <v>2.5019999999999998</v>
      </c>
      <c r="N4626">
        <v>6.3959999999999999</v>
      </c>
      <c r="O4626">
        <v>0</v>
      </c>
      <c r="P4626">
        <v>0</v>
      </c>
      <c r="Q4626">
        <v>1.1599999999999999</v>
      </c>
      <c r="R4626" s="4">
        <f t="shared" si="3482"/>
        <v>0</v>
      </c>
      <c r="S4626" s="4">
        <f t="shared" si="3483"/>
        <v>0</v>
      </c>
      <c r="T4626" s="4">
        <f t="shared" si="3484"/>
        <v>0</v>
      </c>
      <c r="U4626" s="4">
        <f t="shared" si="3485"/>
        <v>0</v>
      </c>
      <c r="V4626" s="4">
        <f t="shared" si="3486"/>
        <v>0</v>
      </c>
      <c r="W4626" s="4">
        <f t="shared" si="3487"/>
        <v>0</v>
      </c>
      <c r="X4626" s="4">
        <f t="shared" si="3488"/>
        <v>0</v>
      </c>
      <c r="Y4626" s="4">
        <f t="shared" si="3489"/>
        <v>0</v>
      </c>
      <c r="Z4626" s="4">
        <f t="shared" si="3490"/>
        <v>0</v>
      </c>
      <c r="AA4626" s="4">
        <f t="shared" si="3491"/>
        <v>0</v>
      </c>
      <c r="AB4626" s="4">
        <f t="shared" si="3492"/>
        <v>0</v>
      </c>
      <c r="AC4626" s="4">
        <f t="shared" si="3493"/>
        <v>0</v>
      </c>
      <c r="AD4626" s="4">
        <f t="shared" si="3494"/>
        <v>0</v>
      </c>
      <c r="AE4626" s="4">
        <f t="shared" si="3495"/>
        <v>0</v>
      </c>
      <c r="AF4626" s="4">
        <f t="shared" si="3496"/>
        <v>0</v>
      </c>
      <c r="AG4626" s="4">
        <f t="shared" si="3497"/>
        <v>0</v>
      </c>
      <c r="AH4626" s="4">
        <f t="shared" si="3498"/>
        <v>0</v>
      </c>
      <c r="AI4626" s="4">
        <f t="shared" si="3499"/>
        <v>0</v>
      </c>
      <c r="AJ4626" s="4">
        <f t="shared" si="3500"/>
        <v>0</v>
      </c>
      <c r="AK4626" s="4">
        <f t="shared" si="3501"/>
        <v>0</v>
      </c>
      <c r="AL4626" s="4">
        <f t="shared" si="3502"/>
        <v>0</v>
      </c>
      <c r="AM4626" s="4">
        <f t="shared" si="3503"/>
        <v>0</v>
      </c>
      <c r="AN4626" s="4">
        <f t="shared" si="3504"/>
        <v>0</v>
      </c>
      <c r="AO4626" s="4">
        <f t="shared" si="3505"/>
        <v>0</v>
      </c>
      <c r="AP4626" s="4">
        <f t="shared" si="3506"/>
        <v>0</v>
      </c>
      <c r="AQ4626" s="4">
        <f t="shared" si="3507"/>
        <v>0</v>
      </c>
      <c r="AR4626">
        <v>47.69</v>
      </c>
      <c r="AS4626">
        <v>13132792</v>
      </c>
      <c r="AT4626">
        <v>51.755000000000003</v>
      </c>
      <c r="AU4626">
        <v>19</v>
      </c>
      <c r="AV4626">
        <v>3.1349999999999998</v>
      </c>
      <c r="AW4626">
        <v>1.7330000000000001</v>
      </c>
      <c r="AX4626">
        <v>1998.9259999999999</v>
      </c>
      <c r="AY4626">
        <v>35.299999999999997</v>
      </c>
      <c r="AZ4626">
        <v>336.71699999999998</v>
      </c>
      <c r="BA4626">
        <v>2.42</v>
      </c>
      <c r="BB4626" s="4">
        <f t="shared" si="3508"/>
        <v>0</v>
      </c>
      <c r="BC4626" s="4">
        <f t="shared" si="3509"/>
        <v>0</v>
      </c>
      <c r="BD4626">
        <v>17.45</v>
      </c>
      <c r="BE4626">
        <v>0.3</v>
      </c>
      <c r="BF4626">
        <v>61.6</v>
      </c>
      <c r="BG4626" t="s">
        <v>229</v>
      </c>
      <c r="BH4626">
        <v>0.47699999999999998</v>
      </c>
    </row>
    <row r="4627" spans="1:60" x14ac:dyDescent="0.2">
      <c r="A4627" s="1" t="s">
        <v>86</v>
      </c>
      <c r="B4627" s="1" t="s">
        <v>141</v>
      </c>
      <c r="C4627" s="1" t="s">
        <v>171</v>
      </c>
      <c r="D4627" s="2">
        <v>44241</v>
      </c>
      <c r="E4627">
        <v>14967</v>
      </c>
      <c r="F4627">
        <v>72</v>
      </c>
      <c r="G4627">
        <v>40</v>
      </c>
      <c r="H4627">
        <v>85</v>
      </c>
      <c r="I4627">
        <v>1</v>
      </c>
      <c r="J4627">
        <v>0.14299999999999999</v>
      </c>
      <c r="K4627">
        <v>1139.6659999999999</v>
      </c>
      <c r="L4627">
        <v>5.4820000000000002</v>
      </c>
      <c r="M4627">
        <v>3.0459999999999998</v>
      </c>
      <c r="N4627">
        <v>6.4720000000000004</v>
      </c>
      <c r="O4627">
        <v>7.5999999999999998E-2</v>
      </c>
      <c r="P4627">
        <v>1.0999999999999999E-2</v>
      </c>
      <c r="Q4627">
        <v>1.17</v>
      </c>
      <c r="R4627" s="4">
        <f t="shared" si="3482"/>
        <v>0</v>
      </c>
      <c r="S4627" s="4">
        <f t="shared" si="3483"/>
        <v>0</v>
      </c>
      <c r="T4627" s="4">
        <f t="shared" si="3484"/>
        <v>0</v>
      </c>
      <c r="U4627" s="4">
        <f t="shared" si="3485"/>
        <v>0</v>
      </c>
      <c r="V4627" s="4">
        <f t="shared" si="3486"/>
        <v>0</v>
      </c>
      <c r="W4627" s="4">
        <f t="shared" si="3487"/>
        <v>0</v>
      </c>
      <c r="X4627" s="4">
        <f t="shared" si="3488"/>
        <v>0</v>
      </c>
      <c r="Y4627" s="4">
        <f t="shared" si="3489"/>
        <v>0</v>
      </c>
      <c r="Z4627" s="4">
        <f t="shared" si="3490"/>
        <v>0</v>
      </c>
      <c r="AA4627" s="4">
        <f t="shared" si="3491"/>
        <v>0</v>
      </c>
      <c r="AB4627" s="4">
        <f t="shared" si="3492"/>
        <v>0</v>
      </c>
      <c r="AC4627" s="4">
        <f t="shared" si="3493"/>
        <v>0</v>
      </c>
      <c r="AD4627" s="4">
        <f t="shared" si="3494"/>
        <v>0</v>
      </c>
      <c r="AE4627" s="4">
        <f t="shared" si="3495"/>
        <v>0</v>
      </c>
      <c r="AF4627" s="4">
        <f t="shared" si="3496"/>
        <v>0</v>
      </c>
      <c r="AG4627" s="4">
        <f t="shared" si="3497"/>
        <v>0</v>
      </c>
      <c r="AH4627" s="4">
        <f t="shared" si="3498"/>
        <v>0</v>
      </c>
      <c r="AI4627" s="4">
        <f t="shared" si="3499"/>
        <v>0</v>
      </c>
      <c r="AJ4627" s="4">
        <f t="shared" si="3500"/>
        <v>0</v>
      </c>
      <c r="AK4627" s="4">
        <f t="shared" si="3501"/>
        <v>0</v>
      </c>
      <c r="AL4627" s="4">
        <f t="shared" si="3502"/>
        <v>0</v>
      </c>
      <c r="AM4627" s="4">
        <f t="shared" si="3503"/>
        <v>0</v>
      </c>
      <c r="AN4627" s="4">
        <f t="shared" si="3504"/>
        <v>0</v>
      </c>
      <c r="AO4627" s="4">
        <f t="shared" si="3505"/>
        <v>0</v>
      </c>
      <c r="AP4627" s="4">
        <f t="shared" si="3506"/>
        <v>0</v>
      </c>
      <c r="AQ4627" s="4">
        <f t="shared" si="3507"/>
        <v>0</v>
      </c>
      <c r="AR4627">
        <v>47.69</v>
      </c>
      <c r="AS4627">
        <v>13132792</v>
      </c>
      <c r="AT4627">
        <v>51.755000000000003</v>
      </c>
      <c r="AU4627">
        <v>19</v>
      </c>
      <c r="AV4627">
        <v>3.1349999999999998</v>
      </c>
      <c r="AW4627">
        <v>1.7330000000000001</v>
      </c>
      <c r="AX4627">
        <v>1998.9259999999999</v>
      </c>
      <c r="AY4627">
        <v>35.299999999999997</v>
      </c>
      <c r="AZ4627">
        <v>336.71699999999998</v>
      </c>
      <c r="BA4627">
        <v>2.42</v>
      </c>
      <c r="BB4627" s="4">
        <f t="shared" si="3508"/>
        <v>0</v>
      </c>
      <c r="BC4627" s="4">
        <f t="shared" si="3509"/>
        <v>0</v>
      </c>
      <c r="BD4627">
        <v>17.45</v>
      </c>
      <c r="BE4627">
        <v>0.3</v>
      </c>
      <c r="BF4627">
        <v>61.6</v>
      </c>
      <c r="BG4627" t="s">
        <v>229</v>
      </c>
      <c r="BH4627">
        <v>0.47699999999999998</v>
      </c>
    </row>
    <row r="4628" spans="1:60" x14ac:dyDescent="0.2">
      <c r="A4628" s="1" t="s">
        <v>86</v>
      </c>
      <c r="B4628" s="1" t="s">
        <v>141</v>
      </c>
      <c r="C4628" s="1" t="s">
        <v>171</v>
      </c>
      <c r="D4628" s="2">
        <v>44242</v>
      </c>
      <c r="E4628">
        <v>14967</v>
      </c>
      <c r="F4628">
        <v>0</v>
      </c>
      <c r="G4628">
        <v>29</v>
      </c>
      <c r="H4628">
        <v>85</v>
      </c>
      <c r="I4628">
        <v>0</v>
      </c>
      <c r="J4628">
        <v>0.14299999999999999</v>
      </c>
      <c r="K4628">
        <v>1139.6659999999999</v>
      </c>
      <c r="L4628">
        <v>0</v>
      </c>
      <c r="M4628">
        <v>2.2080000000000002</v>
      </c>
      <c r="N4628">
        <v>6.4720000000000004</v>
      </c>
      <c r="O4628">
        <v>0</v>
      </c>
      <c r="P4628">
        <v>1.0999999999999999E-2</v>
      </c>
      <c r="Q4628">
        <v>1.17</v>
      </c>
      <c r="R4628" s="4">
        <f t="shared" si="3482"/>
        <v>0</v>
      </c>
      <c r="S4628" s="4">
        <f t="shared" si="3483"/>
        <v>0</v>
      </c>
      <c r="T4628" s="4">
        <f t="shared" si="3484"/>
        <v>0</v>
      </c>
      <c r="U4628" s="4">
        <f t="shared" si="3485"/>
        <v>0</v>
      </c>
      <c r="V4628" s="4">
        <f t="shared" si="3486"/>
        <v>0</v>
      </c>
      <c r="W4628" s="4">
        <f t="shared" si="3487"/>
        <v>0</v>
      </c>
      <c r="X4628" s="4">
        <f t="shared" si="3488"/>
        <v>0</v>
      </c>
      <c r="Y4628" s="4">
        <f t="shared" si="3489"/>
        <v>0</v>
      </c>
      <c r="Z4628" s="4">
        <f t="shared" si="3490"/>
        <v>0</v>
      </c>
      <c r="AA4628" s="4">
        <f t="shared" si="3491"/>
        <v>0</v>
      </c>
      <c r="AB4628" s="4">
        <f t="shared" si="3492"/>
        <v>0</v>
      </c>
      <c r="AC4628" s="4">
        <f t="shared" si="3493"/>
        <v>0</v>
      </c>
      <c r="AD4628" s="4">
        <f t="shared" si="3494"/>
        <v>0</v>
      </c>
      <c r="AE4628" s="4">
        <f t="shared" si="3495"/>
        <v>0</v>
      </c>
      <c r="AF4628" s="4">
        <f t="shared" si="3496"/>
        <v>0</v>
      </c>
      <c r="AG4628" s="4">
        <f t="shared" si="3497"/>
        <v>0</v>
      </c>
      <c r="AH4628" s="4">
        <f t="shared" si="3498"/>
        <v>0</v>
      </c>
      <c r="AI4628" s="4">
        <f t="shared" si="3499"/>
        <v>0</v>
      </c>
      <c r="AJ4628" s="4">
        <f t="shared" si="3500"/>
        <v>0</v>
      </c>
      <c r="AK4628" s="4">
        <f t="shared" si="3501"/>
        <v>0</v>
      </c>
      <c r="AL4628" s="4">
        <f t="shared" si="3502"/>
        <v>0</v>
      </c>
      <c r="AM4628" s="4">
        <f t="shared" si="3503"/>
        <v>0</v>
      </c>
      <c r="AN4628" s="4">
        <f t="shared" si="3504"/>
        <v>0</v>
      </c>
      <c r="AO4628" s="4">
        <f t="shared" si="3505"/>
        <v>0</v>
      </c>
      <c r="AP4628" s="4">
        <f t="shared" si="3506"/>
        <v>0</v>
      </c>
      <c r="AQ4628" s="4">
        <f t="shared" si="3507"/>
        <v>0</v>
      </c>
      <c r="AR4628">
        <v>47.69</v>
      </c>
      <c r="AS4628">
        <v>13132792</v>
      </c>
      <c r="AT4628">
        <v>51.755000000000003</v>
      </c>
      <c r="AU4628">
        <v>19</v>
      </c>
      <c r="AV4628">
        <v>3.1349999999999998</v>
      </c>
      <c r="AW4628">
        <v>1.7330000000000001</v>
      </c>
      <c r="AX4628">
        <v>1998.9259999999999</v>
      </c>
      <c r="AY4628">
        <v>35.299999999999997</v>
      </c>
      <c r="AZ4628">
        <v>336.71699999999998</v>
      </c>
      <c r="BA4628">
        <v>2.42</v>
      </c>
      <c r="BB4628" s="4">
        <f t="shared" si="3508"/>
        <v>0</v>
      </c>
      <c r="BC4628" s="4">
        <f t="shared" si="3509"/>
        <v>0</v>
      </c>
      <c r="BD4628">
        <v>17.45</v>
      </c>
      <c r="BE4628">
        <v>0.3</v>
      </c>
      <c r="BF4628">
        <v>61.6</v>
      </c>
      <c r="BG4628" t="s">
        <v>229</v>
      </c>
      <c r="BH4628">
        <v>0.47699999999999998</v>
      </c>
    </row>
    <row r="4629" spans="1:60" x14ac:dyDescent="0.2">
      <c r="A4629" s="1" t="s">
        <v>86</v>
      </c>
      <c r="B4629" s="1" t="s">
        <v>141</v>
      </c>
      <c r="C4629" s="1" t="s">
        <v>171</v>
      </c>
      <c r="D4629" s="2">
        <v>44243</v>
      </c>
      <c r="E4629">
        <v>15020</v>
      </c>
      <c r="F4629">
        <v>53</v>
      </c>
      <c r="G4629">
        <v>32.713999999999999</v>
      </c>
      <c r="H4629">
        <v>85</v>
      </c>
      <c r="I4629">
        <v>0</v>
      </c>
      <c r="J4629">
        <v>0.14299999999999999</v>
      </c>
      <c r="K4629">
        <v>1143.702</v>
      </c>
      <c r="L4629">
        <v>4.0359999999999996</v>
      </c>
      <c r="M4629">
        <v>2.4910000000000001</v>
      </c>
      <c r="N4629">
        <v>6.4720000000000004</v>
      </c>
      <c r="O4629">
        <v>0</v>
      </c>
      <c r="P4629">
        <v>1.0999999999999999E-2</v>
      </c>
      <c r="Q4629">
        <v>1.17</v>
      </c>
      <c r="R4629" s="4">
        <f t="shared" si="3482"/>
        <v>0</v>
      </c>
      <c r="S4629" s="4">
        <f t="shared" si="3483"/>
        <v>0</v>
      </c>
      <c r="T4629" s="4">
        <f t="shared" si="3484"/>
        <v>0</v>
      </c>
      <c r="U4629" s="4">
        <f t="shared" si="3485"/>
        <v>0</v>
      </c>
      <c r="V4629" s="4">
        <f t="shared" si="3486"/>
        <v>0</v>
      </c>
      <c r="W4629" s="4">
        <f t="shared" si="3487"/>
        <v>0</v>
      </c>
      <c r="X4629" s="4">
        <f t="shared" si="3488"/>
        <v>0</v>
      </c>
      <c r="Y4629" s="4">
        <f t="shared" si="3489"/>
        <v>0</v>
      </c>
      <c r="Z4629" s="4">
        <f t="shared" si="3490"/>
        <v>0</v>
      </c>
      <c r="AA4629" s="4">
        <f t="shared" si="3491"/>
        <v>0</v>
      </c>
      <c r="AB4629" s="4">
        <f t="shared" si="3492"/>
        <v>0</v>
      </c>
      <c r="AC4629" s="4">
        <f t="shared" si="3493"/>
        <v>0</v>
      </c>
      <c r="AD4629" s="4">
        <f t="shared" si="3494"/>
        <v>0</v>
      </c>
      <c r="AE4629" s="4">
        <f t="shared" si="3495"/>
        <v>0</v>
      </c>
      <c r="AF4629" s="4">
        <f t="shared" si="3496"/>
        <v>0</v>
      </c>
      <c r="AG4629" s="4">
        <f t="shared" si="3497"/>
        <v>0</v>
      </c>
      <c r="AH4629" s="4">
        <f t="shared" si="3498"/>
        <v>0</v>
      </c>
      <c r="AI4629" s="4">
        <f t="shared" si="3499"/>
        <v>0</v>
      </c>
      <c r="AJ4629" s="4">
        <f t="shared" si="3500"/>
        <v>0</v>
      </c>
      <c r="AK4629" s="4">
        <f t="shared" si="3501"/>
        <v>0</v>
      </c>
      <c r="AL4629" s="4">
        <f t="shared" si="3502"/>
        <v>0</v>
      </c>
      <c r="AM4629" s="4">
        <f t="shared" si="3503"/>
        <v>0</v>
      </c>
      <c r="AN4629" s="4">
        <f t="shared" si="3504"/>
        <v>0</v>
      </c>
      <c r="AO4629" s="4">
        <f t="shared" si="3505"/>
        <v>0</v>
      </c>
      <c r="AP4629" s="4">
        <f t="shared" si="3506"/>
        <v>0</v>
      </c>
      <c r="AQ4629" s="4">
        <f t="shared" si="3507"/>
        <v>0</v>
      </c>
      <c r="AR4629">
        <v>47.69</v>
      </c>
      <c r="AS4629">
        <v>13132792</v>
      </c>
      <c r="AT4629">
        <v>51.755000000000003</v>
      </c>
      <c r="AU4629">
        <v>19</v>
      </c>
      <c r="AV4629">
        <v>3.1349999999999998</v>
      </c>
      <c r="AW4629">
        <v>1.7330000000000001</v>
      </c>
      <c r="AX4629">
        <v>1998.9259999999999</v>
      </c>
      <c r="AY4629">
        <v>35.299999999999997</v>
      </c>
      <c r="AZ4629">
        <v>336.71699999999998</v>
      </c>
      <c r="BA4629">
        <v>2.42</v>
      </c>
      <c r="BB4629" s="4">
        <f t="shared" si="3508"/>
        <v>0</v>
      </c>
      <c r="BC4629" s="4">
        <f t="shared" si="3509"/>
        <v>0</v>
      </c>
      <c r="BD4629">
        <v>17.45</v>
      </c>
      <c r="BE4629">
        <v>0.3</v>
      </c>
      <c r="BF4629">
        <v>61.6</v>
      </c>
      <c r="BG4629" t="s">
        <v>229</v>
      </c>
      <c r="BH4629">
        <v>0.47699999999999998</v>
      </c>
    </row>
    <row r="4630" spans="1:60" x14ac:dyDescent="0.2">
      <c r="A4630" s="1" t="s">
        <v>86</v>
      </c>
      <c r="B4630" s="1" t="s">
        <v>141</v>
      </c>
      <c r="C4630" s="1" t="s">
        <v>171</v>
      </c>
      <c r="D4630" s="2">
        <v>44244</v>
      </c>
      <c r="E4630">
        <v>15088</v>
      </c>
      <c r="F4630">
        <v>68</v>
      </c>
      <c r="G4630">
        <v>42.429000000000002</v>
      </c>
      <c r="H4630">
        <v>85</v>
      </c>
      <c r="I4630">
        <v>0</v>
      </c>
      <c r="J4630">
        <v>0.14299999999999999</v>
      </c>
      <c r="K4630">
        <v>1148.8800000000001</v>
      </c>
      <c r="L4630">
        <v>5.1779999999999999</v>
      </c>
      <c r="M4630">
        <v>3.2309999999999999</v>
      </c>
      <c r="N4630">
        <v>6.4720000000000004</v>
      </c>
      <c r="O4630">
        <v>0</v>
      </c>
      <c r="P4630">
        <v>1.0999999999999999E-2</v>
      </c>
      <c r="Q4630">
        <v>1.17</v>
      </c>
      <c r="R4630" s="4">
        <f t="shared" ref="R4630:R4659" si="3510">R4629</f>
        <v>0</v>
      </c>
      <c r="S4630" s="4">
        <f t="shared" ref="S4630:S4659" si="3511">S4629</f>
        <v>0</v>
      </c>
      <c r="T4630" s="4">
        <f t="shared" ref="T4630:T4659" si="3512">T4629</f>
        <v>0</v>
      </c>
      <c r="U4630" s="4">
        <f t="shared" ref="U4630:U4659" si="3513">U4629</f>
        <v>0</v>
      </c>
      <c r="V4630" s="4">
        <f t="shared" ref="V4630:V4659" si="3514">V4629</f>
        <v>0</v>
      </c>
      <c r="W4630" s="4">
        <f t="shared" ref="W4630:W4659" si="3515">W4629</f>
        <v>0</v>
      </c>
      <c r="X4630" s="4">
        <f t="shared" ref="X4630:X4659" si="3516">X4629</f>
        <v>0</v>
      </c>
      <c r="Y4630" s="4">
        <f t="shared" ref="Y4630:Y4659" si="3517">Y4629</f>
        <v>0</v>
      </c>
      <c r="Z4630" s="4">
        <f t="shared" ref="Z4630:Z4659" si="3518">Z4629</f>
        <v>0</v>
      </c>
      <c r="AA4630" s="4">
        <f t="shared" ref="AA4630:AA4659" si="3519">AA4629</f>
        <v>0</v>
      </c>
      <c r="AB4630" s="4">
        <f t="shared" ref="AB4630:AB4659" si="3520">AB4629</f>
        <v>0</v>
      </c>
      <c r="AC4630" s="4">
        <f t="shared" ref="AC4630:AC4659" si="3521">AC4629</f>
        <v>0</v>
      </c>
      <c r="AD4630" s="4">
        <f t="shared" ref="AD4630:AD4659" si="3522">AD4629</f>
        <v>0</v>
      </c>
      <c r="AE4630" s="4">
        <f t="shared" ref="AE4630:AE4659" si="3523">AE4629</f>
        <v>0</v>
      </c>
      <c r="AF4630" s="4">
        <f t="shared" ref="AF4630:AF4659" si="3524">AF4629</f>
        <v>0</v>
      </c>
      <c r="AG4630" s="4">
        <f t="shared" ref="AG4630:AG4659" si="3525">AG4629</f>
        <v>0</v>
      </c>
      <c r="AH4630" s="4">
        <f t="shared" ref="AH4630:AH4659" si="3526">AH4629</f>
        <v>0</v>
      </c>
      <c r="AI4630" s="4">
        <f t="shared" ref="AI4630:AI4659" si="3527">AI4629</f>
        <v>0</v>
      </c>
      <c r="AJ4630" s="4">
        <f t="shared" ref="AJ4630:AJ4659" si="3528">AJ4629</f>
        <v>0</v>
      </c>
      <c r="AK4630" s="4">
        <f t="shared" ref="AK4630:AK4664" si="3529">AK4629</f>
        <v>0</v>
      </c>
      <c r="AL4630" s="4">
        <f t="shared" ref="AL4630:AL4661" si="3530">AL4629</f>
        <v>0</v>
      </c>
      <c r="AM4630" s="4">
        <f t="shared" ref="AM4630:AM4661" si="3531">AM4629</f>
        <v>0</v>
      </c>
      <c r="AN4630" s="4">
        <f t="shared" ref="AN4630:AN4664" si="3532">AN4629</f>
        <v>0</v>
      </c>
      <c r="AO4630" s="4">
        <f t="shared" ref="AO4630:AO4659" si="3533">AO4629</f>
        <v>0</v>
      </c>
      <c r="AP4630" s="4">
        <f t="shared" ref="AP4630:AP4664" si="3534">AP4629</f>
        <v>0</v>
      </c>
      <c r="AQ4630" s="4">
        <f t="shared" ref="AQ4630:AQ4661" si="3535">AQ4629</f>
        <v>0</v>
      </c>
      <c r="AR4630">
        <v>47.69</v>
      </c>
      <c r="AS4630">
        <v>13132792</v>
      </c>
      <c r="AT4630">
        <v>51.755000000000003</v>
      </c>
      <c r="AU4630">
        <v>19</v>
      </c>
      <c r="AV4630">
        <v>3.1349999999999998</v>
      </c>
      <c r="AW4630">
        <v>1.7330000000000001</v>
      </c>
      <c r="AX4630">
        <v>1998.9259999999999</v>
      </c>
      <c r="AY4630">
        <v>35.299999999999997</v>
      </c>
      <c r="AZ4630">
        <v>336.71699999999998</v>
      </c>
      <c r="BA4630">
        <v>2.42</v>
      </c>
      <c r="BB4630" s="4">
        <f t="shared" ref="BB4630:BB4661" si="3536">BB4629</f>
        <v>0</v>
      </c>
      <c r="BC4630" s="4">
        <f t="shared" ref="BC4630:BC4661" si="3537">BC4629</f>
        <v>0</v>
      </c>
      <c r="BD4630">
        <v>17.45</v>
      </c>
      <c r="BE4630">
        <v>0.3</v>
      </c>
      <c r="BF4630">
        <v>61.6</v>
      </c>
      <c r="BG4630" t="s">
        <v>229</v>
      </c>
      <c r="BH4630">
        <v>0.47699999999999998</v>
      </c>
    </row>
    <row r="4631" spans="1:60" x14ac:dyDescent="0.2">
      <c r="A4631" s="1" t="s">
        <v>86</v>
      </c>
      <c r="B4631" s="1" t="s">
        <v>141</v>
      </c>
      <c r="C4631" s="1" t="s">
        <v>171</v>
      </c>
      <c r="D4631" s="2">
        <v>44245</v>
      </c>
      <c r="E4631">
        <v>15154</v>
      </c>
      <c r="F4631">
        <v>66</v>
      </c>
      <c r="G4631">
        <v>42</v>
      </c>
      <c r="H4631">
        <v>85</v>
      </c>
      <c r="I4631">
        <v>0</v>
      </c>
      <c r="J4631">
        <v>0.14299999999999999</v>
      </c>
      <c r="K4631">
        <v>1153.905</v>
      </c>
      <c r="L4631">
        <v>5.0259999999999998</v>
      </c>
      <c r="M4631">
        <v>3.198</v>
      </c>
      <c r="N4631">
        <v>6.4720000000000004</v>
      </c>
      <c r="O4631">
        <v>0</v>
      </c>
      <c r="P4631">
        <v>1.0999999999999999E-2</v>
      </c>
      <c r="Q4631">
        <v>1.17</v>
      </c>
      <c r="R4631" s="4">
        <f t="shared" si="3510"/>
        <v>0</v>
      </c>
      <c r="S4631" s="4">
        <f t="shared" si="3511"/>
        <v>0</v>
      </c>
      <c r="T4631" s="4">
        <f t="shared" si="3512"/>
        <v>0</v>
      </c>
      <c r="U4631" s="4">
        <f t="shared" si="3513"/>
        <v>0</v>
      </c>
      <c r="V4631" s="4">
        <f t="shared" si="3514"/>
        <v>0</v>
      </c>
      <c r="W4631" s="4">
        <f t="shared" si="3515"/>
        <v>0</v>
      </c>
      <c r="X4631" s="4">
        <f t="shared" si="3516"/>
        <v>0</v>
      </c>
      <c r="Y4631" s="4">
        <f t="shared" si="3517"/>
        <v>0</v>
      </c>
      <c r="Z4631" s="4">
        <f t="shared" si="3518"/>
        <v>0</v>
      </c>
      <c r="AA4631" s="4">
        <f t="shared" si="3519"/>
        <v>0</v>
      </c>
      <c r="AB4631" s="4">
        <f t="shared" si="3520"/>
        <v>0</v>
      </c>
      <c r="AC4631" s="4">
        <f t="shared" si="3521"/>
        <v>0</v>
      </c>
      <c r="AD4631" s="4">
        <f t="shared" si="3522"/>
        <v>0</v>
      </c>
      <c r="AE4631" s="4">
        <f t="shared" si="3523"/>
        <v>0</v>
      </c>
      <c r="AF4631" s="4">
        <f t="shared" si="3524"/>
        <v>0</v>
      </c>
      <c r="AG4631" s="4">
        <f t="shared" si="3525"/>
        <v>0</v>
      </c>
      <c r="AH4631" s="4">
        <f t="shared" si="3526"/>
        <v>0</v>
      </c>
      <c r="AI4631" s="4">
        <f t="shared" si="3527"/>
        <v>0</v>
      </c>
      <c r="AJ4631" s="4">
        <f t="shared" si="3528"/>
        <v>0</v>
      </c>
      <c r="AK4631" s="4">
        <f t="shared" si="3529"/>
        <v>0</v>
      </c>
      <c r="AL4631" s="4">
        <f t="shared" si="3530"/>
        <v>0</v>
      </c>
      <c r="AM4631" s="4">
        <f t="shared" si="3531"/>
        <v>0</v>
      </c>
      <c r="AN4631" s="4">
        <f t="shared" si="3532"/>
        <v>0</v>
      </c>
      <c r="AO4631" s="4">
        <f t="shared" si="3533"/>
        <v>0</v>
      </c>
      <c r="AP4631" s="4">
        <f t="shared" si="3534"/>
        <v>0</v>
      </c>
      <c r="AQ4631" s="4">
        <f t="shared" si="3535"/>
        <v>0</v>
      </c>
      <c r="AR4631">
        <v>47.69</v>
      </c>
      <c r="AS4631">
        <v>13132792</v>
      </c>
      <c r="AT4631">
        <v>51.755000000000003</v>
      </c>
      <c r="AU4631">
        <v>19</v>
      </c>
      <c r="AV4631">
        <v>3.1349999999999998</v>
      </c>
      <c r="AW4631">
        <v>1.7330000000000001</v>
      </c>
      <c r="AX4631">
        <v>1998.9259999999999</v>
      </c>
      <c r="AY4631">
        <v>35.299999999999997</v>
      </c>
      <c r="AZ4631">
        <v>336.71699999999998</v>
      </c>
      <c r="BA4631">
        <v>2.42</v>
      </c>
      <c r="BB4631" s="4">
        <f t="shared" si="3536"/>
        <v>0</v>
      </c>
      <c r="BC4631" s="4">
        <f t="shared" si="3537"/>
        <v>0</v>
      </c>
      <c r="BD4631">
        <v>17.45</v>
      </c>
      <c r="BE4631">
        <v>0.3</v>
      </c>
      <c r="BF4631">
        <v>61.6</v>
      </c>
      <c r="BG4631" t="s">
        <v>229</v>
      </c>
      <c r="BH4631">
        <v>0.47699999999999998</v>
      </c>
    </row>
    <row r="4632" spans="1:60" x14ac:dyDescent="0.2">
      <c r="A4632" s="1" t="s">
        <v>86</v>
      </c>
      <c r="B4632" s="1" t="s">
        <v>141</v>
      </c>
      <c r="C4632" s="1" t="s">
        <v>171</v>
      </c>
      <c r="D4632" s="2">
        <v>44246</v>
      </c>
      <c r="E4632">
        <v>15216</v>
      </c>
      <c r="F4632">
        <v>62</v>
      </c>
      <c r="G4632">
        <v>50.856999999999999</v>
      </c>
      <c r="H4632">
        <v>86</v>
      </c>
      <c r="I4632">
        <v>1</v>
      </c>
      <c r="J4632">
        <v>0.28599999999999998</v>
      </c>
      <c r="K4632">
        <v>1158.626</v>
      </c>
      <c r="L4632">
        <v>4.7210000000000001</v>
      </c>
      <c r="M4632">
        <v>3.8730000000000002</v>
      </c>
      <c r="N4632">
        <v>6.548</v>
      </c>
      <c r="O4632">
        <v>7.5999999999999998E-2</v>
      </c>
      <c r="P4632">
        <v>2.1999999999999999E-2</v>
      </c>
      <c r="Q4632">
        <v>1.17</v>
      </c>
      <c r="R4632" s="4">
        <f t="shared" si="3510"/>
        <v>0</v>
      </c>
      <c r="S4632" s="4">
        <f t="shared" si="3511"/>
        <v>0</v>
      </c>
      <c r="T4632" s="4">
        <f t="shared" si="3512"/>
        <v>0</v>
      </c>
      <c r="U4632" s="4">
        <f t="shared" si="3513"/>
        <v>0</v>
      </c>
      <c r="V4632" s="4">
        <f t="shared" si="3514"/>
        <v>0</v>
      </c>
      <c r="W4632" s="4">
        <f t="shared" si="3515"/>
        <v>0</v>
      </c>
      <c r="X4632" s="4">
        <f t="shared" si="3516"/>
        <v>0</v>
      </c>
      <c r="Y4632" s="4">
        <f t="shared" si="3517"/>
        <v>0</v>
      </c>
      <c r="Z4632" s="4">
        <f t="shared" si="3518"/>
        <v>0</v>
      </c>
      <c r="AA4632" s="4">
        <f t="shared" si="3519"/>
        <v>0</v>
      </c>
      <c r="AB4632" s="4">
        <f t="shared" si="3520"/>
        <v>0</v>
      </c>
      <c r="AC4632" s="4">
        <f t="shared" si="3521"/>
        <v>0</v>
      </c>
      <c r="AD4632" s="4">
        <f t="shared" si="3522"/>
        <v>0</v>
      </c>
      <c r="AE4632" s="4">
        <f t="shared" si="3523"/>
        <v>0</v>
      </c>
      <c r="AF4632" s="4">
        <f t="shared" si="3524"/>
        <v>0</v>
      </c>
      <c r="AG4632" s="4">
        <f t="shared" si="3525"/>
        <v>0</v>
      </c>
      <c r="AH4632" s="4">
        <f t="shared" si="3526"/>
        <v>0</v>
      </c>
      <c r="AI4632" s="4">
        <f t="shared" si="3527"/>
        <v>0</v>
      </c>
      <c r="AJ4632" s="4">
        <f t="shared" si="3528"/>
        <v>0</v>
      </c>
      <c r="AK4632" s="4">
        <f t="shared" si="3529"/>
        <v>0</v>
      </c>
      <c r="AL4632" s="4">
        <f t="shared" si="3530"/>
        <v>0</v>
      </c>
      <c r="AM4632" s="4">
        <f t="shared" si="3531"/>
        <v>0</v>
      </c>
      <c r="AN4632" s="4">
        <f t="shared" si="3532"/>
        <v>0</v>
      </c>
      <c r="AO4632" s="4">
        <f t="shared" si="3533"/>
        <v>0</v>
      </c>
      <c r="AP4632" s="4">
        <f t="shared" si="3534"/>
        <v>0</v>
      </c>
      <c r="AQ4632" s="4">
        <f t="shared" si="3535"/>
        <v>0</v>
      </c>
      <c r="AR4632">
        <v>47.69</v>
      </c>
      <c r="AS4632">
        <v>13132792</v>
      </c>
      <c r="AT4632">
        <v>51.755000000000003</v>
      </c>
      <c r="AU4632">
        <v>19</v>
      </c>
      <c r="AV4632">
        <v>3.1349999999999998</v>
      </c>
      <c r="AW4632">
        <v>1.7330000000000001</v>
      </c>
      <c r="AX4632">
        <v>1998.9259999999999</v>
      </c>
      <c r="AY4632">
        <v>35.299999999999997</v>
      </c>
      <c r="AZ4632">
        <v>336.71699999999998</v>
      </c>
      <c r="BA4632">
        <v>2.42</v>
      </c>
      <c r="BB4632" s="4">
        <f t="shared" si="3536"/>
        <v>0</v>
      </c>
      <c r="BC4632" s="4">
        <f t="shared" si="3537"/>
        <v>0</v>
      </c>
      <c r="BD4632">
        <v>17.45</v>
      </c>
      <c r="BE4632">
        <v>0.3</v>
      </c>
      <c r="BF4632">
        <v>61.6</v>
      </c>
      <c r="BG4632" t="s">
        <v>229</v>
      </c>
      <c r="BH4632">
        <v>0.47699999999999998</v>
      </c>
    </row>
    <row r="4633" spans="1:60" x14ac:dyDescent="0.2">
      <c r="A4633" s="1" t="s">
        <v>86</v>
      </c>
      <c r="B4633" s="1" t="s">
        <v>141</v>
      </c>
      <c r="C4633" s="1" t="s">
        <v>171</v>
      </c>
      <c r="D4633" s="2">
        <v>44247</v>
      </c>
      <c r="E4633">
        <v>15395</v>
      </c>
      <c r="F4633">
        <v>179</v>
      </c>
      <c r="G4633">
        <v>71.429000000000002</v>
      </c>
      <c r="H4633">
        <v>86</v>
      </c>
      <c r="I4633">
        <v>0</v>
      </c>
      <c r="J4633">
        <v>0.28599999999999998</v>
      </c>
      <c r="K4633">
        <v>1172.2560000000001</v>
      </c>
      <c r="L4633">
        <v>13.63</v>
      </c>
      <c r="M4633">
        <v>5.4390000000000001</v>
      </c>
      <c r="N4633">
        <v>6.548</v>
      </c>
      <c r="O4633">
        <v>0</v>
      </c>
      <c r="P4633">
        <v>2.1999999999999999E-2</v>
      </c>
      <c r="Q4633">
        <v>1.18</v>
      </c>
      <c r="R4633" s="4">
        <f t="shared" si="3510"/>
        <v>0</v>
      </c>
      <c r="S4633" s="4">
        <f t="shared" si="3511"/>
        <v>0</v>
      </c>
      <c r="T4633" s="4">
        <f t="shared" si="3512"/>
        <v>0</v>
      </c>
      <c r="U4633" s="4">
        <f t="shared" si="3513"/>
        <v>0</v>
      </c>
      <c r="V4633" s="4">
        <f t="shared" si="3514"/>
        <v>0</v>
      </c>
      <c r="W4633" s="4">
        <f t="shared" si="3515"/>
        <v>0</v>
      </c>
      <c r="X4633" s="4">
        <f t="shared" si="3516"/>
        <v>0</v>
      </c>
      <c r="Y4633" s="4">
        <f t="shared" si="3517"/>
        <v>0</v>
      </c>
      <c r="Z4633" s="4">
        <f t="shared" si="3518"/>
        <v>0</v>
      </c>
      <c r="AA4633" s="4">
        <f t="shared" si="3519"/>
        <v>0</v>
      </c>
      <c r="AB4633" s="4">
        <f t="shared" si="3520"/>
        <v>0</v>
      </c>
      <c r="AC4633" s="4">
        <f t="shared" si="3521"/>
        <v>0</v>
      </c>
      <c r="AD4633" s="4">
        <f t="shared" si="3522"/>
        <v>0</v>
      </c>
      <c r="AE4633" s="4">
        <f t="shared" si="3523"/>
        <v>0</v>
      </c>
      <c r="AF4633" s="4">
        <f t="shared" si="3524"/>
        <v>0</v>
      </c>
      <c r="AG4633" s="4">
        <f t="shared" si="3525"/>
        <v>0</v>
      </c>
      <c r="AH4633" s="4">
        <f t="shared" si="3526"/>
        <v>0</v>
      </c>
      <c r="AI4633" s="4">
        <f t="shared" si="3527"/>
        <v>0</v>
      </c>
      <c r="AJ4633" s="4">
        <f t="shared" si="3528"/>
        <v>0</v>
      </c>
      <c r="AK4633" s="4">
        <f t="shared" si="3529"/>
        <v>0</v>
      </c>
      <c r="AL4633" s="4">
        <f t="shared" si="3530"/>
        <v>0</v>
      </c>
      <c r="AM4633" s="4">
        <f t="shared" si="3531"/>
        <v>0</v>
      </c>
      <c r="AN4633" s="4">
        <f t="shared" si="3532"/>
        <v>0</v>
      </c>
      <c r="AO4633" s="4">
        <f t="shared" si="3533"/>
        <v>0</v>
      </c>
      <c r="AP4633" s="4">
        <f t="shared" si="3534"/>
        <v>0</v>
      </c>
      <c r="AQ4633" s="4">
        <f t="shared" si="3535"/>
        <v>0</v>
      </c>
      <c r="AR4633">
        <v>47.69</v>
      </c>
      <c r="AS4633">
        <v>13132792</v>
      </c>
      <c r="AT4633">
        <v>51.755000000000003</v>
      </c>
      <c r="AU4633">
        <v>19</v>
      </c>
      <c r="AV4633">
        <v>3.1349999999999998</v>
      </c>
      <c r="AW4633">
        <v>1.7330000000000001</v>
      </c>
      <c r="AX4633">
        <v>1998.9259999999999</v>
      </c>
      <c r="AY4633">
        <v>35.299999999999997</v>
      </c>
      <c r="AZ4633">
        <v>336.71699999999998</v>
      </c>
      <c r="BA4633">
        <v>2.42</v>
      </c>
      <c r="BB4633" s="4">
        <f t="shared" si="3536"/>
        <v>0</v>
      </c>
      <c r="BC4633" s="4">
        <f t="shared" si="3537"/>
        <v>0</v>
      </c>
      <c r="BD4633">
        <v>17.45</v>
      </c>
      <c r="BE4633">
        <v>0.3</v>
      </c>
      <c r="BF4633">
        <v>61.6</v>
      </c>
      <c r="BG4633" t="s">
        <v>229</v>
      </c>
      <c r="BH4633">
        <v>0.47699999999999998</v>
      </c>
    </row>
    <row r="4634" spans="1:60" x14ac:dyDescent="0.2">
      <c r="A4634" s="1" t="s">
        <v>86</v>
      </c>
      <c r="B4634" s="1" t="s">
        <v>141</v>
      </c>
      <c r="C4634" s="1" t="s">
        <v>171</v>
      </c>
      <c r="D4634" s="2">
        <v>44248</v>
      </c>
      <c r="E4634">
        <v>15395</v>
      </c>
      <c r="F4634">
        <v>0</v>
      </c>
      <c r="G4634">
        <v>61.143000000000001</v>
      </c>
      <c r="H4634">
        <v>86</v>
      </c>
      <c r="I4634">
        <v>0</v>
      </c>
      <c r="J4634">
        <v>0.14299999999999999</v>
      </c>
      <c r="K4634">
        <v>1172.2560000000001</v>
      </c>
      <c r="L4634">
        <v>0</v>
      </c>
      <c r="M4634">
        <v>4.6559999999999997</v>
      </c>
      <c r="N4634">
        <v>6.548</v>
      </c>
      <c r="O4634">
        <v>0</v>
      </c>
      <c r="P4634">
        <v>1.0999999999999999E-2</v>
      </c>
      <c r="Q4634">
        <v>1.17</v>
      </c>
      <c r="R4634" s="4">
        <f t="shared" si="3510"/>
        <v>0</v>
      </c>
      <c r="S4634" s="4">
        <f t="shared" si="3511"/>
        <v>0</v>
      </c>
      <c r="T4634" s="4">
        <f t="shared" si="3512"/>
        <v>0</v>
      </c>
      <c r="U4634" s="4">
        <f t="shared" si="3513"/>
        <v>0</v>
      </c>
      <c r="V4634" s="4">
        <f t="shared" si="3514"/>
        <v>0</v>
      </c>
      <c r="W4634" s="4">
        <f t="shared" si="3515"/>
        <v>0</v>
      </c>
      <c r="X4634" s="4">
        <f t="shared" si="3516"/>
        <v>0</v>
      </c>
      <c r="Y4634" s="4">
        <f t="shared" si="3517"/>
        <v>0</v>
      </c>
      <c r="Z4634" s="4">
        <f t="shared" si="3518"/>
        <v>0</v>
      </c>
      <c r="AA4634" s="4">
        <f t="shared" si="3519"/>
        <v>0</v>
      </c>
      <c r="AB4634" s="4">
        <f t="shared" si="3520"/>
        <v>0</v>
      </c>
      <c r="AC4634" s="4">
        <f t="shared" si="3521"/>
        <v>0</v>
      </c>
      <c r="AD4634" s="4">
        <f t="shared" si="3522"/>
        <v>0</v>
      </c>
      <c r="AE4634" s="4">
        <f t="shared" si="3523"/>
        <v>0</v>
      </c>
      <c r="AF4634" s="4">
        <f t="shared" si="3524"/>
        <v>0</v>
      </c>
      <c r="AG4634" s="4">
        <f t="shared" si="3525"/>
        <v>0</v>
      </c>
      <c r="AH4634" s="4">
        <f t="shared" si="3526"/>
        <v>0</v>
      </c>
      <c r="AI4634" s="4">
        <f t="shared" si="3527"/>
        <v>0</v>
      </c>
      <c r="AJ4634" s="4">
        <f t="shared" si="3528"/>
        <v>0</v>
      </c>
      <c r="AK4634" s="4">
        <f t="shared" si="3529"/>
        <v>0</v>
      </c>
      <c r="AL4634" s="4">
        <f t="shared" si="3530"/>
        <v>0</v>
      </c>
      <c r="AM4634" s="4">
        <f t="shared" si="3531"/>
        <v>0</v>
      </c>
      <c r="AN4634" s="4">
        <f t="shared" si="3532"/>
        <v>0</v>
      </c>
      <c r="AO4634" s="4">
        <f t="shared" si="3533"/>
        <v>0</v>
      </c>
      <c r="AP4634" s="4">
        <f t="shared" si="3534"/>
        <v>0</v>
      </c>
      <c r="AQ4634" s="4">
        <f t="shared" si="3535"/>
        <v>0</v>
      </c>
      <c r="AR4634">
        <v>47.69</v>
      </c>
      <c r="AS4634">
        <v>13132792</v>
      </c>
      <c r="AT4634">
        <v>51.755000000000003</v>
      </c>
      <c r="AU4634">
        <v>19</v>
      </c>
      <c r="AV4634">
        <v>3.1349999999999998</v>
      </c>
      <c r="AW4634">
        <v>1.7330000000000001</v>
      </c>
      <c r="AX4634">
        <v>1998.9259999999999</v>
      </c>
      <c r="AY4634">
        <v>35.299999999999997</v>
      </c>
      <c r="AZ4634">
        <v>336.71699999999998</v>
      </c>
      <c r="BA4634">
        <v>2.42</v>
      </c>
      <c r="BB4634" s="4">
        <f t="shared" si="3536"/>
        <v>0</v>
      </c>
      <c r="BC4634" s="4">
        <f t="shared" si="3537"/>
        <v>0</v>
      </c>
      <c r="BD4634">
        <v>17.45</v>
      </c>
      <c r="BE4634">
        <v>0.3</v>
      </c>
      <c r="BF4634">
        <v>61.6</v>
      </c>
      <c r="BG4634" t="s">
        <v>229</v>
      </c>
      <c r="BH4634">
        <v>0.47699999999999998</v>
      </c>
    </row>
    <row r="4635" spans="1:60" x14ac:dyDescent="0.2">
      <c r="A4635" s="1" t="s">
        <v>86</v>
      </c>
      <c r="B4635" s="1" t="s">
        <v>141</v>
      </c>
      <c r="C4635" s="1" t="s">
        <v>171</v>
      </c>
      <c r="D4635" s="2">
        <v>44249</v>
      </c>
      <c r="E4635">
        <v>15427</v>
      </c>
      <c r="F4635">
        <v>32</v>
      </c>
      <c r="G4635">
        <v>65.713999999999999</v>
      </c>
      <c r="H4635">
        <v>86</v>
      </c>
      <c r="I4635">
        <v>0</v>
      </c>
      <c r="J4635">
        <v>0.14299999999999999</v>
      </c>
      <c r="K4635">
        <v>1174.693</v>
      </c>
      <c r="L4635">
        <v>2.4369999999999998</v>
      </c>
      <c r="M4635">
        <v>5.0039999999999996</v>
      </c>
      <c r="N4635">
        <v>6.548</v>
      </c>
      <c r="O4635">
        <v>0</v>
      </c>
      <c r="P4635">
        <v>1.0999999999999999E-2</v>
      </c>
      <c r="Q4635">
        <v>1.17</v>
      </c>
      <c r="R4635" s="4">
        <f t="shared" si="3510"/>
        <v>0</v>
      </c>
      <c r="S4635" s="4">
        <f t="shared" si="3511"/>
        <v>0</v>
      </c>
      <c r="T4635" s="4">
        <f t="shared" si="3512"/>
        <v>0</v>
      </c>
      <c r="U4635" s="4">
        <f t="shared" si="3513"/>
        <v>0</v>
      </c>
      <c r="V4635" s="4">
        <f t="shared" si="3514"/>
        <v>0</v>
      </c>
      <c r="W4635" s="4">
        <f t="shared" si="3515"/>
        <v>0</v>
      </c>
      <c r="X4635" s="4">
        <f t="shared" si="3516"/>
        <v>0</v>
      </c>
      <c r="Y4635" s="4">
        <f t="shared" si="3517"/>
        <v>0</v>
      </c>
      <c r="Z4635" s="4">
        <f t="shared" si="3518"/>
        <v>0</v>
      </c>
      <c r="AA4635" s="4">
        <f t="shared" si="3519"/>
        <v>0</v>
      </c>
      <c r="AB4635" s="4">
        <f t="shared" si="3520"/>
        <v>0</v>
      </c>
      <c r="AC4635" s="4">
        <f t="shared" si="3521"/>
        <v>0</v>
      </c>
      <c r="AD4635" s="4">
        <f t="shared" si="3522"/>
        <v>0</v>
      </c>
      <c r="AE4635" s="4">
        <f t="shared" si="3523"/>
        <v>0</v>
      </c>
      <c r="AF4635" s="4">
        <f t="shared" si="3524"/>
        <v>0</v>
      </c>
      <c r="AG4635" s="4">
        <f t="shared" si="3525"/>
        <v>0</v>
      </c>
      <c r="AH4635" s="4">
        <f t="shared" si="3526"/>
        <v>0</v>
      </c>
      <c r="AI4635" s="4">
        <f t="shared" si="3527"/>
        <v>0</v>
      </c>
      <c r="AJ4635" s="4">
        <f t="shared" si="3528"/>
        <v>0</v>
      </c>
      <c r="AK4635" s="4">
        <f t="shared" si="3529"/>
        <v>0</v>
      </c>
      <c r="AL4635" s="4">
        <f t="shared" si="3530"/>
        <v>0</v>
      </c>
      <c r="AM4635" s="4">
        <f t="shared" si="3531"/>
        <v>0</v>
      </c>
      <c r="AN4635" s="4">
        <f t="shared" si="3532"/>
        <v>0</v>
      </c>
      <c r="AO4635" s="4">
        <f t="shared" si="3533"/>
        <v>0</v>
      </c>
      <c r="AP4635" s="4">
        <f t="shared" si="3534"/>
        <v>0</v>
      </c>
      <c r="AQ4635" s="4">
        <f t="shared" si="3535"/>
        <v>0</v>
      </c>
      <c r="AR4635">
        <v>47.69</v>
      </c>
      <c r="AS4635">
        <v>13132792</v>
      </c>
      <c r="AT4635">
        <v>51.755000000000003</v>
      </c>
      <c r="AU4635">
        <v>19</v>
      </c>
      <c r="AV4635">
        <v>3.1349999999999998</v>
      </c>
      <c r="AW4635">
        <v>1.7330000000000001</v>
      </c>
      <c r="AX4635">
        <v>1998.9259999999999</v>
      </c>
      <c r="AY4635">
        <v>35.299999999999997</v>
      </c>
      <c r="AZ4635">
        <v>336.71699999999998</v>
      </c>
      <c r="BA4635">
        <v>2.42</v>
      </c>
      <c r="BB4635" s="4">
        <f t="shared" si="3536"/>
        <v>0</v>
      </c>
      <c r="BC4635" s="4">
        <f t="shared" si="3537"/>
        <v>0</v>
      </c>
      <c r="BD4635">
        <v>17.45</v>
      </c>
      <c r="BE4635">
        <v>0.3</v>
      </c>
      <c r="BF4635">
        <v>61.6</v>
      </c>
      <c r="BG4635" t="s">
        <v>229</v>
      </c>
      <c r="BH4635">
        <v>0.47699999999999998</v>
      </c>
    </row>
    <row r="4636" spans="1:60" x14ac:dyDescent="0.2">
      <c r="A4636" s="1" t="s">
        <v>86</v>
      </c>
      <c r="B4636" s="1" t="s">
        <v>141</v>
      </c>
      <c r="C4636" s="1" t="s">
        <v>171</v>
      </c>
      <c r="D4636" s="2">
        <v>44250</v>
      </c>
      <c r="E4636">
        <v>15487</v>
      </c>
      <c r="F4636">
        <v>60</v>
      </c>
      <c r="G4636">
        <v>66.713999999999999</v>
      </c>
      <c r="H4636">
        <v>87</v>
      </c>
      <c r="I4636">
        <v>1</v>
      </c>
      <c r="J4636">
        <v>0.28599999999999998</v>
      </c>
      <c r="K4636">
        <v>1179.2619999999999</v>
      </c>
      <c r="L4636">
        <v>4.569</v>
      </c>
      <c r="M4636">
        <v>5.08</v>
      </c>
      <c r="N4636">
        <v>6.625</v>
      </c>
      <c r="O4636">
        <v>7.5999999999999998E-2</v>
      </c>
      <c r="P4636">
        <v>2.1999999999999999E-2</v>
      </c>
      <c r="Q4636">
        <v>1.17</v>
      </c>
      <c r="R4636" s="4">
        <f t="shared" si="3510"/>
        <v>0</v>
      </c>
      <c r="S4636" s="4">
        <f t="shared" si="3511"/>
        <v>0</v>
      </c>
      <c r="T4636" s="4">
        <f t="shared" si="3512"/>
        <v>0</v>
      </c>
      <c r="U4636" s="4">
        <f t="shared" si="3513"/>
        <v>0</v>
      </c>
      <c r="V4636" s="4">
        <f t="shared" si="3514"/>
        <v>0</v>
      </c>
      <c r="W4636" s="4">
        <f t="shared" si="3515"/>
        <v>0</v>
      </c>
      <c r="X4636" s="4">
        <f t="shared" si="3516"/>
        <v>0</v>
      </c>
      <c r="Y4636" s="4">
        <f t="shared" si="3517"/>
        <v>0</v>
      </c>
      <c r="Z4636" s="4">
        <f t="shared" si="3518"/>
        <v>0</v>
      </c>
      <c r="AA4636" s="4">
        <f t="shared" si="3519"/>
        <v>0</v>
      </c>
      <c r="AB4636" s="4">
        <f t="shared" si="3520"/>
        <v>0</v>
      </c>
      <c r="AC4636" s="4">
        <f t="shared" si="3521"/>
        <v>0</v>
      </c>
      <c r="AD4636" s="4">
        <f t="shared" si="3522"/>
        <v>0</v>
      </c>
      <c r="AE4636" s="4">
        <f t="shared" si="3523"/>
        <v>0</v>
      </c>
      <c r="AF4636" s="4">
        <f t="shared" si="3524"/>
        <v>0</v>
      </c>
      <c r="AG4636" s="4">
        <f t="shared" si="3525"/>
        <v>0</v>
      </c>
      <c r="AH4636" s="4">
        <f t="shared" si="3526"/>
        <v>0</v>
      </c>
      <c r="AI4636" s="4">
        <f t="shared" si="3527"/>
        <v>0</v>
      </c>
      <c r="AJ4636" s="4">
        <f t="shared" si="3528"/>
        <v>0</v>
      </c>
      <c r="AK4636" s="4">
        <f t="shared" si="3529"/>
        <v>0</v>
      </c>
      <c r="AL4636" s="4">
        <f t="shared" si="3530"/>
        <v>0</v>
      </c>
      <c r="AM4636" s="4">
        <f t="shared" si="3531"/>
        <v>0</v>
      </c>
      <c r="AN4636" s="4">
        <f t="shared" si="3532"/>
        <v>0</v>
      </c>
      <c r="AO4636" s="4">
        <f t="shared" si="3533"/>
        <v>0</v>
      </c>
      <c r="AP4636" s="4">
        <f t="shared" si="3534"/>
        <v>0</v>
      </c>
      <c r="AQ4636" s="4">
        <f t="shared" si="3535"/>
        <v>0</v>
      </c>
      <c r="AR4636">
        <v>59.26</v>
      </c>
      <c r="AS4636">
        <v>13132792</v>
      </c>
      <c r="AT4636">
        <v>51.755000000000003</v>
      </c>
      <c r="AU4636">
        <v>19</v>
      </c>
      <c r="AV4636">
        <v>3.1349999999999998</v>
      </c>
      <c r="AW4636">
        <v>1.7330000000000001</v>
      </c>
      <c r="AX4636">
        <v>1998.9259999999999</v>
      </c>
      <c r="AY4636">
        <v>35.299999999999997</v>
      </c>
      <c r="AZ4636">
        <v>336.71699999999998</v>
      </c>
      <c r="BA4636">
        <v>2.42</v>
      </c>
      <c r="BB4636" s="4">
        <f t="shared" si="3536"/>
        <v>0</v>
      </c>
      <c r="BC4636" s="4">
        <f t="shared" si="3537"/>
        <v>0</v>
      </c>
      <c r="BD4636">
        <v>17.45</v>
      </c>
      <c r="BE4636">
        <v>0.3</v>
      </c>
      <c r="BF4636">
        <v>61.6</v>
      </c>
      <c r="BG4636" t="s">
        <v>229</v>
      </c>
      <c r="BH4636">
        <v>0.47699999999999998</v>
      </c>
    </row>
    <row r="4637" spans="1:60" x14ac:dyDescent="0.2">
      <c r="A4637" s="1" t="s">
        <v>86</v>
      </c>
      <c r="B4637" s="1" t="s">
        <v>141</v>
      </c>
      <c r="C4637" s="1" t="s">
        <v>171</v>
      </c>
      <c r="D4637" s="2">
        <v>44251</v>
      </c>
      <c r="E4637">
        <v>15680</v>
      </c>
      <c r="F4637">
        <v>193</v>
      </c>
      <c r="G4637">
        <v>84.570999999999998</v>
      </c>
      <c r="H4637">
        <v>88</v>
      </c>
      <c r="I4637">
        <v>1</v>
      </c>
      <c r="J4637">
        <v>0.42899999999999999</v>
      </c>
      <c r="K4637">
        <v>1193.9580000000001</v>
      </c>
      <c r="L4637">
        <v>14.696</v>
      </c>
      <c r="M4637">
        <v>6.44</v>
      </c>
      <c r="N4637">
        <v>6.7009999999999996</v>
      </c>
      <c r="O4637">
        <v>7.5999999999999998E-2</v>
      </c>
      <c r="P4637">
        <v>3.3000000000000002E-2</v>
      </c>
      <c r="Q4637">
        <v>1.17</v>
      </c>
      <c r="R4637" s="4">
        <f t="shared" si="3510"/>
        <v>0</v>
      </c>
      <c r="S4637" s="4">
        <f t="shared" si="3511"/>
        <v>0</v>
      </c>
      <c r="T4637" s="4">
        <f t="shared" si="3512"/>
        <v>0</v>
      </c>
      <c r="U4637" s="4">
        <f t="shared" si="3513"/>
        <v>0</v>
      </c>
      <c r="V4637" s="4">
        <f t="shared" si="3514"/>
        <v>0</v>
      </c>
      <c r="W4637" s="4">
        <f t="shared" si="3515"/>
        <v>0</v>
      </c>
      <c r="X4637" s="4">
        <f t="shared" si="3516"/>
        <v>0</v>
      </c>
      <c r="Y4637" s="4">
        <f t="shared" si="3517"/>
        <v>0</v>
      </c>
      <c r="Z4637" s="4">
        <f t="shared" si="3518"/>
        <v>0</v>
      </c>
      <c r="AA4637" s="4">
        <f t="shared" si="3519"/>
        <v>0</v>
      </c>
      <c r="AB4637" s="4">
        <f t="shared" si="3520"/>
        <v>0</v>
      </c>
      <c r="AC4637" s="4">
        <f t="shared" si="3521"/>
        <v>0</v>
      </c>
      <c r="AD4637" s="4">
        <f t="shared" si="3522"/>
        <v>0</v>
      </c>
      <c r="AE4637" s="4">
        <f t="shared" si="3523"/>
        <v>0</v>
      </c>
      <c r="AF4637" s="4">
        <f t="shared" si="3524"/>
        <v>0</v>
      </c>
      <c r="AG4637" s="4">
        <f t="shared" si="3525"/>
        <v>0</v>
      </c>
      <c r="AH4637" s="4">
        <f t="shared" si="3526"/>
        <v>0</v>
      </c>
      <c r="AI4637" s="4">
        <f t="shared" si="3527"/>
        <v>0</v>
      </c>
      <c r="AJ4637" s="4">
        <f t="shared" si="3528"/>
        <v>0</v>
      </c>
      <c r="AK4637" s="4">
        <f t="shared" si="3529"/>
        <v>0</v>
      </c>
      <c r="AL4637" s="4">
        <f t="shared" si="3530"/>
        <v>0</v>
      </c>
      <c r="AM4637" s="4">
        <f t="shared" si="3531"/>
        <v>0</v>
      </c>
      <c r="AN4637" s="4">
        <f t="shared" si="3532"/>
        <v>0</v>
      </c>
      <c r="AO4637" s="4">
        <f t="shared" si="3533"/>
        <v>0</v>
      </c>
      <c r="AP4637" s="4">
        <f t="shared" si="3534"/>
        <v>0</v>
      </c>
      <c r="AQ4637" s="4">
        <f t="shared" si="3535"/>
        <v>0</v>
      </c>
      <c r="AR4637">
        <v>59.26</v>
      </c>
      <c r="AS4637">
        <v>13132792</v>
      </c>
      <c r="AT4637">
        <v>51.755000000000003</v>
      </c>
      <c r="AU4637">
        <v>19</v>
      </c>
      <c r="AV4637">
        <v>3.1349999999999998</v>
      </c>
      <c r="AW4637">
        <v>1.7330000000000001</v>
      </c>
      <c r="AX4637">
        <v>1998.9259999999999</v>
      </c>
      <c r="AY4637">
        <v>35.299999999999997</v>
      </c>
      <c r="AZ4637">
        <v>336.71699999999998</v>
      </c>
      <c r="BA4637">
        <v>2.42</v>
      </c>
      <c r="BB4637" s="4">
        <f t="shared" si="3536"/>
        <v>0</v>
      </c>
      <c r="BC4637" s="4">
        <f t="shared" si="3537"/>
        <v>0</v>
      </c>
      <c r="BD4637">
        <v>17.45</v>
      </c>
      <c r="BE4637">
        <v>0.3</v>
      </c>
      <c r="BF4637">
        <v>61.6</v>
      </c>
      <c r="BG4637" t="s">
        <v>229</v>
      </c>
      <c r="BH4637">
        <v>0.47699999999999998</v>
      </c>
    </row>
    <row r="4638" spans="1:60" x14ac:dyDescent="0.2">
      <c r="A4638" s="1" t="s">
        <v>86</v>
      </c>
      <c r="B4638" s="1" t="s">
        <v>141</v>
      </c>
      <c r="C4638" s="1" t="s">
        <v>171</v>
      </c>
      <c r="D4638" s="2">
        <v>44252</v>
      </c>
      <c r="E4638">
        <v>15789</v>
      </c>
      <c r="F4638">
        <v>109</v>
      </c>
      <c r="G4638">
        <v>90.713999999999999</v>
      </c>
      <c r="H4638">
        <v>88</v>
      </c>
      <c r="I4638">
        <v>0</v>
      </c>
      <c r="J4638">
        <v>0.42899999999999999</v>
      </c>
      <c r="K4638">
        <v>1202.258</v>
      </c>
      <c r="L4638">
        <v>8.3000000000000007</v>
      </c>
      <c r="M4638">
        <v>6.907</v>
      </c>
      <c r="N4638">
        <v>6.7009999999999996</v>
      </c>
      <c r="O4638">
        <v>0</v>
      </c>
      <c r="P4638">
        <v>3.3000000000000002E-2</v>
      </c>
      <c r="Q4638">
        <v>1.17</v>
      </c>
      <c r="R4638" s="4">
        <f t="shared" si="3510"/>
        <v>0</v>
      </c>
      <c r="S4638" s="4">
        <f t="shared" si="3511"/>
        <v>0</v>
      </c>
      <c r="T4638" s="4">
        <f t="shared" si="3512"/>
        <v>0</v>
      </c>
      <c r="U4638" s="4">
        <f t="shared" si="3513"/>
        <v>0</v>
      </c>
      <c r="V4638" s="4">
        <f t="shared" si="3514"/>
        <v>0</v>
      </c>
      <c r="W4638" s="4">
        <f t="shared" si="3515"/>
        <v>0</v>
      </c>
      <c r="X4638" s="4">
        <f t="shared" si="3516"/>
        <v>0</v>
      </c>
      <c r="Y4638" s="4">
        <f t="shared" si="3517"/>
        <v>0</v>
      </c>
      <c r="Z4638" s="4">
        <f t="shared" si="3518"/>
        <v>0</v>
      </c>
      <c r="AA4638" s="4">
        <f t="shared" si="3519"/>
        <v>0</v>
      </c>
      <c r="AB4638" s="4">
        <f t="shared" si="3520"/>
        <v>0</v>
      </c>
      <c r="AC4638" s="4">
        <f t="shared" si="3521"/>
        <v>0</v>
      </c>
      <c r="AD4638" s="4">
        <f t="shared" si="3522"/>
        <v>0</v>
      </c>
      <c r="AE4638" s="4">
        <f t="shared" si="3523"/>
        <v>0</v>
      </c>
      <c r="AF4638" s="4">
        <f t="shared" si="3524"/>
        <v>0</v>
      </c>
      <c r="AG4638" s="4">
        <f t="shared" si="3525"/>
        <v>0</v>
      </c>
      <c r="AH4638" s="4">
        <f t="shared" si="3526"/>
        <v>0</v>
      </c>
      <c r="AI4638" s="4">
        <f t="shared" si="3527"/>
        <v>0</v>
      </c>
      <c r="AJ4638" s="4">
        <f t="shared" si="3528"/>
        <v>0</v>
      </c>
      <c r="AK4638" s="4">
        <f t="shared" si="3529"/>
        <v>0</v>
      </c>
      <c r="AL4638" s="4">
        <f t="shared" si="3530"/>
        <v>0</v>
      </c>
      <c r="AM4638" s="4">
        <f t="shared" si="3531"/>
        <v>0</v>
      </c>
      <c r="AN4638" s="4">
        <f t="shared" si="3532"/>
        <v>0</v>
      </c>
      <c r="AO4638" s="4">
        <f t="shared" si="3533"/>
        <v>0</v>
      </c>
      <c r="AP4638" s="4">
        <f t="shared" si="3534"/>
        <v>0</v>
      </c>
      <c r="AQ4638" s="4">
        <f t="shared" si="3535"/>
        <v>0</v>
      </c>
      <c r="AR4638">
        <v>59.26</v>
      </c>
      <c r="AS4638">
        <v>13132792</v>
      </c>
      <c r="AT4638">
        <v>51.755000000000003</v>
      </c>
      <c r="AU4638">
        <v>19</v>
      </c>
      <c r="AV4638">
        <v>3.1349999999999998</v>
      </c>
      <c r="AW4638">
        <v>1.7330000000000001</v>
      </c>
      <c r="AX4638">
        <v>1998.9259999999999</v>
      </c>
      <c r="AY4638">
        <v>35.299999999999997</v>
      </c>
      <c r="AZ4638">
        <v>336.71699999999998</v>
      </c>
      <c r="BA4638">
        <v>2.42</v>
      </c>
      <c r="BB4638" s="4">
        <f t="shared" si="3536"/>
        <v>0</v>
      </c>
      <c r="BC4638" s="4">
        <f t="shared" si="3537"/>
        <v>0</v>
      </c>
      <c r="BD4638">
        <v>17.45</v>
      </c>
      <c r="BE4638">
        <v>0.3</v>
      </c>
      <c r="BF4638">
        <v>61.6</v>
      </c>
      <c r="BG4638" t="s">
        <v>229</v>
      </c>
      <c r="BH4638">
        <v>0.47699999999999998</v>
      </c>
    </row>
    <row r="4639" spans="1:60" x14ac:dyDescent="0.2">
      <c r="A4639" s="1" t="s">
        <v>86</v>
      </c>
      <c r="B4639" s="1" t="s">
        <v>141</v>
      </c>
      <c r="C4639" s="1" t="s">
        <v>171</v>
      </c>
      <c r="D4639" s="2">
        <v>44253</v>
      </c>
      <c r="E4639">
        <v>15894</v>
      </c>
      <c r="F4639">
        <v>105</v>
      </c>
      <c r="G4639">
        <v>96.856999999999999</v>
      </c>
      <c r="H4639">
        <v>89</v>
      </c>
      <c r="I4639">
        <v>1</v>
      </c>
      <c r="J4639">
        <v>0.42899999999999999</v>
      </c>
      <c r="K4639">
        <v>1210.2529999999999</v>
      </c>
      <c r="L4639">
        <v>7.9950000000000001</v>
      </c>
      <c r="M4639">
        <v>7.375</v>
      </c>
      <c r="N4639">
        <v>6.7770000000000001</v>
      </c>
      <c r="O4639">
        <v>7.5999999999999998E-2</v>
      </c>
      <c r="P4639">
        <v>3.3000000000000002E-2</v>
      </c>
      <c r="Q4639">
        <v>1.1599999999999999</v>
      </c>
      <c r="R4639" s="4">
        <f t="shared" si="3510"/>
        <v>0</v>
      </c>
      <c r="S4639" s="4">
        <f t="shared" si="3511"/>
        <v>0</v>
      </c>
      <c r="T4639" s="4">
        <f t="shared" si="3512"/>
        <v>0</v>
      </c>
      <c r="U4639" s="4">
        <f t="shared" si="3513"/>
        <v>0</v>
      </c>
      <c r="V4639" s="4">
        <f t="shared" si="3514"/>
        <v>0</v>
      </c>
      <c r="W4639" s="4">
        <f t="shared" si="3515"/>
        <v>0</v>
      </c>
      <c r="X4639" s="4">
        <f t="shared" si="3516"/>
        <v>0</v>
      </c>
      <c r="Y4639" s="4">
        <f t="shared" si="3517"/>
        <v>0</v>
      </c>
      <c r="Z4639" s="4">
        <f t="shared" si="3518"/>
        <v>0</v>
      </c>
      <c r="AA4639" s="4">
        <f t="shared" si="3519"/>
        <v>0</v>
      </c>
      <c r="AB4639" s="4">
        <f t="shared" si="3520"/>
        <v>0</v>
      </c>
      <c r="AC4639" s="4">
        <f t="shared" si="3521"/>
        <v>0</v>
      </c>
      <c r="AD4639" s="4">
        <f t="shared" si="3522"/>
        <v>0</v>
      </c>
      <c r="AE4639" s="4">
        <f t="shared" si="3523"/>
        <v>0</v>
      </c>
      <c r="AF4639" s="4">
        <f t="shared" si="3524"/>
        <v>0</v>
      </c>
      <c r="AG4639" s="4">
        <f t="shared" si="3525"/>
        <v>0</v>
      </c>
      <c r="AH4639" s="4">
        <f t="shared" si="3526"/>
        <v>0</v>
      </c>
      <c r="AI4639" s="4">
        <f t="shared" si="3527"/>
        <v>0</v>
      </c>
      <c r="AJ4639" s="4">
        <f t="shared" si="3528"/>
        <v>0</v>
      </c>
      <c r="AK4639" s="4">
        <f t="shared" si="3529"/>
        <v>0</v>
      </c>
      <c r="AL4639" s="4">
        <f t="shared" si="3530"/>
        <v>0</v>
      </c>
      <c r="AM4639" s="4">
        <f t="shared" si="3531"/>
        <v>0</v>
      </c>
      <c r="AN4639" s="4">
        <f t="shared" si="3532"/>
        <v>0</v>
      </c>
      <c r="AO4639" s="4">
        <f t="shared" si="3533"/>
        <v>0</v>
      </c>
      <c r="AP4639" s="4">
        <f t="shared" si="3534"/>
        <v>0</v>
      </c>
      <c r="AQ4639" s="4">
        <f t="shared" si="3535"/>
        <v>0</v>
      </c>
      <c r="AR4639">
        <v>59.26</v>
      </c>
      <c r="AS4639">
        <v>13132792</v>
      </c>
      <c r="AT4639">
        <v>51.755000000000003</v>
      </c>
      <c r="AU4639">
        <v>19</v>
      </c>
      <c r="AV4639">
        <v>3.1349999999999998</v>
      </c>
      <c r="AW4639">
        <v>1.7330000000000001</v>
      </c>
      <c r="AX4639">
        <v>1998.9259999999999</v>
      </c>
      <c r="AY4639">
        <v>35.299999999999997</v>
      </c>
      <c r="AZ4639">
        <v>336.71699999999998</v>
      </c>
      <c r="BA4639">
        <v>2.42</v>
      </c>
      <c r="BB4639" s="4">
        <f t="shared" si="3536"/>
        <v>0</v>
      </c>
      <c r="BC4639" s="4">
        <f t="shared" si="3537"/>
        <v>0</v>
      </c>
      <c r="BD4639">
        <v>17.45</v>
      </c>
      <c r="BE4639">
        <v>0.3</v>
      </c>
      <c r="BF4639">
        <v>61.6</v>
      </c>
      <c r="BG4639" t="s">
        <v>229</v>
      </c>
      <c r="BH4639">
        <v>0.47699999999999998</v>
      </c>
    </row>
    <row r="4640" spans="1:60" x14ac:dyDescent="0.2">
      <c r="A4640" s="1" t="s">
        <v>86</v>
      </c>
      <c r="B4640" s="1" t="s">
        <v>141</v>
      </c>
      <c r="C4640" s="1" t="s">
        <v>171</v>
      </c>
      <c r="D4640" s="2">
        <v>44254</v>
      </c>
      <c r="E4640">
        <v>15894</v>
      </c>
      <c r="F4640">
        <v>0</v>
      </c>
      <c r="G4640">
        <v>71.286000000000001</v>
      </c>
      <c r="H4640">
        <v>89</v>
      </c>
      <c r="I4640">
        <v>0</v>
      </c>
      <c r="J4640">
        <v>0.42899999999999999</v>
      </c>
      <c r="K4640">
        <v>1210.2529999999999</v>
      </c>
      <c r="L4640">
        <v>0</v>
      </c>
      <c r="M4640">
        <v>5.4279999999999999</v>
      </c>
      <c r="N4640">
        <v>6.7770000000000001</v>
      </c>
      <c r="O4640">
        <v>0</v>
      </c>
      <c r="P4640">
        <v>3.3000000000000002E-2</v>
      </c>
      <c r="Q4640">
        <v>1.1599999999999999</v>
      </c>
      <c r="R4640" s="4">
        <f t="shared" si="3510"/>
        <v>0</v>
      </c>
      <c r="S4640" s="4">
        <f t="shared" si="3511"/>
        <v>0</v>
      </c>
      <c r="T4640" s="4">
        <f t="shared" si="3512"/>
        <v>0</v>
      </c>
      <c r="U4640" s="4">
        <f t="shared" si="3513"/>
        <v>0</v>
      </c>
      <c r="V4640" s="4">
        <f t="shared" si="3514"/>
        <v>0</v>
      </c>
      <c r="W4640" s="4">
        <f t="shared" si="3515"/>
        <v>0</v>
      </c>
      <c r="X4640" s="4">
        <f t="shared" si="3516"/>
        <v>0</v>
      </c>
      <c r="Y4640" s="4">
        <f t="shared" si="3517"/>
        <v>0</v>
      </c>
      <c r="Z4640" s="4">
        <f t="shared" si="3518"/>
        <v>0</v>
      </c>
      <c r="AA4640" s="4">
        <f t="shared" si="3519"/>
        <v>0</v>
      </c>
      <c r="AB4640" s="4">
        <f t="shared" si="3520"/>
        <v>0</v>
      </c>
      <c r="AC4640" s="4">
        <f t="shared" si="3521"/>
        <v>0</v>
      </c>
      <c r="AD4640" s="4">
        <f t="shared" si="3522"/>
        <v>0</v>
      </c>
      <c r="AE4640" s="4">
        <f t="shared" si="3523"/>
        <v>0</v>
      </c>
      <c r="AF4640" s="4">
        <f t="shared" si="3524"/>
        <v>0</v>
      </c>
      <c r="AG4640" s="4">
        <f t="shared" si="3525"/>
        <v>0</v>
      </c>
      <c r="AH4640" s="4">
        <f t="shared" si="3526"/>
        <v>0</v>
      </c>
      <c r="AI4640" s="4">
        <f t="shared" si="3527"/>
        <v>0</v>
      </c>
      <c r="AJ4640" s="4">
        <f t="shared" si="3528"/>
        <v>0</v>
      </c>
      <c r="AK4640" s="4">
        <f t="shared" si="3529"/>
        <v>0</v>
      </c>
      <c r="AL4640" s="4">
        <f t="shared" si="3530"/>
        <v>0</v>
      </c>
      <c r="AM4640" s="4">
        <f t="shared" si="3531"/>
        <v>0</v>
      </c>
      <c r="AN4640" s="4">
        <f t="shared" si="3532"/>
        <v>0</v>
      </c>
      <c r="AO4640" s="4">
        <f t="shared" si="3533"/>
        <v>0</v>
      </c>
      <c r="AP4640" s="4">
        <f t="shared" si="3534"/>
        <v>0</v>
      </c>
      <c r="AQ4640" s="4">
        <f t="shared" si="3535"/>
        <v>0</v>
      </c>
      <c r="AR4640">
        <v>59.26</v>
      </c>
      <c r="AS4640">
        <v>13132792</v>
      </c>
      <c r="AT4640">
        <v>51.755000000000003</v>
      </c>
      <c r="AU4640">
        <v>19</v>
      </c>
      <c r="AV4640">
        <v>3.1349999999999998</v>
      </c>
      <c r="AW4640">
        <v>1.7330000000000001</v>
      </c>
      <c r="AX4640">
        <v>1998.9259999999999</v>
      </c>
      <c r="AY4640">
        <v>35.299999999999997</v>
      </c>
      <c r="AZ4640">
        <v>336.71699999999998</v>
      </c>
      <c r="BA4640">
        <v>2.42</v>
      </c>
      <c r="BB4640" s="4">
        <f t="shared" si="3536"/>
        <v>0</v>
      </c>
      <c r="BC4640" s="4">
        <f t="shared" si="3537"/>
        <v>0</v>
      </c>
      <c r="BD4640">
        <v>17.45</v>
      </c>
      <c r="BE4640">
        <v>0.3</v>
      </c>
      <c r="BF4640">
        <v>61.6</v>
      </c>
      <c r="BG4640" t="s">
        <v>229</v>
      </c>
      <c r="BH4640">
        <v>0.47699999999999998</v>
      </c>
    </row>
    <row r="4641" spans="1:60" x14ac:dyDescent="0.2">
      <c r="A4641" s="1" t="s">
        <v>86</v>
      </c>
      <c r="B4641" s="1" t="s">
        <v>141</v>
      </c>
      <c r="C4641" s="1" t="s">
        <v>171</v>
      </c>
      <c r="D4641" s="2">
        <v>44255</v>
      </c>
      <c r="E4641">
        <v>15992</v>
      </c>
      <c r="F4641">
        <v>98</v>
      </c>
      <c r="G4641">
        <v>85.286000000000001</v>
      </c>
      <c r="H4641">
        <v>89</v>
      </c>
      <c r="I4641">
        <v>0</v>
      </c>
      <c r="J4641">
        <v>0.42899999999999999</v>
      </c>
      <c r="K4641">
        <v>1217.7149999999999</v>
      </c>
      <c r="L4641">
        <v>7.4619999999999997</v>
      </c>
      <c r="M4641">
        <v>6.4939999999999998</v>
      </c>
      <c r="N4641">
        <v>6.7770000000000001</v>
      </c>
      <c r="O4641">
        <v>0</v>
      </c>
      <c r="P4641">
        <v>3.3000000000000002E-2</v>
      </c>
      <c r="Q4641">
        <v>1.1599999999999999</v>
      </c>
      <c r="R4641" s="4">
        <f t="shared" si="3510"/>
        <v>0</v>
      </c>
      <c r="S4641" s="4">
        <f t="shared" si="3511"/>
        <v>0</v>
      </c>
      <c r="T4641" s="4">
        <f t="shared" si="3512"/>
        <v>0</v>
      </c>
      <c r="U4641" s="4">
        <f t="shared" si="3513"/>
        <v>0</v>
      </c>
      <c r="V4641" s="4">
        <f t="shared" si="3514"/>
        <v>0</v>
      </c>
      <c r="W4641" s="4">
        <f t="shared" si="3515"/>
        <v>0</v>
      </c>
      <c r="X4641" s="4">
        <f t="shared" si="3516"/>
        <v>0</v>
      </c>
      <c r="Y4641" s="4">
        <f t="shared" si="3517"/>
        <v>0</v>
      </c>
      <c r="Z4641" s="4">
        <f t="shared" si="3518"/>
        <v>0</v>
      </c>
      <c r="AA4641" s="4">
        <f t="shared" si="3519"/>
        <v>0</v>
      </c>
      <c r="AB4641" s="4">
        <f t="shared" si="3520"/>
        <v>0</v>
      </c>
      <c r="AC4641" s="4">
        <f t="shared" si="3521"/>
        <v>0</v>
      </c>
      <c r="AD4641" s="4">
        <f t="shared" si="3522"/>
        <v>0</v>
      </c>
      <c r="AE4641" s="4">
        <f t="shared" si="3523"/>
        <v>0</v>
      </c>
      <c r="AF4641" s="4">
        <f t="shared" si="3524"/>
        <v>0</v>
      </c>
      <c r="AG4641" s="4">
        <f t="shared" si="3525"/>
        <v>0</v>
      </c>
      <c r="AH4641" s="4">
        <f t="shared" si="3526"/>
        <v>0</v>
      </c>
      <c r="AI4641" s="4">
        <f t="shared" si="3527"/>
        <v>0</v>
      </c>
      <c r="AJ4641" s="4">
        <f t="shared" si="3528"/>
        <v>0</v>
      </c>
      <c r="AK4641" s="4">
        <f t="shared" si="3529"/>
        <v>0</v>
      </c>
      <c r="AL4641" s="4">
        <f t="shared" si="3530"/>
        <v>0</v>
      </c>
      <c r="AM4641" s="4">
        <f t="shared" si="3531"/>
        <v>0</v>
      </c>
      <c r="AN4641" s="4">
        <f t="shared" si="3532"/>
        <v>0</v>
      </c>
      <c r="AO4641" s="4">
        <f t="shared" si="3533"/>
        <v>0</v>
      </c>
      <c r="AP4641" s="4">
        <f t="shared" si="3534"/>
        <v>0</v>
      </c>
      <c r="AQ4641" s="4">
        <f t="shared" si="3535"/>
        <v>0</v>
      </c>
      <c r="AR4641">
        <v>59.26</v>
      </c>
      <c r="AS4641">
        <v>13132792</v>
      </c>
      <c r="AT4641">
        <v>51.755000000000003</v>
      </c>
      <c r="AU4641">
        <v>19</v>
      </c>
      <c r="AV4641">
        <v>3.1349999999999998</v>
      </c>
      <c r="AW4641">
        <v>1.7330000000000001</v>
      </c>
      <c r="AX4641">
        <v>1998.9259999999999</v>
      </c>
      <c r="AY4641">
        <v>35.299999999999997</v>
      </c>
      <c r="AZ4641">
        <v>336.71699999999998</v>
      </c>
      <c r="BA4641">
        <v>2.42</v>
      </c>
      <c r="BB4641" s="4">
        <f t="shared" si="3536"/>
        <v>0</v>
      </c>
      <c r="BC4641" s="4">
        <f t="shared" si="3537"/>
        <v>0</v>
      </c>
      <c r="BD4641">
        <v>17.45</v>
      </c>
      <c r="BE4641">
        <v>0.3</v>
      </c>
      <c r="BF4641">
        <v>61.6</v>
      </c>
      <c r="BG4641" t="s">
        <v>229</v>
      </c>
      <c r="BH4641">
        <v>0.47699999999999998</v>
      </c>
    </row>
    <row r="4642" spans="1:60" x14ac:dyDescent="0.2">
      <c r="A4642" s="1" t="s">
        <v>86</v>
      </c>
      <c r="B4642" s="1" t="s">
        <v>141</v>
      </c>
      <c r="C4642" s="1" t="s">
        <v>171</v>
      </c>
      <c r="D4642" s="2">
        <v>44256</v>
      </c>
      <c r="E4642">
        <v>16005</v>
      </c>
      <c r="F4642">
        <v>13</v>
      </c>
      <c r="G4642">
        <v>82.570999999999998</v>
      </c>
      <c r="H4642">
        <v>89</v>
      </c>
      <c r="I4642">
        <v>0</v>
      </c>
      <c r="J4642">
        <v>0.42899999999999999</v>
      </c>
      <c r="K4642">
        <v>1218.7049999999999</v>
      </c>
      <c r="L4642">
        <v>0.99</v>
      </c>
      <c r="M4642">
        <v>6.2869999999999999</v>
      </c>
      <c r="N4642">
        <v>6.7770000000000001</v>
      </c>
      <c r="O4642">
        <v>0</v>
      </c>
      <c r="P4642">
        <v>3.3000000000000002E-2</v>
      </c>
      <c r="Q4642">
        <v>1.1599999999999999</v>
      </c>
      <c r="R4642" s="4">
        <f t="shared" si="3510"/>
        <v>0</v>
      </c>
      <c r="S4642" s="4">
        <f t="shared" si="3511"/>
        <v>0</v>
      </c>
      <c r="T4642" s="4">
        <f t="shared" si="3512"/>
        <v>0</v>
      </c>
      <c r="U4642" s="4">
        <f t="shared" si="3513"/>
        <v>0</v>
      </c>
      <c r="V4642" s="4">
        <f t="shared" si="3514"/>
        <v>0</v>
      </c>
      <c r="W4642" s="4">
        <f t="shared" si="3515"/>
        <v>0</v>
      </c>
      <c r="X4642" s="4">
        <f t="shared" si="3516"/>
        <v>0</v>
      </c>
      <c r="Y4642" s="4">
        <f t="shared" si="3517"/>
        <v>0</v>
      </c>
      <c r="Z4642" s="4">
        <f t="shared" si="3518"/>
        <v>0</v>
      </c>
      <c r="AA4642" s="4">
        <f t="shared" si="3519"/>
        <v>0</v>
      </c>
      <c r="AB4642" s="4">
        <f t="shared" si="3520"/>
        <v>0</v>
      </c>
      <c r="AC4642" s="4">
        <f t="shared" si="3521"/>
        <v>0</v>
      </c>
      <c r="AD4642" s="4">
        <f t="shared" si="3522"/>
        <v>0</v>
      </c>
      <c r="AE4642" s="4">
        <f t="shared" si="3523"/>
        <v>0</v>
      </c>
      <c r="AF4642" s="4">
        <f t="shared" si="3524"/>
        <v>0</v>
      </c>
      <c r="AG4642" s="4">
        <f t="shared" si="3525"/>
        <v>0</v>
      </c>
      <c r="AH4642" s="4">
        <f t="shared" si="3526"/>
        <v>0</v>
      </c>
      <c r="AI4642" s="4">
        <f t="shared" si="3527"/>
        <v>0</v>
      </c>
      <c r="AJ4642" s="4">
        <f t="shared" si="3528"/>
        <v>0</v>
      </c>
      <c r="AK4642" s="4">
        <f t="shared" si="3529"/>
        <v>0</v>
      </c>
      <c r="AL4642" s="4">
        <f t="shared" si="3530"/>
        <v>0</v>
      </c>
      <c r="AM4642" s="4">
        <f t="shared" si="3531"/>
        <v>0</v>
      </c>
      <c r="AN4642" s="4">
        <f t="shared" si="3532"/>
        <v>0</v>
      </c>
      <c r="AO4642" s="4">
        <f t="shared" si="3533"/>
        <v>0</v>
      </c>
      <c r="AP4642" s="4">
        <f t="shared" si="3534"/>
        <v>0</v>
      </c>
      <c r="AQ4642" s="4">
        <f t="shared" si="3535"/>
        <v>0</v>
      </c>
      <c r="AR4642">
        <v>59.26</v>
      </c>
      <c r="AS4642">
        <v>13132792</v>
      </c>
      <c r="AT4642">
        <v>51.755000000000003</v>
      </c>
      <c r="AU4642">
        <v>19</v>
      </c>
      <c r="AV4642">
        <v>3.1349999999999998</v>
      </c>
      <c r="AW4642">
        <v>1.7330000000000001</v>
      </c>
      <c r="AX4642">
        <v>1998.9259999999999</v>
      </c>
      <c r="AY4642">
        <v>35.299999999999997</v>
      </c>
      <c r="AZ4642">
        <v>336.71699999999998</v>
      </c>
      <c r="BA4642">
        <v>2.42</v>
      </c>
      <c r="BB4642" s="4">
        <f t="shared" si="3536"/>
        <v>0</v>
      </c>
      <c r="BC4642" s="4">
        <f t="shared" si="3537"/>
        <v>0</v>
      </c>
      <c r="BD4642">
        <v>17.45</v>
      </c>
      <c r="BE4642">
        <v>0.3</v>
      </c>
      <c r="BF4642">
        <v>61.6</v>
      </c>
      <c r="BG4642" t="s">
        <v>229</v>
      </c>
      <c r="BH4642">
        <v>0.47699999999999998</v>
      </c>
    </row>
    <row r="4643" spans="1:60" x14ac:dyDescent="0.2">
      <c r="A4643" s="1" t="s">
        <v>86</v>
      </c>
      <c r="B4643" s="1" t="s">
        <v>141</v>
      </c>
      <c r="C4643" s="1" t="s">
        <v>171</v>
      </c>
      <c r="D4643" s="2">
        <v>44257</v>
      </c>
      <c r="E4643">
        <v>16081</v>
      </c>
      <c r="F4643">
        <v>76</v>
      </c>
      <c r="G4643">
        <v>84.856999999999999</v>
      </c>
      <c r="H4643">
        <v>91</v>
      </c>
      <c r="I4643">
        <v>2</v>
      </c>
      <c r="J4643">
        <v>0.57099999999999995</v>
      </c>
      <c r="K4643">
        <v>1224.492</v>
      </c>
      <c r="L4643">
        <v>5.7869999999999999</v>
      </c>
      <c r="M4643">
        <v>6.4610000000000003</v>
      </c>
      <c r="N4643">
        <v>6.9290000000000003</v>
      </c>
      <c r="O4643">
        <v>0.152</v>
      </c>
      <c r="P4643">
        <v>4.3999999999999997E-2</v>
      </c>
      <c r="Q4643">
        <v>1.1599999999999999</v>
      </c>
      <c r="R4643" s="4">
        <f t="shared" si="3510"/>
        <v>0</v>
      </c>
      <c r="S4643" s="4">
        <f t="shared" si="3511"/>
        <v>0</v>
      </c>
      <c r="T4643" s="4">
        <f t="shared" si="3512"/>
        <v>0</v>
      </c>
      <c r="U4643" s="4">
        <f t="shared" si="3513"/>
        <v>0</v>
      </c>
      <c r="V4643" s="4">
        <f t="shared" si="3514"/>
        <v>0</v>
      </c>
      <c r="W4643" s="4">
        <f t="shared" si="3515"/>
        <v>0</v>
      </c>
      <c r="X4643" s="4">
        <f t="shared" si="3516"/>
        <v>0</v>
      </c>
      <c r="Y4643" s="4">
        <f t="shared" si="3517"/>
        <v>0</v>
      </c>
      <c r="Z4643" s="4">
        <f t="shared" si="3518"/>
        <v>0</v>
      </c>
      <c r="AA4643" s="4">
        <f t="shared" si="3519"/>
        <v>0</v>
      </c>
      <c r="AB4643" s="4">
        <f t="shared" si="3520"/>
        <v>0</v>
      </c>
      <c r="AC4643" s="4">
        <f t="shared" si="3521"/>
        <v>0</v>
      </c>
      <c r="AD4643" s="4">
        <f t="shared" si="3522"/>
        <v>0</v>
      </c>
      <c r="AE4643" s="4">
        <f t="shared" si="3523"/>
        <v>0</v>
      </c>
      <c r="AF4643" s="4">
        <f t="shared" si="3524"/>
        <v>0</v>
      </c>
      <c r="AG4643" s="4">
        <f t="shared" si="3525"/>
        <v>0</v>
      </c>
      <c r="AH4643" s="4">
        <f t="shared" si="3526"/>
        <v>0</v>
      </c>
      <c r="AI4643" s="4">
        <f t="shared" si="3527"/>
        <v>0</v>
      </c>
      <c r="AJ4643" s="4">
        <f t="shared" si="3528"/>
        <v>0</v>
      </c>
      <c r="AK4643" s="4">
        <f t="shared" si="3529"/>
        <v>0</v>
      </c>
      <c r="AL4643" s="4">
        <f t="shared" si="3530"/>
        <v>0</v>
      </c>
      <c r="AM4643" s="4">
        <f t="shared" si="3531"/>
        <v>0</v>
      </c>
      <c r="AN4643" s="4">
        <f t="shared" si="3532"/>
        <v>0</v>
      </c>
      <c r="AO4643" s="4">
        <f t="shared" si="3533"/>
        <v>0</v>
      </c>
      <c r="AP4643" s="4">
        <f t="shared" si="3534"/>
        <v>0</v>
      </c>
      <c r="AQ4643" s="4">
        <f t="shared" si="3535"/>
        <v>0</v>
      </c>
      <c r="AR4643">
        <v>71.3</v>
      </c>
      <c r="AS4643">
        <v>13132792</v>
      </c>
      <c r="AT4643">
        <v>51.755000000000003</v>
      </c>
      <c r="AU4643">
        <v>19</v>
      </c>
      <c r="AV4643">
        <v>3.1349999999999998</v>
      </c>
      <c r="AW4643">
        <v>1.7330000000000001</v>
      </c>
      <c r="AX4643">
        <v>1998.9259999999999</v>
      </c>
      <c r="AY4643">
        <v>35.299999999999997</v>
      </c>
      <c r="AZ4643">
        <v>336.71699999999998</v>
      </c>
      <c r="BA4643">
        <v>2.42</v>
      </c>
      <c r="BB4643" s="4">
        <f t="shared" si="3536"/>
        <v>0</v>
      </c>
      <c r="BC4643" s="4">
        <f t="shared" si="3537"/>
        <v>0</v>
      </c>
      <c r="BD4643">
        <v>17.45</v>
      </c>
      <c r="BE4643">
        <v>0.3</v>
      </c>
      <c r="BF4643">
        <v>61.6</v>
      </c>
      <c r="BG4643" t="s">
        <v>229</v>
      </c>
      <c r="BH4643">
        <v>0.47699999999999998</v>
      </c>
    </row>
    <row r="4644" spans="1:60" x14ac:dyDescent="0.2">
      <c r="A4644" s="1" t="s">
        <v>86</v>
      </c>
      <c r="B4644" s="1" t="s">
        <v>141</v>
      </c>
      <c r="C4644" s="1" t="s">
        <v>171</v>
      </c>
      <c r="D4644" s="2">
        <v>44258</v>
      </c>
      <c r="E4644">
        <v>16291</v>
      </c>
      <c r="F4644">
        <v>210</v>
      </c>
      <c r="G4644">
        <v>87.286000000000001</v>
      </c>
      <c r="H4644">
        <v>92</v>
      </c>
      <c r="I4644">
        <v>1</v>
      </c>
      <c r="J4644">
        <v>0.57099999999999995</v>
      </c>
      <c r="K4644">
        <v>1240.4829999999999</v>
      </c>
      <c r="L4644">
        <v>15.991</v>
      </c>
      <c r="M4644">
        <v>6.6459999999999999</v>
      </c>
      <c r="N4644">
        <v>7.0049999999999999</v>
      </c>
      <c r="O4644">
        <v>7.5999999999999998E-2</v>
      </c>
      <c r="P4644">
        <v>4.3999999999999997E-2</v>
      </c>
      <c r="Q4644">
        <v>1.1499999999999999</v>
      </c>
      <c r="R4644" s="4">
        <f t="shared" si="3510"/>
        <v>0</v>
      </c>
      <c r="S4644" s="4">
        <f t="shared" si="3511"/>
        <v>0</v>
      </c>
      <c r="T4644" s="4">
        <f t="shared" si="3512"/>
        <v>0</v>
      </c>
      <c r="U4644" s="4">
        <f t="shared" si="3513"/>
        <v>0</v>
      </c>
      <c r="V4644" s="4">
        <f t="shared" si="3514"/>
        <v>0</v>
      </c>
      <c r="W4644" s="4">
        <f t="shared" si="3515"/>
        <v>0</v>
      </c>
      <c r="X4644" s="4">
        <f t="shared" si="3516"/>
        <v>0</v>
      </c>
      <c r="Y4644" s="4">
        <f t="shared" si="3517"/>
        <v>0</v>
      </c>
      <c r="Z4644" s="4">
        <f t="shared" si="3518"/>
        <v>0</v>
      </c>
      <c r="AA4644" s="4">
        <f t="shared" si="3519"/>
        <v>0</v>
      </c>
      <c r="AB4644" s="4">
        <f t="shared" si="3520"/>
        <v>0</v>
      </c>
      <c r="AC4644" s="4">
        <f t="shared" si="3521"/>
        <v>0</v>
      </c>
      <c r="AD4644" s="4">
        <f t="shared" si="3522"/>
        <v>0</v>
      </c>
      <c r="AE4644" s="4">
        <f t="shared" si="3523"/>
        <v>0</v>
      </c>
      <c r="AF4644" s="4">
        <f t="shared" si="3524"/>
        <v>0</v>
      </c>
      <c r="AG4644" s="4">
        <f t="shared" si="3525"/>
        <v>0</v>
      </c>
      <c r="AH4644" s="4">
        <f t="shared" si="3526"/>
        <v>0</v>
      </c>
      <c r="AI4644" s="4">
        <f t="shared" si="3527"/>
        <v>0</v>
      </c>
      <c r="AJ4644" s="4">
        <f t="shared" si="3528"/>
        <v>0</v>
      </c>
      <c r="AK4644" s="4">
        <f t="shared" si="3529"/>
        <v>0</v>
      </c>
      <c r="AL4644" s="4">
        <f t="shared" si="3530"/>
        <v>0</v>
      </c>
      <c r="AM4644" s="4">
        <f t="shared" si="3531"/>
        <v>0</v>
      </c>
      <c r="AN4644" s="4">
        <f t="shared" si="3532"/>
        <v>0</v>
      </c>
      <c r="AO4644" s="4">
        <f t="shared" si="3533"/>
        <v>0</v>
      </c>
      <c r="AP4644" s="4">
        <f t="shared" si="3534"/>
        <v>0</v>
      </c>
      <c r="AQ4644" s="4">
        <f t="shared" si="3535"/>
        <v>0</v>
      </c>
      <c r="AR4644">
        <v>71.3</v>
      </c>
      <c r="AS4644">
        <v>13132792</v>
      </c>
      <c r="AT4644">
        <v>51.755000000000003</v>
      </c>
      <c r="AU4644">
        <v>19</v>
      </c>
      <c r="AV4644">
        <v>3.1349999999999998</v>
      </c>
      <c r="AW4644">
        <v>1.7330000000000001</v>
      </c>
      <c r="AX4644">
        <v>1998.9259999999999</v>
      </c>
      <c r="AY4644">
        <v>35.299999999999997</v>
      </c>
      <c r="AZ4644">
        <v>336.71699999999998</v>
      </c>
      <c r="BA4644">
        <v>2.42</v>
      </c>
      <c r="BB4644" s="4">
        <f t="shared" si="3536"/>
        <v>0</v>
      </c>
      <c r="BC4644" s="4">
        <f t="shared" si="3537"/>
        <v>0</v>
      </c>
      <c r="BD4644">
        <v>17.45</v>
      </c>
      <c r="BE4644">
        <v>0.3</v>
      </c>
      <c r="BF4644">
        <v>61.6</v>
      </c>
      <c r="BG4644" t="s">
        <v>229</v>
      </c>
      <c r="BH4644">
        <v>0.47699999999999998</v>
      </c>
    </row>
    <row r="4645" spans="1:60" x14ac:dyDescent="0.2">
      <c r="A4645" s="1" t="s">
        <v>86</v>
      </c>
      <c r="B4645" s="1" t="s">
        <v>141</v>
      </c>
      <c r="C4645" s="1" t="s">
        <v>171</v>
      </c>
      <c r="D4645" s="2">
        <v>44259</v>
      </c>
      <c r="E4645">
        <v>16420</v>
      </c>
      <c r="F4645">
        <v>129</v>
      </c>
      <c r="G4645">
        <v>90.143000000000001</v>
      </c>
      <c r="H4645">
        <v>93</v>
      </c>
      <c r="I4645">
        <v>1</v>
      </c>
      <c r="J4645">
        <v>0.71399999999999997</v>
      </c>
      <c r="K4645">
        <v>1250.3050000000001</v>
      </c>
      <c r="L4645">
        <v>9.8230000000000004</v>
      </c>
      <c r="M4645">
        <v>6.8639999999999999</v>
      </c>
      <c r="N4645">
        <v>7.0819999999999999</v>
      </c>
      <c r="O4645">
        <v>7.5999999999999998E-2</v>
      </c>
      <c r="P4645">
        <v>5.3999999999999999E-2</v>
      </c>
      <c r="Q4645">
        <v>1.1499999999999999</v>
      </c>
      <c r="R4645" s="4">
        <f t="shared" si="3510"/>
        <v>0</v>
      </c>
      <c r="S4645" s="4">
        <f t="shared" si="3511"/>
        <v>0</v>
      </c>
      <c r="T4645" s="4">
        <f t="shared" si="3512"/>
        <v>0</v>
      </c>
      <c r="U4645" s="4">
        <f t="shared" si="3513"/>
        <v>0</v>
      </c>
      <c r="V4645" s="4">
        <f t="shared" si="3514"/>
        <v>0</v>
      </c>
      <c r="W4645" s="4">
        <f t="shared" si="3515"/>
        <v>0</v>
      </c>
      <c r="X4645" s="4">
        <f t="shared" si="3516"/>
        <v>0</v>
      </c>
      <c r="Y4645" s="4">
        <f t="shared" si="3517"/>
        <v>0</v>
      </c>
      <c r="Z4645" s="4">
        <f t="shared" si="3518"/>
        <v>0</v>
      </c>
      <c r="AA4645" s="4">
        <f t="shared" si="3519"/>
        <v>0</v>
      </c>
      <c r="AB4645" s="4">
        <f t="shared" si="3520"/>
        <v>0</v>
      </c>
      <c r="AC4645" s="4">
        <f t="shared" si="3521"/>
        <v>0</v>
      </c>
      <c r="AD4645" s="4">
        <f t="shared" si="3522"/>
        <v>0</v>
      </c>
      <c r="AE4645" s="4">
        <f t="shared" si="3523"/>
        <v>0</v>
      </c>
      <c r="AF4645" s="4">
        <f t="shared" si="3524"/>
        <v>0</v>
      </c>
      <c r="AG4645" s="4">
        <f t="shared" si="3525"/>
        <v>0</v>
      </c>
      <c r="AH4645" s="4">
        <f t="shared" si="3526"/>
        <v>0</v>
      </c>
      <c r="AI4645" s="4">
        <f t="shared" si="3527"/>
        <v>0</v>
      </c>
      <c r="AJ4645" s="4">
        <f t="shared" si="3528"/>
        <v>0</v>
      </c>
      <c r="AK4645" s="4">
        <f t="shared" si="3529"/>
        <v>0</v>
      </c>
      <c r="AL4645" s="4">
        <f t="shared" si="3530"/>
        <v>0</v>
      </c>
      <c r="AM4645" s="4">
        <f t="shared" si="3531"/>
        <v>0</v>
      </c>
      <c r="AN4645" s="4">
        <f t="shared" si="3532"/>
        <v>0</v>
      </c>
      <c r="AO4645" s="4">
        <f t="shared" si="3533"/>
        <v>0</v>
      </c>
      <c r="AP4645" s="4">
        <f t="shared" si="3534"/>
        <v>0</v>
      </c>
      <c r="AQ4645" s="4">
        <f t="shared" si="3535"/>
        <v>0</v>
      </c>
      <c r="AR4645">
        <v>71.3</v>
      </c>
      <c r="AS4645">
        <v>13132792</v>
      </c>
      <c r="AT4645">
        <v>51.755000000000003</v>
      </c>
      <c r="AU4645">
        <v>19</v>
      </c>
      <c r="AV4645">
        <v>3.1349999999999998</v>
      </c>
      <c r="AW4645">
        <v>1.7330000000000001</v>
      </c>
      <c r="AX4645">
        <v>1998.9259999999999</v>
      </c>
      <c r="AY4645">
        <v>35.299999999999997</v>
      </c>
      <c r="AZ4645">
        <v>336.71699999999998</v>
      </c>
      <c r="BA4645">
        <v>2.42</v>
      </c>
      <c r="BB4645" s="4">
        <f t="shared" si="3536"/>
        <v>0</v>
      </c>
      <c r="BC4645" s="4">
        <f t="shared" si="3537"/>
        <v>0</v>
      </c>
      <c r="BD4645">
        <v>17.45</v>
      </c>
      <c r="BE4645">
        <v>0.3</v>
      </c>
      <c r="BF4645">
        <v>61.6</v>
      </c>
      <c r="BG4645" t="s">
        <v>229</v>
      </c>
      <c r="BH4645">
        <v>0.47699999999999998</v>
      </c>
    </row>
    <row r="4646" spans="1:60" x14ac:dyDescent="0.2">
      <c r="A4646" s="1" t="s">
        <v>86</v>
      </c>
      <c r="B4646" s="1" t="s">
        <v>141</v>
      </c>
      <c r="C4646" s="1" t="s">
        <v>171</v>
      </c>
      <c r="D4646" s="2">
        <v>44260</v>
      </c>
      <c r="E4646">
        <v>16420</v>
      </c>
      <c r="F4646">
        <v>0</v>
      </c>
      <c r="G4646">
        <v>75.143000000000001</v>
      </c>
      <c r="H4646">
        <v>93</v>
      </c>
      <c r="I4646">
        <v>0</v>
      </c>
      <c r="J4646">
        <v>0.57099999999999995</v>
      </c>
      <c r="K4646">
        <v>1250.3050000000001</v>
      </c>
      <c r="L4646">
        <v>0</v>
      </c>
      <c r="M4646">
        <v>5.7220000000000004</v>
      </c>
      <c r="N4646">
        <v>7.0819999999999999</v>
      </c>
      <c r="O4646">
        <v>0</v>
      </c>
      <c r="P4646">
        <v>4.3999999999999997E-2</v>
      </c>
      <c r="Q4646">
        <v>1.1499999999999999</v>
      </c>
      <c r="R4646" s="4">
        <f t="shared" si="3510"/>
        <v>0</v>
      </c>
      <c r="S4646" s="4">
        <f t="shared" si="3511"/>
        <v>0</v>
      </c>
      <c r="T4646" s="4">
        <f t="shared" si="3512"/>
        <v>0</v>
      </c>
      <c r="U4646" s="4">
        <f t="shared" si="3513"/>
        <v>0</v>
      </c>
      <c r="V4646" s="4">
        <f t="shared" si="3514"/>
        <v>0</v>
      </c>
      <c r="W4646" s="4">
        <f t="shared" si="3515"/>
        <v>0</v>
      </c>
      <c r="X4646" s="4">
        <f t="shared" si="3516"/>
        <v>0</v>
      </c>
      <c r="Y4646" s="4">
        <f t="shared" si="3517"/>
        <v>0</v>
      </c>
      <c r="Z4646" s="4">
        <f t="shared" si="3518"/>
        <v>0</v>
      </c>
      <c r="AA4646" s="4">
        <f t="shared" si="3519"/>
        <v>0</v>
      </c>
      <c r="AB4646" s="4">
        <f t="shared" si="3520"/>
        <v>0</v>
      </c>
      <c r="AC4646" s="4">
        <f t="shared" si="3521"/>
        <v>0</v>
      </c>
      <c r="AD4646" s="4">
        <f t="shared" si="3522"/>
        <v>0</v>
      </c>
      <c r="AE4646" s="4">
        <f t="shared" si="3523"/>
        <v>0</v>
      </c>
      <c r="AF4646" s="4">
        <f t="shared" si="3524"/>
        <v>0</v>
      </c>
      <c r="AG4646" s="4">
        <f t="shared" si="3525"/>
        <v>0</v>
      </c>
      <c r="AH4646" s="4">
        <f t="shared" si="3526"/>
        <v>0</v>
      </c>
      <c r="AI4646" s="4">
        <f t="shared" si="3527"/>
        <v>0</v>
      </c>
      <c r="AJ4646" s="4">
        <f t="shared" si="3528"/>
        <v>0</v>
      </c>
      <c r="AK4646" s="4">
        <f t="shared" si="3529"/>
        <v>0</v>
      </c>
      <c r="AL4646" s="4">
        <f t="shared" si="3530"/>
        <v>0</v>
      </c>
      <c r="AM4646" s="4">
        <f t="shared" si="3531"/>
        <v>0</v>
      </c>
      <c r="AN4646" s="4">
        <f t="shared" si="3532"/>
        <v>0</v>
      </c>
      <c r="AO4646" s="4">
        <f t="shared" si="3533"/>
        <v>0</v>
      </c>
      <c r="AP4646" s="4">
        <f t="shared" si="3534"/>
        <v>0</v>
      </c>
      <c r="AQ4646" s="4">
        <f t="shared" si="3535"/>
        <v>0</v>
      </c>
      <c r="AR4646">
        <v>71.3</v>
      </c>
      <c r="AS4646">
        <v>13132792</v>
      </c>
      <c r="AT4646">
        <v>51.755000000000003</v>
      </c>
      <c r="AU4646">
        <v>19</v>
      </c>
      <c r="AV4646">
        <v>3.1349999999999998</v>
      </c>
      <c r="AW4646">
        <v>1.7330000000000001</v>
      </c>
      <c r="AX4646">
        <v>1998.9259999999999</v>
      </c>
      <c r="AY4646">
        <v>35.299999999999997</v>
      </c>
      <c r="AZ4646">
        <v>336.71699999999998</v>
      </c>
      <c r="BA4646">
        <v>2.42</v>
      </c>
      <c r="BB4646" s="4">
        <f t="shared" si="3536"/>
        <v>0</v>
      </c>
      <c r="BC4646" s="4">
        <f t="shared" si="3537"/>
        <v>0</v>
      </c>
      <c r="BD4646">
        <v>17.45</v>
      </c>
      <c r="BE4646">
        <v>0.3</v>
      </c>
      <c r="BF4646">
        <v>61.6</v>
      </c>
      <c r="BG4646" t="s">
        <v>229</v>
      </c>
      <c r="BH4646">
        <v>0.47699999999999998</v>
      </c>
    </row>
    <row r="4647" spans="1:60" x14ac:dyDescent="0.2">
      <c r="A4647" s="1" t="s">
        <v>86</v>
      </c>
      <c r="B4647" s="1" t="s">
        <v>141</v>
      </c>
      <c r="C4647" s="1" t="s">
        <v>171</v>
      </c>
      <c r="D4647" s="2">
        <v>44261</v>
      </c>
      <c r="E4647">
        <v>16540</v>
      </c>
      <c r="F4647">
        <v>120</v>
      </c>
      <c r="G4647">
        <v>92.286000000000001</v>
      </c>
      <c r="H4647">
        <v>93</v>
      </c>
      <c r="I4647">
        <v>0</v>
      </c>
      <c r="J4647">
        <v>0.57099999999999995</v>
      </c>
      <c r="K4647">
        <v>1259.443</v>
      </c>
      <c r="L4647">
        <v>9.1370000000000005</v>
      </c>
      <c r="M4647">
        <v>7.0270000000000001</v>
      </c>
      <c r="N4647">
        <v>7.0819999999999999</v>
      </c>
      <c r="O4647">
        <v>0</v>
      </c>
      <c r="P4647">
        <v>4.3999999999999997E-2</v>
      </c>
      <c r="Q4647">
        <v>1.1499999999999999</v>
      </c>
      <c r="R4647" s="4">
        <f t="shared" si="3510"/>
        <v>0</v>
      </c>
      <c r="S4647" s="4">
        <f t="shared" si="3511"/>
        <v>0</v>
      </c>
      <c r="T4647" s="4">
        <f t="shared" si="3512"/>
        <v>0</v>
      </c>
      <c r="U4647" s="4">
        <f t="shared" si="3513"/>
        <v>0</v>
      </c>
      <c r="V4647" s="4">
        <f t="shared" si="3514"/>
        <v>0</v>
      </c>
      <c r="W4647" s="4">
        <f t="shared" si="3515"/>
        <v>0</v>
      </c>
      <c r="X4647" s="4">
        <f t="shared" si="3516"/>
        <v>0</v>
      </c>
      <c r="Y4647" s="4">
        <f t="shared" si="3517"/>
        <v>0</v>
      </c>
      <c r="Z4647" s="4">
        <f t="shared" si="3518"/>
        <v>0</v>
      </c>
      <c r="AA4647" s="4">
        <f t="shared" si="3519"/>
        <v>0</v>
      </c>
      <c r="AB4647" s="4">
        <f t="shared" si="3520"/>
        <v>0</v>
      </c>
      <c r="AC4647" s="4">
        <f t="shared" si="3521"/>
        <v>0</v>
      </c>
      <c r="AD4647" s="4">
        <f t="shared" si="3522"/>
        <v>0</v>
      </c>
      <c r="AE4647" s="4">
        <f t="shared" si="3523"/>
        <v>0</v>
      </c>
      <c r="AF4647" s="4">
        <f t="shared" si="3524"/>
        <v>0</v>
      </c>
      <c r="AG4647" s="4">
        <f t="shared" si="3525"/>
        <v>0</v>
      </c>
      <c r="AH4647" s="4">
        <f t="shared" si="3526"/>
        <v>0</v>
      </c>
      <c r="AI4647" s="4">
        <f t="shared" si="3527"/>
        <v>0</v>
      </c>
      <c r="AJ4647" s="4">
        <f t="shared" si="3528"/>
        <v>0</v>
      </c>
      <c r="AK4647" s="4">
        <f t="shared" si="3529"/>
        <v>0</v>
      </c>
      <c r="AL4647" s="4">
        <f t="shared" si="3530"/>
        <v>0</v>
      </c>
      <c r="AM4647" s="4">
        <f t="shared" si="3531"/>
        <v>0</v>
      </c>
      <c r="AN4647" s="4">
        <f t="shared" si="3532"/>
        <v>0</v>
      </c>
      <c r="AO4647" s="4">
        <f t="shared" si="3533"/>
        <v>0</v>
      </c>
      <c r="AP4647" s="4">
        <f t="shared" si="3534"/>
        <v>0</v>
      </c>
      <c r="AQ4647" s="4">
        <f t="shared" si="3535"/>
        <v>0</v>
      </c>
      <c r="AR4647">
        <v>71.3</v>
      </c>
      <c r="AS4647">
        <v>13132792</v>
      </c>
      <c r="AT4647">
        <v>51.755000000000003</v>
      </c>
      <c r="AU4647">
        <v>19</v>
      </c>
      <c r="AV4647">
        <v>3.1349999999999998</v>
      </c>
      <c r="AW4647">
        <v>1.7330000000000001</v>
      </c>
      <c r="AX4647">
        <v>1998.9259999999999</v>
      </c>
      <c r="AY4647">
        <v>35.299999999999997</v>
      </c>
      <c r="AZ4647">
        <v>336.71699999999998</v>
      </c>
      <c r="BA4647">
        <v>2.42</v>
      </c>
      <c r="BB4647" s="4">
        <f t="shared" si="3536"/>
        <v>0</v>
      </c>
      <c r="BC4647" s="4">
        <f t="shared" si="3537"/>
        <v>0</v>
      </c>
      <c r="BD4647">
        <v>17.45</v>
      </c>
      <c r="BE4647">
        <v>0.3</v>
      </c>
      <c r="BF4647">
        <v>61.6</v>
      </c>
      <c r="BG4647" t="s">
        <v>229</v>
      </c>
      <c r="BH4647">
        <v>0.47699999999999998</v>
      </c>
    </row>
    <row r="4648" spans="1:60" x14ac:dyDescent="0.2">
      <c r="A4648" s="1" t="s">
        <v>86</v>
      </c>
      <c r="B4648" s="1" t="s">
        <v>141</v>
      </c>
      <c r="C4648" s="1" t="s">
        <v>171</v>
      </c>
      <c r="D4648" s="2">
        <v>44262</v>
      </c>
      <c r="E4648">
        <v>16670</v>
      </c>
      <c r="F4648">
        <v>130</v>
      </c>
      <c r="G4648">
        <v>96.856999999999999</v>
      </c>
      <c r="H4648">
        <v>95</v>
      </c>
      <c r="I4648">
        <v>2</v>
      </c>
      <c r="J4648">
        <v>0.85699999999999998</v>
      </c>
      <c r="K4648">
        <v>1269.3420000000001</v>
      </c>
      <c r="L4648">
        <v>9.8989999999999991</v>
      </c>
      <c r="M4648">
        <v>7.375</v>
      </c>
      <c r="N4648">
        <v>7.234</v>
      </c>
      <c r="O4648">
        <v>0.152</v>
      </c>
      <c r="P4648">
        <v>6.5000000000000002E-2</v>
      </c>
      <c r="Q4648">
        <v>1.1399999999999999</v>
      </c>
      <c r="R4648" s="4">
        <f t="shared" si="3510"/>
        <v>0</v>
      </c>
      <c r="S4648" s="4">
        <f t="shared" si="3511"/>
        <v>0</v>
      </c>
      <c r="T4648" s="4">
        <f t="shared" si="3512"/>
        <v>0</v>
      </c>
      <c r="U4648" s="4">
        <f t="shared" si="3513"/>
        <v>0</v>
      </c>
      <c r="V4648" s="4">
        <f t="shared" si="3514"/>
        <v>0</v>
      </c>
      <c r="W4648" s="4">
        <f t="shared" si="3515"/>
        <v>0</v>
      </c>
      <c r="X4648" s="4">
        <f t="shared" si="3516"/>
        <v>0</v>
      </c>
      <c r="Y4648" s="4">
        <f t="shared" si="3517"/>
        <v>0</v>
      </c>
      <c r="Z4648" s="4">
        <f t="shared" si="3518"/>
        <v>0</v>
      </c>
      <c r="AA4648" s="4">
        <f t="shared" si="3519"/>
        <v>0</v>
      </c>
      <c r="AB4648" s="4">
        <f t="shared" si="3520"/>
        <v>0</v>
      </c>
      <c r="AC4648" s="4">
        <f t="shared" si="3521"/>
        <v>0</v>
      </c>
      <c r="AD4648" s="4">
        <f t="shared" si="3522"/>
        <v>0</v>
      </c>
      <c r="AE4648" s="4">
        <f t="shared" si="3523"/>
        <v>0</v>
      </c>
      <c r="AF4648" s="4">
        <f t="shared" si="3524"/>
        <v>0</v>
      </c>
      <c r="AG4648" s="4">
        <f t="shared" si="3525"/>
        <v>0</v>
      </c>
      <c r="AH4648" s="4">
        <f t="shared" si="3526"/>
        <v>0</v>
      </c>
      <c r="AI4648" s="4">
        <f t="shared" si="3527"/>
        <v>0</v>
      </c>
      <c r="AJ4648" s="4">
        <f t="shared" si="3528"/>
        <v>0</v>
      </c>
      <c r="AK4648" s="4">
        <f t="shared" si="3529"/>
        <v>0</v>
      </c>
      <c r="AL4648" s="4">
        <f t="shared" si="3530"/>
        <v>0</v>
      </c>
      <c r="AM4648" s="4">
        <f t="shared" si="3531"/>
        <v>0</v>
      </c>
      <c r="AN4648" s="4">
        <f t="shared" si="3532"/>
        <v>0</v>
      </c>
      <c r="AO4648" s="4">
        <f t="shared" si="3533"/>
        <v>0</v>
      </c>
      <c r="AP4648" s="4">
        <f t="shared" si="3534"/>
        <v>0</v>
      </c>
      <c r="AQ4648" s="4">
        <f t="shared" si="3535"/>
        <v>0</v>
      </c>
      <c r="AR4648">
        <v>71.3</v>
      </c>
      <c r="AS4648">
        <v>13132792</v>
      </c>
      <c r="AT4648">
        <v>51.755000000000003</v>
      </c>
      <c r="AU4648">
        <v>19</v>
      </c>
      <c r="AV4648">
        <v>3.1349999999999998</v>
      </c>
      <c r="AW4648">
        <v>1.7330000000000001</v>
      </c>
      <c r="AX4648">
        <v>1998.9259999999999</v>
      </c>
      <c r="AY4648">
        <v>35.299999999999997</v>
      </c>
      <c r="AZ4648">
        <v>336.71699999999998</v>
      </c>
      <c r="BA4648">
        <v>2.42</v>
      </c>
      <c r="BB4648" s="4">
        <f t="shared" si="3536"/>
        <v>0</v>
      </c>
      <c r="BC4648" s="4">
        <f t="shared" si="3537"/>
        <v>0</v>
      </c>
      <c r="BD4648">
        <v>17.45</v>
      </c>
      <c r="BE4648">
        <v>0.3</v>
      </c>
      <c r="BF4648">
        <v>61.6</v>
      </c>
      <c r="BG4648" t="s">
        <v>229</v>
      </c>
      <c r="BH4648">
        <v>0.47699999999999998</v>
      </c>
    </row>
    <row r="4649" spans="1:60" x14ac:dyDescent="0.2">
      <c r="A4649" s="1" t="s">
        <v>86</v>
      </c>
      <c r="B4649" s="1" t="s">
        <v>141</v>
      </c>
      <c r="C4649" s="1" t="s">
        <v>171</v>
      </c>
      <c r="D4649" s="2">
        <v>44263</v>
      </c>
      <c r="E4649">
        <v>16912</v>
      </c>
      <c r="F4649">
        <v>242</v>
      </c>
      <c r="G4649">
        <v>129.571</v>
      </c>
      <c r="H4649">
        <v>97</v>
      </c>
      <c r="I4649">
        <v>2</v>
      </c>
      <c r="J4649">
        <v>1.143</v>
      </c>
      <c r="K4649">
        <v>1287.769</v>
      </c>
      <c r="L4649">
        <v>18.427</v>
      </c>
      <c r="M4649">
        <v>9.8659999999999997</v>
      </c>
      <c r="N4649">
        <v>7.3860000000000001</v>
      </c>
      <c r="O4649">
        <v>0.152</v>
      </c>
      <c r="P4649">
        <v>8.6999999999999994E-2</v>
      </c>
      <c r="Q4649">
        <v>1.1399999999999999</v>
      </c>
      <c r="R4649" s="4">
        <f t="shared" si="3510"/>
        <v>0</v>
      </c>
      <c r="S4649" s="4">
        <f t="shared" si="3511"/>
        <v>0</v>
      </c>
      <c r="T4649" s="4">
        <f t="shared" si="3512"/>
        <v>0</v>
      </c>
      <c r="U4649" s="4">
        <f t="shared" si="3513"/>
        <v>0</v>
      </c>
      <c r="V4649" s="4">
        <f t="shared" si="3514"/>
        <v>0</v>
      </c>
      <c r="W4649" s="4">
        <f t="shared" si="3515"/>
        <v>0</v>
      </c>
      <c r="X4649" s="4">
        <f t="shared" si="3516"/>
        <v>0</v>
      </c>
      <c r="Y4649" s="4">
        <f t="shared" si="3517"/>
        <v>0</v>
      </c>
      <c r="Z4649" s="4">
        <f t="shared" si="3518"/>
        <v>0</v>
      </c>
      <c r="AA4649" s="4">
        <f t="shared" si="3519"/>
        <v>0</v>
      </c>
      <c r="AB4649" s="4">
        <f t="shared" si="3520"/>
        <v>0</v>
      </c>
      <c r="AC4649" s="4">
        <f t="shared" si="3521"/>
        <v>0</v>
      </c>
      <c r="AD4649" s="4">
        <f t="shared" si="3522"/>
        <v>0</v>
      </c>
      <c r="AE4649" s="4">
        <f t="shared" si="3523"/>
        <v>0</v>
      </c>
      <c r="AF4649" s="4">
        <f t="shared" si="3524"/>
        <v>0</v>
      </c>
      <c r="AG4649" s="4">
        <f t="shared" si="3525"/>
        <v>0</v>
      </c>
      <c r="AH4649" s="4">
        <f t="shared" si="3526"/>
        <v>0</v>
      </c>
      <c r="AI4649" s="4">
        <f t="shared" si="3527"/>
        <v>0</v>
      </c>
      <c r="AJ4649" s="4">
        <f t="shared" si="3528"/>
        <v>0</v>
      </c>
      <c r="AK4649" s="4">
        <f t="shared" si="3529"/>
        <v>0</v>
      </c>
      <c r="AL4649" s="4">
        <f t="shared" si="3530"/>
        <v>0</v>
      </c>
      <c r="AM4649" s="4">
        <f t="shared" si="3531"/>
        <v>0</v>
      </c>
      <c r="AN4649" s="4">
        <f t="shared" si="3532"/>
        <v>0</v>
      </c>
      <c r="AO4649" s="4">
        <f t="shared" si="3533"/>
        <v>0</v>
      </c>
      <c r="AP4649" s="4">
        <f t="shared" si="3534"/>
        <v>0</v>
      </c>
      <c r="AQ4649" s="4">
        <f t="shared" si="3535"/>
        <v>0</v>
      </c>
      <c r="AR4649">
        <v>71.3</v>
      </c>
      <c r="AS4649">
        <v>13132792</v>
      </c>
      <c r="AT4649">
        <v>51.755000000000003</v>
      </c>
      <c r="AU4649">
        <v>19</v>
      </c>
      <c r="AV4649">
        <v>3.1349999999999998</v>
      </c>
      <c r="AW4649">
        <v>1.7330000000000001</v>
      </c>
      <c r="AX4649">
        <v>1998.9259999999999</v>
      </c>
      <c r="AY4649">
        <v>35.299999999999997</v>
      </c>
      <c r="AZ4649">
        <v>336.71699999999998</v>
      </c>
      <c r="BA4649">
        <v>2.42</v>
      </c>
      <c r="BB4649" s="4">
        <f t="shared" si="3536"/>
        <v>0</v>
      </c>
      <c r="BC4649" s="4">
        <f t="shared" si="3537"/>
        <v>0</v>
      </c>
      <c r="BD4649">
        <v>17.45</v>
      </c>
      <c r="BE4649">
        <v>0.3</v>
      </c>
      <c r="BF4649">
        <v>61.6</v>
      </c>
      <c r="BG4649" t="s">
        <v>229</v>
      </c>
      <c r="BH4649">
        <v>0.47699999999999998</v>
      </c>
    </row>
    <row r="4650" spans="1:60" x14ac:dyDescent="0.2">
      <c r="A4650" s="1" t="s">
        <v>86</v>
      </c>
      <c r="B4650" s="1" t="s">
        <v>141</v>
      </c>
      <c r="C4650" s="1" t="s">
        <v>171</v>
      </c>
      <c r="D4650" s="2">
        <v>44264</v>
      </c>
      <c r="E4650">
        <v>16912</v>
      </c>
      <c r="F4650">
        <v>0</v>
      </c>
      <c r="G4650">
        <v>118.714</v>
      </c>
      <c r="H4650">
        <v>97</v>
      </c>
      <c r="I4650">
        <v>0</v>
      </c>
      <c r="J4650">
        <v>0.85699999999999998</v>
      </c>
      <c r="K4650">
        <v>1287.769</v>
      </c>
      <c r="L4650">
        <v>0</v>
      </c>
      <c r="M4650">
        <v>9.0399999999999991</v>
      </c>
      <c r="N4650">
        <v>7.3860000000000001</v>
      </c>
      <c r="O4650">
        <v>0</v>
      </c>
      <c r="P4650">
        <v>6.5000000000000002E-2</v>
      </c>
      <c r="Q4650">
        <v>1.1399999999999999</v>
      </c>
      <c r="R4650" s="4">
        <f t="shared" si="3510"/>
        <v>0</v>
      </c>
      <c r="S4650" s="4">
        <f t="shared" si="3511"/>
        <v>0</v>
      </c>
      <c r="T4650" s="4">
        <f t="shared" si="3512"/>
        <v>0</v>
      </c>
      <c r="U4650" s="4">
        <f t="shared" si="3513"/>
        <v>0</v>
      </c>
      <c r="V4650" s="4">
        <f t="shared" si="3514"/>
        <v>0</v>
      </c>
      <c r="W4650" s="4">
        <f t="shared" si="3515"/>
        <v>0</v>
      </c>
      <c r="X4650" s="4">
        <f t="shared" si="3516"/>
        <v>0</v>
      </c>
      <c r="Y4650" s="4">
        <f t="shared" si="3517"/>
        <v>0</v>
      </c>
      <c r="Z4650" s="4">
        <f t="shared" si="3518"/>
        <v>0</v>
      </c>
      <c r="AA4650" s="4">
        <f t="shared" si="3519"/>
        <v>0</v>
      </c>
      <c r="AB4650" s="4">
        <f t="shared" si="3520"/>
        <v>0</v>
      </c>
      <c r="AC4650" s="4">
        <f t="shared" si="3521"/>
        <v>0</v>
      </c>
      <c r="AD4650" s="4">
        <f t="shared" si="3522"/>
        <v>0</v>
      </c>
      <c r="AE4650" s="4">
        <f t="shared" si="3523"/>
        <v>0</v>
      </c>
      <c r="AF4650" s="4">
        <f t="shared" si="3524"/>
        <v>0</v>
      </c>
      <c r="AG4650" s="4">
        <f t="shared" si="3525"/>
        <v>0</v>
      </c>
      <c r="AH4650" s="4">
        <f t="shared" si="3526"/>
        <v>0</v>
      </c>
      <c r="AI4650" s="4">
        <f t="shared" si="3527"/>
        <v>0</v>
      </c>
      <c r="AJ4650" s="4">
        <f t="shared" si="3528"/>
        <v>0</v>
      </c>
      <c r="AK4650" s="4">
        <f t="shared" si="3529"/>
        <v>0</v>
      </c>
      <c r="AL4650" s="4">
        <f t="shared" si="3530"/>
        <v>0</v>
      </c>
      <c r="AM4650" s="4">
        <f t="shared" si="3531"/>
        <v>0</v>
      </c>
      <c r="AN4650" s="4">
        <f t="shared" si="3532"/>
        <v>0</v>
      </c>
      <c r="AO4650" s="4">
        <f t="shared" si="3533"/>
        <v>0</v>
      </c>
      <c r="AP4650" s="4">
        <f t="shared" si="3534"/>
        <v>0</v>
      </c>
      <c r="AQ4650" s="4">
        <f t="shared" si="3535"/>
        <v>0</v>
      </c>
      <c r="AR4650">
        <v>52.78</v>
      </c>
      <c r="AS4650">
        <v>13132792</v>
      </c>
      <c r="AT4650">
        <v>51.755000000000003</v>
      </c>
      <c r="AU4650">
        <v>19</v>
      </c>
      <c r="AV4650">
        <v>3.1349999999999998</v>
      </c>
      <c r="AW4650">
        <v>1.7330000000000001</v>
      </c>
      <c r="AX4650">
        <v>1998.9259999999999</v>
      </c>
      <c r="AY4650">
        <v>35.299999999999997</v>
      </c>
      <c r="AZ4650">
        <v>336.71699999999998</v>
      </c>
      <c r="BA4650">
        <v>2.42</v>
      </c>
      <c r="BB4650" s="4">
        <f t="shared" si="3536"/>
        <v>0</v>
      </c>
      <c r="BC4650" s="4">
        <f t="shared" si="3537"/>
        <v>0</v>
      </c>
      <c r="BD4650">
        <v>17.45</v>
      </c>
      <c r="BE4650">
        <v>0.3</v>
      </c>
      <c r="BF4650">
        <v>61.6</v>
      </c>
      <c r="BG4650" t="s">
        <v>229</v>
      </c>
      <c r="BH4650">
        <v>0.47699999999999998</v>
      </c>
    </row>
    <row r="4651" spans="1:60" x14ac:dyDescent="0.2">
      <c r="A4651" s="1" t="s">
        <v>86</v>
      </c>
      <c r="B4651" s="1" t="s">
        <v>141</v>
      </c>
      <c r="C4651" s="1" t="s">
        <v>171</v>
      </c>
      <c r="D4651" s="2">
        <v>44265</v>
      </c>
      <c r="E4651">
        <v>17208</v>
      </c>
      <c r="F4651">
        <v>296</v>
      </c>
      <c r="G4651">
        <v>131</v>
      </c>
      <c r="H4651">
        <v>101</v>
      </c>
      <c r="I4651">
        <v>4</v>
      </c>
      <c r="J4651">
        <v>1.286</v>
      </c>
      <c r="K4651">
        <v>1310.308</v>
      </c>
      <c r="L4651">
        <v>22.539000000000001</v>
      </c>
      <c r="M4651">
        <v>9.9749999999999996</v>
      </c>
      <c r="N4651">
        <v>7.6909999999999998</v>
      </c>
      <c r="O4651">
        <v>0.30499999999999999</v>
      </c>
      <c r="P4651">
        <v>9.8000000000000004E-2</v>
      </c>
      <c r="Q4651">
        <v>1.1299999999999999</v>
      </c>
      <c r="R4651" s="4">
        <f t="shared" si="3510"/>
        <v>0</v>
      </c>
      <c r="S4651" s="4">
        <f t="shared" si="3511"/>
        <v>0</v>
      </c>
      <c r="T4651" s="4">
        <f t="shared" si="3512"/>
        <v>0</v>
      </c>
      <c r="U4651" s="4">
        <f t="shared" si="3513"/>
        <v>0</v>
      </c>
      <c r="V4651" s="4">
        <f t="shared" si="3514"/>
        <v>0</v>
      </c>
      <c r="W4651" s="4">
        <f t="shared" si="3515"/>
        <v>0</v>
      </c>
      <c r="X4651" s="4">
        <f t="shared" si="3516"/>
        <v>0</v>
      </c>
      <c r="Y4651" s="4">
        <f t="shared" si="3517"/>
        <v>0</v>
      </c>
      <c r="Z4651" s="4">
        <f t="shared" si="3518"/>
        <v>0</v>
      </c>
      <c r="AA4651" s="4">
        <f t="shared" si="3519"/>
        <v>0</v>
      </c>
      <c r="AB4651" s="4">
        <f t="shared" si="3520"/>
        <v>0</v>
      </c>
      <c r="AC4651" s="4">
        <f t="shared" si="3521"/>
        <v>0</v>
      </c>
      <c r="AD4651" s="4">
        <f t="shared" si="3522"/>
        <v>0</v>
      </c>
      <c r="AE4651" s="4">
        <f t="shared" si="3523"/>
        <v>0</v>
      </c>
      <c r="AF4651" s="4">
        <f t="shared" si="3524"/>
        <v>0</v>
      </c>
      <c r="AG4651" s="4">
        <f t="shared" si="3525"/>
        <v>0</v>
      </c>
      <c r="AH4651" s="4">
        <f t="shared" si="3526"/>
        <v>0</v>
      </c>
      <c r="AI4651" s="4">
        <f t="shared" si="3527"/>
        <v>0</v>
      </c>
      <c r="AJ4651" s="4">
        <f t="shared" si="3528"/>
        <v>0</v>
      </c>
      <c r="AK4651" s="4">
        <f t="shared" si="3529"/>
        <v>0</v>
      </c>
      <c r="AL4651" s="4">
        <f t="shared" si="3530"/>
        <v>0</v>
      </c>
      <c r="AM4651" s="4">
        <f t="shared" si="3531"/>
        <v>0</v>
      </c>
      <c r="AN4651" s="4">
        <f t="shared" si="3532"/>
        <v>0</v>
      </c>
      <c r="AO4651" s="4">
        <f t="shared" si="3533"/>
        <v>0</v>
      </c>
      <c r="AP4651" s="4">
        <f t="shared" si="3534"/>
        <v>0</v>
      </c>
      <c r="AQ4651" s="4">
        <f t="shared" si="3535"/>
        <v>0</v>
      </c>
      <c r="AR4651">
        <v>52.78</v>
      </c>
      <c r="AS4651">
        <v>13132792</v>
      </c>
      <c r="AT4651">
        <v>51.755000000000003</v>
      </c>
      <c r="AU4651">
        <v>19</v>
      </c>
      <c r="AV4651">
        <v>3.1349999999999998</v>
      </c>
      <c r="AW4651">
        <v>1.7330000000000001</v>
      </c>
      <c r="AX4651">
        <v>1998.9259999999999</v>
      </c>
      <c r="AY4651">
        <v>35.299999999999997</v>
      </c>
      <c r="AZ4651">
        <v>336.71699999999998</v>
      </c>
      <c r="BA4651">
        <v>2.42</v>
      </c>
      <c r="BB4651" s="4">
        <f t="shared" si="3536"/>
        <v>0</v>
      </c>
      <c r="BC4651" s="4">
        <f t="shared" si="3537"/>
        <v>0</v>
      </c>
      <c r="BD4651">
        <v>17.45</v>
      </c>
      <c r="BE4651">
        <v>0.3</v>
      </c>
      <c r="BF4651">
        <v>61.6</v>
      </c>
      <c r="BG4651" t="s">
        <v>229</v>
      </c>
      <c r="BH4651">
        <v>0.47699999999999998</v>
      </c>
    </row>
    <row r="4652" spans="1:60" x14ac:dyDescent="0.2">
      <c r="A4652" s="1" t="s">
        <v>86</v>
      </c>
      <c r="B4652" s="1" t="s">
        <v>141</v>
      </c>
      <c r="C4652" s="1" t="s">
        <v>171</v>
      </c>
      <c r="D4652" s="2">
        <v>44266</v>
      </c>
      <c r="E4652">
        <v>17372</v>
      </c>
      <c r="F4652">
        <v>164</v>
      </c>
      <c r="G4652">
        <v>136</v>
      </c>
      <c r="H4652">
        <v>101</v>
      </c>
      <c r="I4652">
        <v>0</v>
      </c>
      <c r="J4652">
        <v>1.143</v>
      </c>
      <c r="K4652">
        <v>1322.796</v>
      </c>
      <c r="L4652">
        <v>12.488</v>
      </c>
      <c r="M4652">
        <v>10.356</v>
      </c>
      <c r="N4652">
        <v>7.6909999999999998</v>
      </c>
      <c r="O4652">
        <v>0</v>
      </c>
      <c r="P4652">
        <v>8.6999999999999994E-2</v>
      </c>
      <c r="Q4652">
        <v>1.1299999999999999</v>
      </c>
      <c r="R4652" s="4">
        <f t="shared" si="3510"/>
        <v>0</v>
      </c>
      <c r="S4652" s="4">
        <f t="shared" si="3511"/>
        <v>0</v>
      </c>
      <c r="T4652" s="4">
        <f t="shared" si="3512"/>
        <v>0</v>
      </c>
      <c r="U4652" s="4">
        <f t="shared" si="3513"/>
        <v>0</v>
      </c>
      <c r="V4652" s="4">
        <f t="shared" si="3514"/>
        <v>0</v>
      </c>
      <c r="W4652" s="4">
        <f t="shared" si="3515"/>
        <v>0</v>
      </c>
      <c r="X4652" s="4">
        <f t="shared" si="3516"/>
        <v>0</v>
      </c>
      <c r="Y4652" s="4">
        <f t="shared" si="3517"/>
        <v>0</v>
      </c>
      <c r="Z4652" s="4">
        <f t="shared" si="3518"/>
        <v>0</v>
      </c>
      <c r="AA4652" s="4">
        <f t="shared" si="3519"/>
        <v>0</v>
      </c>
      <c r="AB4652" s="4">
        <f t="shared" si="3520"/>
        <v>0</v>
      </c>
      <c r="AC4652" s="4">
        <f t="shared" si="3521"/>
        <v>0</v>
      </c>
      <c r="AD4652" s="4">
        <f t="shared" si="3522"/>
        <v>0</v>
      </c>
      <c r="AE4652" s="4">
        <f t="shared" si="3523"/>
        <v>0</v>
      </c>
      <c r="AF4652" s="4">
        <f t="shared" si="3524"/>
        <v>0</v>
      </c>
      <c r="AG4652" s="4">
        <f t="shared" si="3525"/>
        <v>0</v>
      </c>
      <c r="AH4652" s="4">
        <f t="shared" si="3526"/>
        <v>0</v>
      </c>
      <c r="AI4652" s="4">
        <f t="shared" si="3527"/>
        <v>0</v>
      </c>
      <c r="AJ4652" s="4">
        <f t="shared" si="3528"/>
        <v>0</v>
      </c>
      <c r="AK4652" s="4">
        <f t="shared" si="3529"/>
        <v>0</v>
      </c>
      <c r="AL4652" s="4">
        <f t="shared" si="3530"/>
        <v>0</v>
      </c>
      <c r="AM4652" s="4">
        <f t="shared" si="3531"/>
        <v>0</v>
      </c>
      <c r="AN4652" s="4">
        <f t="shared" si="3532"/>
        <v>0</v>
      </c>
      <c r="AO4652" s="4">
        <f t="shared" si="3533"/>
        <v>0</v>
      </c>
      <c r="AP4652" s="4">
        <f t="shared" si="3534"/>
        <v>0</v>
      </c>
      <c r="AQ4652" s="4">
        <f t="shared" si="3535"/>
        <v>0</v>
      </c>
      <c r="AR4652">
        <v>52.78</v>
      </c>
      <c r="AS4652">
        <v>13132792</v>
      </c>
      <c r="AT4652">
        <v>51.755000000000003</v>
      </c>
      <c r="AU4652">
        <v>19</v>
      </c>
      <c r="AV4652">
        <v>3.1349999999999998</v>
      </c>
      <c r="AW4652">
        <v>1.7330000000000001</v>
      </c>
      <c r="AX4652">
        <v>1998.9259999999999</v>
      </c>
      <c r="AY4652">
        <v>35.299999999999997</v>
      </c>
      <c r="AZ4652">
        <v>336.71699999999998</v>
      </c>
      <c r="BA4652">
        <v>2.42</v>
      </c>
      <c r="BB4652" s="4">
        <f t="shared" si="3536"/>
        <v>0</v>
      </c>
      <c r="BC4652" s="4">
        <f t="shared" si="3537"/>
        <v>0</v>
      </c>
      <c r="BD4652">
        <v>17.45</v>
      </c>
      <c r="BE4652">
        <v>0.3</v>
      </c>
      <c r="BF4652">
        <v>61.6</v>
      </c>
      <c r="BG4652" t="s">
        <v>229</v>
      </c>
      <c r="BH4652">
        <v>0.47699999999999998</v>
      </c>
    </row>
    <row r="4653" spans="1:60" x14ac:dyDescent="0.2">
      <c r="A4653" s="1" t="s">
        <v>86</v>
      </c>
      <c r="B4653" s="1" t="s">
        <v>141</v>
      </c>
      <c r="C4653" s="1" t="s">
        <v>171</v>
      </c>
      <c r="D4653" s="2">
        <v>44267</v>
      </c>
      <c r="E4653">
        <v>17592</v>
      </c>
      <c r="F4653">
        <v>220</v>
      </c>
      <c r="G4653">
        <v>167.429</v>
      </c>
      <c r="H4653">
        <v>102</v>
      </c>
      <c r="I4653">
        <v>1</v>
      </c>
      <c r="J4653">
        <v>1.286</v>
      </c>
      <c r="K4653">
        <v>1339.548</v>
      </c>
      <c r="L4653">
        <v>16.751999999999999</v>
      </c>
      <c r="M4653">
        <v>12.749000000000001</v>
      </c>
      <c r="N4653">
        <v>7.7670000000000003</v>
      </c>
      <c r="O4653">
        <v>7.5999999999999998E-2</v>
      </c>
      <c r="P4653">
        <v>9.8000000000000004E-2</v>
      </c>
      <c r="Q4653">
        <v>1.1200000000000001</v>
      </c>
      <c r="R4653" s="4">
        <f t="shared" si="3510"/>
        <v>0</v>
      </c>
      <c r="S4653" s="4">
        <f t="shared" si="3511"/>
        <v>0</v>
      </c>
      <c r="T4653" s="4">
        <f t="shared" si="3512"/>
        <v>0</v>
      </c>
      <c r="U4653" s="4">
        <f t="shared" si="3513"/>
        <v>0</v>
      </c>
      <c r="V4653" s="4">
        <f t="shared" si="3514"/>
        <v>0</v>
      </c>
      <c r="W4653" s="4">
        <f t="shared" si="3515"/>
        <v>0</v>
      </c>
      <c r="X4653" s="4">
        <f t="shared" si="3516"/>
        <v>0</v>
      </c>
      <c r="Y4653" s="4">
        <f t="shared" si="3517"/>
        <v>0</v>
      </c>
      <c r="Z4653" s="4">
        <f t="shared" si="3518"/>
        <v>0</v>
      </c>
      <c r="AA4653" s="4">
        <f t="shared" si="3519"/>
        <v>0</v>
      </c>
      <c r="AB4653" s="4">
        <f t="shared" si="3520"/>
        <v>0</v>
      </c>
      <c r="AC4653" s="4">
        <f t="shared" si="3521"/>
        <v>0</v>
      </c>
      <c r="AD4653" s="4">
        <f t="shared" si="3522"/>
        <v>0</v>
      </c>
      <c r="AE4653" s="4">
        <f t="shared" si="3523"/>
        <v>0</v>
      </c>
      <c r="AF4653" s="4">
        <f t="shared" si="3524"/>
        <v>0</v>
      </c>
      <c r="AG4653" s="4">
        <f t="shared" si="3525"/>
        <v>0</v>
      </c>
      <c r="AH4653" s="4">
        <f t="shared" si="3526"/>
        <v>0</v>
      </c>
      <c r="AI4653" s="4">
        <f t="shared" si="3527"/>
        <v>0</v>
      </c>
      <c r="AJ4653" s="4">
        <f t="shared" si="3528"/>
        <v>0</v>
      </c>
      <c r="AK4653" s="4">
        <f t="shared" si="3529"/>
        <v>0</v>
      </c>
      <c r="AL4653" s="4">
        <f t="shared" si="3530"/>
        <v>0</v>
      </c>
      <c r="AM4653" s="4">
        <f t="shared" si="3531"/>
        <v>0</v>
      </c>
      <c r="AN4653" s="4">
        <f t="shared" si="3532"/>
        <v>0</v>
      </c>
      <c r="AO4653" s="4">
        <f t="shared" si="3533"/>
        <v>0</v>
      </c>
      <c r="AP4653" s="4">
        <f t="shared" si="3534"/>
        <v>0</v>
      </c>
      <c r="AQ4653" s="4">
        <f t="shared" si="3535"/>
        <v>0</v>
      </c>
      <c r="AR4653">
        <v>52.78</v>
      </c>
      <c r="AS4653">
        <v>13132792</v>
      </c>
      <c r="AT4653">
        <v>51.755000000000003</v>
      </c>
      <c r="AU4653">
        <v>19</v>
      </c>
      <c r="AV4653">
        <v>3.1349999999999998</v>
      </c>
      <c r="AW4653">
        <v>1.7330000000000001</v>
      </c>
      <c r="AX4653">
        <v>1998.9259999999999</v>
      </c>
      <c r="AY4653">
        <v>35.299999999999997</v>
      </c>
      <c r="AZ4653">
        <v>336.71699999999998</v>
      </c>
      <c r="BA4653">
        <v>2.42</v>
      </c>
      <c r="BB4653" s="4">
        <f t="shared" si="3536"/>
        <v>0</v>
      </c>
      <c r="BC4653" s="4">
        <f t="shared" si="3537"/>
        <v>0</v>
      </c>
      <c r="BD4653">
        <v>17.45</v>
      </c>
      <c r="BE4653">
        <v>0.3</v>
      </c>
      <c r="BF4653">
        <v>61.6</v>
      </c>
      <c r="BG4653" t="s">
        <v>229</v>
      </c>
      <c r="BH4653">
        <v>0.47699999999999998</v>
      </c>
    </row>
    <row r="4654" spans="1:60" x14ac:dyDescent="0.2">
      <c r="A4654" s="1" t="s">
        <v>86</v>
      </c>
      <c r="B4654" s="1" t="s">
        <v>141</v>
      </c>
      <c r="C4654" s="1" t="s">
        <v>171</v>
      </c>
      <c r="D4654" s="2">
        <v>44268</v>
      </c>
      <c r="E4654">
        <v>17592</v>
      </c>
      <c r="F4654">
        <v>0</v>
      </c>
      <c r="G4654">
        <v>150.286</v>
      </c>
      <c r="H4654">
        <v>102</v>
      </c>
      <c r="I4654">
        <v>0</v>
      </c>
      <c r="J4654">
        <v>1.286</v>
      </c>
      <c r="K4654">
        <v>1339.548</v>
      </c>
      <c r="L4654">
        <v>0</v>
      </c>
      <c r="M4654">
        <v>11.444000000000001</v>
      </c>
      <c r="N4654">
        <v>7.7670000000000003</v>
      </c>
      <c r="O4654">
        <v>0</v>
      </c>
      <c r="P4654">
        <v>9.8000000000000004E-2</v>
      </c>
      <c r="Q4654">
        <v>1.1100000000000001</v>
      </c>
      <c r="R4654" s="4">
        <f t="shared" si="3510"/>
        <v>0</v>
      </c>
      <c r="S4654" s="4">
        <f t="shared" si="3511"/>
        <v>0</v>
      </c>
      <c r="T4654" s="4">
        <f t="shared" si="3512"/>
        <v>0</v>
      </c>
      <c r="U4654" s="4">
        <f t="shared" si="3513"/>
        <v>0</v>
      </c>
      <c r="V4654" s="4">
        <f t="shared" si="3514"/>
        <v>0</v>
      </c>
      <c r="W4654" s="4">
        <f t="shared" si="3515"/>
        <v>0</v>
      </c>
      <c r="X4654" s="4">
        <f t="shared" si="3516"/>
        <v>0</v>
      </c>
      <c r="Y4654" s="4">
        <f t="shared" si="3517"/>
        <v>0</v>
      </c>
      <c r="Z4654" s="4">
        <f t="shared" si="3518"/>
        <v>0</v>
      </c>
      <c r="AA4654" s="4">
        <f t="shared" si="3519"/>
        <v>0</v>
      </c>
      <c r="AB4654" s="4">
        <f t="shared" si="3520"/>
        <v>0</v>
      </c>
      <c r="AC4654" s="4">
        <f t="shared" si="3521"/>
        <v>0</v>
      </c>
      <c r="AD4654" s="4">
        <f t="shared" si="3522"/>
        <v>0</v>
      </c>
      <c r="AE4654" s="4">
        <f t="shared" si="3523"/>
        <v>0</v>
      </c>
      <c r="AF4654" s="4">
        <f t="shared" si="3524"/>
        <v>0</v>
      </c>
      <c r="AG4654" s="4">
        <f t="shared" si="3525"/>
        <v>0</v>
      </c>
      <c r="AH4654" s="4">
        <f t="shared" si="3526"/>
        <v>0</v>
      </c>
      <c r="AI4654" s="4">
        <f t="shared" si="3527"/>
        <v>0</v>
      </c>
      <c r="AJ4654" s="4">
        <f t="shared" si="3528"/>
        <v>0</v>
      </c>
      <c r="AK4654" s="4">
        <f t="shared" si="3529"/>
        <v>0</v>
      </c>
      <c r="AL4654" s="4">
        <f t="shared" si="3530"/>
        <v>0</v>
      </c>
      <c r="AM4654" s="4">
        <f t="shared" si="3531"/>
        <v>0</v>
      </c>
      <c r="AN4654" s="4">
        <f t="shared" si="3532"/>
        <v>0</v>
      </c>
      <c r="AO4654" s="4">
        <f t="shared" si="3533"/>
        <v>0</v>
      </c>
      <c r="AP4654" s="4">
        <f t="shared" si="3534"/>
        <v>0</v>
      </c>
      <c r="AQ4654" s="4">
        <f t="shared" si="3535"/>
        <v>0</v>
      </c>
      <c r="AR4654">
        <v>52.78</v>
      </c>
      <c r="AS4654">
        <v>13132792</v>
      </c>
      <c r="AT4654">
        <v>51.755000000000003</v>
      </c>
      <c r="AU4654">
        <v>19</v>
      </c>
      <c r="AV4654">
        <v>3.1349999999999998</v>
      </c>
      <c r="AW4654">
        <v>1.7330000000000001</v>
      </c>
      <c r="AX4654">
        <v>1998.9259999999999</v>
      </c>
      <c r="AY4654">
        <v>35.299999999999997</v>
      </c>
      <c r="AZ4654">
        <v>336.71699999999998</v>
      </c>
      <c r="BA4654">
        <v>2.42</v>
      </c>
      <c r="BB4654" s="4">
        <f t="shared" si="3536"/>
        <v>0</v>
      </c>
      <c r="BC4654" s="4">
        <f t="shared" si="3537"/>
        <v>0</v>
      </c>
      <c r="BD4654">
        <v>17.45</v>
      </c>
      <c r="BE4654">
        <v>0.3</v>
      </c>
      <c r="BF4654">
        <v>61.6</v>
      </c>
      <c r="BG4654" t="s">
        <v>229</v>
      </c>
      <c r="BH4654">
        <v>0.47699999999999998</v>
      </c>
    </row>
    <row r="4655" spans="1:60" x14ac:dyDescent="0.2">
      <c r="A4655" s="1" t="s">
        <v>86</v>
      </c>
      <c r="B4655" s="1" t="s">
        <v>141</v>
      </c>
      <c r="C4655" s="1" t="s">
        <v>171</v>
      </c>
      <c r="D4655" s="2">
        <v>44269</v>
      </c>
      <c r="E4655">
        <v>17742</v>
      </c>
      <c r="F4655">
        <v>150</v>
      </c>
      <c r="G4655">
        <v>153.143</v>
      </c>
      <c r="H4655">
        <v>102</v>
      </c>
      <c r="I4655">
        <v>0</v>
      </c>
      <c r="J4655">
        <v>1</v>
      </c>
      <c r="K4655">
        <v>1350.9690000000001</v>
      </c>
      <c r="L4655">
        <v>11.422000000000001</v>
      </c>
      <c r="M4655">
        <v>11.661</v>
      </c>
      <c r="N4655">
        <v>7.7670000000000003</v>
      </c>
      <c r="O4655">
        <v>0</v>
      </c>
      <c r="P4655">
        <v>7.5999999999999998E-2</v>
      </c>
      <c r="Q4655">
        <v>1.1100000000000001</v>
      </c>
      <c r="R4655" s="4">
        <f t="shared" si="3510"/>
        <v>0</v>
      </c>
      <c r="S4655" s="4">
        <f t="shared" si="3511"/>
        <v>0</v>
      </c>
      <c r="T4655" s="4">
        <f t="shared" si="3512"/>
        <v>0</v>
      </c>
      <c r="U4655" s="4">
        <f t="shared" si="3513"/>
        <v>0</v>
      </c>
      <c r="V4655" s="4">
        <f t="shared" si="3514"/>
        <v>0</v>
      </c>
      <c r="W4655" s="4">
        <f t="shared" si="3515"/>
        <v>0</v>
      </c>
      <c r="X4655" s="4">
        <f t="shared" si="3516"/>
        <v>0</v>
      </c>
      <c r="Y4655" s="4">
        <f t="shared" si="3517"/>
        <v>0</v>
      </c>
      <c r="Z4655" s="4">
        <f t="shared" si="3518"/>
        <v>0</v>
      </c>
      <c r="AA4655" s="4">
        <f t="shared" si="3519"/>
        <v>0</v>
      </c>
      <c r="AB4655" s="4">
        <f t="shared" si="3520"/>
        <v>0</v>
      </c>
      <c r="AC4655" s="4">
        <f t="shared" si="3521"/>
        <v>0</v>
      </c>
      <c r="AD4655" s="4">
        <f t="shared" si="3522"/>
        <v>0</v>
      </c>
      <c r="AE4655" s="4">
        <f t="shared" si="3523"/>
        <v>0</v>
      </c>
      <c r="AF4655" s="4">
        <f t="shared" si="3524"/>
        <v>0</v>
      </c>
      <c r="AG4655" s="4">
        <f t="shared" si="3525"/>
        <v>0</v>
      </c>
      <c r="AH4655" s="4">
        <f t="shared" si="3526"/>
        <v>0</v>
      </c>
      <c r="AI4655" s="4">
        <f t="shared" si="3527"/>
        <v>0</v>
      </c>
      <c r="AJ4655" s="4">
        <f t="shared" si="3528"/>
        <v>0</v>
      </c>
      <c r="AK4655" s="4">
        <f t="shared" si="3529"/>
        <v>0</v>
      </c>
      <c r="AL4655" s="4">
        <f t="shared" si="3530"/>
        <v>0</v>
      </c>
      <c r="AM4655" s="4">
        <f t="shared" si="3531"/>
        <v>0</v>
      </c>
      <c r="AN4655" s="4">
        <f t="shared" si="3532"/>
        <v>0</v>
      </c>
      <c r="AO4655" s="4">
        <f t="shared" si="3533"/>
        <v>0</v>
      </c>
      <c r="AP4655" s="4">
        <f t="shared" si="3534"/>
        <v>0</v>
      </c>
      <c r="AQ4655" s="4">
        <f t="shared" si="3535"/>
        <v>0</v>
      </c>
      <c r="AR4655">
        <v>52.78</v>
      </c>
      <c r="AS4655">
        <v>13132792</v>
      </c>
      <c r="AT4655">
        <v>51.755000000000003</v>
      </c>
      <c r="AU4655">
        <v>19</v>
      </c>
      <c r="AV4655">
        <v>3.1349999999999998</v>
      </c>
      <c r="AW4655">
        <v>1.7330000000000001</v>
      </c>
      <c r="AX4655">
        <v>1998.9259999999999</v>
      </c>
      <c r="AY4655">
        <v>35.299999999999997</v>
      </c>
      <c r="AZ4655">
        <v>336.71699999999998</v>
      </c>
      <c r="BA4655">
        <v>2.42</v>
      </c>
      <c r="BB4655" s="4">
        <f t="shared" si="3536"/>
        <v>0</v>
      </c>
      <c r="BC4655" s="4">
        <f t="shared" si="3537"/>
        <v>0</v>
      </c>
      <c r="BD4655">
        <v>17.45</v>
      </c>
      <c r="BE4655">
        <v>0.3</v>
      </c>
      <c r="BF4655">
        <v>61.6</v>
      </c>
      <c r="BG4655" t="s">
        <v>229</v>
      </c>
      <c r="BH4655">
        <v>0.47699999999999998</v>
      </c>
    </row>
    <row r="4656" spans="1:60" x14ac:dyDescent="0.2">
      <c r="A4656" s="1" t="s">
        <v>86</v>
      </c>
      <c r="B4656" s="1" t="s">
        <v>141</v>
      </c>
      <c r="C4656" s="1" t="s">
        <v>171</v>
      </c>
      <c r="D4656" s="2">
        <v>44270</v>
      </c>
      <c r="E4656">
        <v>17851</v>
      </c>
      <c r="F4656">
        <v>109</v>
      </c>
      <c r="G4656">
        <v>134.143</v>
      </c>
      <c r="H4656">
        <v>103</v>
      </c>
      <c r="I4656">
        <v>1</v>
      </c>
      <c r="J4656">
        <v>0.85699999999999998</v>
      </c>
      <c r="K4656">
        <v>1359.269</v>
      </c>
      <c r="L4656">
        <v>8.3000000000000007</v>
      </c>
      <c r="M4656">
        <v>10.214</v>
      </c>
      <c r="N4656">
        <v>7.843</v>
      </c>
      <c r="O4656">
        <v>7.5999999999999998E-2</v>
      </c>
      <c r="P4656">
        <v>6.5000000000000002E-2</v>
      </c>
      <c r="Q4656">
        <v>1.1000000000000001</v>
      </c>
      <c r="R4656" s="4">
        <f t="shared" si="3510"/>
        <v>0</v>
      </c>
      <c r="S4656" s="4">
        <f t="shared" si="3511"/>
        <v>0</v>
      </c>
      <c r="T4656" s="4">
        <f t="shared" si="3512"/>
        <v>0</v>
      </c>
      <c r="U4656" s="4">
        <f t="shared" si="3513"/>
        <v>0</v>
      </c>
      <c r="V4656" s="4">
        <f t="shared" si="3514"/>
        <v>0</v>
      </c>
      <c r="W4656" s="4">
        <f t="shared" si="3515"/>
        <v>0</v>
      </c>
      <c r="X4656" s="4">
        <f t="shared" si="3516"/>
        <v>0</v>
      </c>
      <c r="Y4656" s="4">
        <f t="shared" si="3517"/>
        <v>0</v>
      </c>
      <c r="Z4656" s="4">
        <f t="shared" si="3518"/>
        <v>0</v>
      </c>
      <c r="AA4656" s="4">
        <f t="shared" si="3519"/>
        <v>0</v>
      </c>
      <c r="AB4656" s="4">
        <f t="shared" si="3520"/>
        <v>0</v>
      </c>
      <c r="AC4656" s="4">
        <f t="shared" si="3521"/>
        <v>0</v>
      </c>
      <c r="AD4656" s="4">
        <f t="shared" si="3522"/>
        <v>0</v>
      </c>
      <c r="AE4656" s="4">
        <f t="shared" si="3523"/>
        <v>0</v>
      </c>
      <c r="AF4656" s="4">
        <f t="shared" si="3524"/>
        <v>0</v>
      </c>
      <c r="AG4656" s="4">
        <f t="shared" si="3525"/>
        <v>0</v>
      </c>
      <c r="AH4656" s="4">
        <f t="shared" si="3526"/>
        <v>0</v>
      </c>
      <c r="AI4656" s="4">
        <f t="shared" si="3527"/>
        <v>0</v>
      </c>
      <c r="AJ4656" s="4">
        <f t="shared" si="3528"/>
        <v>0</v>
      </c>
      <c r="AK4656" s="4">
        <f t="shared" si="3529"/>
        <v>0</v>
      </c>
      <c r="AL4656" s="4">
        <f t="shared" si="3530"/>
        <v>0</v>
      </c>
      <c r="AM4656" s="4">
        <f t="shared" si="3531"/>
        <v>0</v>
      </c>
      <c r="AN4656" s="4">
        <f t="shared" si="3532"/>
        <v>0</v>
      </c>
      <c r="AO4656" s="4">
        <f t="shared" si="3533"/>
        <v>0</v>
      </c>
      <c r="AP4656" s="4">
        <f t="shared" si="3534"/>
        <v>0</v>
      </c>
      <c r="AQ4656" s="4">
        <f t="shared" si="3535"/>
        <v>0</v>
      </c>
      <c r="AR4656">
        <v>52.78</v>
      </c>
      <c r="AS4656">
        <v>13132792</v>
      </c>
      <c r="AT4656">
        <v>51.755000000000003</v>
      </c>
      <c r="AU4656">
        <v>19</v>
      </c>
      <c r="AV4656">
        <v>3.1349999999999998</v>
      </c>
      <c r="AW4656">
        <v>1.7330000000000001</v>
      </c>
      <c r="AX4656">
        <v>1998.9259999999999</v>
      </c>
      <c r="AY4656">
        <v>35.299999999999997</v>
      </c>
      <c r="AZ4656">
        <v>336.71699999999998</v>
      </c>
      <c r="BA4656">
        <v>2.42</v>
      </c>
      <c r="BB4656" s="4">
        <f t="shared" si="3536"/>
        <v>0</v>
      </c>
      <c r="BC4656" s="4">
        <f t="shared" si="3537"/>
        <v>0</v>
      </c>
      <c r="BD4656">
        <v>17.45</v>
      </c>
      <c r="BE4656">
        <v>0.3</v>
      </c>
      <c r="BF4656">
        <v>61.6</v>
      </c>
      <c r="BG4656" t="s">
        <v>229</v>
      </c>
      <c r="BH4656">
        <v>0.47699999999999998</v>
      </c>
    </row>
    <row r="4657" spans="1:60" x14ac:dyDescent="0.2">
      <c r="A4657" s="1" t="s">
        <v>86</v>
      </c>
      <c r="B4657" s="1" t="s">
        <v>141</v>
      </c>
      <c r="C4657" s="1" t="s">
        <v>171</v>
      </c>
      <c r="D4657" s="2">
        <v>44271</v>
      </c>
      <c r="E4657">
        <v>17982</v>
      </c>
      <c r="F4657">
        <v>131</v>
      </c>
      <c r="G4657">
        <v>152.857</v>
      </c>
      <c r="H4657">
        <v>104</v>
      </c>
      <c r="I4657">
        <v>1</v>
      </c>
      <c r="J4657">
        <v>1</v>
      </c>
      <c r="K4657">
        <v>1369.2439999999999</v>
      </c>
      <c r="L4657">
        <v>9.9749999999999996</v>
      </c>
      <c r="M4657">
        <v>11.638999999999999</v>
      </c>
      <c r="N4657">
        <v>7.9189999999999996</v>
      </c>
      <c r="O4657">
        <v>7.5999999999999998E-2</v>
      </c>
      <c r="P4657">
        <v>7.5999999999999998E-2</v>
      </c>
      <c r="Q4657">
        <v>1.1000000000000001</v>
      </c>
      <c r="R4657" s="4">
        <f t="shared" si="3510"/>
        <v>0</v>
      </c>
      <c r="S4657" s="4">
        <f t="shared" si="3511"/>
        <v>0</v>
      </c>
      <c r="T4657" s="4">
        <f t="shared" si="3512"/>
        <v>0</v>
      </c>
      <c r="U4657" s="4">
        <f t="shared" si="3513"/>
        <v>0</v>
      </c>
      <c r="V4657" s="4">
        <f t="shared" si="3514"/>
        <v>0</v>
      </c>
      <c r="W4657" s="4">
        <f t="shared" si="3515"/>
        <v>0</v>
      </c>
      <c r="X4657" s="4">
        <f t="shared" si="3516"/>
        <v>0</v>
      </c>
      <c r="Y4657" s="4">
        <f t="shared" si="3517"/>
        <v>0</v>
      </c>
      <c r="Z4657" s="4">
        <f t="shared" si="3518"/>
        <v>0</v>
      </c>
      <c r="AA4657" s="4">
        <f t="shared" si="3519"/>
        <v>0</v>
      </c>
      <c r="AB4657" s="4">
        <f t="shared" si="3520"/>
        <v>0</v>
      </c>
      <c r="AC4657" s="4">
        <f t="shared" si="3521"/>
        <v>0</v>
      </c>
      <c r="AD4657" s="4">
        <f t="shared" si="3522"/>
        <v>0</v>
      </c>
      <c r="AE4657" s="4">
        <f t="shared" si="3523"/>
        <v>0</v>
      </c>
      <c r="AF4657" s="4">
        <f t="shared" si="3524"/>
        <v>0</v>
      </c>
      <c r="AG4657" s="4">
        <f t="shared" si="3525"/>
        <v>0</v>
      </c>
      <c r="AH4657" s="4">
        <f t="shared" si="3526"/>
        <v>0</v>
      </c>
      <c r="AI4657" s="4">
        <f t="shared" si="3527"/>
        <v>0</v>
      </c>
      <c r="AJ4657" s="4">
        <f t="shared" si="3528"/>
        <v>0</v>
      </c>
      <c r="AK4657" s="4">
        <f t="shared" si="3529"/>
        <v>0</v>
      </c>
      <c r="AL4657" s="4">
        <f t="shared" si="3530"/>
        <v>0</v>
      </c>
      <c r="AM4657" s="4">
        <f t="shared" si="3531"/>
        <v>0</v>
      </c>
      <c r="AN4657" s="4">
        <f t="shared" si="3532"/>
        <v>0</v>
      </c>
      <c r="AO4657" s="4">
        <f t="shared" si="3533"/>
        <v>0</v>
      </c>
      <c r="AP4657" s="4">
        <f t="shared" si="3534"/>
        <v>0</v>
      </c>
      <c r="AQ4657" s="4">
        <f t="shared" si="3535"/>
        <v>0</v>
      </c>
      <c r="AR4657">
        <v>52.78</v>
      </c>
      <c r="AS4657">
        <v>13132792</v>
      </c>
      <c r="AT4657">
        <v>51.755000000000003</v>
      </c>
      <c r="AU4657">
        <v>19</v>
      </c>
      <c r="AV4657">
        <v>3.1349999999999998</v>
      </c>
      <c r="AW4657">
        <v>1.7330000000000001</v>
      </c>
      <c r="AX4657">
        <v>1998.9259999999999</v>
      </c>
      <c r="AY4657">
        <v>35.299999999999997</v>
      </c>
      <c r="AZ4657">
        <v>336.71699999999998</v>
      </c>
      <c r="BA4657">
        <v>2.42</v>
      </c>
      <c r="BB4657" s="4">
        <f t="shared" si="3536"/>
        <v>0</v>
      </c>
      <c r="BC4657" s="4">
        <f t="shared" si="3537"/>
        <v>0</v>
      </c>
      <c r="BD4657">
        <v>17.45</v>
      </c>
      <c r="BE4657">
        <v>0.3</v>
      </c>
      <c r="BF4657">
        <v>61.6</v>
      </c>
      <c r="BG4657" t="s">
        <v>229</v>
      </c>
      <c r="BH4657">
        <v>0.47699999999999998</v>
      </c>
    </row>
    <row r="4658" spans="1:60" x14ac:dyDescent="0.2">
      <c r="A4658" s="1" t="s">
        <v>86</v>
      </c>
      <c r="B4658" s="1" t="s">
        <v>141</v>
      </c>
      <c r="C4658" s="1" t="s">
        <v>171</v>
      </c>
      <c r="D4658" s="2">
        <v>44272</v>
      </c>
      <c r="E4658">
        <v>18285</v>
      </c>
      <c r="F4658">
        <v>303</v>
      </c>
      <c r="G4658">
        <v>153.857</v>
      </c>
      <c r="H4658">
        <v>106</v>
      </c>
      <c r="I4658">
        <v>2</v>
      </c>
      <c r="J4658">
        <v>0.71399999999999997</v>
      </c>
      <c r="K4658">
        <v>1392.316</v>
      </c>
      <c r="L4658">
        <v>23.071999999999999</v>
      </c>
      <c r="M4658">
        <v>11.715</v>
      </c>
      <c r="N4658">
        <v>8.0709999999999997</v>
      </c>
      <c r="O4658">
        <v>0.152</v>
      </c>
      <c r="P4658">
        <v>5.3999999999999999E-2</v>
      </c>
      <c r="Q4658">
        <v>1.0900000000000001</v>
      </c>
      <c r="R4658" s="4">
        <f t="shared" si="3510"/>
        <v>0</v>
      </c>
      <c r="S4658" s="4">
        <f t="shared" si="3511"/>
        <v>0</v>
      </c>
      <c r="T4658" s="4">
        <f t="shared" si="3512"/>
        <v>0</v>
      </c>
      <c r="U4658" s="4">
        <f t="shared" si="3513"/>
        <v>0</v>
      </c>
      <c r="V4658" s="4">
        <f t="shared" si="3514"/>
        <v>0</v>
      </c>
      <c r="W4658" s="4">
        <f t="shared" si="3515"/>
        <v>0</v>
      </c>
      <c r="X4658" s="4">
        <f t="shared" si="3516"/>
        <v>0</v>
      </c>
      <c r="Y4658" s="4">
        <f t="shared" si="3517"/>
        <v>0</v>
      </c>
      <c r="Z4658" s="4">
        <f t="shared" si="3518"/>
        <v>0</v>
      </c>
      <c r="AA4658" s="4">
        <f t="shared" si="3519"/>
        <v>0</v>
      </c>
      <c r="AB4658" s="4">
        <f t="shared" si="3520"/>
        <v>0</v>
      </c>
      <c r="AC4658" s="4">
        <f t="shared" si="3521"/>
        <v>0</v>
      </c>
      <c r="AD4658" s="4">
        <f t="shared" si="3522"/>
        <v>0</v>
      </c>
      <c r="AE4658" s="4">
        <f t="shared" si="3523"/>
        <v>0</v>
      </c>
      <c r="AF4658" s="4">
        <f t="shared" si="3524"/>
        <v>0</v>
      </c>
      <c r="AG4658" s="4">
        <f t="shared" si="3525"/>
        <v>0</v>
      </c>
      <c r="AH4658" s="4">
        <f t="shared" si="3526"/>
        <v>0</v>
      </c>
      <c r="AI4658" s="4">
        <f t="shared" si="3527"/>
        <v>0</v>
      </c>
      <c r="AJ4658" s="4">
        <f t="shared" si="3528"/>
        <v>0</v>
      </c>
      <c r="AK4658" s="4">
        <f t="shared" si="3529"/>
        <v>0</v>
      </c>
      <c r="AL4658" s="4">
        <f t="shared" si="3530"/>
        <v>0</v>
      </c>
      <c r="AM4658" s="4">
        <f t="shared" si="3531"/>
        <v>0</v>
      </c>
      <c r="AN4658" s="4">
        <f t="shared" si="3532"/>
        <v>0</v>
      </c>
      <c r="AO4658" s="4">
        <f t="shared" si="3533"/>
        <v>0</v>
      </c>
      <c r="AP4658" s="4">
        <f t="shared" si="3534"/>
        <v>0</v>
      </c>
      <c r="AQ4658" s="4">
        <f t="shared" si="3535"/>
        <v>0</v>
      </c>
      <c r="AR4658">
        <v>52.78</v>
      </c>
      <c r="AS4658">
        <v>13132792</v>
      </c>
      <c r="AT4658">
        <v>51.755000000000003</v>
      </c>
      <c r="AU4658">
        <v>19</v>
      </c>
      <c r="AV4658">
        <v>3.1349999999999998</v>
      </c>
      <c r="AW4658">
        <v>1.7330000000000001</v>
      </c>
      <c r="AX4658">
        <v>1998.9259999999999</v>
      </c>
      <c r="AY4658">
        <v>35.299999999999997</v>
      </c>
      <c r="AZ4658">
        <v>336.71699999999998</v>
      </c>
      <c r="BA4658">
        <v>2.42</v>
      </c>
      <c r="BB4658" s="4">
        <f t="shared" si="3536"/>
        <v>0</v>
      </c>
      <c r="BC4658" s="4">
        <f t="shared" si="3537"/>
        <v>0</v>
      </c>
      <c r="BD4658">
        <v>17.45</v>
      </c>
      <c r="BE4658">
        <v>0.3</v>
      </c>
      <c r="BF4658">
        <v>61.6</v>
      </c>
      <c r="BG4658" t="s">
        <v>229</v>
      </c>
      <c r="BH4658">
        <v>0.47699999999999998</v>
      </c>
    </row>
    <row r="4659" spans="1:60" x14ac:dyDescent="0.2">
      <c r="A4659" s="1" t="s">
        <v>86</v>
      </c>
      <c r="B4659" s="1" t="s">
        <v>141</v>
      </c>
      <c r="C4659" s="1" t="s">
        <v>171</v>
      </c>
      <c r="D4659" s="2">
        <v>44273</v>
      </c>
      <c r="E4659">
        <v>18285</v>
      </c>
      <c r="F4659">
        <v>0</v>
      </c>
      <c r="G4659">
        <v>130.429</v>
      </c>
      <c r="H4659">
        <v>106</v>
      </c>
      <c r="I4659">
        <v>0</v>
      </c>
      <c r="J4659">
        <v>0.71399999999999997</v>
      </c>
      <c r="K4659">
        <v>1392.316</v>
      </c>
      <c r="L4659">
        <v>0</v>
      </c>
      <c r="M4659">
        <v>9.9320000000000004</v>
      </c>
      <c r="N4659">
        <v>8.0709999999999997</v>
      </c>
      <c r="O4659">
        <v>0</v>
      </c>
      <c r="P4659">
        <v>5.3999999999999999E-2</v>
      </c>
      <c r="Q4659">
        <v>1.0900000000000001</v>
      </c>
      <c r="R4659" s="4">
        <f t="shared" si="3510"/>
        <v>0</v>
      </c>
      <c r="S4659" s="4">
        <f t="shared" si="3511"/>
        <v>0</v>
      </c>
      <c r="T4659" s="4">
        <f t="shared" si="3512"/>
        <v>0</v>
      </c>
      <c r="U4659" s="4">
        <f t="shared" si="3513"/>
        <v>0</v>
      </c>
      <c r="V4659" s="4">
        <f t="shared" si="3514"/>
        <v>0</v>
      </c>
      <c r="W4659" s="4">
        <f t="shared" si="3515"/>
        <v>0</v>
      </c>
      <c r="X4659" s="4">
        <f t="shared" si="3516"/>
        <v>0</v>
      </c>
      <c r="Y4659" s="4">
        <f t="shared" si="3517"/>
        <v>0</v>
      </c>
      <c r="Z4659" s="4">
        <f t="shared" si="3518"/>
        <v>0</v>
      </c>
      <c r="AA4659" s="4">
        <f t="shared" si="3519"/>
        <v>0</v>
      </c>
      <c r="AB4659" s="4">
        <f t="shared" si="3520"/>
        <v>0</v>
      </c>
      <c r="AC4659" s="4">
        <f t="shared" si="3521"/>
        <v>0</v>
      </c>
      <c r="AD4659" s="4">
        <f t="shared" si="3522"/>
        <v>0</v>
      </c>
      <c r="AE4659" s="4">
        <f t="shared" si="3523"/>
        <v>0</v>
      </c>
      <c r="AF4659" s="4">
        <f t="shared" si="3524"/>
        <v>0</v>
      </c>
      <c r="AG4659" s="4">
        <f t="shared" si="3525"/>
        <v>0</v>
      </c>
      <c r="AH4659" s="4">
        <f t="shared" si="3526"/>
        <v>0</v>
      </c>
      <c r="AI4659" s="4">
        <f t="shared" si="3527"/>
        <v>0</v>
      </c>
      <c r="AJ4659" s="4">
        <f t="shared" si="3528"/>
        <v>0</v>
      </c>
      <c r="AK4659" s="4">
        <f t="shared" si="3529"/>
        <v>0</v>
      </c>
      <c r="AL4659" s="4">
        <f t="shared" si="3530"/>
        <v>0</v>
      </c>
      <c r="AM4659" s="4">
        <f t="shared" si="3531"/>
        <v>0</v>
      </c>
      <c r="AN4659" s="4">
        <f t="shared" si="3532"/>
        <v>0</v>
      </c>
      <c r="AO4659" s="4">
        <f t="shared" si="3533"/>
        <v>0</v>
      </c>
      <c r="AP4659" s="4">
        <f t="shared" si="3534"/>
        <v>0</v>
      </c>
      <c r="AQ4659" s="4">
        <f t="shared" si="3535"/>
        <v>0</v>
      </c>
      <c r="AR4659">
        <v>52.78</v>
      </c>
      <c r="AS4659">
        <v>13132792</v>
      </c>
      <c r="AT4659">
        <v>51.755000000000003</v>
      </c>
      <c r="AU4659">
        <v>19</v>
      </c>
      <c r="AV4659">
        <v>3.1349999999999998</v>
      </c>
      <c r="AW4659">
        <v>1.7330000000000001</v>
      </c>
      <c r="AX4659">
        <v>1998.9259999999999</v>
      </c>
      <c r="AY4659">
        <v>35.299999999999997</v>
      </c>
      <c r="AZ4659">
        <v>336.71699999999998</v>
      </c>
      <c r="BA4659">
        <v>2.42</v>
      </c>
      <c r="BB4659" s="4">
        <f t="shared" si="3536"/>
        <v>0</v>
      </c>
      <c r="BC4659" s="4">
        <f t="shared" si="3537"/>
        <v>0</v>
      </c>
      <c r="BD4659">
        <v>17.45</v>
      </c>
      <c r="BE4659">
        <v>0.3</v>
      </c>
      <c r="BF4659">
        <v>61.6</v>
      </c>
      <c r="BG4659" t="s">
        <v>229</v>
      </c>
      <c r="BH4659">
        <v>0.47699999999999998</v>
      </c>
    </row>
    <row r="4660" spans="1:60" x14ac:dyDescent="0.2">
      <c r="A4660" s="1" t="s">
        <v>86</v>
      </c>
      <c r="B4660" s="1" t="s">
        <v>141</v>
      </c>
      <c r="C4660" s="1" t="s">
        <v>171</v>
      </c>
      <c r="D4660" s="2">
        <v>44274</v>
      </c>
      <c r="E4660">
        <v>18562</v>
      </c>
      <c r="F4660">
        <v>277</v>
      </c>
      <c r="G4660">
        <v>138.571</v>
      </c>
      <c r="H4660">
        <v>108</v>
      </c>
      <c r="I4660">
        <v>2</v>
      </c>
      <c r="J4660">
        <v>0.85699999999999998</v>
      </c>
      <c r="K4660">
        <v>1413.4090000000001</v>
      </c>
      <c r="L4660">
        <v>21.091999999999999</v>
      </c>
      <c r="M4660">
        <v>10.552</v>
      </c>
      <c r="N4660">
        <v>8.2240000000000002</v>
      </c>
      <c r="O4660">
        <v>0.152</v>
      </c>
      <c r="P4660">
        <v>6.5000000000000002E-2</v>
      </c>
      <c r="Q4660">
        <v>1.08</v>
      </c>
      <c r="R4660" s="4">
        <f t="shared" ref="R4660:AI4660" si="3538">R4659</f>
        <v>0</v>
      </c>
      <c r="S4660" s="4">
        <f t="shared" si="3538"/>
        <v>0</v>
      </c>
      <c r="T4660" s="4">
        <f t="shared" si="3538"/>
        <v>0</v>
      </c>
      <c r="U4660" s="4">
        <f t="shared" si="3538"/>
        <v>0</v>
      </c>
      <c r="V4660" s="4">
        <f t="shared" si="3538"/>
        <v>0</v>
      </c>
      <c r="W4660" s="4">
        <f t="shared" si="3538"/>
        <v>0</v>
      </c>
      <c r="X4660" s="4">
        <f t="shared" si="3538"/>
        <v>0</v>
      </c>
      <c r="Y4660" s="4">
        <f t="shared" si="3538"/>
        <v>0</v>
      </c>
      <c r="Z4660" s="4">
        <f t="shared" si="3538"/>
        <v>0</v>
      </c>
      <c r="AA4660" s="4">
        <f t="shared" si="3538"/>
        <v>0</v>
      </c>
      <c r="AB4660" s="4">
        <f t="shared" si="3538"/>
        <v>0</v>
      </c>
      <c r="AC4660" s="4">
        <f t="shared" si="3538"/>
        <v>0</v>
      </c>
      <c r="AD4660" s="4">
        <f t="shared" si="3538"/>
        <v>0</v>
      </c>
      <c r="AE4660" s="4">
        <f t="shared" si="3538"/>
        <v>0</v>
      </c>
      <c r="AF4660" s="4">
        <f t="shared" si="3538"/>
        <v>0</v>
      </c>
      <c r="AG4660" s="4">
        <f t="shared" si="3538"/>
        <v>0</v>
      </c>
      <c r="AH4660" s="4">
        <f t="shared" si="3538"/>
        <v>0</v>
      </c>
      <c r="AI4660" s="4">
        <f t="shared" si="3538"/>
        <v>0</v>
      </c>
      <c r="AJ4660">
        <v>25263</v>
      </c>
      <c r="AK4660" s="4">
        <f t="shared" si="3529"/>
        <v>0</v>
      </c>
      <c r="AL4660" s="4">
        <f t="shared" si="3530"/>
        <v>0</v>
      </c>
      <c r="AM4660" s="4">
        <f t="shared" si="3531"/>
        <v>0</v>
      </c>
      <c r="AN4660" s="4">
        <f t="shared" si="3532"/>
        <v>0</v>
      </c>
      <c r="AO4660">
        <v>0.19</v>
      </c>
      <c r="AP4660" s="4">
        <f t="shared" si="3534"/>
        <v>0</v>
      </c>
      <c r="AQ4660" s="4">
        <f t="shared" si="3535"/>
        <v>0</v>
      </c>
      <c r="AR4660">
        <v>52.78</v>
      </c>
      <c r="AS4660">
        <v>13132792</v>
      </c>
      <c r="AT4660">
        <v>51.755000000000003</v>
      </c>
      <c r="AU4660">
        <v>19</v>
      </c>
      <c r="AV4660">
        <v>3.1349999999999998</v>
      </c>
      <c r="AW4660">
        <v>1.7330000000000001</v>
      </c>
      <c r="AX4660">
        <v>1998.9259999999999</v>
      </c>
      <c r="AY4660">
        <v>35.299999999999997</v>
      </c>
      <c r="AZ4660">
        <v>336.71699999999998</v>
      </c>
      <c r="BA4660">
        <v>2.42</v>
      </c>
      <c r="BB4660" s="4">
        <f t="shared" si="3536"/>
        <v>0</v>
      </c>
      <c r="BC4660" s="4">
        <f t="shared" si="3537"/>
        <v>0</v>
      </c>
      <c r="BD4660">
        <v>17.45</v>
      </c>
      <c r="BE4660">
        <v>0.3</v>
      </c>
      <c r="BF4660">
        <v>61.6</v>
      </c>
      <c r="BG4660" t="s">
        <v>229</v>
      </c>
      <c r="BH4660">
        <v>0.47699999999999998</v>
      </c>
    </row>
    <row r="4661" spans="1:60" x14ac:dyDescent="0.2">
      <c r="A4661" s="1" t="s">
        <v>86</v>
      </c>
      <c r="B4661" s="1" t="s">
        <v>141</v>
      </c>
      <c r="C4661" s="1" t="s">
        <v>171</v>
      </c>
      <c r="D4661" s="2">
        <v>44275</v>
      </c>
      <c r="E4661">
        <v>18562</v>
      </c>
      <c r="F4661">
        <v>0</v>
      </c>
      <c r="G4661">
        <v>138.571</v>
      </c>
      <c r="H4661">
        <v>108</v>
      </c>
      <c r="I4661">
        <v>0</v>
      </c>
      <c r="J4661">
        <v>0.85699999999999998</v>
      </c>
      <c r="K4661">
        <v>1413.4090000000001</v>
      </c>
      <c r="L4661">
        <v>0</v>
      </c>
      <c r="M4661">
        <v>10.552</v>
      </c>
      <c r="N4661">
        <v>8.2240000000000002</v>
      </c>
      <c r="O4661">
        <v>0</v>
      </c>
      <c r="P4661">
        <v>6.5000000000000002E-2</v>
      </c>
      <c r="Q4661">
        <v>1.08</v>
      </c>
      <c r="R4661" s="4">
        <f t="shared" ref="R4661:AA4663" si="3539">R4660</f>
        <v>0</v>
      </c>
      <c r="S4661" s="4">
        <f t="shared" si="3539"/>
        <v>0</v>
      </c>
      <c r="T4661" s="4">
        <f t="shared" si="3539"/>
        <v>0</v>
      </c>
      <c r="U4661" s="4">
        <f t="shared" si="3539"/>
        <v>0</v>
      </c>
      <c r="V4661" s="4">
        <f t="shared" si="3539"/>
        <v>0</v>
      </c>
      <c r="W4661" s="4">
        <f t="shared" si="3539"/>
        <v>0</v>
      </c>
      <c r="X4661" s="4">
        <f t="shared" si="3539"/>
        <v>0</v>
      </c>
      <c r="Y4661" s="4">
        <f t="shared" si="3539"/>
        <v>0</v>
      </c>
      <c r="Z4661" s="4">
        <f t="shared" si="3539"/>
        <v>0</v>
      </c>
      <c r="AA4661" s="4">
        <f t="shared" si="3539"/>
        <v>0</v>
      </c>
      <c r="AB4661" s="4">
        <f t="shared" ref="AB4661:AJ4663" si="3540">AB4660</f>
        <v>0</v>
      </c>
      <c r="AC4661" s="4">
        <f t="shared" si="3540"/>
        <v>0</v>
      </c>
      <c r="AD4661" s="4">
        <f t="shared" si="3540"/>
        <v>0</v>
      </c>
      <c r="AE4661" s="4">
        <f t="shared" si="3540"/>
        <v>0</v>
      </c>
      <c r="AF4661" s="4">
        <f t="shared" si="3540"/>
        <v>0</v>
      </c>
      <c r="AG4661" s="4">
        <f t="shared" si="3540"/>
        <v>0</v>
      </c>
      <c r="AH4661" s="4">
        <f t="shared" si="3540"/>
        <v>0</v>
      </c>
      <c r="AI4661" s="4">
        <f t="shared" si="3540"/>
        <v>0</v>
      </c>
      <c r="AJ4661" s="4">
        <f t="shared" si="3540"/>
        <v>25263</v>
      </c>
      <c r="AK4661" s="4">
        <f t="shared" si="3529"/>
        <v>0</v>
      </c>
      <c r="AL4661" s="4">
        <f t="shared" si="3530"/>
        <v>0</v>
      </c>
      <c r="AM4661" s="4">
        <f t="shared" si="3531"/>
        <v>0</v>
      </c>
      <c r="AN4661" s="4">
        <f t="shared" si="3532"/>
        <v>0</v>
      </c>
      <c r="AO4661" s="4">
        <f t="shared" ref="AO4661:AO4663" si="3541">AO4660</f>
        <v>0.19</v>
      </c>
      <c r="AP4661" s="4">
        <f t="shared" si="3534"/>
        <v>0</v>
      </c>
      <c r="AQ4661" s="4">
        <f t="shared" si="3535"/>
        <v>0</v>
      </c>
      <c r="AR4661">
        <v>52.78</v>
      </c>
      <c r="AS4661">
        <v>13132792</v>
      </c>
      <c r="AT4661">
        <v>51.755000000000003</v>
      </c>
      <c r="AU4661">
        <v>19</v>
      </c>
      <c r="AV4661">
        <v>3.1349999999999998</v>
      </c>
      <c r="AW4661">
        <v>1.7330000000000001</v>
      </c>
      <c r="AX4661">
        <v>1998.9259999999999</v>
      </c>
      <c r="AY4661">
        <v>35.299999999999997</v>
      </c>
      <c r="AZ4661">
        <v>336.71699999999998</v>
      </c>
      <c r="BA4661">
        <v>2.42</v>
      </c>
      <c r="BB4661" s="4">
        <f t="shared" si="3536"/>
        <v>0</v>
      </c>
      <c r="BC4661" s="4">
        <f t="shared" si="3537"/>
        <v>0</v>
      </c>
      <c r="BD4661">
        <v>17.45</v>
      </c>
      <c r="BE4661">
        <v>0.3</v>
      </c>
      <c r="BF4661">
        <v>61.6</v>
      </c>
      <c r="BG4661" t="s">
        <v>229</v>
      </c>
      <c r="BH4661">
        <v>0.47699999999999998</v>
      </c>
    </row>
    <row r="4662" spans="1:60" x14ac:dyDescent="0.2">
      <c r="A4662" s="1" t="s">
        <v>86</v>
      </c>
      <c r="B4662" s="1" t="s">
        <v>141</v>
      </c>
      <c r="C4662" s="1" t="s">
        <v>171</v>
      </c>
      <c r="D4662" s="2">
        <v>44276</v>
      </c>
      <c r="E4662">
        <v>18877</v>
      </c>
      <c r="F4662">
        <v>315</v>
      </c>
      <c r="G4662">
        <v>162.143</v>
      </c>
      <c r="H4662">
        <v>111</v>
      </c>
      <c r="I4662">
        <v>3</v>
      </c>
      <c r="J4662">
        <v>1.286</v>
      </c>
      <c r="K4662">
        <v>1437.394</v>
      </c>
      <c r="L4662">
        <v>23.986000000000001</v>
      </c>
      <c r="M4662">
        <v>12.346</v>
      </c>
      <c r="N4662">
        <v>8.452</v>
      </c>
      <c r="O4662">
        <v>0.22800000000000001</v>
      </c>
      <c r="P4662">
        <v>9.8000000000000004E-2</v>
      </c>
      <c r="Q4662">
        <v>1.07</v>
      </c>
      <c r="R4662" s="4">
        <f t="shared" si="3539"/>
        <v>0</v>
      </c>
      <c r="S4662" s="4">
        <f t="shared" si="3539"/>
        <v>0</v>
      </c>
      <c r="T4662" s="4">
        <f t="shared" si="3539"/>
        <v>0</v>
      </c>
      <c r="U4662" s="4">
        <f t="shared" si="3539"/>
        <v>0</v>
      </c>
      <c r="V4662" s="4">
        <f t="shared" si="3539"/>
        <v>0</v>
      </c>
      <c r="W4662" s="4">
        <f t="shared" si="3539"/>
        <v>0</v>
      </c>
      <c r="X4662" s="4">
        <f t="shared" si="3539"/>
        <v>0</v>
      </c>
      <c r="Y4662" s="4">
        <f t="shared" si="3539"/>
        <v>0</v>
      </c>
      <c r="Z4662" s="4">
        <f t="shared" si="3539"/>
        <v>0</v>
      </c>
      <c r="AA4662" s="4">
        <f t="shared" si="3539"/>
        <v>0</v>
      </c>
      <c r="AB4662" s="4">
        <f t="shared" si="3540"/>
        <v>0</v>
      </c>
      <c r="AC4662" s="4">
        <f t="shared" si="3540"/>
        <v>0</v>
      </c>
      <c r="AD4662" s="4">
        <f t="shared" si="3540"/>
        <v>0</v>
      </c>
      <c r="AE4662" s="4">
        <f t="shared" si="3540"/>
        <v>0</v>
      </c>
      <c r="AF4662" s="4">
        <f t="shared" si="3540"/>
        <v>0</v>
      </c>
      <c r="AG4662" s="4">
        <f t="shared" si="3540"/>
        <v>0</v>
      </c>
      <c r="AH4662" s="4">
        <f t="shared" si="3540"/>
        <v>0</v>
      </c>
      <c r="AI4662" s="4">
        <f t="shared" si="3540"/>
        <v>0</v>
      </c>
      <c r="AJ4662" s="4">
        <f t="shared" si="3540"/>
        <v>25263</v>
      </c>
      <c r="AK4662" s="4">
        <f t="shared" si="3529"/>
        <v>0</v>
      </c>
      <c r="AL4662" s="4">
        <f t="shared" ref="AL4662:AL4687" si="3542">AL4661</f>
        <v>0</v>
      </c>
      <c r="AM4662" s="4">
        <f t="shared" ref="AM4662:AM4672" si="3543">AM4661</f>
        <v>0</v>
      </c>
      <c r="AN4662" s="4">
        <f t="shared" si="3532"/>
        <v>0</v>
      </c>
      <c r="AO4662" s="4">
        <f t="shared" si="3541"/>
        <v>0.19</v>
      </c>
      <c r="AP4662" s="4">
        <f t="shared" si="3534"/>
        <v>0</v>
      </c>
      <c r="AQ4662" s="4">
        <f t="shared" ref="AQ4662:AQ4672" si="3544">AQ4661</f>
        <v>0</v>
      </c>
      <c r="AR4662">
        <v>52.78</v>
      </c>
      <c r="AS4662">
        <v>13132792</v>
      </c>
      <c r="AT4662">
        <v>51.755000000000003</v>
      </c>
      <c r="AU4662">
        <v>19</v>
      </c>
      <c r="AV4662">
        <v>3.1349999999999998</v>
      </c>
      <c r="AW4662">
        <v>1.7330000000000001</v>
      </c>
      <c r="AX4662">
        <v>1998.9259999999999</v>
      </c>
      <c r="AY4662">
        <v>35.299999999999997</v>
      </c>
      <c r="AZ4662">
        <v>336.71699999999998</v>
      </c>
      <c r="BA4662">
        <v>2.42</v>
      </c>
      <c r="BB4662" s="4">
        <f t="shared" ref="BB4662:BB4693" si="3545">BB4661</f>
        <v>0</v>
      </c>
      <c r="BC4662" s="4">
        <f t="shared" ref="BC4662:BC4693" si="3546">BC4661</f>
        <v>0</v>
      </c>
      <c r="BD4662">
        <v>17.45</v>
      </c>
      <c r="BE4662">
        <v>0.3</v>
      </c>
      <c r="BF4662">
        <v>61.6</v>
      </c>
      <c r="BG4662" t="s">
        <v>229</v>
      </c>
      <c r="BH4662">
        <v>0.47699999999999998</v>
      </c>
    </row>
    <row r="4663" spans="1:60" x14ac:dyDescent="0.2">
      <c r="A4663" s="1" t="s">
        <v>86</v>
      </c>
      <c r="B4663" s="1" t="s">
        <v>141</v>
      </c>
      <c r="C4663" s="1" t="s">
        <v>171</v>
      </c>
      <c r="D4663" s="2">
        <v>44277</v>
      </c>
      <c r="E4663">
        <v>18945</v>
      </c>
      <c r="F4663">
        <v>68</v>
      </c>
      <c r="G4663">
        <v>156.286</v>
      </c>
      <c r="H4663">
        <v>113</v>
      </c>
      <c r="I4663">
        <v>2</v>
      </c>
      <c r="J4663">
        <v>1.429</v>
      </c>
      <c r="K4663">
        <v>1442.5719999999999</v>
      </c>
      <c r="L4663">
        <v>5.1779999999999999</v>
      </c>
      <c r="M4663">
        <v>11.9</v>
      </c>
      <c r="N4663">
        <v>8.6039999999999992</v>
      </c>
      <c r="O4663">
        <v>0.152</v>
      </c>
      <c r="P4663">
        <v>0.109</v>
      </c>
      <c r="Q4663">
        <v>1.07</v>
      </c>
      <c r="R4663" s="4">
        <f t="shared" si="3539"/>
        <v>0</v>
      </c>
      <c r="S4663" s="4">
        <f t="shared" si="3539"/>
        <v>0</v>
      </c>
      <c r="T4663" s="4">
        <f t="shared" si="3539"/>
        <v>0</v>
      </c>
      <c r="U4663" s="4">
        <f t="shared" si="3539"/>
        <v>0</v>
      </c>
      <c r="V4663" s="4">
        <f t="shared" si="3539"/>
        <v>0</v>
      </c>
      <c r="W4663" s="4">
        <f t="shared" si="3539"/>
        <v>0</v>
      </c>
      <c r="X4663" s="4">
        <f t="shared" si="3539"/>
        <v>0</v>
      </c>
      <c r="Y4663" s="4">
        <f t="shared" si="3539"/>
        <v>0</v>
      </c>
      <c r="Z4663" s="4">
        <f t="shared" si="3539"/>
        <v>0</v>
      </c>
      <c r="AA4663" s="4">
        <f t="shared" si="3539"/>
        <v>0</v>
      </c>
      <c r="AB4663" s="4">
        <f t="shared" si="3540"/>
        <v>0</v>
      </c>
      <c r="AC4663" s="4">
        <f t="shared" si="3540"/>
        <v>0</v>
      </c>
      <c r="AD4663" s="4">
        <f t="shared" si="3540"/>
        <v>0</v>
      </c>
      <c r="AE4663" s="4">
        <f t="shared" si="3540"/>
        <v>0</v>
      </c>
      <c r="AF4663" s="4">
        <f t="shared" si="3540"/>
        <v>0</v>
      </c>
      <c r="AG4663" s="4">
        <f t="shared" si="3540"/>
        <v>0</v>
      </c>
      <c r="AH4663" s="4">
        <f t="shared" si="3540"/>
        <v>0</v>
      </c>
      <c r="AI4663" s="4">
        <f t="shared" si="3540"/>
        <v>0</v>
      </c>
      <c r="AJ4663" s="4">
        <f t="shared" si="3540"/>
        <v>25263</v>
      </c>
      <c r="AK4663" s="4">
        <f t="shared" si="3529"/>
        <v>0</v>
      </c>
      <c r="AL4663" s="4">
        <f t="shared" si="3542"/>
        <v>0</v>
      </c>
      <c r="AM4663" s="4">
        <f t="shared" si="3543"/>
        <v>0</v>
      </c>
      <c r="AN4663" s="4">
        <f t="shared" si="3532"/>
        <v>0</v>
      </c>
      <c r="AO4663" s="4">
        <f t="shared" si="3541"/>
        <v>0.19</v>
      </c>
      <c r="AP4663" s="4">
        <f t="shared" si="3534"/>
        <v>0</v>
      </c>
      <c r="AQ4663" s="4">
        <f t="shared" si="3544"/>
        <v>0</v>
      </c>
      <c r="AR4663">
        <v>52.78</v>
      </c>
      <c r="AS4663">
        <v>13132792</v>
      </c>
      <c r="AT4663">
        <v>51.755000000000003</v>
      </c>
      <c r="AU4663">
        <v>19</v>
      </c>
      <c r="AV4663">
        <v>3.1349999999999998</v>
      </c>
      <c r="AW4663">
        <v>1.7330000000000001</v>
      </c>
      <c r="AX4663">
        <v>1998.9259999999999</v>
      </c>
      <c r="AY4663">
        <v>35.299999999999997</v>
      </c>
      <c r="AZ4663">
        <v>336.71699999999998</v>
      </c>
      <c r="BA4663">
        <v>2.42</v>
      </c>
      <c r="BB4663" s="4">
        <f t="shared" si="3545"/>
        <v>0</v>
      </c>
      <c r="BC4663" s="4">
        <f t="shared" si="3546"/>
        <v>0</v>
      </c>
      <c r="BD4663">
        <v>17.45</v>
      </c>
      <c r="BE4663">
        <v>0.3</v>
      </c>
      <c r="BF4663">
        <v>61.6</v>
      </c>
      <c r="BG4663" t="s">
        <v>229</v>
      </c>
      <c r="BH4663">
        <v>0.47699999999999998</v>
      </c>
    </row>
    <row r="4664" spans="1:60" x14ac:dyDescent="0.2">
      <c r="A4664" s="1" t="s">
        <v>86</v>
      </c>
      <c r="B4664" s="1" t="s">
        <v>141</v>
      </c>
      <c r="C4664" s="1" t="s">
        <v>171</v>
      </c>
      <c r="D4664" s="2">
        <v>44278</v>
      </c>
      <c r="E4664">
        <v>18945</v>
      </c>
      <c r="F4664">
        <v>0</v>
      </c>
      <c r="G4664">
        <v>137.571</v>
      </c>
      <c r="H4664">
        <v>113</v>
      </c>
      <c r="I4664">
        <v>0</v>
      </c>
      <c r="J4664">
        <v>1.286</v>
      </c>
      <c r="K4664">
        <v>1442.5719999999999</v>
      </c>
      <c r="L4664">
        <v>0</v>
      </c>
      <c r="M4664">
        <v>10.475</v>
      </c>
      <c r="N4664">
        <v>8.6039999999999992</v>
      </c>
      <c r="O4664">
        <v>0</v>
      </c>
      <c r="P4664">
        <v>9.8000000000000004E-2</v>
      </c>
      <c r="Q4664">
        <v>1.06</v>
      </c>
      <c r="R4664" s="4">
        <f t="shared" ref="R4664:AI4664" si="3547">R4663</f>
        <v>0</v>
      </c>
      <c r="S4664" s="4">
        <f t="shared" si="3547"/>
        <v>0</v>
      </c>
      <c r="T4664" s="4">
        <f t="shared" si="3547"/>
        <v>0</v>
      </c>
      <c r="U4664" s="4">
        <f t="shared" si="3547"/>
        <v>0</v>
      </c>
      <c r="V4664" s="4">
        <f t="shared" si="3547"/>
        <v>0</v>
      </c>
      <c r="W4664" s="4">
        <f t="shared" si="3547"/>
        <v>0</v>
      </c>
      <c r="X4664" s="4">
        <f t="shared" si="3547"/>
        <v>0</v>
      </c>
      <c r="Y4664" s="4">
        <f t="shared" si="3547"/>
        <v>0</v>
      </c>
      <c r="Z4664" s="4">
        <f t="shared" si="3547"/>
        <v>0</v>
      </c>
      <c r="AA4664" s="4">
        <f t="shared" si="3547"/>
        <v>0</v>
      </c>
      <c r="AB4664" s="4">
        <f t="shared" si="3547"/>
        <v>0</v>
      </c>
      <c r="AC4664" s="4">
        <f t="shared" si="3547"/>
        <v>0</v>
      </c>
      <c r="AD4664" s="4">
        <f t="shared" si="3547"/>
        <v>0</v>
      </c>
      <c r="AE4664" s="4">
        <f t="shared" si="3547"/>
        <v>0</v>
      </c>
      <c r="AF4664" s="4">
        <f t="shared" si="3547"/>
        <v>0</v>
      </c>
      <c r="AG4664" s="4">
        <f t="shared" si="3547"/>
        <v>0</v>
      </c>
      <c r="AH4664" s="4">
        <f t="shared" si="3547"/>
        <v>0</v>
      </c>
      <c r="AI4664" s="4">
        <f t="shared" si="3547"/>
        <v>0</v>
      </c>
      <c r="AJ4664">
        <v>34178</v>
      </c>
      <c r="AK4664" s="4">
        <f t="shared" si="3529"/>
        <v>0</v>
      </c>
      <c r="AL4664" s="4">
        <f t="shared" si="3542"/>
        <v>0</v>
      </c>
      <c r="AM4664" s="4">
        <f t="shared" si="3543"/>
        <v>0</v>
      </c>
      <c r="AN4664" s="4">
        <f t="shared" si="3532"/>
        <v>0</v>
      </c>
      <c r="AO4664">
        <v>0.26</v>
      </c>
      <c r="AP4664" s="4">
        <f t="shared" si="3534"/>
        <v>0</v>
      </c>
      <c r="AQ4664" s="4">
        <f t="shared" si="3544"/>
        <v>0</v>
      </c>
      <c r="AR4664">
        <v>61.11</v>
      </c>
      <c r="AS4664">
        <v>13132792</v>
      </c>
      <c r="AT4664">
        <v>51.755000000000003</v>
      </c>
      <c r="AU4664">
        <v>19</v>
      </c>
      <c r="AV4664">
        <v>3.1349999999999998</v>
      </c>
      <c r="AW4664">
        <v>1.7330000000000001</v>
      </c>
      <c r="AX4664">
        <v>1998.9259999999999</v>
      </c>
      <c r="AY4664">
        <v>35.299999999999997</v>
      </c>
      <c r="AZ4664">
        <v>336.71699999999998</v>
      </c>
      <c r="BA4664">
        <v>2.42</v>
      </c>
      <c r="BB4664" s="4">
        <f t="shared" si="3545"/>
        <v>0</v>
      </c>
      <c r="BC4664" s="4">
        <f t="shared" si="3546"/>
        <v>0</v>
      </c>
      <c r="BD4664">
        <v>17.45</v>
      </c>
      <c r="BE4664">
        <v>0.3</v>
      </c>
      <c r="BF4664">
        <v>61.6</v>
      </c>
      <c r="BG4664" t="s">
        <v>229</v>
      </c>
      <c r="BH4664">
        <v>0.47699999999999998</v>
      </c>
    </row>
    <row r="4665" spans="1:60" x14ac:dyDescent="0.2">
      <c r="A4665" s="1" t="s">
        <v>86</v>
      </c>
      <c r="B4665" s="1" t="s">
        <v>141</v>
      </c>
      <c r="C4665" s="1" t="s">
        <v>171</v>
      </c>
      <c r="D4665" s="2">
        <v>44279</v>
      </c>
      <c r="E4665">
        <v>19084</v>
      </c>
      <c r="F4665">
        <v>139</v>
      </c>
      <c r="G4665">
        <v>114.143</v>
      </c>
      <c r="H4665">
        <v>113</v>
      </c>
      <c r="I4665">
        <v>0</v>
      </c>
      <c r="J4665">
        <v>1</v>
      </c>
      <c r="K4665">
        <v>1453.1559999999999</v>
      </c>
      <c r="L4665">
        <v>10.584</v>
      </c>
      <c r="M4665">
        <v>8.6910000000000007</v>
      </c>
      <c r="N4665">
        <v>8.6039999999999992</v>
      </c>
      <c r="O4665">
        <v>0</v>
      </c>
      <c r="P4665">
        <v>7.5999999999999998E-2</v>
      </c>
      <c r="Q4665">
        <v>1.06</v>
      </c>
      <c r="R4665" s="4">
        <f t="shared" ref="R4665:AA4671" si="3548">R4664</f>
        <v>0</v>
      </c>
      <c r="S4665" s="4">
        <f t="shared" si="3548"/>
        <v>0</v>
      </c>
      <c r="T4665" s="4">
        <f t="shared" si="3548"/>
        <v>0</v>
      </c>
      <c r="U4665" s="4">
        <f t="shared" si="3548"/>
        <v>0</v>
      </c>
      <c r="V4665" s="4">
        <f t="shared" si="3548"/>
        <v>0</v>
      </c>
      <c r="W4665" s="4">
        <f t="shared" si="3548"/>
        <v>0</v>
      </c>
      <c r="X4665" s="4">
        <f t="shared" si="3548"/>
        <v>0</v>
      </c>
      <c r="Y4665" s="4">
        <f t="shared" si="3548"/>
        <v>0</v>
      </c>
      <c r="Z4665" s="4">
        <f t="shared" si="3548"/>
        <v>0</v>
      </c>
      <c r="AA4665" s="4">
        <f t="shared" si="3548"/>
        <v>0</v>
      </c>
      <c r="AB4665" s="4">
        <f t="shared" ref="AB4665:AK4671" si="3549">AB4664</f>
        <v>0</v>
      </c>
      <c r="AC4665" s="4">
        <f t="shared" si="3549"/>
        <v>0</v>
      </c>
      <c r="AD4665" s="4">
        <f t="shared" si="3549"/>
        <v>0</v>
      </c>
      <c r="AE4665" s="4">
        <f t="shared" si="3549"/>
        <v>0</v>
      </c>
      <c r="AF4665" s="4">
        <f t="shared" si="3549"/>
        <v>0</v>
      </c>
      <c r="AG4665" s="4">
        <f t="shared" si="3549"/>
        <v>0</v>
      </c>
      <c r="AH4665" s="4">
        <f t="shared" si="3549"/>
        <v>0</v>
      </c>
      <c r="AI4665" s="4">
        <f t="shared" si="3549"/>
        <v>0</v>
      </c>
      <c r="AJ4665" s="4">
        <f t="shared" si="3549"/>
        <v>34178</v>
      </c>
      <c r="AK4665" s="4">
        <f t="shared" si="3549"/>
        <v>0</v>
      </c>
      <c r="AL4665" s="4">
        <f t="shared" si="3542"/>
        <v>0</v>
      </c>
      <c r="AM4665" s="4">
        <f t="shared" si="3543"/>
        <v>0</v>
      </c>
      <c r="AN4665" s="4">
        <f t="shared" ref="AN4665:AP4671" si="3550">AN4664</f>
        <v>0</v>
      </c>
      <c r="AO4665" s="4">
        <f t="shared" si="3550"/>
        <v>0.26</v>
      </c>
      <c r="AP4665" s="4">
        <f t="shared" si="3550"/>
        <v>0</v>
      </c>
      <c r="AQ4665" s="4">
        <f t="shared" si="3544"/>
        <v>0</v>
      </c>
      <c r="AR4665">
        <v>61.11</v>
      </c>
      <c r="AS4665">
        <v>13132792</v>
      </c>
      <c r="AT4665">
        <v>51.755000000000003</v>
      </c>
      <c r="AU4665">
        <v>19</v>
      </c>
      <c r="AV4665">
        <v>3.1349999999999998</v>
      </c>
      <c r="AW4665">
        <v>1.7330000000000001</v>
      </c>
      <c r="AX4665">
        <v>1998.9259999999999</v>
      </c>
      <c r="AY4665">
        <v>35.299999999999997</v>
      </c>
      <c r="AZ4665">
        <v>336.71699999999998</v>
      </c>
      <c r="BA4665">
        <v>2.42</v>
      </c>
      <c r="BB4665" s="4">
        <f t="shared" si="3545"/>
        <v>0</v>
      </c>
      <c r="BC4665" s="4">
        <f t="shared" si="3546"/>
        <v>0</v>
      </c>
      <c r="BD4665">
        <v>17.45</v>
      </c>
      <c r="BE4665">
        <v>0.3</v>
      </c>
      <c r="BF4665">
        <v>61.6</v>
      </c>
      <c r="BG4665" t="s">
        <v>229</v>
      </c>
      <c r="BH4665">
        <v>0.47699999999999998</v>
      </c>
    </row>
    <row r="4666" spans="1:60" x14ac:dyDescent="0.2">
      <c r="A4666" s="1" t="s">
        <v>86</v>
      </c>
      <c r="B4666" s="1" t="s">
        <v>141</v>
      </c>
      <c r="C4666" s="1" t="s">
        <v>171</v>
      </c>
      <c r="D4666" s="2">
        <v>44280</v>
      </c>
      <c r="E4666">
        <v>19232</v>
      </c>
      <c r="F4666">
        <v>148</v>
      </c>
      <c r="G4666">
        <v>135.286</v>
      </c>
      <c r="H4666">
        <v>113</v>
      </c>
      <c r="I4666">
        <v>0</v>
      </c>
      <c r="J4666">
        <v>1</v>
      </c>
      <c r="K4666">
        <v>1464.4259999999999</v>
      </c>
      <c r="L4666">
        <v>11.27</v>
      </c>
      <c r="M4666">
        <v>10.301</v>
      </c>
      <c r="N4666">
        <v>8.6039999999999992</v>
      </c>
      <c r="O4666">
        <v>0</v>
      </c>
      <c r="P4666">
        <v>7.5999999999999998E-2</v>
      </c>
      <c r="Q4666">
        <v>1.05</v>
      </c>
      <c r="R4666" s="4">
        <f t="shared" si="3548"/>
        <v>0</v>
      </c>
      <c r="S4666" s="4">
        <f t="shared" si="3548"/>
        <v>0</v>
      </c>
      <c r="T4666" s="4">
        <f t="shared" si="3548"/>
        <v>0</v>
      </c>
      <c r="U4666" s="4">
        <f t="shared" si="3548"/>
        <v>0</v>
      </c>
      <c r="V4666" s="4">
        <f t="shared" si="3548"/>
        <v>0</v>
      </c>
      <c r="W4666" s="4">
        <f t="shared" si="3548"/>
        <v>0</v>
      </c>
      <c r="X4666" s="4">
        <f t="shared" si="3548"/>
        <v>0</v>
      </c>
      <c r="Y4666" s="4">
        <f t="shared" si="3548"/>
        <v>0</v>
      </c>
      <c r="Z4666" s="4">
        <f t="shared" si="3548"/>
        <v>0</v>
      </c>
      <c r="AA4666" s="4">
        <f t="shared" si="3548"/>
        <v>0</v>
      </c>
      <c r="AB4666" s="4">
        <f t="shared" si="3549"/>
        <v>0</v>
      </c>
      <c r="AC4666" s="4">
        <f t="shared" si="3549"/>
        <v>0</v>
      </c>
      <c r="AD4666" s="4">
        <f t="shared" si="3549"/>
        <v>0</v>
      </c>
      <c r="AE4666" s="4">
        <f t="shared" si="3549"/>
        <v>0</v>
      </c>
      <c r="AF4666" s="4">
        <f t="shared" si="3549"/>
        <v>0</v>
      </c>
      <c r="AG4666" s="4">
        <f t="shared" si="3549"/>
        <v>0</v>
      </c>
      <c r="AH4666" s="4">
        <f t="shared" si="3549"/>
        <v>0</v>
      </c>
      <c r="AI4666" s="4">
        <f t="shared" si="3549"/>
        <v>0</v>
      </c>
      <c r="AJ4666" s="4">
        <f t="shared" si="3549"/>
        <v>34178</v>
      </c>
      <c r="AK4666" s="4">
        <f t="shared" si="3549"/>
        <v>0</v>
      </c>
      <c r="AL4666" s="4">
        <f t="shared" si="3542"/>
        <v>0</v>
      </c>
      <c r="AM4666" s="4">
        <f t="shared" si="3543"/>
        <v>0</v>
      </c>
      <c r="AN4666" s="4">
        <f t="shared" si="3550"/>
        <v>0</v>
      </c>
      <c r="AO4666" s="4">
        <f t="shared" si="3550"/>
        <v>0.26</v>
      </c>
      <c r="AP4666" s="4">
        <f t="shared" si="3550"/>
        <v>0</v>
      </c>
      <c r="AQ4666" s="4">
        <f t="shared" si="3544"/>
        <v>0</v>
      </c>
      <c r="AR4666">
        <v>61.11</v>
      </c>
      <c r="AS4666">
        <v>13132792</v>
      </c>
      <c r="AT4666">
        <v>51.755000000000003</v>
      </c>
      <c r="AU4666">
        <v>19</v>
      </c>
      <c r="AV4666">
        <v>3.1349999999999998</v>
      </c>
      <c r="AW4666">
        <v>1.7330000000000001</v>
      </c>
      <c r="AX4666">
        <v>1998.9259999999999</v>
      </c>
      <c r="AY4666">
        <v>35.299999999999997</v>
      </c>
      <c r="AZ4666">
        <v>336.71699999999998</v>
      </c>
      <c r="BA4666">
        <v>2.42</v>
      </c>
      <c r="BB4666" s="4">
        <f t="shared" si="3545"/>
        <v>0</v>
      </c>
      <c r="BC4666" s="4">
        <f t="shared" si="3546"/>
        <v>0</v>
      </c>
      <c r="BD4666">
        <v>17.45</v>
      </c>
      <c r="BE4666">
        <v>0.3</v>
      </c>
      <c r="BF4666">
        <v>61.6</v>
      </c>
      <c r="BG4666" t="s">
        <v>229</v>
      </c>
      <c r="BH4666">
        <v>0.47699999999999998</v>
      </c>
    </row>
    <row r="4667" spans="1:60" x14ac:dyDescent="0.2">
      <c r="A4667" s="1" t="s">
        <v>86</v>
      </c>
      <c r="B4667" s="1" t="s">
        <v>141</v>
      </c>
      <c r="C4667" s="1" t="s">
        <v>171</v>
      </c>
      <c r="D4667" s="2">
        <v>44281</v>
      </c>
      <c r="E4667">
        <v>19403</v>
      </c>
      <c r="F4667">
        <v>171</v>
      </c>
      <c r="G4667">
        <v>120.143</v>
      </c>
      <c r="H4667">
        <v>116</v>
      </c>
      <c r="I4667">
        <v>3</v>
      </c>
      <c r="J4667">
        <v>1.143</v>
      </c>
      <c r="K4667">
        <v>1477.4469999999999</v>
      </c>
      <c r="L4667">
        <v>13.021000000000001</v>
      </c>
      <c r="M4667">
        <v>9.1479999999999997</v>
      </c>
      <c r="N4667">
        <v>8.8330000000000002</v>
      </c>
      <c r="O4667">
        <v>0.22800000000000001</v>
      </c>
      <c r="P4667">
        <v>8.6999999999999994E-2</v>
      </c>
      <c r="Q4667">
        <v>1.05</v>
      </c>
      <c r="R4667" s="4">
        <f t="shared" si="3548"/>
        <v>0</v>
      </c>
      <c r="S4667" s="4">
        <f t="shared" si="3548"/>
        <v>0</v>
      </c>
      <c r="T4667" s="4">
        <f t="shared" si="3548"/>
        <v>0</v>
      </c>
      <c r="U4667" s="4">
        <f t="shared" si="3548"/>
        <v>0</v>
      </c>
      <c r="V4667" s="4">
        <f t="shared" si="3548"/>
        <v>0</v>
      </c>
      <c r="W4667" s="4">
        <f t="shared" si="3548"/>
        <v>0</v>
      </c>
      <c r="X4667" s="4">
        <f t="shared" si="3548"/>
        <v>0</v>
      </c>
      <c r="Y4667" s="4">
        <f t="shared" si="3548"/>
        <v>0</v>
      </c>
      <c r="Z4667" s="4">
        <f t="shared" si="3548"/>
        <v>0</v>
      </c>
      <c r="AA4667" s="4">
        <f t="shared" si="3548"/>
        <v>0</v>
      </c>
      <c r="AB4667" s="4">
        <f t="shared" si="3549"/>
        <v>0</v>
      </c>
      <c r="AC4667" s="4">
        <f t="shared" si="3549"/>
        <v>0</v>
      </c>
      <c r="AD4667" s="4">
        <f t="shared" si="3549"/>
        <v>0</v>
      </c>
      <c r="AE4667" s="4">
        <f t="shared" si="3549"/>
        <v>0</v>
      </c>
      <c r="AF4667" s="4">
        <f t="shared" si="3549"/>
        <v>0</v>
      </c>
      <c r="AG4667" s="4">
        <f t="shared" si="3549"/>
        <v>0</v>
      </c>
      <c r="AH4667" s="4">
        <f t="shared" si="3549"/>
        <v>0</v>
      </c>
      <c r="AI4667" s="4">
        <f t="shared" si="3549"/>
        <v>0</v>
      </c>
      <c r="AJ4667" s="4">
        <f t="shared" si="3549"/>
        <v>34178</v>
      </c>
      <c r="AK4667" s="4">
        <f t="shared" si="3549"/>
        <v>0</v>
      </c>
      <c r="AL4667" s="4">
        <f t="shared" si="3542"/>
        <v>0</v>
      </c>
      <c r="AM4667" s="4">
        <f t="shared" si="3543"/>
        <v>0</v>
      </c>
      <c r="AN4667" s="4">
        <f t="shared" si="3550"/>
        <v>0</v>
      </c>
      <c r="AO4667" s="4">
        <f t="shared" si="3550"/>
        <v>0.26</v>
      </c>
      <c r="AP4667" s="4">
        <f t="shared" si="3550"/>
        <v>0</v>
      </c>
      <c r="AQ4667" s="4">
        <f t="shared" si="3544"/>
        <v>0</v>
      </c>
      <c r="AR4667">
        <v>61.11</v>
      </c>
      <c r="AS4667">
        <v>13132792</v>
      </c>
      <c r="AT4667">
        <v>51.755000000000003</v>
      </c>
      <c r="AU4667">
        <v>19</v>
      </c>
      <c r="AV4667">
        <v>3.1349999999999998</v>
      </c>
      <c r="AW4667">
        <v>1.7330000000000001</v>
      </c>
      <c r="AX4667">
        <v>1998.9259999999999</v>
      </c>
      <c r="AY4667">
        <v>35.299999999999997</v>
      </c>
      <c r="AZ4667">
        <v>336.71699999999998</v>
      </c>
      <c r="BA4667">
        <v>2.42</v>
      </c>
      <c r="BB4667" s="4">
        <f t="shared" si="3545"/>
        <v>0</v>
      </c>
      <c r="BC4667" s="4">
        <f t="shared" si="3546"/>
        <v>0</v>
      </c>
      <c r="BD4667">
        <v>17.45</v>
      </c>
      <c r="BE4667">
        <v>0.3</v>
      </c>
      <c r="BF4667">
        <v>61.6</v>
      </c>
      <c r="BG4667" t="s">
        <v>229</v>
      </c>
      <c r="BH4667">
        <v>0.47699999999999998</v>
      </c>
    </row>
    <row r="4668" spans="1:60" x14ac:dyDescent="0.2">
      <c r="A4668" s="1" t="s">
        <v>86</v>
      </c>
      <c r="B4668" s="1" t="s">
        <v>141</v>
      </c>
      <c r="C4668" s="1" t="s">
        <v>171</v>
      </c>
      <c r="D4668" s="2">
        <v>44282</v>
      </c>
      <c r="E4668">
        <v>19501</v>
      </c>
      <c r="F4668">
        <v>98</v>
      </c>
      <c r="G4668">
        <v>134.143</v>
      </c>
      <c r="H4668">
        <v>116</v>
      </c>
      <c r="I4668">
        <v>0</v>
      </c>
      <c r="J4668">
        <v>1.143</v>
      </c>
      <c r="K4668">
        <v>1484.9090000000001</v>
      </c>
      <c r="L4668">
        <v>7.4619999999999997</v>
      </c>
      <c r="M4668">
        <v>10.214</v>
      </c>
      <c r="N4668">
        <v>8.8330000000000002</v>
      </c>
      <c r="O4668">
        <v>0</v>
      </c>
      <c r="P4668">
        <v>8.6999999999999994E-2</v>
      </c>
      <c r="Q4668">
        <v>1.04</v>
      </c>
      <c r="R4668" s="4">
        <f t="shared" si="3548"/>
        <v>0</v>
      </c>
      <c r="S4668" s="4">
        <f t="shared" si="3548"/>
        <v>0</v>
      </c>
      <c r="T4668" s="4">
        <f t="shared" si="3548"/>
        <v>0</v>
      </c>
      <c r="U4668" s="4">
        <f t="shared" si="3548"/>
        <v>0</v>
      </c>
      <c r="V4668" s="4">
        <f t="shared" si="3548"/>
        <v>0</v>
      </c>
      <c r="W4668" s="4">
        <f t="shared" si="3548"/>
        <v>0</v>
      </c>
      <c r="X4668" s="4">
        <f t="shared" si="3548"/>
        <v>0</v>
      </c>
      <c r="Y4668" s="4">
        <f t="shared" si="3548"/>
        <v>0</v>
      </c>
      <c r="Z4668" s="4">
        <f t="shared" si="3548"/>
        <v>0</v>
      </c>
      <c r="AA4668" s="4">
        <f t="shared" si="3548"/>
        <v>0</v>
      </c>
      <c r="AB4668" s="4">
        <f t="shared" si="3549"/>
        <v>0</v>
      </c>
      <c r="AC4668" s="4">
        <f t="shared" si="3549"/>
        <v>0</v>
      </c>
      <c r="AD4668" s="4">
        <f t="shared" si="3549"/>
        <v>0</v>
      </c>
      <c r="AE4668" s="4">
        <f t="shared" si="3549"/>
        <v>0</v>
      </c>
      <c r="AF4668" s="4">
        <f t="shared" si="3549"/>
        <v>0</v>
      </c>
      <c r="AG4668" s="4">
        <f t="shared" si="3549"/>
        <v>0</v>
      </c>
      <c r="AH4668" s="4">
        <f t="shared" si="3549"/>
        <v>0</v>
      </c>
      <c r="AI4668" s="4">
        <f t="shared" si="3549"/>
        <v>0</v>
      </c>
      <c r="AJ4668" s="4">
        <f t="shared" si="3549"/>
        <v>34178</v>
      </c>
      <c r="AK4668" s="4">
        <f t="shared" si="3549"/>
        <v>0</v>
      </c>
      <c r="AL4668" s="4">
        <f t="shared" si="3542"/>
        <v>0</v>
      </c>
      <c r="AM4668" s="4">
        <f t="shared" si="3543"/>
        <v>0</v>
      </c>
      <c r="AN4668" s="4">
        <f t="shared" si="3550"/>
        <v>0</v>
      </c>
      <c r="AO4668" s="4">
        <f t="shared" si="3550"/>
        <v>0.26</v>
      </c>
      <c r="AP4668" s="4">
        <f t="shared" si="3550"/>
        <v>0</v>
      </c>
      <c r="AQ4668" s="4">
        <f t="shared" si="3544"/>
        <v>0</v>
      </c>
      <c r="AR4668">
        <v>61.11</v>
      </c>
      <c r="AS4668">
        <v>13132792</v>
      </c>
      <c r="AT4668">
        <v>51.755000000000003</v>
      </c>
      <c r="AU4668">
        <v>19</v>
      </c>
      <c r="AV4668">
        <v>3.1349999999999998</v>
      </c>
      <c r="AW4668">
        <v>1.7330000000000001</v>
      </c>
      <c r="AX4668">
        <v>1998.9259999999999</v>
      </c>
      <c r="AY4668">
        <v>35.299999999999997</v>
      </c>
      <c r="AZ4668">
        <v>336.71699999999998</v>
      </c>
      <c r="BA4668">
        <v>2.42</v>
      </c>
      <c r="BB4668" s="4">
        <f t="shared" si="3545"/>
        <v>0</v>
      </c>
      <c r="BC4668" s="4">
        <f t="shared" si="3546"/>
        <v>0</v>
      </c>
      <c r="BD4668">
        <v>17.45</v>
      </c>
      <c r="BE4668">
        <v>0.3</v>
      </c>
      <c r="BF4668">
        <v>61.6</v>
      </c>
      <c r="BG4668" t="s">
        <v>229</v>
      </c>
      <c r="BH4668">
        <v>0.47699999999999998</v>
      </c>
    </row>
    <row r="4669" spans="1:60" x14ac:dyDescent="0.2">
      <c r="A4669" s="1" t="s">
        <v>86</v>
      </c>
      <c r="B4669" s="1" t="s">
        <v>141</v>
      </c>
      <c r="C4669" s="1" t="s">
        <v>171</v>
      </c>
      <c r="D4669" s="2">
        <v>44283</v>
      </c>
      <c r="E4669">
        <v>19670</v>
      </c>
      <c r="F4669">
        <v>169</v>
      </c>
      <c r="G4669">
        <v>113.286</v>
      </c>
      <c r="H4669">
        <v>120</v>
      </c>
      <c r="I4669">
        <v>4</v>
      </c>
      <c r="J4669">
        <v>1.286</v>
      </c>
      <c r="K4669">
        <v>1497.777</v>
      </c>
      <c r="L4669">
        <v>12.869</v>
      </c>
      <c r="M4669">
        <v>8.6259999999999994</v>
      </c>
      <c r="N4669">
        <v>9.1370000000000005</v>
      </c>
      <c r="O4669">
        <v>0.30499999999999999</v>
      </c>
      <c r="P4669">
        <v>9.8000000000000004E-2</v>
      </c>
      <c r="Q4669">
        <v>1.04</v>
      </c>
      <c r="R4669" s="4">
        <f t="shared" si="3548"/>
        <v>0</v>
      </c>
      <c r="S4669" s="4">
        <f t="shared" si="3548"/>
        <v>0</v>
      </c>
      <c r="T4669" s="4">
        <f t="shared" si="3548"/>
        <v>0</v>
      </c>
      <c r="U4669" s="4">
        <f t="shared" si="3548"/>
        <v>0</v>
      </c>
      <c r="V4669" s="4">
        <f t="shared" si="3548"/>
        <v>0</v>
      </c>
      <c r="W4669" s="4">
        <f t="shared" si="3548"/>
        <v>0</v>
      </c>
      <c r="X4669" s="4">
        <f t="shared" si="3548"/>
        <v>0</v>
      </c>
      <c r="Y4669" s="4">
        <f t="shared" si="3548"/>
        <v>0</v>
      </c>
      <c r="Z4669" s="4">
        <f t="shared" si="3548"/>
        <v>0</v>
      </c>
      <c r="AA4669" s="4">
        <f t="shared" si="3548"/>
        <v>0</v>
      </c>
      <c r="AB4669" s="4">
        <f t="shared" si="3549"/>
        <v>0</v>
      </c>
      <c r="AC4669" s="4">
        <f t="shared" si="3549"/>
        <v>0</v>
      </c>
      <c r="AD4669" s="4">
        <f t="shared" si="3549"/>
        <v>0</v>
      </c>
      <c r="AE4669" s="4">
        <f t="shared" si="3549"/>
        <v>0</v>
      </c>
      <c r="AF4669" s="4">
        <f t="shared" si="3549"/>
        <v>0</v>
      </c>
      <c r="AG4669" s="4">
        <f t="shared" si="3549"/>
        <v>0</v>
      </c>
      <c r="AH4669" s="4">
        <f t="shared" si="3549"/>
        <v>0</v>
      </c>
      <c r="AI4669" s="4">
        <f t="shared" si="3549"/>
        <v>0</v>
      </c>
      <c r="AJ4669" s="4">
        <f t="shared" si="3549"/>
        <v>34178</v>
      </c>
      <c r="AK4669" s="4">
        <f t="shared" si="3549"/>
        <v>0</v>
      </c>
      <c r="AL4669" s="4">
        <f t="shared" si="3542"/>
        <v>0</v>
      </c>
      <c r="AM4669" s="4">
        <f t="shared" si="3543"/>
        <v>0</v>
      </c>
      <c r="AN4669" s="4">
        <f t="shared" si="3550"/>
        <v>0</v>
      </c>
      <c r="AO4669" s="4">
        <f t="shared" si="3550"/>
        <v>0.26</v>
      </c>
      <c r="AP4669" s="4">
        <f t="shared" si="3550"/>
        <v>0</v>
      </c>
      <c r="AQ4669" s="4">
        <f t="shared" si="3544"/>
        <v>0</v>
      </c>
      <c r="AR4669">
        <v>61.11</v>
      </c>
      <c r="AS4669">
        <v>13132792</v>
      </c>
      <c r="AT4669">
        <v>51.755000000000003</v>
      </c>
      <c r="AU4669">
        <v>19</v>
      </c>
      <c r="AV4669">
        <v>3.1349999999999998</v>
      </c>
      <c r="AW4669">
        <v>1.7330000000000001</v>
      </c>
      <c r="AX4669">
        <v>1998.9259999999999</v>
      </c>
      <c r="AY4669">
        <v>35.299999999999997</v>
      </c>
      <c r="AZ4669">
        <v>336.71699999999998</v>
      </c>
      <c r="BA4669">
        <v>2.42</v>
      </c>
      <c r="BB4669" s="4">
        <f t="shared" si="3545"/>
        <v>0</v>
      </c>
      <c r="BC4669" s="4">
        <f t="shared" si="3546"/>
        <v>0</v>
      </c>
      <c r="BD4669">
        <v>17.45</v>
      </c>
      <c r="BE4669">
        <v>0.3</v>
      </c>
      <c r="BF4669">
        <v>61.6</v>
      </c>
      <c r="BG4669" t="s">
        <v>229</v>
      </c>
      <c r="BH4669">
        <v>0.47699999999999998</v>
      </c>
    </row>
    <row r="4670" spans="1:60" x14ac:dyDescent="0.2">
      <c r="A4670" s="1" t="s">
        <v>86</v>
      </c>
      <c r="B4670" s="1" t="s">
        <v>141</v>
      </c>
      <c r="C4670" s="1" t="s">
        <v>171</v>
      </c>
      <c r="D4670" s="2">
        <v>44284</v>
      </c>
      <c r="E4670">
        <v>19773</v>
      </c>
      <c r="F4670">
        <v>103</v>
      </c>
      <c r="G4670">
        <v>118.286</v>
      </c>
      <c r="H4670">
        <v>123</v>
      </c>
      <c r="I4670">
        <v>3</v>
      </c>
      <c r="J4670">
        <v>1.429</v>
      </c>
      <c r="K4670">
        <v>1505.62</v>
      </c>
      <c r="L4670">
        <v>7.843</v>
      </c>
      <c r="M4670">
        <v>9.0069999999999997</v>
      </c>
      <c r="N4670">
        <v>9.3659999999999997</v>
      </c>
      <c r="O4670">
        <v>0.22800000000000001</v>
      </c>
      <c r="P4670">
        <v>0.109</v>
      </c>
      <c r="Q4670">
        <v>1.03</v>
      </c>
      <c r="R4670" s="4">
        <f t="shared" si="3548"/>
        <v>0</v>
      </c>
      <c r="S4670" s="4">
        <f t="shared" si="3548"/>
        <v>0</v>
      </c>
      <c r="T4670" s="4">
        <f t="shared" si="3548"/>
        <v>0</v>
      </c>
      <c r="U4670" s="4">
        <f t="shared" si="3548"/>
        <v>0</v>
      </c>
      <c r="V4670" s="4">
        <f t="shared" si="3548"/>
        <v>0</v>
      </c>
      <c r="W4670" s="4">
        <f t="shared" si="3548"/>
        <v>0</v>
      </c>
      <c r="X4670" s="4">
        <f t="shared" si="3548"/>
        <v>0</v>
      </c>
      <c r="Y4670" s="4">
        <f t="shared" si="3548"/>
        <v>0</v>
      </c>
      <c r="Z4670" s="4">
        <f t="shared" si="3548"/>
        <v>0</v>
      </c>
      <c r="AA4670" s="4">
        <f t="shared" si="3548"/>
        <v>0</v>
      </c>
      <c r="AB4670" s="4">
        <f t="shared" si="3549"/>
        <v>0</v>
      </c>
      <c r="AC4670" s="4">
        <f t="shared" si="3549"/>
        <v>0</v>
      </c>
      <c r="AD4670" s="4">
        <f t="shared" si="3549"/>
        <v>0</v>
      </c>
      <c r="AE4670" s="4">
        <f t="shared" si="3549"/>
        <v>0</v>
      </c>
      <c r="AF4670" s="4">
        <f t="shared" si="3549"/>
        <v>0</v>
      </c>
      <c r="AG4670" s="4">
        <f t="shared" si="3549"/>
        <v>0</v>
      </c>
      <c r="AH4670" s="4">
        <f t="shared" si="3549"/>
        <v>0</v>
      </c>
      <c r="AI4670" s="4">
        <f t="shared" si="3549"/>
        <v>0</v>
      </c>
      <c r="AJ4670" s="4">
        <f t="shared" si="3549"/>
        <v>34178</v>
      </c>
      <c r="AK4670" s="4">
        <f t="shared" si="3549"/>
        <v>0</v>
      </c>
      <c r="AL4670" s="4">
        <f t="shared" si="3542"/>
        <v>0</v>
      </c>
      <c r="AM4670" s="4">
        <f t="shared" si="3543"/>
        <v>0</v>
      </c>
      <c r="AN4670" s="4">
        <f t="shared" si="3550"/>
        <v>0</v>
      </c>
      <c r="AO4670" s="4">
        <f t="shared" si="3550"/>
        <v>0.26</v>
      </c>
      <c r="AP4670" s="4">
        <f t="shared" si="3550"/>
        <v>0</v>
      </c>
      <c r="AQ4670" s="4">
        <f t="shared" si="3544"/>
        <v>0</v>
      </c>
      <c r="AR4670">
        <v>61.11</v>
      </c>
      <c r="AS4670">
        <v>13132792</v>
      </c>
      <c r="AT4670">
        <v>51.755000000000003</v>
      </c>
      <c r="AU4670">
        <v>19</v>
      </c>
      <c r="AV4670">
        <v>3.1349999999999998</v>
      </c>
      <c r="AW4670">
        <v>1.7330000000000001</v>
      </c>
      <c r="AX4670">
        <v>1998.9259999999999</v>
      </c>
      <c r="AY4670">
        <v>35.299999999999997</v>
      </c>
      <c r="AZ4670">
        <v>336.71699999999998</v>
      </c>
      <c r="BA4670">
        <v>2.42</v>
      </c>
      <c r="BB4670" s="4">
        <f t="shared" si="3545"/>
        <v>0</v>
      </c>
      <c r="BC4670" s="4">
        <f t="shared" si="3546"/>
        <v>0</v>
      </c>
      <c r="BD4670">
        <v>17.45</v>
      </c>
      <c r="BE4670">
        <v>0.3</v>
      </c>
      <c r="BF4670">
        <v>61.6</v>
      </c>
      <c r="BG4670" t="s">
        <v>229</v>
      </c>
      <c r="BH4670">
        <v>0.47699999999999998</v>
      </c>
    </row>
    <row r="4671" spans="1:60" x14ac:dyDescent="0.2">
      <c r="A4671" s="1" t="s">
        <v>86</v>
      </c>
      <c r="B4671" s="1" t="s">
        <v>141</v>
      </c>
      <c r="C4671" s="1" t="s">
        <v>171</v>
      </c>
      <c r="D4671" s="2">
        <v>44285</v>
      </c>
      <c r="E4671">
        <v>19793</v>
      </c>
      <c r="F4671">
        <v>20</v>
      </c>
      <c r="G4671">
        <v>121.143</v>
      </c>
      <c r="H4671">
        <v>125</v>
      </c>
      <c r="I4671">
        <v>2</v>
      </c>
      <c r="J4671">
        <v>1.714</v>
      </c>
      <c r="K4671">
        <v>1507.143</v>
      </c>
      <c r="L4671">
        <v>1.5229999999999999</v>
      </c>
      <c r="M4671">
        <v>9.2240000000000002</v>
      </c>
      <c r="N4671">
        <v>9.5180000000000007</v>
      </c>
      <c r="O4671">
        <v>0.152</v>
      </c>
      <c r="P4671">
        <v>0.13100000000000001</v>
      </c>
      <c r="Q4671">
        <v>1.03</v>
      </c>
      <c r="R4671" s="4">
        <f t="shared" si="3548"/>
        <v>0</v>
      </c>
      <c r="S4671" s="4">
        <f t="shared" si="3548"/>
        <v>0</v>
      </c>
      <c r="T4671" s="4">
        <f t="shared" si="3548"/>
        <v>0</v>
      </c>
      <c r="U4671" s="4">
        <f t="shared" si="3548"/>
        <v>0</v>
      </c>
      <c r="V4671" s="4">
        <f t="shared" si="3548"/>
        <v>0</v>
      </c>
      <c r="W4671" s="4">
        <f t="shared" si="3548"/>
        <v>0</v>
      </c>
      <c r="X4671" s="4">
        <f t="shared" si="3548"/>
        <v>0</v>
      </c>
      <c r="Y4671" s="4">
        <f t="shared" si="3548"/>
        <v>0</v>
      </c>
      <c r="Z4671" s="4">
        <f t="shared" si="3548"/>
        <v>0</v>
      </c>
      <c r="AA4671" s="4">
        <f t="shared" si="3548"/>
        <v>0</v>
      </c>
      <c r="AB4671" s="4">
        <f t="shared" si="3549"/>
        <v>0</v>
      </c>
      <c r="AC4671" s="4">
        <f t="shared" si="3549"/>
        <v>0</v>
      </c>
      <c r="AD4671" s="4">
        <f t="shared" si="3549"/>
        <v>0</v>
      </c>
      <c r="AE4671" s="4">
        <f t="shared" si="3549"/>
        <v>0</v>
      </c>
      <c r="AF4671" s="4">
        <f t="shared" si="3549"/>
        <v>0</v>
      </c>
      <c r="AG4671" s="4">
        <f t="shared" si="3549"/>
        <v>0</v>
      </c>
      <c r="AH4671" s="4">
        <f t="shared" si="3549"/>
        <v>0</v>
      </c>
      <c r="AI4671" s="4">
        <f t="shared" si="3549"/>
        <v>0</v>
      </c>
      <c r="AJ4671" s="4">
        <f t="shared" si="3549"/>
        <v>34178</v>
      </c>
      <c r="AK4671" s="4">
        <f t="shared" si="3549"/>
        <v>0</v>
      </c>
      <c r="AL4671" s="4">
        <f t="shared" si="3542"/>
        <v>0</v>
      </c>
      <c r="AM4671" s="4">
        <f t="shared" si="3543"/>
        <v>0</v>
      </c>
      <c r="AN4671" s="4">
        <f t="shared" si="3550"/>
        <v>0</v>
      </c>
      <c r="AO4671" s="4">
        <f t="shared" si="3550"/>
        <v>0.26</v>
      </c>
      <c r="AP4671" s="4">
        <f t="shared" si="3550"/>
        <v>0</v>
      </c>
      <c r="AQ4671" s="4">
        <f t="shared" si="3544"/>
        <v>0</v>
      </c>
      <c r="AR4671">
        <v>61.11</v>
      </c>
      <c r="AS4671">
        <v>13132792</v>
      </c>
      <c r="AT4671">
        <v>51.755000000000003</v>
      </c>
      <c r="AU4671">
        <v>19</v>
      </c>
      <c r="AV4671">
        <v>3.1349999999999998</v>
      </c>
      <c r="AW4671">
        <v>1.7330000000000001</v>
      </c>
      <c r="AX4671">
        <v>1998.9259999999999</v>
      </c>
      <c r="AY4671">
        <v>35.299999999999997</v>
      </c>
      <c r="AZ4671">
        <v>336.71699999999998</v>
      </c>
      <c r="BA4671">
        <v>2.42</v>
      </c>
      <c r="BB4671" s="4">
        <f t="shared" si="3545"/>
        <v>0</v>
      </c>
      <c r="BC4671" s="4">
        <f t="shared" si="3546"/>
        <v>0</v>
      </c>
      <c r="BD4671">
        <v>17.45</v>
      </c>
      <c r="BE4671">
        <v>0.3</v>
      </c>
      <c r="BF4671">
        <v>61.6</v>
      </c>
      <c r="BG4671" t="s">
        <v>229</v>
      </c>
      <c r="BH4671">
        <v>0.47699999999999998</v>
      </c>
    </row>
    <row r="4672" spans="1:60" x14ac:dyDescent="0.2">
      <c r="A4672" s="1" t="s">
        <v>86</v>
      </c>
      <c r="B4672" s="1" t="s">
        <v>141</v>
      </c>
      <c r="C4672" s="1" t="s">
        <v>171</v>
      </c>
      <c r="D4672" s="2">
        <v>44286</v>
      </c>
      <c r="E4672">
        <v>19908</v>
      </c>
      <c r="F4672">
        <v>115</v>
      </c>
      <c r="G4672">
        <v>117.714</v>
      </c>
      <c r="H4672">
        <v>125</v>
      </c>
      <c r="I4672">
        <v>0</v>
      </c>
      <c r="J4672">
        <v>1.714</v>
      </c>
      <c r="K4672">
        <v>1515.9</v>
      </c>
      <c r="L4672">
        <v>8.7569999999999997</v>
      </c>
      <c r="M4672">
        <v>8.9629999999999992</v>
      </c>
      <c r="N4672">
        <v>9.5180000000000007</v>
      </c>
      <c r="O4672">
        <v>0</v>
      </c>
      <c r="P4672">
        <v>0.13100000000000001</v>
      </c>
      <c r="Q4672">
        <v>1.02</v>
      </c>
      <c r="R4672" s="4">
        <f t="shared" ref="R4672:AH4672" si="3551">R4671</f>
        <v>0</v>
      </c>
      <c r="S4672" s="4">
        <f t="shared" si="3551"/>
        <v>0</v>
      </c>
      <c r="T4672" s="4">
        <f t="shared" si="3551"/>
        <v>0</v>
      </c>
      <c r="U4672" s="4">
        <f t="shared" si="3551"/>
        <v>0</v>
      </c>
      <c r="V4672" s="4">
        <f t="shared" si="3551"/>
        <v>0</v>
      </c>
      <c r="W4672" s="4">
        <f t="shared" si="3551"/>
        <v>0</v>
      </c>
      <c r="X4672" s="4">
        <f t="shared" si="3551"/>
        <v>0</v>
      </c>
      <c r="Y4672" s="4">
        <f t="shared" si="3551"/>
        <v>0</v>
      </c>
      <c r="Z4672" s="4">
        <f t="shared" si="3551"/>
        <v>0</v>
      </c>
      <c r="AA4672" s="4">
        <f t="shared" si="3551"/>
        <v>0</v>
      </c>
      <c r="AB4672" s="4">
        <f t="shared" si="3551"/>
        <v>0</v>
      </c>
      <c r="AC4672" s="4">
        <f t="shared" si="3551"/>
        <v>0</v>
      </c>
      <c r="AD4672" s="4">
        <f t="shared" si="3551"/>
        <v>0</v>
      </c>
      <c r="AE4672" s="4">
        <f t="shared" si="3551"/>
        <v>0</v>
      </c>
      <c r="AF4672" s="4">
        <f t="shared" si="3551"/>
        <v>0</v>
      </c>
      <c r="AG4672" s="4">
        <f t="shared" si="3551"/>
        <v>0</v>
      </c>
      <c r="AH4672" s="4">
        <f t="shared" si="3551"/>
        <v>0</v>
      </c>
      <c r="AI4672">
        <v>62645</v>
      </c>
      <c r="AJ4672">
        <v>59993</v>
      </c>
      <c r="AK4672">
        <v>2652</v>
      </c>
      <c r="AL4672" s="4">
        <f t="shared" si="3542"/>
        <v>0</v>
      </c>
      <c r="AM4672" s="4">
        <f t="shared" si="3543"/>
        <v>0</v>
      </c>
      <c r="AN4672">
        <v>0.48</v>
      </c>
      <c r="AO4672">
        <v>0.46</v>
      </c>
      <c r="AP4672">
        <v>0.02</v>
      </c>
      <c r="AQ4672" s="4">
        <f t="shared" si="3544"/>
        <v>0</v>
      </c>
      <c r="AR4672">
        <v>61.11</v>
      </c>
      <c r="AS4672">
        <v>13132792</v>
      </c>
      <c r="AT4672">
        <v>51.755000000000003</v>
      </c>
      <c r="AU4672">
        <v>19</v>
      </c>
      <c r="AV4672">
        <v>3.1349999999999998</v>
      </c>
      <c r="AW4672">
        <v>1.7330000000000001</v>
      </c>
      <c r="AX4672">
        <v>1998.9259999999999</v>
      </c>
      <c r="AY4672">
        <v>35.299999999999997</v>
      </c>
      <c r="AZ4672">
        <v>336.71699999999998</v>
      </c>
      <c r="BA4672">
        <v>2.42</v>
      </c>
      <c r="BB4672" s="4">
        <f t="shared" si="3545"/>
        <v>0</v>
      </c>
      <c r="BC4672" s="4">
        <f t="shared" si="3546"/>
        <v>0</v>
      </c>
      <c r="BD4672">
        <v>17.45</v>
      </c>
      <c r="BE4672">
        <v>0.3</v>
      </c>
      <c r="BF4672">
        <v>61.6</v>
      </c>
      <c r="BG4672" t="s">
        <v>229</v>
      </c>
      <c r="BH4672">
        <v>0.47699999999999998</v>
      </c>
    </row>
    <row r="4673" spans="1:60" x14ac:dyDescent="0.2">
      <c r="A4673" s="1" t="s">
        <v>86</v>
      </c>
      <c r="B4673" s="1" t="s">
        <v>141</v>
      </c>
      <c r="C4673" s="1" t="s">
        <v>171</v>
      </c>
      <c r="D4673" s="2">
        <v>44287</v>
      </c>
      <c r="E4673">
        <v>20083</v>
      </c>
      <c r="F4673">
        <v>175</v>
      </c>
      <c r="G4673">
        <v>121.571</v>
      </c>
      <c r="H4673">
        <v>127</v>
      </c>
      <c r="I4673">
        <v>2</v>
      </c>
      <c r="J4673">
        <v>2</v>
      </c>
      <c r="K4673">
        <v>1529.2249999999999</v>
      </c>
      <c r="L4673">
        <v>13.324999999999999</v>
      </c>
      <c r="M4673">
        <v>9.2569999999999997</v>
      </c>
      <c r="N4673">
        <v>9.67</v>
      </c>
      <c r="O4673">
        <v>0.152</v>
      </c>
      <c r="P4673">
        <v>0.152</v>
      </c>
      <c r="Q4673">
        <v>1.02</v>
      </c>
      <c r="R4673" s="4">
        <f t="shared" ref="R4673:AA4675" si="3552">R4672</f>
        <v>0</v>
      </c>
      <c r="S4673" s="4">
        <f t="shared" si="3552"/>
        <v>0</v>
      </c>
      <c r="T4673" s="4">
        <f t="shared" si="3552"/>
        <v>0</v>
      </c>
      <c r="U4673" s="4">
        <f t="shared" si="3552"/>
        <v>0</v>
      </c>
      <c r="V4673" s="4">
        <f t="shared" si="3552"/>
        <v>0</v>
      </c>
      <c r="W4673" s="4">
        <f t="shared" si="3552"/>
        <v>0</v>
      </c>
      <c r="X4673" s="4">
        <f t="shared" si="3552"/>
        <v>0</v>
      </c>
      <c r="Y4673" s="4">
        <f t="shared" si="3552"/>
        <v>0</v>
      </c>
      <c r="Z4673" s="4">
        <f t="shared" si="3552"/>
        <v>0</v>
      </c>
      <c r="AA4673" s="4">
        <f t="shared" si="3552"/>
        <v>0</v>
      </c>
      <c r="AB4673" s="4">
        <f t="shared" ref="AB4673:AJ4675" si="3553">AB4672</f>
        <v>0</v>
      </c>
      <c r="AC4673" s="4">
        <f t="shared" si="3553"/>
        <v>0</v>
      </c>
      <c r="AD4673" s="4">
        <f t="shared" si="3553"/>
        <v>0</v>
      </c>
      <c r="AE4673" s="4">
        <f t="shared" si="3553"/>
        <v>0</v>
      </c>
      <c r="AF4673" s="4">
        <f t="shared" si="3553"/>
        <v>0</v>
      </c>
      <c r="AG4673" s="4">
        <f t="shared" si="3553"/>
        <v>0</v>
      </c>
      <c r="AH4673" s="4">
        <f t="shared" si="3553"/>
        <v>0</v>
      </c>
      <c r="AI4673" s="4">
        <f t="shared" si="3553"/>
        <v>62645</v>
      </c>
      <c r="AJ4673" s="4">
        <f t="shared" si="3553"/>
        <v>59993</v>
      </c>
      <c r="AK4673" s="4">
        <f t="shared" ref="AK4673:AK4678" si="3554">AK4672</f>
        <v>2652</v>
      </c>
      <c r="AL4673" s="4">
        <f t="shared" si="3542"/>
        <v>0</v>
      </c>
      <c r="AM4673">
        <v>2784</v>
      </c>
      <c r="AN4673" s="4">
        <f t="shared" ref="AN4673:AN4678" si="3555">AN4672</f>
        <v>0.48</v>
      </c>
      <c r="AO4673" s="4">
        <f t="shared" ref="AO4673:AO4675" si="3556">AO4672</f>
        <v>0.46</v>
      </c>
      <c r="AP4673" s="4">
        <f t="shared" ref="AP4673:AP4678" si="3557">AP4672</f>
        <v>0.02</v>
      </c>
      <c r="AQ4673">
        <v>212</v>
      </c>
      <c r="AR4673">
        <v>61.11</v>
      </c>
      <c r="AS4673">
        <v>13132792</v>
      </c>
      <c r="AT4673">
        <v>51.755000000000003</v>
      </c>
      <c r="AU4673">
        <v>19</v>
      </c>
      <c r="AV4673">
        <v>3.1349999999999998</v>
      </c>
      <c r="AW4673">
        <v>1.7330000000000001</v>
      </c>
      <c r="AX4673">
        <v>1998.9259999999999</v>
      </c>
      <c r="AY4673">
        <v>35.299999999999997</v>
      </c>
      <c r="AZ4673">
        <v>336.71699999999998</v>
      </c>
      <c r="BA4673">
        <v>2.42</v>
      </c>
      <c r="BB4673" s="4">
        <f t="shared" si="3545"/>
        <v>0</v>
      </c>
      <c r="BC4673" s="4">
        <f t="shared" si="3546"/>
        <v>0</v>
      </c>
      <c r="BD4673">
        <v>17.45</v>
      </c>
      <c r="BE4673">
        <v>0.3</v>
      </c>
      <c r="BF4673">
        <v>61.6</v>
      </c>
      <c r="BG4673" t="s">
        <v>229</v>
      </c>
      <c r="BH4673">
        <v>0.47699999999999998</v>
      </c>
    </row>
    <row r="4674" spans="1:60" x14ac:dyDescent="0.2">
      <c r="A4674" s="1" t="s">
        <v>86</v>
      </c>
      <c r="B4674" s="1" t="s">
        <v>141</v>
      </c>
      <c r="C4674" s="1" t="s">
        <v>171</v>
      </c>
      <c r="D4674" s="2">
        <v>44288</v>
      </c>
      <c r="E4674">
        <v>20228</v>
      </c>
      <c r="F4674">
        <v>145</v>
      </c>
      <c r="G4674">
        <v>117.857</v>
      </c>
      <c r="H4674">
        <v>128</v>
      </c>
      <c r="I4674">
        <v>1</v>
      </c>
      <c r="J4674">
        <v>1.714</v>
      </c>
      <c r="K4674">
        <v>1540.2670000000001</v>
      </c>
      <c r="L4674">
        <v>11.041</v>
      </c>
      <c r="M4674">
        <v>8.9740000000000002</v>
      </c>
      <c r="N4674">
        <v>9.7469999999999999</v>
      </c>
      <c r="O4674">
        <v>7.5999999999999998E-2</v>
      </c>
      <c r="P4674">
        <v>0.13100000000000001</v>
      </c>
      <c r="Q4674">
        <v>1.02</v>
      </c>
      <c r="R4674" s="4">
        <f t="shared" si="3552"/>
        <v>0</v>
      </c>
      <c r="S4674" s="4">
        <f t="shared" si="3552"/>
        <v>0</v>
      </c>
      <c r="T4674" s="4">
        <f t="shared" si="3552"/>
        <v>0</v>
      </c>
      <c r="U4674" s="4">
        <f t="shared" si="3552"/>
        <v>0</v>
      </c>
      <c r="V4674" s="4">
        <f t="shared" si="3552"/>
        <v>0</v>
      </c>
      <c r="W4674" s="4">
        <f t="shared" si="3552"/>
        <v>0</v>
      </c>
      <c r="X4674" s="4">
        <f t="shared" si="3552"/>
        <v>0</v>
      </c>
      <c r="Y4674" s="4">
        <f t="shared" si="3552"/>
        <v>0</v>
      </c>
      <c r="Z4674" s="4">
        <f t="shared" si="3552"/>
        <v>0</v>
      </c>
      <c r="AA4674" s="4">
        <f t="shared" si="3552"/>
        <v>0</v>
      </c>
      <c r="AB4674" s="4">
        <f t="shared" si="3553"/>
        <v>0</v>
      </c>
      <c r="AC4674" s="4">
        <f t="shared" si="3553"/>
        <v>0</v>
      </c>
      <c r="AD4674" s="4">
        <f t="shared" si="3553"/>
        <v>0</v>
      </c>
      <c r="AE4674" s="4">
        <f t="shared" si="3553"/>
        <v>0</v>
      </c>
      <c r="AF4674" s="4">
        <f t="shared" si="3553"/>
        <v>0</v>
      </c>
      <c r="AG4674" s="4">
        <f t="shared" si="3553"/>
        <v>0</v>
      </c>
      <c r="AH4674" s="4">
        <f t="shared" si="3553"/>
        <v>0</v>
      </c>
      <c r="AI4674" s="4">
        <f t="shared" si="3553"/>
        <v>62645</v>
      </c>
      <c r="AJ4674" s="4">
        <f t="shared" si="3553"/>
        <v>59993</v>
      </c>
      <c r="AK4674" s="4">
        <f t="shared" si="3554"/>
        <v>2652</v>
      </c>
      <c r="AL4674" s="4">
        <f t="shared" si="3542"/>
        <v>0</v>
      </c>
      <c r="AM4674">
        <v>2784</v>
      </c>
      <c r="AN4674" s="4">
        <f t="shared" si="3555"/>
        <v>0.48</v>
      </c>
      <c r="AO4674" s="4">
        <f t="shared" si="3556"/>
        <v>0.46</v>
      </c>
      <c r="AP4674" s="4">
        <f t="shared" si="3557"/>
        <v>0.02</v>
      </c>
      <c r="AQ4674">
        <v>212</v>
      </c>
      <c r="AR4674">
        <v>61.11</v>
      </c>
      <c r="AS4674">
        <v>13132792</v>
      </c>
      <c r="AT4674">
        <v>51.755000000000003</v>
      </c>
      <c r="AU4674">
        <v>19</v>
      </c>
      <c r="AV4674">
        <v>3.1349999999999998</v>
      </c>
      <c r="AW4674">
        <v>1.7330000000000001</v>
      </c>
      <c r="AX4674">
        <v>1998.9259999999999</v>
      </c>
      <c r="AY4674">
        <v>35.299999999999997</v>
      </c>
      <c r="AZ4674">
        <v>336.71699999999998</v>
      </c>
      <c r="BA4674">
        <v>2.42</v>
      </c>
      <c r="BB4674" s="4">
        <f t="shared" si="3545"/>
        <v>0</v>
      </c>
      <c r="BC4674" s="4">
        <f t="shared" si="3546"/>
        <v>0</v>
      </c>
      <c r="BD4674">
        <v>17.45</v>
      </c>
      <c r="BE4674">
        <v>0.3</v>
      </c>
      <c r="BF4674">
        <v>61.6</v>
      </c>
      <c r="BG4674" t="s">
        <v>229</v>
      </c>
      <c r="BH4674">
        <v>0.47699999999999998</v>
      </c>
    </row>
    <row r="4675" spans="1:60" x14ac:dyDescent="0.2">
      <c r="A4675" s="1" t="s">
        <v>86</v>
      </c>
      <c r="B4675" s="1" t="s">
        <v>141</v>
      </c>
      <c r="C4675" s="1" t="s">
        <v>171</v>
      </c>
      <c r="D4675" s="2">
        <v>44289</v>
      </c>
      <c r="E4675">
        <v>20319</v>
      </c>
      <c r="F4675">
        <v>91</v>
      </c>
      <c r="G4675">
        <v>116.857</v>
      </c>
      <c r="H4675">
        <v>129</v>
      </c>
      <c r="I4675">
        <v>1</v>
      </c>
      <c r="J4675">
        <v>1.857</v>
      </c>
      <c r="K4675">
        <v>1547.1959999999999</v>
      </c>
      <c r="L4675">
        <v>6.9290000000000003</v>
      </c>
      <c r="M4675">
        <v>8.8979999999999997</v>
      </c>
      <c r="N4675">
        <v>9.8230000000000004</v>
      </c>
      <c r="O4675">
        <v>7.5999999999999998E-2</v>
      </c>
      <c r="P4675">
        <v>0.14099999999999999</v>
      </c>
      <c r="Q4675">
        <v>1.01</v>
      </c>
      <c r="R4675" s="4">
        <f t="shared" si="3552"/>
        <v>0</v>
      </c>
      <c r="S4675" s="4">
        <f t="shared" si="3552"/>
        <v>0</v>
      </c>
      <c r="T4675" s="4">
        <f t="shared" si="3552"/>
        <v>0</v>
      </c>
      <c r="U4675" s="4">
        <f t="shared" si="3552"/>
        <v>0</v>
      </c>
      <c r="V4675" s="4">
        <f t="shared" si="3552"/>
        <v>0</v>
      </c>
      <c r="W4675" s="4">
        <f t="shared" si="3552"/>
        <v>0</v>
      </c>
      <c r="X4675" s="4">
        <f t="shared" si="3552"/>
        <v>0</v>
      </c>
      <c r="Y4675" s="4">
        <f t="shared" si="3552"/>
        <v>0</v>
      </c>
      <c r="Z4675" s="4">
        <f t="shared" si="3552"/>
        <v>0</v>
      </c>
      <c r="AA4675" s="4">
        <f t="shared" si="3552"/>
        <v>0</v>
      </c>
      <c r="AB4675" s="4">
        <f t="shared" si="3553"/>
        <v>0</v>
      </c>
      <c r="AC4675" s="4">
        <f t="shared" si="3553"/>
        <v>0</v>
      </c>
      <c r="AD4675" s="4">
        <f t="shared" si="3553"/>
        <v>0</v>
      </c>
      <c r="AE4675" s="4">
        <f t="shared" si="3553"/>
        <v>0</v>
      </c>
      <c r="AF4675" s="4">
        <f t="shared" si="3553"/>
        <v>0</v>
      </c>
      <c r="AG4675" s="4">
        <f t="shared" si="3553"/>
        <v>0</v>
      </c>
      <c r="AH4675" s="4">
        <f t="shared" si="3553"/>
        <v>0</v>
      </c>
      <c r="AI4675" s="4">
        <f t="shared" si="3553"/>
        <v>62645</v>
      </c>
      <c r="AJ4675" s="4">
        <f t="shared" si="3553"/>
        <v>59993</v>
      </c>
      <c r="AK4675" s="4">
        <f t="shared" si="3554"/>
        <v>2652</v>
      </c>
      <c r="AL4675" s="4">
        <f t="shared" si="3542"/>
        <v>0</v>
      </c>
      <c r="AM4675">
        <v>2784</v>
      </c>
      <c r="AN4675" s="4">
        <f t="shared" si="3555"/>
        <v>0.48</v>
      </c>
      <c r="AO4675" s="4">
        <f t="shared" si="3556"/>
        <v>0.46</v>
      </c>
      <c r="AP4675" s="4">
        <f t="shared" si="3557"/>
        <v>0.02</v>
      </c>
      <c r="AQ4675">
        <v>212</v>
      </c>
      <c r="AR4675">
        <v>61.11</v>
      </c>
      <c r="AS4675">
        <v>13132792</v>
      </c>
      <c r="AT4675">
        <v>51.755000000000003</v>
      </c>
      <c r="AU4675">
        <v>19</v>
      </c>
      <c r="AV4675">
        <v>3.1349999999999998</v>
      </c>
      <c r="AW4675">
        <v>1.7330000000000001</v>
      </c>
      <c r="AX4675">
        <v>1998.9259999999999</v>
      </c>
      <c r="AY4675">
        <v>35.299999999999997</v>
      </c>
      <c r="AZ4675">
        <v>336.71699999999998</v>
      </c>
      <c r="BA4675">
        <v>2.42</v>
      </c>
      <c r="BB4675" s="4">
        <f t="shared" si="3545"/>
        <v>0</v>
      </c>
      <c r="BC4675" s="4">
        <f t="shared" si="3546"/>
        <v>0</v>
      </c>
      <c r="BD4675">
        <v>17.45</v>
      </c>
      <c r="BE4675">
        <v>0.3</v>
      </c>
      <c r="BF4675">
        <v>61.6</v>
      </c>
      <c r="BG4675" t="s">
        <v>229</v>
      </c>
      <c r="BH4675">
        <v>0.47699999999999998</v>
      </c>
    </row>
    <row r="4676" spans="1:60" x14ac:dyDescent="0.2">
      <c r="A4676" s="1" t="s">
        <v>86</v>
      </c>
      <c r="B4676" s="1" t="s">
        <v>141</v>
      </c>
      <c r="C4676" s="1" t="s">
        <v>171</v>
      </c>
      <c r="D4676" s="2">
        <v>44290</v>
      </c>
      <c r="E4676">
        <v>20405</v>
      </c>
      <c r="F4676">
        <v>86</v>
      </c>
      <c r="G4676">
        <v>105</v>
      </c>
      <c r="H4676">
        <v>130</v>
      </c>
      <c r="I4676">
        <v>1</v>
      </c>
      <c r="J4676">
        <v>1.429</v>
      </c>
      <c r="K4676">
        <v>1553.7439999999999</v>
      </c>
      <c r="L4676">
        <v>6.548</v>
      </c>
      <c r="M4676">
        <v>7.9950000000000001</v>
      </c>
      <c r="N4676">
        <v>9.8989999999999991</v>
      </c>
      <c r="O4676">
        <v>7.5999999999999998E-2</v>
      </c>
      <c r="P4676">
        <v>0.109</v>
      </c>
      <c r="Q4676">
        <v>1.01</v>
      </c>
      <c r="R4676" s="4">
        <f t="shared" ref="R4676:AA4678" si="3558">R4675</f>
        <v>0</v>
      </c>
      <c r="S4676" s="4">
        <f t="shared" si="3558"/>
        <v>0</v>
      </c>
      <c r="T4676" s="4">
        <f t="shared" si="3558"/>
        <v>0</v>
      </c>
      <c r="U4676" s="4">
        <f t="shared" si="3558"/>
        <v>0</v>
      </c>
      <c r="V4676" s="4">
        <f t="shared" si="3558"/>
        <v>0</v>
      </c>
      <c r="W4676" s="4">
        <f t="shared" si="3558"/>
        <v>0</v>
      </c>
      <c r="X4676" s="4">
        <f t="shared" si="3558"/>
        <v>0</v>
      </c>
      <c r="Y4676" s="4">
        <f t="shared" si="3558"/>
        <v>0</v>
      </c>
      <c r="Z4676" s="4">
        <f t="shared" si="3558"/>
        <v>0</v>
      </c>
      <c r="AA4676" s="4">
        <f t="shared" si="3558"/>
        <v>0</v>
      </c>
      <c r="AB4676" s="4">
        <f t="shared" ref="AB4676:AI4678" si="3559">AB4675</f>
        <v>0</v>
      </c>
      <c r="AC4676" s="4">
        <f t="shared" si="3559"/>
        <v>0</v>
      </c>
      <c r="AD4676" s="4">
        <f t="shared" si="3559"/>
        <v>0</v>
      </c>
      <c r="AE4676" s="4">
        <f t="shared" si="3559"/>
        <v>0</v>
      </c>
      <c r="AF4676" s="4">
        <f t="shared" si="3559"/>
        <v>0</v>
      </c>
      <c r="AG4676" s="4">
        <f t="shared" si="3559"/>
        <v>0</v>
      </c>
      <c r="AH4676" s="4">
        <f t="shared" si="3559"/>
        <v>0</v>
      </c>
      <c r="AI4676" s="4">
        <f t="shared" si="3559"/>
        <v>62645</v>
      </c>
      <c r="AJ4676">
        <v>66439</v>
      </c>
      <c r="AK4676" s="4">
        <f t="shared" si="3554"/>
        <v>2652</v>
      </c>
      <c r="AL4676" s="4">
        <f t="shared" si="3542"/>
        <v>0</v>
      </c>
      <c r="AM4676">
        <v>2784</v>
      </c>
      <c r="AN4676" s="4">
        <f t="shared" si="3555"/>
        <v>0.48</v>
      </c>
      <c r="AO4676">
        <v>0.51</v>
      </c>
      <c r="AP4676" s="4">
        <f t="shared" si="3557"/>
        <v>0.02</v>
      </c>
      <c r="AQ4676">
        <v>212</v>
      </c>
      <c r="AR4676">
        <v>61.11</v>
      </c>
      <c r="AS4676">
        <v>13132792</v>
      </c>
      <c r="AT4676">
        <v>51.755000000000003</v>
      </c>
      <c r="AU4676">
        <v>19</v>
      </c>
      <c r="AV4676">
        <v>3.1349999999999998</v>
      </c>
      <c r="AW4676">
        <v>1.7330000000000001</v>
      </c>
      <c r="AX4676">
        <v>1998.9259999999999</v>
      </c>
      <c r="AY4676">
        <v>35.299999999999997</v>
      </c>
      <c r="AZ4676">
        <v>336.71699999999998</v>
      </c>
      <c r="BA4676">
        <v>2.42</v>
      </c>
      <c r="BB4676" s="4">
        <f t="shared" si="3545"/>
        <v>0</v>
      </c>
      <c r="BC4676" s="4">
        <f t="shared" si="3546"/>
        <v>0</v>
      </c>
      <c r="BD4676">
        <v>17.45</v>
      </c>
      <c r="BE4676">
        <v>0.3</v>
      </c>
      <c r="BF4676">
        <v>61.6</v>
      </c>
      <c r="BG4676" t="s">
        <v>229</v>
      </c>
      <c r="BH4676">
        <v>0.47699999999999998</v>
      </c>
    </row>
    <row r="4677" spans="1:60" x14ac:dyDescent="0.2">
      <c r="A4677" s="1" t="s">
        <v>86</v>
      </c>
      <c r="B4677" s="1" t="s">
        <v>141</v>
      </c>
      <c r="C4677" s="1" t="s">
        <v>171</v>
      </c>
      <c r="D4677" s="2">
        <v>44291</v>
      </c>
      <c r="E4677">
        <v>20506</v>
      </c>
      <c r="F4677">
        <v>101</v>
      </c>
      <c r="G4677">
        <v>104.714</v>
      </c>
      <c r="H4677">
        <v>130</v>
      </c>
      <c r="I4677">
        <v>0</v>
      </c>
      <c r="J4677">
        <v>1</v>
      </c>
      <c r="K4677">
        <v>1561.4349999999999</v>
      </c>
      <c r="L4677">
        <v>7.6909999999999998</v>
      </c>
      <c r="M4677">
        <v>7.9729999999999999</v>
      </c>
      <c r="N4677">
        <v>9.8989999999999991</v>
      </c>
      <c r="O4677">
        <v>0</v>
      </c>
      <c r="P4677">
        <v>7.5999999999999998E-2</v>
      </c>
      <c r="Q4677">
        <v>1</v>
      </c>
      <c r="R4677" s="4">
        <f t="shared" si="3558"/>
        <v>0</v>
      </c>
      <c r="S4677" s="4">
        <f t="shared" si="3558"/>
        <v>0</v>
      </c>
      <c r="T4677" s="4">
        <f t="shared" si="3558"/>
        <v>0</v>
      </c>
      <c r="U4677" s="4">
        <f t="shared" si="3558"/>
        <v>0</v>
      </c>
      <c r="V4677" s="4">
        <f t="shared" si="3558"/>
        <v>0</v>
      </c>
      <c r="W4677" s="4">
        <f t="shared" si="3558"/>
        <v>0</v>
      </c>
      <c r="X4677" s="4">
        <f t="shared" si="3558"/>
        <v>0</v>
      </c>
      <c r="Y4677" s="4">
        <f t="shared" si="3558"/>
        <v>0</v>
      </c>
      <c r="Z4677" s="4">
        <f t="shared" si="3558"/>
        <v>0</v>
      </c>
      <c r="AA4677" s="4">
        <f t="shared" si="3558"/>
        <v>0</v>
      </c>
      <c r="AB4677" s="4">
        <f t="shared" si="3559"/>
        <v>0</v>
      </c>
      <c r="AC4677" s="4">
        <f t="shared" si="3559"/>
        <v>0</v>
      </c>
      <c r="AD4677" s="4">
        <f t="shared" si="3559"/>
        <v>0</v>
      </c>
      <c r="AE4677" s="4">
        <f t="shared" si="3559"/>
        <v>0</v>
      </c>
      <c r="AF4677" s="4">
        <f t="shared" si="3559"/>
        <v>0</v>
      </c>
      <c r="AG4677" s="4">
        <f t="shared" si="3559"/>
        <v>0</v>
      </c>
      <c r="AH4677" s="4">
        <f t="shared" si="3559"/>
        <v>0</v>
      </c>
      <c r="AI4677" s="4">
        <f t="shared" si="3559"/>
        <v>62645</v>
      </c>
      <c r="AJ4677">
        <v>67686</v>
      </c>
      <c r="AK4677" s="4">
        <f t="shared" si="3554"/>
        <v>2652</v>
      </c>
      <c r="AL4677" s="4">
        <f t="shared" si="3542"/>
        <v>0</v>
      </c>
      <c r="AM4677">
        <v>2784</v>
      </c>
      <c r="AN4677" s="4">
        <f t="shared" si="3555"/>
        <v>0.48</v>
      </c>
      <c r="AO4677">
        <v>0.52</v>
      </c>
      <c r="AP4677" s="4">
        <f t="shared" si="3557"/>
        <v>0.02</v>
      </c>
      <c r="AQ4677">
        <v>212</v>
      </c>
      <c r="AR4677">
        <v>61.11</v>
      </c>
      <c r="AS4677">
        <v>13132792</v>
      </c>
      <c r="AT4677">
        <v>51.755000000000003</v>
      </c>
      <c r="AU4677">
        <v>19</v>
      </c>
      <c r="AV4677">
        <v>3.1349999999999998</v>
      </c>
      <c r="AW4677">
        <v>1.7330000000000001</v>
      </c>
      <c r="AX4677">
        <v>1998.9259999999999</v>
      </c>
      <c r="AY4677">
        <v>35.299999999999997</v>
      </c>
      <c r="AZ4677">
        <v>336.71699999999998</v>
      </c>
      <c r="BA4677">
        <v>2.42</v>
      </c>
      <c r="BB4677" s="4">
        <f t="shared" si="3545"/>
        <v>0</v>
      </c>
      <c r="BC4677" s="4">
        <f t="shared" si="3546"/>
        <v>0</v>
      </c>
      <c r="BD4677">
        <v>17.45</v>
      </c>
      <c r="BE4677">
        <v>0.3</v>
      </c>
      <c r="BF4677">
        <v>61.6</v>
      </c>
      <c r="BG4677" t="s">
        <v>229</v>
      </c>
      <c r="BH4677">
        <v>0.47699999999999998</v>
      </c>
    </row>
    <row r="4678" spans="1:60" x14ac:dyDescent="0.2">
      <c r="A4678" s="1" t="s">
        <v>86</v>
      </c>
      <c r="B4678" s="1" t="s">
        <v>141</v>
      </c>
      <c r="C4678" s="1" t="s">
        <v>171</v>
      </c>
      <c r="D4678" s="2">
        <v>44292</v>
      </c>
      <c r="E4678">
        <v>20510</v>
      </c>
      <c r="F4678">
        <v>4</v>
      </c>
      <c r="G4678">
        <v>102.429</v>
      </c>
      <c r="H4678">
        <v>130</v>
      </c>
      <c r="I4678">
        <v>0</v>
      </c>
      <c r="J4678">
        <v>0.71399999999999997</v>
      </c>
      <c r="K4678">
        <v>1561.739</v>
      </c>
      <c r="L4678">
        <v>0.30499999999999999</v>
      </c>
      <c r="M4678">
        <v>7.7990000000000004</v>
      </c>
      <c r="N4678">
        <v>9.8989999999999991</v>
      </c>
      <c r="O4678">
        <v>0</v>
      </c>
      <c r="P4678">
        <v>5.3999999999999999E-2</v>
      </c>
      <c r="Q4678">
        <v>1</v>
      </c>
      <c r="R4678" s="4">
        <f t="shared" si="3558"/>
        <v>0</v>
      </c>
      <c r="S4678" s="4">
        <f t="shared" si="3558"/>
        <v>0</v>
      </c>
      <c r="T4678" s="4">
        <f t="shared" si="3558"/>
        <v>0</v>
      </c>
      <c r="U4678" s="4">
        <f t="shared" si="3558"/>
        <v>0</v>
      </c>
      <c r="V4678" s="4">
        <f t="shared" si="3558"/>
        <v>0</v>
      </c>
      <c r="W4678" s="4">
        <f t="shared" si="3558"/>
        <v>0</v>
      </c>
      <c r="X4678" s="4">
        <f t="shared" si="3558"/>
        <v>0</v>
      </c>
      <c r="Y4678" s="4">
        <f t="shared" si="3558"/>
        <v>0</v>
      </c>
      <c r="Z4678" s="4">
        <f t="shared" si="3558"/>
        <v>0</v>
      </c>
      <c r="AA4678" s="4">
        <f t="shared" si="3558"/>
        <v>0</v>
      </c>
      <c r="AB4678" s="4">
        <f t="shared" si="3559"/>
        <v>0</v>
      </c>
      <c r="AC4678" s="4">
        <f t="shared" si="3559"/>
        <v>0</v>
      </c>
      <c r="AD4678" s="4">
        <f t="shared" si="3559"/>
        <v>0</v>
      </c>
      <c r="AE4678" s="4">
        <f t="shared" si="3559"/>
        <v>0</v>
      </c>
      <c r="AF4678" s="4">
        <f t="shared" si="3559"/>
        <v>0</v>
      </c>
      <c r="AG4678" s="4">
        <f t="shared" si="3559"/>
        <v>0</v>
      </c>
      <c r="AH4678" s="4">
        <f t="shared" si="3559"/>
        <v>0</v>
      </c>
      <c r="AI4678" s="4">
        <f t="shared" si="3559"/>
        <v>62645</v>
      </c>
      <c r="AJ4678">
        <v>67863</v>
      </c>
      <c r="AK4678" s="4">
        <f t="shared" si="3554"/>
        <v>2652</v>
      </c>
      <c r="AL4678" s="4">
        <f t="shared" si="3542"/>
        <v>0</v>
      </c>
      <c r="AM4678">
        <v>2784</v>
      </c>
      <c r="AN4678" s="4">
        <f t="shared" si="3555"/>
        <v>0.48</v>
      </c>
      <c r="AO4678">
        <v>0.52</v>
      </c>
      <c r="AP4678" s="4">
        <f t="shared" si="3557"/>
        <v>0.02</v>
      </c>
      <c r="AQ4678">
        <v>212</v>
      </c>
      <c r="AR4678">
        <v>61.11</v>
      </c>
      <c r="AS4678">
        <v>13132792</v>
      </c>
      <c r="AT4678">
        <v>51.755000000000003</v>
      </c>
      <c r="AU4678">
        <v>19</v>
      </c>
      <c r="AV4678">
        <v>3.1349999999999998</v>
      </c>
      <c r="AW4678">
        <v>1.7330000000000001</v>
      </c>
      <c r="AX4678">
        <v>1998.9259999999999</v>
      </c>
      <c r="AY4678">
        <v>35.299999999999997</v>
      </c>
      <c r="AZ4678">
        <v>336.71699999999998</v>
      </c>
      <c r="BA4678">
        <v>2.42</v>
      </c>
      <c r="BB4678" s="4">
        <f t="shared" si="3545"/>
        <v>0</v>
      </c>
      <c r="BC4678" s="4">
        <f t="shared" si="3546"/>
        <v>0</v>
      </c>
      <c r="BD4678">
        <v>17.45</v>
      </c>
      <c r="BE4678">
        <v>0.3</v>
      </c>
      <c r="BF4678">
        <v>61.6</v>
      </c>
      <c r="BG4678" t="s">
        <v>229</v>
      </c>
      <c r="BH4678">
        <v>0.47699999999999998</v>
      </c>
    </row>
    <row r="4679" spans="1:60" x14ac:dyDescent="0.2">
      <c r="A4679" s="1" t="s">
        <v>86</v>
      </c>
      <c r="B4679" s="1" t="s">
        <v>141</v>
      </c>
      <c r="C4679" s="1" t="s">
        <v>171</v>
      </c>
      <c r="D4679" s="2">
        <v>44293</v>
      </c>
      <c r="E4679">
        <v>20554</v>
      </c>
      <c r="F4679">
        <v>44</v>
      </c>
      <c r="G4679">
        <v>92.286000000000001</v>
      </c>
      <c r="H4679">
        <v>131</v>
      </c>
      <c r="I4679">
        <v>1</v>
      </c>
      <c r="J4679">
        <v>0.85699999999999998</v>
      </c>
      <c r="K4679">
        <v>1565.09</v>
      </c>
      <c r="L4679">
        <v>3.35</v>
      </c>
      <c r="M4679">
        <v>7.0270000000000001</v>
      </c>
      <c r="N4679">
        <v>9.9749999999999996</v>
      </c>
      <c r="O4679">
        <v>7.5999999999999998E-2</v>
      </c>
      <c r="P4679">
        <v>6.5000000000000002E-2</v>
      </c>
      <c r="Q4679">
        <v>1</v>
      </c>
      <c r="R4679" s="4">
        <f t="shared" ref="R4679:AH4679" si="3560">R4678</f>
        <v>0</v>
      </c>
      <c r="S4679" s="4">
        <f t="shared" si="3560"/>
        <v>0</v>
      </c>
      <c r="T4679" s="4">
        <f t="shared" si="3560"/>
        <v>0</v>
      </c>
      <c r="U4679" s="4">
        <f t="shared" si="3560"/>
        <v>0</v>
      </c>
      <c r="V4679" s="4">
        <f t="shared" si="3560"/>
        <v>0</v>
      </c>
      <c r="W4679" s="4">
        <f t="shared" si="3560"/>
        <v>0</v>
      </c>
      <c r="X4679" s="4">
        <f t="shared" si="3560"/>
        <v>0</v>
      </c>
      <c r="Y4679" s="4">
        <f t="shared" si="3560"/>
        <v>0</v>
      </c>
      <c r="Z4679" s="4">
        <f t="shared" si="3560"/>
        <v>0</v>
      </c>
      <c r="AA4679" s="4">
        <f t="shared" si="3560"/>
        <v>0</v>
      </c>
      <c r="AB4679" s="4">
        <f t="shared" si="3560"/>
        <v>0</v>
      </c>
      <c r="AC4679" s="4">
        <f t="shared" si="3560"/>
        <v>0</v>
      </c>
      <c r="AD4679" s="4">
        <f t="shared" si="3560"/>
        <v>0</v>
      </c>
      <c r="AE4679" s="4">
        <f t="shared" si="3560"/>
        <v>0</v>
      </c>
      <c r="AF4679" s="4">
        <f t="shared" si="3560"/>
        <v>0</v>
      </c>
      <c r="AG4679" s="4">
        <f t="shared" si="3560"/>
        <v>0</v>
      </c>
      <c r="AH4679" s="4">
        <f t="shared" si="3560"/>
        <v>0</v>
      </c>
      <c r="AI4679">
        <v>82135</v>
      </c>
      <c r="AJ4679">
        <v>72576</v>
      </c>
      <c r="AK4679">
        <v>9559</v>
      </c>
      <c r="AL4679" s="4">
        <f t="shared" si="3542"/>
        <v>0</v>
      </c>
      <c r="AM4679">
        <v>2784</v>
      </c>
      <c r="AN4679">
        <v>0.63</v>
      </c>
      <c r="AO4679">
        <v>0.55000000000000004</v>
      </c>
      <c r="AP4679">
        <v>7.0000000000000007E-2</v>
      </c>
      <c r="AQ4679">
        <v>212</v>
      </c>
      <c r="AR4679">
        <v>61.11</v>
      </c>
      <c r="AS4679">
        <v>13132792</v>
      </c>
      <c r="AT4679">
        <v>51.755000000000003</v>
      </c>
      <c r="AU4679">
        <v>19</v>
      </c>
      <c r="AV4679">
        <v>3.1349999999999998</v>
      </c>
      <c r="AW4679">
        <v>1.7330000000000001</v>
      </c>
      <c r="AX4679">
        <v>1998.9259999999999</v>
      </c>
      <c r="AY4679">
        <v>35.299999999999997</v>
      </c>
      <c r="AZ4679">
        <v>336.71699999999998</v>
      </c>
      <c r="BA4679">
        <v>2.42</v>
      </c>
      <c r="BB4679" s="4">
        <f t="shared" si="3545"/>
        <v>0</v>
      </c>
      <c r="BC4679" s="4">
        <f t="shared" si="3546"/>
        <v>0</v>
      </c>
      <c r="BD4679">
        <v>17.45</v>
      </c>
      <c r="BE4679">
        <v>0.3</v>
      </c>
      <c r="BF4679">
        <v>61.6</v>
      </c>
      <c r="BG4679" t="s">
        <v>229</v>
      </c>
      <c r="BH4679">
        <v>0.47699999999999998</v>
      </c>
    </row>
    <row r="4680" spans="1:60" x14ac:dyDescent="0.2">
      <c r="A4680" s="1" t="s">
        <v>86</v>
      </c>
      <c r="B4680" s="1" t="s">
        <v>141</v>
      </c>
      <c r="C4680" s="1" t="s">
        <v>171</v>
      </c>
      <c r="D4680" s="2">
        <v>44294</v>
      </c>
      <c r="E4680">
        <v>20554</v>
      </c>
      <c r="F4680">
        <v>0</v>
      </c>
      <c r="G4680">
        <v>67.286000000000001</v>
      </c>
      <c r="H4680">
        <v>131</v>
      </c>
      <c r="I4680">
        <v>0</v>
      </c>
      <c r="J4680">
        <v>0.57099999999999995</v>
      </c>
      <c r="K4680">
        <v>1565.09</v>
      </c>
      <c r="L4680">
        <v>0</v>
      </c>
      <c r="M4680">
        <v>5.1230000000000002</v>
      </c>
      <c r="N4680">
        <v>9.9749999999999996</v>
      </c>
      <c r="O4680">
        <v>0</v>
      </c>
      <c r="P4680">
        <v>4.3999999999999997E-2</v>
      </c>
      <c r="Q4680">
        <v>1</v>
      </c>
      <c r="R4680" s="4">
        <f t="shared" ref="R4680:AA4682" si="3561">R4679</f>
        <v>0</v>
      </c>
      <c r="S4680" s="4">
        <f t="shared" si="3561"/>
        <v>0</v>
      </c>
      <c r="T4680" s="4">
        <f t="shared" si="3561"/>
        <v>0</v>
      </c>
      <c r="U4680" s="4">
        <f t="shared" si="3561"/>
        <v>0</v>
      </c>
      <c r="V4680" s="4">
        <f t="shared" si="3561"/>
        <v>0</v>
      </c>
      <c r="W4680" s="4">
        <f t="shared" si="3561"/>
        <v>0</v>
      </c>
      <c r="X4680" s="4">
        <f t="shared" si="3561"/>
        <v>0</v>
      </c>
      <c r="Y4680" s="4">
        <f t="shared" si="3561"/>
        <v>0</v>
      </c>
      <c r="Z4680" s="4">
        <f t="shared" si="3561"/>
        <v>0</v>
      </c>
      <c r="AA4680" s="4">
        <f t="shared" si="3561"/>
        <v>0</v>
      </c>
      <c r="AB4680" s="4">
        <f t="shared" ref="AB4680:AI4682" si="3562">AB4679</f>
        <v>0</v>
      </c>
      <c r="AC4680" s="4">
        <f t="shared" si="3562"/>
        <v>0</v>
      </c>
      <c r="AD4680" s="4">
        <f t="shared" si="3562"/>
        <v>0</v>
      </c>
      <c r="AE4680" s="4">
        <f t="shared" si="3562"/>
        <v>0</v>
      </c>
      <c r="AF4680" s="4">
        <f t="shared" si="3562"/>
        <v>0</v>
      </c>
      <c r="AG4680" s="4">
        <f t="shared" si="3562"/>
        <v>0</v>
      </c>
      <c r="AH4680" s="4">
        <f t="shared" si="3562"/>
        <v>0</v>
      </c>
      <c r="AI4680" s="4">
        <f t="shared" si="3562"/>
        <v>82135</v>
      </c>
      <c r="AJ4680">
        <v>74760</v>
      </c>
      <c r="AK4680" s="4">
        <f t="shared" ref="AK4680:AK4686" si="3563">AK4679</f>
        <v>9559</v>
      </c>
      <c r="AL4680" s="4">
        <f t="shared" si="3542"/>
        <v>0</v>
      </c>
      <c r="AM4680">
        <v>2813</v>
      </c>
      <c r="AN4680" s="4">
        <f t="shared" ref="AN4680:AN4686" si="3564">AN4679</f>
        <v>0.63</v>
      </c>
      <c r="AO4680">
        <v>0.56999999999999995</v>
      </c>
      <c r="AP4680" s="4">
        <f t="shared" ref="AP4680:AP4686" si="3565">AP4679</f>
        <v>7.0000000000000007E-2</v>
      </c>
      <c r="AQ4680">
        <v>214</v>
      </c>
      <c r="AR4680">
        <v>61.11</v>
      </c>
      <c r="AS4680">
        <v>13132792</v>
      </c>
      <c r="AT4680">
        <v>51.755000000000003</v>
      </c>
      <c r="AU4680">
        <v>19</v>
      </c>
      <c r="AV4680">
        <v>3.1349999999999998</v>
      </c>
      <c r="AW4680">
        <v>1.7330000000000001</v>
      </c>
      <c r="AX4680">
        <v>1998.9259999999999</v>
      </c>
      <c r="AY4680">
        <v>35.299999999999997</v>
      </c>
      <c r="AZ4680">
        <v>336.71699999999998</v>
      </c>
      <c r="BA4680">
        <v>2.42</v>
      </c>
      <c r="BB4680" s="4">
        <f t="shared" si="3545"/>
        <v>0</v>
      </c>
      <c r="BC4680" s="4">
        <f t="shared" si="3546"/>
        <v>0</v>
      </c>
      <c r="BD4680">
        <v>17.45</v>
      </c>
      <c r="BE4680">
        <v>0.3</v>
      </c>
      <c r="BF4680">
        <v>61.6</v>
      </c>
      <c r="BG4680" t="s">
        <v>229</v>
      </c>
      <c r="BH4680">
        <v>0.47699999999999998</v>
      </c>
    </row>
    <row r="4681" spans="1:60" x14ac:dyDescent="0.2">
      <c r="A4681" s="1" t="s">
        <v>86</v>
      </c>
      <c r="B4681" s="1" t="s">
        <v>141</v>
      </c>
      <c r="C4681" s="1" t="s">
        <v>171</v>
      </c>
      <c r="D4681" s="2">
        <v>44295</v>
      </c>
      <c r="E4681">
        <v>20746</v>
      </c>
      <c r="F4681">
        <v>192</v>
      </c>
      <c r="G4681">
        <v>74</v>
      </c>
      <c r="H4681">
        <v>132</v>
      </c>
      <c r="I4681">
        <v>1</v>
      </c>
      <c r="J4681">
        <v>0.57099999999999995</v>
      </c>
      <c r="K4681">
        <v>1579.71</v>
      </c>
      <c r="L4681">
        <v>14.62</v>
      </c>
      <c r="M4681">
        <v>5.6349999999999998</v>
      </c>
      <c r="N4681">
        <v>10.051</v>
      </c>
      <c r="O4681">
        <v>7.5999999999999998E-2</v>
      </c>
      <c r="P4681">
        <v>4.3999999999999997E-2</v>
      </c>
      <c r="Q4681">
        <v>0.99</v>
      </c>
      <c r="R4681" s="4">
        <f t="shared" si="3561"/>
        <v>0</v>
      </c>
      <c r="S4681" s="4">
        <f t="shared" si="3561"/>
        <v>0</v>
      </c>
      <c r="T4681" s="4">
        <f t="shared" si="3561"/>
        <v>0</v>
      </c>
      <c r="U4681" s="4">
        <f t="shared" si="3561"/>
        <v>0</v>
      </c>
      <c r="V4681" s="4">
        <f t="shared" si="3561"/>
        <v>0</v>
      </c>
      <c r="W4681" s="4">
        <f t="shared" si="3561"/>
        <v>0</v>
      </c>
      <c r="X4681" s="4">
        <f t="shared" si="3561"/>
        <v>0</v>
      </c>
      <c r="Y4681" s="4">
        <f t="shared" si="3561"/>
        <v>0</v>
      </c>
      <c r="Z4681" s="4">
        <f t="shared" si="3561"/>
        <v>0</v>
      </c>
      <c r="AA4681" s="4">
        <f t="shared" si="3561"/>
        <v>0</v>
      </c>
      <c r="AB4681" s="4">
        <f t="shared" si="3562"/>
        <v>0</v>
      </c>
      <c r="AC4681" s="4">
        <f t="shared" si="3562"/>
        <v>0</v>
      </c>
      <c r="AD4681" s="4">
        <f t="shared" si="3562"/>
        <v>0</v>
      </c>
      <c r="AE4681" s="4">
        <f t="shared" si="3562"/>
        <v>0</v>
      </c>
      <c r="AF4681" s="4">
        <f t="shared" si="3562"/>
        <v>0</v>
      </c>
      <c r="AG4681" s="4">
        <f t="shared" si="3562"/>
        <v>0</v>
      </c>
      <c r="AH4681" s="4">
        <f t="shared" si="3562"/>
        <v>0</v>
      </c>
      <c r="AI4681" s="4">
        <f t="shared" si="3562"/>
        <v>82135</v>
      </c>
      <c r="AJ4681">
        <v>76715</v>
      </c>
      <c r="AK4681" s="4">
        <f t="shared" si="3563"/>
        <v>9559</v>
      </c>
      <c r="AL4681" s="4">
        <f t="shared" si="3542"/>
        <v>0</v>
      </c>
      <c r="AM4681">
        <v>2842</v>
      </c>
      <c r="AN4681" s="4">
        <f t="shared" si="3564"/>
        <v>0.63</v>
      </c>
      <c r="AO4681">
        <v>0.57999999999999996</v>
      </c>
      <c r="AP4681" s="4">
        <f t="shared" si="3565"/>
        <v>7.0000000000000007E-2</v>
      </c>
      <c r="AQ4681">
        <v>216</v>
      </c>
      <c r="AR4681">
        <v>61.11</v>
      </c>
      <c r="AS4681">
        <v>13132792</v>
      </c>
      <c r="AT4681">
        <v>51.755000000000003</v>
      </c>
      <c r="AU4681">
        <v>19</v>
      </c>
      <c r="AV4681">
        <v>3.1349999999999998</v>
      </c>
      <c r="AW4681">
        <v>1.7330000000000001</v>
      </c>
      <c r="AX4681">
        <v>1998.9259999999999</v>
      </c>
      <c r="AY4681">
        <v>35.299999999999997</v>
      </c>
      <c r="AZ4681">
        <v>336.71699999999998</v>
      </c>
      <c r="BA4681">
        <v>2.42</v>
      </c>
      <c r="BB4681" s="4">
        <f t="shared" si="3545"/>
        <v>0</v>
      </c>
      <c r="BC4681" s="4">
        <f t="shared" si="3546"/>
        <v>0</v>
      </c>
      <c r="BD4681">
        <v>17.45</v>
      </c>
      <c r="BE4681">
        <v>0.3</v>
      </c>
      <c r="BF4681">
        <v>61.6</v>
      </c>
      <c r="BG4681" t="s">
        <v>229</v>
      </c>
      <c r="BH4681">
        <v>0.47699999999999998</v>
      </c>
    </row>
    <row r="4682" spans="1:60" x14ac:dyDescent="0.2">
      <c r="A4682" s="1" t="s">
        <v>86</v>
      </c>
      <c r="B4682" s="1" t="s">
        <v>141</v>
      </c>
      <c r="C4682" s="1" t="s">
        <v>171</v>
      </c>
      <c r="D4682" s="2">
        <v>44296</v>
      </c>
      <c r="E4682">
        <v>20807</v>
      </c>
      <c r="F4682">
        <v>61</v>
      </c>
      <c r="G4682">
        <v>69.713999999999999</v>
      </c>
      <c r="H4682">
        <v>133</v>
      </c>
      <c r="I4682">
        <v>1</v>
      </c>
      <c r="J4682">
        <v>0.57099999999999995</v>
      </c>
      <c r="K4682">
        <v>1584.355</v>
      </c>
      <c r="L4682">
        <v>4.6449999999999996</v>
      </c>
      <c r="M4682">
        <v>5.3079999999999998</v>
      </c>
      <c r="N4682">
        <v>10.127000000000001</v>
      </c>
      <c r="O4682">
        <v>7.5999999999999998E-2</v>
      </c>
      <c r="P4682">
        <v>4.3999999999999997E-2</v>
      </c>
      <c r="Q4682">
        <v>0.99</v>
      </c>
      <c r="R4682" s="4">
        <f t="shared" si="3561"/>
        <v>0</v>
      </c>
      <c r="S4682" s="4">
        <f t="shared" si="3561"/>
        <v>0</v>
      </c>
      <c r="T4682" s="4">
        <f t="shared" si="3561"/>
        <v>0</v>
      </c>
      <c r="U4682" s="4">
        <f t="shared" si="3561"/>
        <v>0</v>
      </c>
      <c r="V4682" s="4">
        <f t="shared" si="3561"/>
        <v>0</v>
      </c>
      <c r="W4682" s="4">
        <f t="shared" si="3561"/>
        <v>0</v>
      </c>
      <c r="X4682" s="4">
        <f t="shared" si="3561"/>
        <v>0</v>
      </c>
      <c r="Y4682" s="4">
        <f t="shared" si="3561"/>
        <v>0</v>
      </c>
      <c r="Z4682" s="4">
        <f t="shared" si="3561"/>
        <v>0</v>
      </c>
      <c r="AA4682" s="4">
        <f t="shared" si="3561"/>
        <v>0</v>
      </c>
      <c r="AB4682" s="4">
        <f t="shared" si="3562"/>
        <v>0</v>
      </c>
      <c r="AC4682" s="4">
        <f t="shared" si="3562"/>
        <v>0</v>
      </c>
      <c r="AD4682" s="4">
        <f t="shared" si="3562"/>
        <v>0</v>
      </c>
      <c r="AE4682" s="4">
        <f t="shared" si="3562"/>
        <v>0</v>
      </c>
      <c r="AF4682" s="4">
        <f t="shared" si="3562"/>
        <v>0</v>
      </c>
      <c r="AG4682" s="4">
        <f t="shared" si="3562"/>
        <v>0</v>
      </c>
      <c r="AH4682" s="4">
        <f t="shared" si="3562"/>
        <v>0</v>
      </c>
      <c r="AI4682" s="4">
        <f t="shared" si="3562"/>
        <v>82135</v>
      </c>
      <c r="AJ4682">
        <v>77433</v>
      </c>
      <c r="AK4682" s="4">
        <f t="shared" si="3563"/>
        <v>9559</v>
      </c>
      <c r="AL4682" s="4">
        <f t="shared" si="3542"/>
        <v>0</v>
      </c>
      <c r="AM4682">
        <v>2871</v>
      </c>
      <c r="AN4682" s="4">
        <f t="shared" si="3564"/>
        <v>0.63</v>
      </c>
      <c r="AO4682">
        <v>0.59</v>
      </c>
      <c r="AP4682" s="4">
        <f t="shared" si="3565"/>
        <v>7.0000000000000007E-2</v>
      </c>
      <c r="AQ4682">
        <v>219</v>
      </c>
      <c r="AR4682">
        <v>61.11</v>
      </c>
      <c r="AS4682">
        <v>13132792</v>
      </c>
      <c r="AT4682">
        <v>51.755000000000003</v>
      </c>
      <c r="AU4682">
        <v>19</v>
      </c>
      <c r="AV4682">
        <v>3.1349999999999998</v>
      </c>
      <c r="AW4682">
        <v>1.7330000000000001</v>
      </c>
      <c r="AX4682">
        <v>1998.9259999999999</v>
      </c>
      <c r="AY4682">
        <v>35.299999999999997</v>
      </c>
      <c r="AZ4682">
        <v>336.71699999999998</v>
      </c>
      <c r="BA4682">
        <v>2.42</v>
      </c>
      <c r="BB4682" s="4">
        <f t="shared" si="3545"/>
        <v>0</v>
      </c>
      <c r="BC4682" s="4">
        <f t="shared" si="3546"/>
        <v>0</v>
      </c>
      <c r="BD4682">
        <v>17.45</v>
      </c>
      <c r="BE4682">
        <v>0.3</v>
      </c>
      <c r="BF4682">
        <v>61.6</v>
      </c>
      <c r="BG4682" t="s">
        <v>229</v>
      </c>
      <c r="BH4682">
        <v>0.47699999999999998</v>
      </c>
    </row>
    <row r="4683" spans="1:60" x14ac:dyDescent="0.2">
      <c r="A4683" s="1" t="s">
        <v>86</v>
      </c>
      <c r="B4683" s="1" t="s">
        <v>141</v>
      </c>
      <c r="C4683" s="1" t="s">
        <v>171</v>
      </c>
      <c r="D4683" s="2">
        <v>44297</v>
      </c>
      <c r="E4683">
        <v>20949</v>
      </c>
      <c r="F4683">
        <v>142</v>
      </c>
      <c r="G4683">
        <v>77.713999999999999</v>
      </c>
      <c r="H4683">
        <v>134</v>
      </c>
      <c r="I4683">
        <v>1</v>
      </c>
      <c r="J4683">
        <v>0.57099999999999995</v>
      </c>
      <c r="K4683">
        <v>1595.1669999999999</v>
      </c>
      <c r="L4683">
        <v>10.813000000000001</v>
      </c>
      <c r="M4683">
        <v>5.9180000000000001</v>
      </c>
      <c r="N4683">
        <v>10.202999999999999</v>
      </c>
      <c r="O4683">
        <v>7.5999999999999998E-2</v>
      </c>
      <c r="P4683">
        <v>4.3999999999999997E-2</v>
      </c>
      <c r="Q4683">
        <v>0.99</v>
      </c>
      <c r="R4683" s="4">
        <f t="shared" ref="R4683:AJ4683" si="3566">R4682</f>
        <v>0</v>
      </c>
      <c r="S4683" s="4">
        <f t="shared" si="3566"/>
        <v>0</v>
      </c>
      <c r="T4683" s="4">
        <f t="shared" si="3566"/>
        <v>0</v>
      </c>
      <c r="U4683" s="4">
        <f t="shared" si="3566"/>
        <v>0</v>
      </c>
      <c r="V4683" s="4">
        <f t="shared" si="3566"/>
        <v>0</v>
      </c>
      <c r="W4683" s="4">
        <f t="shared" si="3566"/>
        <v>0</v>
      </c>
      <c r="X4683" s="4">
        <f t="shared" si="3566"/>
        <v>0</v>
      </c>
      <c r="Y4683" s="4">
        <f t="shared" si="3566"/>
        <v>0</v>
      </c>
      <c r="Z4683" s="4">
        <f t="shared" si="3566"/>
        <v>0</v>
      </c>
      <c r="AA4683" s="4">
        <f t="shared" si="3566"/>
        <v>0</v>
      </c>
      <c r="AB4683" s="4">
        <f t="shared" si="3566"/>
        <v>0</v>
      </c>
      <c r="AC4683" s="4">
        <f t="shared" si="3566"/>
        <v>0</v>
      </c>
      <c r="AD4683" s="4">
        <f t="shared" si="3566"/>
        <v>0</v>
      </c>
      <c r="AE4683" s="4">
        <f t="shared" si="3566"/>
        <v>0</v>
      </c>
      <c r="AF4683" s="4">
        <f t="shared" si="3566"/>
        <v>0</v>
      </c>
      <c r="AG4683" s="4">
        <f t="shared" si="3566"/>
        <v>0</v>
      </c>
      <c r="AH4683" s="4">
        <f t="shared" si="3566"/>
        <v>0</v>
      </c>
      <c r="AI4683" s="4">
        <f t="shared" si="3566"/>
        <v>82135</v>
      </c>
      <c r="AJ4683" s="4">
        <f t="shared" si="3566"/>
        <v>77433</v>
      </c>
      <c r="AK4683" s="4">
        <f t="shared" si="3563"/>
        <v>9559</v>
      </c>
      <c r="AL4683" s="4">
        <f t="shared" si="3542"/>
        <v>0</v>
      </c>
      <c r="AM4683">
        <v>2900</v>
      </c>
      <c r="AN4683" s="4">
        <f t="shared" si="3564"/>
        <v>0.63</v>
      </c>
      <c r="AO4683" s="4">
        <f>AO4682</f>
        <v>0.59</v>
      </c>
      <c r="AP4683" s="4">
        <f t="shared" si="3565"/>
        <v>7.0000000000000007E-2</v>
      </c>
      <c r="AQ4683">
        <v>221</v>
      </c>
      <c r="AR4683">
        <v>61.11</v>
      </c>
      <c r="AS4683">
        <v>13132792</v>
      </c>
      <c r="AT4683">
        <v>51.755000000000003</v>
      </c>
      <c r="AU4683">
        <v>19</v>
      </c>
      <c r="AV4683">
        <v>3.1349999999999998</v>
      </c>
      <c r="AW4683">
        <v>1.7330000000000001</v>
      </c>
      <c r="AX4683">
        <v>1998.9259999999999</v>
      </c>
      <c r="AY4683">
        <v>35.299999999999997</v>
      </c>
      <c r="AZ4683">
        <v>336.71699999999998</v>
      </c>
      <c r="BA4683">
        <v>2.42</v>
      </c>
      <c r="BB4683" s="4">
        <f t="shared" si="3545"/>
        <v>0</v>
      </c>
      <c r="BC4683" s="4">
        <f t="shared" si="3546"/>
        <v>0</v>
      </c>
      <c r="BD4683">
        <v>17.45</v>
      </c>
      <c r="BE4683">
        <v>0.3</v>
      </c>
      <c r="BF4683">
        <v>61.6</v>
      </c>
      <c r="BG4683" t="s">
        <v>229</v>
      </c>
      <c r="BH4683">
        <v>0.47699999999999998</v>
      </c>
    </row>
    <row r="4684" spans="1:60" x14ac:dyDescent="0.2">
      <c r="A4684" s="1" t="s">
        <v>86</v>
      </c>
      <c r="B4684" s="1" t="s">
        <v>141</v>
      </c>
      <c r="C4684" s="1" t="s">
        <v>171</v>
      </c>
      <c r="D4684" s="2">
        <v>44298</v>
      </c>
      <c r="E4684">
        <v>21032</v>
      </c>
      <c r="F4684">
        <v>83</v>
      </c>
      <c r="G4684">
        <v>75.143000000000001</v>
      </c>
      <c r="H4684">
        <v>136</v>
      </c>
      <c r="I4684">
        <v>2</v>
      </c>
      <c r="J4684">
        <v>0.85699999999999998</v>
      </c>
      <c r="K4684">
        <v>1601.4870000000001</v>
      </c>
      <c r="L4684">
        <v>6.32</v>
      </c>
      <c r="M4684">
        <v>5.7220000000000004</v>
      </c>
      <c r="N4684">
        <v>10.356</v>
      </c>
      <c r="O4684">
        <v>0.152</v>
      </c>
      <c r="P4684">
        <v>6.5000000000000002E-2</v>
      </c>
      <c r="Q4684">
        <v>0.99</v>
      </c>
      <c r="R4684" s="4">
        <f t="shared" ref="R4684:AI4684" si="3567">R4683</f>
        <v>0</v>
      </c>
      <c r="S4684" s="4">
        <f t="shared" si="3567"/>
        <v>0</v>
      </c>
      <c r="T4684" s="4">
        <f t="shared" si="3567"/>
        <v>0</v>
      </c>
      <c r="U4684" s="4">
        <f t="shared" si="3567"/>
        <v>0</v>
      </c>
      <c r="V4684" s="4">
        <f t="shared" si="3567"/>
        <v>0</v>
      </c>
      <c r="W4684" s="4">
        <f t="shared" si="3567"/>
        <v>0</v>
      </c>
      <c r="X4684" s="4">
        <f t="shared" si="3567"/>
        <v>0</v>
      </c>
      <c r="Y4684" s="4">
        <f t="shared" si="3567"/>
        <v>0</v>
      </c>
      <c r="Z4684" s="4">
        <f t="shared" si="3567"/>
        <v>0</v>
      </c>
      <c r="AA4684" s="4">
        <f t="shared" si="3567"/>
        <v>0</v>
      </c>
      <c r="AB4684" s="4">
        <f t="shared" si="3567"/>
        <v>0</v>
      </c>
      <c r="AC4684" s="4">
        <f t="shared" si="3567"/>
        <v>0</v>
      </c>
      <c r="AD4684" s="4">
        <f t="shared" si="3567"/>
        <v>0</v>
      </c>
      <c r="AE4684" s="4">
        <f t="shared" si="3567"/>
        <v>0</v>
      </c>
      <c r="AF4684" s="4">
        <f t="shared" si="3567"/>
        <v>0</v>
      </c>
      <c r="AG4684" s="4">
        <f t="shared" si="3567"/>
        <v>0</v>
      </c>
      <c r="AH4684" s="4">
        <f t="shared" si="3567"/>
        <v>0</v>
      </c>
      <c r="AI4684" s="4">
        <f t="shared" si="3567"/>
        <v>82135</v>
      </c>
      <c r="AJ4684">
        <v>79450</v>
      </c>
      <c r="AK4684" s="4">
        <f t="shared" si="3563"/>
        <v>9559</v>
      </c>
      <c r="AL4684" s="4">
        <f t="shared" si="3542"/>
        <v>0</v>
      </c>
      <c r="AM4684">
        <v>2928</v>
      </c>
      <c r="AN4684" s="4">
        <f t="shared" si="3564"/>
        <v>0.63</v>
      </c>
      <c r="AO4684">
        <v>0.6</v>
      </c>
      <c r="AP4684" s="4">
        <f t="shared" si="3565"/>
        <v>7.0000000000000007E-2</v>
      </c>
      <c r="AQ4684">
        <v>223</v>
      </c>
      <c r="AR4684">
        <v>61.11</v>
      </c>
      <c r="AS4684">
        <v>13132792</v>
      </c>
      <c r="AT4684">
        <v>51.755000000000003</v>
      </c>
      <c r="AU4684">
        <v>19</v>
      </c>
      <c r="AV4684">
        <v>3.1349999999999998</v>
      </c>
      <c r="AW4684">
        <v>1.7330000000000001</v>
      </c>
      <c r="AX4684">
        <v>1998.9259999999999</v>
      </c>
      <c r="AY4684">
        <v>35.299999999999997</v>
      </c>
      <c r="AZ4684">
        <v>336.71699999999998</v>
      </c>
      <c r="BA4684">
        <v>2.42</v>
      </c>
      <c r="BB4684" s="4">
        <f t="shared" si="3545"/>
        <v>0</v>
      </c>
      <c r="BC4684" s="4">
        <f t="shared" si="3546"/>
        <v>0</v>
      </c>
      <c r="BD4684">
        <v>17.45</v>
      </c>
      <c r="BE4684">
        <v>0.3</v>
      </c>
      <c r="BF4684">
        <v>61.6</v>
      </c>
      <c r="BG4684" t="s">
        <v>229</v>
      </c>
      <c r="BH4684">
        <v>0.47699999999999998</v>
      </c>
    </row>
    <row r="4685" spans="1:60" x14ac:dyDescent="0.2">
      <c r="A4685" s="1" t="s">
        <v>86</v>
      </c>
      <c r="B4685" s="1" t="s">
        <v>141</v>
      </c>
      <c r="C4685" s="1" t="s">
        <v>171</v>
      </c>
      <c r="D4685" s="2">
        <v>44299</v>
      </c>
      <c r="E4685">
        <v>21106</v>
      </c>
      <c r="F4685">
        <v>74</v>
      </c>
      <c r="G4685">
        <v>85.143000000000001</v>
      </c>
      <c r="H4685">
        <v>136</v>
      </c>
      <c r="I4685">
        <v>0</v>
      </c>
      <c r="J4685">
        <v>0.85699999999999998</v>
      </c>
      <c r="K4685">
        <v>1607.1220000000001</v>
      </c>
      <c r="L4685">
        <v>5.6349999999999998</v>
      </c>
      <c r="M4685">
        <v>6.4829999999999997</v>
      </c>
      <c r="N4685">
        <v>10.356</v>
      </c>
      <c r="O4685">
        <v>0</v>
      </c>
      <c r="P4685">
        <v>6.5000000000000002E-2</v>
      </c>
      <c r="Q4685">
        <v>0.98</v>
      </c>
      <c r="R4685" s="4">
        <f t="shared" ref="R4685:AJ4685" si="3568">R4684</f>
        <v>0</v>
      </c>
      <c r="S4685" s="4">
        <f t="shared" si="3568"/>
        <v>0</v>
      </c>
      <c r="T4685" s="4">
        <f t="shared" si="3568"/>
        <v>0</v>
      </c>
      <c r="U4685" s="4">
        <f t="shared" si="3568"/>
        <v>0</v>
      </c>
      <c r="V4685" s="4">
        <f t="shared" si="3568"/>
        <v>0</v>
      </c>
      <c r="W4685" s="4">
        <f t="shared" si="3568"/>
        <v>0</v>
      </c>
      <c r="X4685" s="4">
        <f t="shared" si="3568"/>
        <v>0</v>
      </c>
      <c r="Y4685" s="4">
        <f t="shared" si="3568"/>
        <v>0</v>
      </c>
      <c r="Z4685" s="4">
        <f t="shared" si="3568"/>
        <v>0</v>
      </c>
      <c r="AA4685" s="4">
        <f t="shared" si="3568"/>
        <v>0</v>
      </c>
      <c r="AB4685" s="4">
        <f t="shared" si="3568"/>
        <v>0</v>
      </c>
      <c r="AC4685" s="4">
        <f t="shared" si="3568"/>
        <v>0</v>
      </c>
      <c r="AD4685" s="4">
        <f t="shared" si="3568"/>
        <v>0</v>
      </c>
      <c r="AE4685" s="4">
        <f t="shared" si="3568"/>
        <v>0</v>
      </c>
      <c r="AF4685" s="4">
        <f t="shared" si="3568"/>
        <v>0</v>
      </c>
      <c r="AG4685" s="4">
        <f t="shared" si="3568"/>
        <v>0</v>
      </c>
      <c r="AH4685" s="4">
        <f t="shared" si="3568"/>
        <v>0</v>
      </c>
      <c r="AI4685" s="4">
        <f t="shared" si="3568"/>
        <v>82135</v>
      </c>
      <c r="AJ4685" s="4">
        <f t="shared" si="3568"/>
        <v>79450</v>
      </c>
      <c r="AK4685" s="4">
        <f t="shared" si="3563"/>
        <v>9559</v>
      </c>
      <c r="AL4685" s="4">
        <f t="shared" si="3542"/>
        <v>0</v>
      </c>
      <c r="AM4685">
        <v>2957</v>
      </c>
      <c r="AN4685" s="4">
        <f t="shared" si="3564"/>
        <v>0.63</v>
      </c>
      <c r="AO4685" s="4">
        <f>AO4684</f>
        <v>0.6</v>
      </c>
      <c r="AP4685" s="4">
        <f t="shared" si="3565"/>
        <v>7.0000000000000007E-2</v>
      </c>
      <c r="AQ4685">
        <v>225</v>
      </c>
      <c r="AR4685">
        <v>61.11</v>
      </c>
      <c r="AS4685">
        <v>13132792</v>
      </c>
      <c r="AT4685">
        <v>51.755000000000003</v>
      </c>
      <c r="AU4685">
        <v>19</v>
      </c>
      <c r="AV4685">
        <v>3.1349999999999998</v>
      </c>
      <c r="AW4685">
        <v>1.7330000000000001</v>
      </c>
      <c r="AX4685">
        <v>1998.9259999999999</v>
      </c>
      <c r="AY4685">
        <v>35.299999999999997</v>
      </c>
      <c r="AZ4685">
        <v>336.71699999999998</v>
      </c>
      <c r="BA4685">
        <v>2.42</v>
      </c>
      <c r="BB4685" s="4">
        <f t="shared" si="3545"/>
        <v>0</v>
      </c>
      <c r="BC4685" s="4">
        <f t="shared" si="3546"/>
        <v>0</v>
      </c>
      <c r="BD4685">
        <v>17.45</v>
      </c>
      <c r="BE4685">
        <v>0.3</v>
      </c>
      <c r="BF4685">
        <v>61.6</v>
      </c>
      <c r="BG4685" t="s">
        <v>229</v>
      </c>
      <c r="BH4685">
        <v>0.47699999999999998</v>
      </c>
    </row>
    <row r="4686" spans="1:60" x14ac:dyDescent="0.2">
      <c r="A4686" s="1" t="s">
        <v>86</v>
      </c>
      <c r="B4686" s="1" t="s">
        <v>141</v>
      </c>
      <c r="C4686" s="1" t="s">
        <v>171</v>
      </c>
      <c r="D4686" s="2">
        <v>44300</v>
      </c>
      <c r="E4686">
        <v>21299</v>
      </c>
      <c r="F4686">
        <v>193</v>
      </c>
      <c r="G4686">
        <v>106.429</v>
      </c>
      <c r="H4686">
        <v>136</v>
      </c>
      <c r="I4686">
        <v>0</v>
      </c>
      <c r="J4686">
        <v>0.71399999999999997</v>
      </c>
      <c r="K4686">
        <v>1621.818</v>
      </c>
      <c r="L4686">
        <v>14.696</v>
      </c>
      <c r="M4686">
        <v>8.1039999999999992</v>
      </c>
      <c r="N4686">
        <v>10.356</v>
      </c>
      <c r="O4686">
        <v>0</v>
      </c>
      <c r="P4686">
        <v>5.3999999999999999E-2</v>
      </c>
      <c r="Q4686">
        <v>0.98</v>
      </c>
      <c r="R4686" s="4">
        <f t="shared" ref="R4686:AI4686" si="3569">R4685</f>
        <v>0</v>
      </c>
      <c r="S4686" s="4">
        <f t="shared" si="3569"/>
        <v>0</v>
      </c>
      <c r="T4686" s="4">
        <f t="shared" si="3569"/>
        <v>0</v>
      </c>
      <c r="U4686" s="4">
        <f t="shared" si="3569"/>
        <v>0</v>
      </c>
      <c r="V4686" s="4">
        <f t="shared" si="3569"/>
        <v>0</v>
      </c>
      <c r="W4686" s="4">
        <f t="shared" si="3569"/>
        <v>0</v>
      </c>
      <c r="X4686" s="4">
        <f t="shared" si="3569"/>
        <v>0</v>
      </c>
      <c r="Y4686" s="4">
        <f t="shared" si="3569"/>
        <v>0</v>
      </c>
      <c r="Z4686" s="4">
        <f t="shared" si="3569"/>
        <v>0</v>
      </c>
      <c r="AA4686" s="4">
        <f t="shared" si="3569"/>
        <v>0</v>
      </c>
      <c r="AB4686" s="4">
        <f t="shared" si="3569"/>
        <v>0</v>
      </c>
      <c r="AC4686" s="4">
        <f t="shared" si="3569"/>
        <v>0</v>
      </c>
      <c r="AD4686" s="4">
        <f t="shared" si="3569"/>
        <v>0</v>
      </c>
      <c r="AE4686" s="4">
        <f t="shared" si="3569"/>
        <v>0</v>
      </c>
      <c r="AF4686" s="4">
        <f t="shared" si="3569"/>
        <v>0</v>
      </c>
      <c r="AG4686" s="4">
        <f t="shared" si="3569"/>
        <v>0</v>
      </c>
      <c r="AH4686" s="4">
        <f t="shared" si="3569"/>
        <v>0</v>
      </c>
      <c r="AI4686" s="4">
        <f t="shared" si="3569"/>
        <v>82135</v>
      </c>
      <c r="AJ4686">
        <v>79665</v>
      </c>
      <c r="AK4686" s="4">
        <f t="shared" si="3563"/>
        <v>9559</v>
      </c>
      <c r="AL4686" s="4">
        <f t="shared" si="3542"/>
        <v>0</v>
      </c>
      <c r="AM4686">
        <v>2986</v>
      </c>
      <c r="AN4686" s="4">
        <f t="shared" si="3564"/>
        <v>0.63</v>
      </c>
      <c r="AO4686">
        <v>0.61</v>
      </c>
      <c r="AP4686" s="4">
        <f t="shared" si="3565"/>
        <v>7.0000000000000007E-2</v>
      </c>
      <c r="AQ4686">
        <v>227</v>
      </c>
      <c r="AR4686">
        <v>61.11</v>
      </c>
      <c r="AS4686">
        <v>13132792</v>
      </c>
      <c r="AT4686">
        <v>51.755000000000003</v>
      </c>
      <c r="AU4686">
        <v>19</v>
      </c>
      <c r="AV4686">
        <v>3.1349999999999998</v>
      </c>
      <c r="AW4686">
        <v>1.7330000000000001</v>
      </c>
      <c r="AX4686">
        <v>1998.9259999999999</v>
      </c>
      <c r="AY4686">
        <v>35.299999999999997</v>
      </c>
      <c r="AZ4686">
        <v>336.71699999999998</v>
      </c>
      <c r="BA4686">
        <v>2.42</v>
      </c>
      <c r="BB4686" s="4">
        <f t="shared" si="3545"/>
        <v>0</v>
      </c>
      <c r="BC4686" s="4">
        <f t="shared" si="3546"/>
        <v>0</v>
      </c>
      <c r="BD4686">
        <v>17.45</v>
      </c>
      <c r="BE4686">
        <v>0.3</v>
      </c>
      <c r="BF4686">
        <v>61.6</v>
      </c>
      <c r="BG4686" t="s">
        <v>229</v>
      </c>
      <c r="BH4686">
        <v>0.47699999999999998</v>
      </c>
    </row>
    <row r="4687" spans="1:60" x14ac:dyDescent="0.2">
      <c r="A4687" s="1" t="s">
        <v>86</v>
      </c>
      <c r="B4687" s="1" t="s">
        <v>141</v>
      </c>
      <c r="C4687" s="1" t="s">
        <v>171</v>
      </c>
      <c r="D4687" s="2">
        <v>44301</v>
      </c>
      <c r="E4687">
        <v>21299</v>
      </c>
      <c r="F4687">
        <v>0</v>
      </c>
      <c r="G4687">
        <v>106.429</v>
      </c>
      <c r="H4687">
        <v>136</v>
      </c>
      <c r="I4687">
        <v>0</v>
      </c>
      <c r="J4687">
        <v>0.71399999999999997</v>
      </c>
      <c r="K4687">
        <v>1621.818</v>
      </c>
      <c r="L4687">
        <v>0</v>
      </c>
      <c r="M4687">
        <v>8.1039999999999992</v>
      </c>
      <c r="N4687">
        <v>10.356</v>
      </c>
      <c r="O4687">
        <v>0</v>
      </c>
      <c r="P4687">
        <v>5.3999999999999999E-2</v>
      </c>
      <c r="Q4687">
        <v>0.98</v>
      </c>
      <c r="R4687" s="4">
        <f t="shared" ref="R4687:AA4688" si="3570">R4686</f>
        <v>0</v>
      </c>
      <c r="S4687" s="4">
        <f t="shared" si="3570"/>
        <v>0</v>
      </c>
      <c r="T4687" s="4">
        <f t="shared" si="3570"/>
        <v>0</v>
      </c>
      <c r="U4687" s="4">
        <f t="shared" si="3570"/>
        <v>0</v>
      </c>
      <c r="V4687" s="4">
        <f t="shared" si="3570"/>
        <v>0</v>
      </c>
      <c r="W4687" s="4">
        <f t="shared" si="3570"/>
        <v>0</v>
      </c>
      <c r="X4687" s="4">
        <f t="shared" si="3570"/>
        <v>0</v>
      </c>
      <c r="Y4687" s="4">
        <f t="shared" si="3570"/>
        <v>0</v>
      </c>
      <c r="Z4687" s="4">
        <f t="shared" si="3570"/>
        <v>0</v>
      </c>
      <c r="AA4687" s="4">
        <f t="shared" si="3570"/>
        <v>0</v>
      </c>
      <c r="AB4687" s="4">
        <f t="shared" ref="AB4687:AH4688" si="3571">AB4686</f>
        <v>0</v>
      </c>
      <c r="AC4687" s="4">
        <f t="shared" si="3571"/>
        <v>0</v>
      </c>
      <c r="AD4687" s="4">
        <f t="shared" si="3571"/>
        <v>0</v>
      </c>
      <c r="AE4687" s="4">
        <f t="shared" si="3571"/>
        <v>0</v>
      </c>
      <c r="AF4687" s="4">
        <f t="shared" si="3571"/>
        <v>0</v>
      </c>
      <c r="AG4687" s="4">
        <f t="shared" si="3571"/>
        <v>0</v>
      </c>
      <c r="AH4687" s="4">
        <f t="shared" si="3571"/>
        <v>0</v>
      </c>
      <c r="AI4687">
        <v>106024</v>
      </c>
      <c r="AJ4687">
        <v>80992</v>
      </c>
      <c r="AK4687">
        <v>25032</v>
      </c>
      <c r="AL4687" s="4">
        <f t="shared" si="3542"/>
        <v>0</v>
      </c>
      <c r="AM4687">
        <v>2986</v>
      </c>
      <c r="AN4687">
        <v>0.81</v>
      </c>
      <c r="AO4687">
        <v>0.62</v>
      </c>
      <c r="AP4687">
        <v>0.19</v>
      </c>
      <c r="AQ4687">
        <v>227</v>
      </c>
      <c r="AR4687">
        <v>61.11</v>
      </c>
      <c r="AS4687">
        <v>13132792</v>
      </c>
      <c r="AT4687">
        <v>51.755000000000003</v>
      </c>
      <c r="AU4687">
        <v>19</v>
      </c>
      <c r="AV4687">
        <v>3.1349999999999998</v>
      </c>
      <c r="AW4687">
        <v>1.7330000000000001</v>
      </c>
      <c r="AX4687">
        <v>1998.9259999999999</v>
      </c>
      <c r="AY4687">
        <v>35.299999999999997</v>
      </c>
      <c r="AZ4687">
        <v>336.71699999999998</v>
      </c>
      <c r="BA4687">
        <v>2.42</v>
      </c>
      <c r="BB4687" s="4">
        <f t="shared" si="3545"/>
        <v>0</v>
      </c>
      <c r="BC4687" s="4">
        <f t="shared" si="3546"/>
        <v>0</v>
      </c>
      <c r="BD4687">
        <v>17.45</v>
      </c>
      <c r="BE4687">
        <v>0.3</v>
      </c>
      <c r="BF4687">
        <v>61.6</v>
      </c>
      <c r="BG4687" t="s">
        <v>229</v>
      </c>
      <c r="BH4687">
        <v>0.47699999999999998</v>
      </c>
    </row>
    <row r="4688" spans="1:60" x14ac:dyDescent="0.2">
      <c r="A4688" s="1" t="s">
        <v>86</v>
      </c>
      <c r="B4688" s="1" t="s">
        <v>141</v>
      </c>
      <c r="C4688" s="1" t="s">
        <v>171</v>
      </c>
      <c r="D4688" s="2">
        <v>44302</v>
      </c>
      <c r="E4688">
        <v>21392</v>
      </c>
      <c r="F4688">
        <v>93</v>
      </c>
      <c r="G4688">
        <v>92.286000000000001</v>
      </c>
      <c r="H4688">
        <v>138</v>
      </c>
      <c r="I4688">
        <v>2</v>
      </c>
      <c r="J4688">
        <v>0.85699999999999998</v>
      </c>
      <c r="K4688">
        <v>1628.9</v>
      </c>
      <c r="L4688">
        <v>7.0819999999999999</v>
      </c>
      <c r="M4688">
        <v>7.0270000000000001</v>
      </c>
      <c r="N4688">
        <v>10.507999999999999</v>
      </c>
      <c r="O4688">
        <v>0.152</v>
      </c>
      <c r="P4688">
        <v>6.5000000000000002E-2</v>
      </c>
      <c r="Q4688">
        <v>0.97</v>
      </c>
      <c r="R4688" s="4">
        <f t="shared" si="3570"/>
        <v>0</v>
      </c>
      <c r="S4688" s="4">
        <f t="shared" si="3570"/>
        <v>0</v>
      </c>
      <c r="T4688" s="4">
        <f t="shared" si="3570"/>
        <v>0</v>
      </c>
      <c r="U4688" s="4">
        <f t="shared" si="3570"/>
        <v>0</v>
      </c>
      <c r="V4688" s="4">
        <f t="shared" si="3570"/>
        <v>0</v>
      </c>
      <c r="W4688" s="4">
        <f t="shared" si="3570"/>
        <v>0</v>
      </c>
      <c r="X4688" s="4">
        <f t="shared" si="3570"/>
        <v>0</v>
      </c>
      <c r="Y4688" s="4">
        <f t="shared" si="3570"/>
        <v>0</v>
      </c>
      <c r="Z4688" s="4">
        <f t="shared" si="3570"/>
        <v>0</v>
      </c>
      <c r="AA4688" s="4">
        <f t="shared" si="3570"/>
        <v>0</v>
      </c>
      <c r="AB4688" s="4">
        <f t="shared" si="3571"/>
        <v>0</v>
      </c>
      <c r="AC4688" s="4">
        <f t="shared" si="3571"/>
        <v>0</v>
      </c>
      <c r="AD4688" s="4">
        <f t="shared" si="3571"/>
        <v>0</v>
      </c>
      <c r="AE4688" s="4">
        <f t="shared" si="3571"/>
        <v>0</v>
      </c>
      <c r="AF4688" s="4">
        <f t="shared" si="3571"/>
        <v>0</v>
      </c>
      <c r="AG4688" s="4">
        <f t="shared" si="3571"/>
        <v>0</v>
      </c>
      <c r="AH4688" s="4">
        <f t="shared" si="3571"/>
        <v>0</v>
      </c>
      <c r="AI4688">
        <v>109296</v>
      </c>
      <c r="AJ4688">
        <v>81429</v>
      </c>
      <c r="AK4688">
        <v>27867</v>
      </c>
      <c r="AL4688">
        <v>3272</v>
      </c>
      <c r="AM4688">
        <v>3027</v>
      </c>
      <c r="AN4688">
        <v>0.83</v>
      </c>
      <c r="AO4688">
        <v>0.62</v>
      </c>
      <c r="AP4688">
        <v>0.21</v>
      </c>
      <c r="AQ4688">
        <v>230</v>
      </c>
      <c r="AR4688">
        <v>61.11</v>
      </c>
      <c r="AS4688">
        <v>13132792</v>
      </c>
      <c r="AT4688">
        <v>51.755000000000003</v>
      </c>
      <c r="AU4688">
        <v>19</v>
      </c>
      <c r="AV4688">
        <v>3.1349999999999998</v>
      </c>
      <c r="AW4688">
        <v>1.7330000000000001</v>
      </c>
      <c r="AX4688">
        <v>1998.9259999999999</v>
      </c>
      <c r="AY4688">
        <v>35.299999999999997</v>
      </c>
      <c r="AZ4688">
        <v>336.71699999999998</v>
      </c>
      <c r="BA4688">
        <v>2.42</v>
      </c>
      <c r="BB4688" s="4">
        <f t="shared" si="3545"/>
        <v>0</v>
      </c>
      <c r="BC4688" s="4">
        <f t="shared" si="3546"/>
        <v>0</v>
      </c>
      <c r="BD4688">
        <v>17.45</v>
      </c>
      <c r="BE4688">
        <v>0.3</v>
      </c>
      <c r="BF4688">
        <v>61.6</v>
      </c>
      <c r="BG4688" t="s">
        <v>229</v>
      </c>
      <c r="BH4688">
        <v>0.47699999999999998</v>
      </c>
    </row>
    <row r="4689" spans="1:60" x14ac:dyDescent="0.2">
      <c r="A4689" s="1" t="s">
        <v>86</v>
      </c>
      <c r="B4689" s="1" t="s">
        <v>141</v>
      </c>
      <c r="C4689" s="1" t="s">
        <v>171</v>
      </c>
      <c r="D4689" s="2">
        <v>44303</v>
      </c>
      <c r="E4689">
        <v>21460</v>
      </c>
      <c r="F4689">
        <v>68</v>
      </c>
      <c r="G4689">
        <v>93.286000000000001</v>
      </c>
      <c r="H4689">
        <v>138</v>
      </c>
      <c r="I4689">
        <v>0</v>
      </c>
      <c r="J4689">
        <v>0.71399999999999997</v>
      </c>
      <c r="K4689">
        <v>1634.078</v>
      </c>
      <c r="L4689">
        <v>5.1779999999999999</v>
      </c>
      <c r="M4689">
        <v>7.1029999999999998</v>
      </c>
      <c r="N4689">
        <v>10.507999999999999</v>
      </c>
      <c r="O4689">
        <v>0</v>
      </c>
      <c r="P4689">
        <v>5.3999999999999999E-2</v>
      </c>
      <c r="Q4689">
        <v>0.97</v>
      </c>
      <c r="R4689" s="4">
        <f t="shared" ref="R4689:AL4689" si="3572">R4688</f>
        <v>0</v>
      </c>
      <c r="S4689" s="4">
        <f t="shared" si="3572"/>
        <v>0</v>
      </c>
      <c r="T4689" s="4">
        <f t="shared" si="3572"/>
        <v>0</v>
      </c>
      <c r="U4689" s="4">
        <f t="shared" si="3572"/>
        <v>0</v>
      </c>
      <c r="V4689" s="4">
        <f t="shared" si="3572"/>
        <v>0</v>
      </c>
      <c r="W4689" s="4">
        <f t="shared" si="3572"/>
        <v>0</v>
      </c>
      <c r="X4689" s="4">
        <f t="shared" si="3572"/>
        <v>0</v>
      </c>
      <c r="Y4689" s="4">
        <f t="shared" si="3572"/>
        <v>0</v>
      </c>
      <c r="Z4689" s="4">
        <f t="shared" si="3572"/>
        <v>0</v>
      </c>
      <c r="AA4689" s="4">
        <f t="shared" si="3572"/>
        <v>0</v>
      </c>
      <c r="AB4689" s="4">
        <f t="shared" si="3572"/>
        <v>0</v>
      </c>
      <c r="AC4689" s="4">
        <f t="shared" si="3572"/>
        <v>0</v>
      </c>
      <c r="AD4689" s="4">
        <f t="shared" si="3572"/>
        <v>0</v>
      </c>
      <c r="AE4689" s="4">
        <f t="shared" si="3572"/>
        <v>0</v>
      </c>
      <c r="AF4689" s="4">
        <f t="shared" si="3572"/>
        <v>0</v>
      </c>
      <c r="AG4689" s="4">
        <f t="shared" si="3572"/>
        <v>0</v>
      </c>
      <c r="AH4689" s="4">
        <f t="shared" si="3572"/>
        <v>0</v>
      </c>
      <c r="AI4689" s="4">
        <f t="shared" si="3572"/>
        <v>109296</v>
      </c>
      <c r="AJ4689" s="4">
        <f t="shared" si="3572"/>
        <v>81429</v>
      </c>
      <c r="AK4689" s="4">
        <f t="shared" si="3572"/>
        <v>27867</v>
      </c>
      <c r="AL4689" s="4">
        <f t="shared" si="3572"/>
        <v>3272</v>
      </c>
      <c r="AM4689">
        <v>2753</v>
      </c>
      <c r="AN4689" s="4">
        <f t="shared" ref="AN4689:AP4690" si="3573">AN4688</f>
        <v>0.83</v>
      </c>
      <c r="AO4689" s="4">
        <f t="shared" si="3573"/>
        <v>0.62</v>
      </c>
      <c r="AP4689" s="4">
        <f t="shared" si="3573"/>
        <v>0.21</v>
      </c>
      <c r="AQ4689">
        <v>210</v>
      </c>
      <c r="AR4689">
        <v>61.11</v>
      </c>
      <c r="AS4689">
        <v>13132792</v>
      </c>
      <c r="AT4689">
        <v>51.755000000000003</v>
      </c>
      <c r="AU4689">
        <v>19</v>
      </c>
      <c r="AV4689">
        <v>3.1349999999999998</v>
      </c>
      <c r="AW4689">
        <v>1.7330000000000001</v>
      </c>
      <c r="AX4689">
        <v>1998.9259999999999</v>
      </c>
      <c r="AY4689">
        <v>35.299999999999997</v>
      </c>
      <c r="AZ4689">
        <v>336.71699999999998</v>
      </c>
      <c r="BA4689">
        <v>2.42</v>
      </c>
      <c r="BB4689" s="4">
        <f t="shared" si="3545"/>
        <v>0</v>
      </c>
      <c r="BC4689" s="4">
        <f t="shared" si="3546"/>
        <v>0</v>
      </c>
      <c r="BD4689">
        <v>17.45</v>
      </c>
      <c r="BE4689">
        <v>0.3</v>
      </c>
      <c r="BF4689">
        <v>61.6</v>
      </c>
      <c r="BG4689" t="s">
        <v>229</v>
      </c>
      <c r="BH4689">
        <v>0.47699999999999998</v>
      </c>
    </row>
    <row r="4690" spans="1:60" x14ac:dyDescent="0.2">
      <c r="A4690" s="1" t="s">
        <v>86</v>
      </c>
      <c r="B4690" s="1" t="s">
        <v>141</v>
      </c>
      <c r="C4690" s="1" t="s">
        <v>171</v>
      </c>
      <c r="D4690" s="2">
        <v>44304</v>
      </c>
      <c r="E4690">
        <v>21460</v>
      </c>
      <c r="F4690">
        <v>0</v>
      </c>
      <c r="G4690">
        <v>73</v>
      </c>
      <c r="H4690">
        <v>138</v>
      </c>
      <c r="I4690">
        <v>0</v>
      </c>
      <c r="J4690">
        <v>0.57099999999999995</v>
      </c>
      <c r="K4690">
        <v>1634.078</v>
      </c>
      <c r="L4690">
        <v>0</v>
      </c>
      <c r="M4690">
        <v>5.5590000000000002</v>
      </c>
      <c r="N4690">
        <v>10.507999999999999</v>
      </c>
      <c r="O4690">
        <v>0</v>
      </c>
      <c r="P4690">
        <v>4.3999999999999997E-2</v>
      </c>
      <c r="Q4690">
        <v>0.97</v>
      </c>
      <c r="R4690" s="4">
        <f t="shared" ref="R4690:AK4690" si="3574">R4689</f>
        <v>0</v>
      </c>
      <c r="S4690" s="4">
        <f t="shared" si="3574"/>
        <v>0</v>
      </c>
      <c r="T4690" s="4">
        <f t="shared" si="3574"/>
        <v>0</v>
      </c>
      <c r="U4690" s="4">
        <f t="shared" si="3574"/>
        <v>0</v>
      </c>
      <c r="V4690" s="4">
        <f t="shared" si="3574"/>
        <v>0</v>
      </c>
      <c r="W4690" s="4">
        <f t="shared" si="3574"/>
        <v>0</v>
      </c>
      <c r="X4690" s="4">
        <f t="shared" si="3574"/>
        <v>0</v>
      </c>
      <c r="Y4690" s="4">
        <f t="shared" si="3574"/>
        <v>0</v>
      </c>
      <c r="Z4690" s="4">
        <f t="shared" si="3574"/>
        <v>0</v>
      </c>
      <c r="AA4690" s="4">
        <f t="shared" si="3574"/>
        <v>0</v>
      </c>
      <c r="AB4690" s="4">
        <f t="shared" si="3574"/>
        <v>0</v>
      </c>
      <c r="AC4690" s="4">
        <f t="shared" si="3574"/>
        <v>0</v>
      </c>
      <c r="AD4690" s="4">
        <f t="shared" si="3574"/>
        <v>0</v>
      </c>
      <c r="AE4690" s="4">
        <f t="shared" si="3574"/>
        <v>0</v>
      </c>
      <c r="AF4690" s="4">
        <f t="shared" si="3574"/>
        <v>0</v>
      </c>
      <c r="AG4690" s="4">
        <f t="shared" si="3574"/>
        <v>0</v>
      </c>
      <c r="AH4690" s="4">
        <f t="shared" si="3574"/>
        <v>0</v>
      </c>
      <c r="AI4690" s="4">
        <f t="shared" si="3574"/>
        <v>109296</v>
      </c>
      <c r="AJ4690" s="4">
        <f t="shared" si="3574"/>
        <v>81429</v>
      </c>
      <c r="AK4690" s="4">
        <f t="shared" si="3574"/>
        <v>27867</v>
      </c>
      <c r="AL4690" s="4">
        <f t="shared" ref="AL4690:AL4691" si="3575">AL4689</f>
        <v>3272</v>
      </c>
      <c r="AM4690">
        <v>2480</v>
      </c>
      <c r="AN4690" s="4">
        <f t="shared" si="3573"/>
        <v>0.83</v>
      </c>
      <c r="AO4690" s="4">
        <f t="shared" si="3573"/>
        <v>0.62</v>
      </c>
      <c r="AP4690" s="4">
        <f t="shared" si="3573"/>
        <v>0.21</v>
      </c>
      <c r="AQ4690">
        <v>189</v>
      </c>
      <c r="AR4690">
        <v>61.11</v>
      </c>
      <c r="AS4690">
        <v>13132792</v>
      </c>
      <c r="AT4690">
        <v>51.755000000000003</v>
      </c>
      <c r="AU4690">
        <v>19</v>
      </c>
      <c r="AV4690">
        <v>3.1349999999999998</v>
      </c>
      <c r="AW4690">
        <v>1.7330000000000001</v>
      </c>
      <c r="AX4690">
        <v>1998.9259999999999</v>
      </c>
      <c r="AY4690">
        <v>35.299999999999997</v>
      </c>
      <c r="AZ4690">
        <v>336.71699999999998</v>
      </c>
      <c r="BA4690">
        <v>2.42</v>
      </c>
      <c r="BB4690" s="4">
        <f t="shared" si="3545"/>
        <v>0</v>
      </c>
      <c r="BC4690" s="4">
        <f t="shared" si="3546"/>
        <v>0</v>
      </c>
      <c r="BD4690">
        <v>17.45</v>
      </c>
      <c r="BE4690">
        <v>0.3</v>
      </c>
      <c r="BF4690">
        <v>61.6</v>
      </c>
      <c r="BG4690" t="s">
        <v>229</v>
      </c>
      <c r="BH4690">
        <v>0.47699999999999998</v>
      </c>
    </row>
    <row r="4691" spans="1:60" x14ac:dyDescent="0.2">
      <c r="A4691" s="1" t="s">
        <v>86</v>
      </c>
      <c r="B4691" s="1" t="s">
        <v>141</v>
      </c>
      <c r="C4691" s="1" t="s">
        <v>171</v>
      </c>
      <c r="D4691" s="2">
        <v>44305</v>
      </c>
      <c r="E4691">
        <v>21612</v>
      </c>
      <c r="F4691">
        <v>152</v>
      </c>
      <c r="G4691">
        <v>82.856999999999999</v>
      </c>
      <c r="H4691">
        <v>138</v>
      </c>
      <c r="I4691">
        <v>0</v>
      </c>
      <c r="J4691">
        <v>0.28599999999999998</v>
      </c>
      <c r="K4691">
        <v>1645.652</v>
      </c>
      <c r="L4691">
        <v>11.574</v>
      </c>
      <c r="M4691">
        <v>6.3090000000000002</v>
      </c>
      <c r="N4691">
        <v>10.507999999999999</v>
      </c>
      <c r="O4691">
        <v>0</v>
      </c>
      <c r="P4691">
        <v>2.1999999999999999E-2</v>
      </c>
      <c r="Q4691">
        <v>0.97</v>
      </c>
      <c r="R4691" s="4">
        <f t="shared" ref="R4691:AA4694" si="3576">R4690</f>
        <v>0</v>
      </c>
      <c r="S4691" s="4">
        <f t="shared" si="3576"/>
        <v>0</v>
      </c>
      <c r="T4691" s="4">
        <f t="shared" si="3576"/>
        <v>0</v>
      </c>
      <c r="U4691" s="4">
        <f t="shared" si="3576"/>
        <v>0</v>
      </c>
      <c r="V4691" s="4">
        <f t="shared" si="3576"/>
        <v>0</v>
      </c>
      <c r="W4691" s="4">
        <f t="shared" si="3576"/>
        <v>0</v>
      </c>
      <c r="X4691" s="4">
        <f t="shared" si="3576"/>
        <v>0</v>
      </c>
      <c r="Y4691" s="4">
        <f t="shared" si="3576"/>
        <v>0</v>
      </c>
      <c r="Z4691" s="4">
        <f t="shared" si="3576"/>
        <v>0</v>
      </c>
      <c r="AA4691" s="4">
        <f t="shared" si="3576"/>
        <v>0</v>
      </c>
      <c r="AB4691" s="4">
        <f t="shared" ref="AB4691:AH4694" si="3577">AB4690</f>
        <v>0</v>
      </c>
      <c r="AC4691" s="4">
        <f t="shared" si="3577"/>
        <v>0</v>
      </c>
      <c r="AD4691" s="4">
        <f t="shared" si="3577"/>
        <v>0</v>
      </c>
      <c r="AE4691" s="4">
        <f t="shared" si="3577"/>
        <v>0</v>
      </c>
      <c r="AF4691" s="4">
        <f t="shared" si="3577"/>
        <v>0</v>
      </c>
      <c r="AG4691" s="4">
        <f t="shared" si="3577"/>
        <v>0</v>
      </c>
      <c r="AH4691" s="4">
        <f t="shared" si="3577"/>
        <v>0</v>
      </c>
      <c r="AI4691">
        <v>112506</v>
      </c>
      <c r="AJ4691">
        <v>82738</v>
      </c>
      <c r="AK4691">
        <v>29768</v>
      </c>
      <c r="AL4691" s="4">
        <f t="shared" si="3575"/>
        <v>3272</v>
      </c>
      <c r="AM4691">
        <v>2206</v>
      </c>
      <c r="AN4691">
        <v>0.86</v>
      </c>
      <c r="AO4691">
        <v>0.63</v>
      </c>
      <c r="AP4691">
        <v>0.23</v>
      </c>
      <c r="AQ4691">
        <v>168</v>
      </c>
      <c r="AR4691">
        <v>61.11</v>
      </c>
      <c r="AS4691">
        <v>13132792</v>
      </c>
      <c r="AT4691">
        <v>51.755000000000003</v>
      </c>
      <c r="AU4691">
        <v>19</v>
      </c>
      <c r="AV4691">
        <v>3.1349999999999998</v>
      </c>
      <c r="AW4691">
        <v>1.7330000000000001</v>
      </c>
      <c r="AX4691">
        <v>1998.9259999999999</v>
      </c>
      <c r="AY4691">
        <v>35.299999999999997</v>
      </c>
      <c r="AZ4691">
        <v>336.71699999999998</v>
      </c>
      <c r="BA4691">
        <v>2.42</v>
      </c>
      <c r="BB4691" s="4">
        <f t="shared" si="3545"/>
        <v>0</v>
      </c>
      <c r="BC4691" s="4">
        <f t="shared" si="3546"/>
        <v>0</v>
      </c>
      <c r="BD4691">
        <v>17.45</v>
      </c>
      <c r="BE4691">
        <v>0.3</v>
      </c>
      <c r="BF4691">
        <v>61.6</v>
      </c>
      <c r="BG4691" t="s">
        <v>229</v>
      </c>
      <c r="BH4691">
        <v>0.47699999999999998</v>
      </c>
    </row>
    <row r="4692" spans="1:60" x14ac:dyDescent="0.2">
      <c r="A4692" s="1" t="s">
        <v>86</v>
      </c>
      <c r="B4692" s="1" t="s">
        <v>141</v>
      </c>
      <c r="C4692" s="1" t="s">
        <v>171</v>
      </c>
      <c r="D4692" s="2">
        <v>44306</v>
      </c>
      <c r="E4692">
        <v>21633</v>
      </c>
      <c r="F4692">
        <v>21</v>
      </c>
      <c r="G4692">
        <v>75.286000000000001</v>
      </c>
      <c r="H4692">
        <v>139</v>
      </c>
      <c r="I4692">
        <v>1</v>
      </c>
      <c r="J4692">
        <v>0.42899999999999999</v>
      </c>
      <c r="K4692">
        <v>1647.251</v>
      </c>
      <c r="L4692">
        <v>1.599</v>
      </c>
      <c r="M4692">
        <v>5.7329999999999997</v>
      </c>
      <c r="N4692">
        <v>10.584</v>
      </c>
      <c r="O4692">
        <v>7.5999999999999998E-2</v>
      </c>
      <c r="P4692">
        <v>3.3000000000000002E-2</v>
      </c>
      <c r="Q4692">
        <v>0.96</v>
      </c>
      <c r="R4692" s="4">
        <f t="shared" si="3576"/>
        <v>0</v>
      </c>
      <c r="S4692" s="4">
        <f t="shared" si="3576"/>
        <v>0</v>
      </c>
      <c r="T4692" s="4">
        <f t="shared" si="3576"/>
        <v>0</v>
      </c>
      <c r="U4692" s="4">
        <f t="shared" si="3576"/>
        <v>0</v>
      </c>
      <c r="V4692" s="4">
        <f t="shared" si="3576"/>
        <v>0</v>
      </c>
      <c r="W4692" s="4">
        <f t="shared" si="3576"/>
        <v>0</v>
      </c>
      <c r="X4692" s="4">
        <f t="shared" si="3576"/>
        <v>0</v>
      </c>
      <c r="Y4692" s="4">
        <f t="shared" si="3576"/>
        <v>0</v>
      </c>
      <c r="Z4692" s="4">
        <f t="shared" si="3576"/>
        <v>0</v>
      </c>
      <c r="AA4692" s="4">
        <f t="shared" si="3576"/>
        <v>0</v>
      </c>
      <c r="AB4692" s="4">
        <f t="shared" si="3577"/>
        <v>0</v>
      </c>
      <c r="AC4692" s="4">
        <f t="shared" si="3577"/>
        <v>0</v>
      </c>
      <c r="AD4692" s="4">
        <f t="shared" si="3577"/>
        <v>0</v>
      </c>
      <c r="AE4692" s="4">
        <f t="shared" si="3577"/>
        <v>0</v>
      </c>
      <c r="AF4692" s="4">
        <f t="shared" si="3577"/>
        <v>0</v>
      </c>
      <c r="AG4692" s="4">
        <f t="shared" si="3577"/>
        <v>0</v>
      </c>
      <c r="AH4692" s="4">
        <f t="shared" si="3577"/>
        <v>0</v>
      </c>
      <c r="AI4692">
        <v>114297</v>
      </c>
      <c r="AJ4692">
        <v>83035</v>
      </c>
      <c r="AK4692">
        <v>31262</v>
      </c>
      <c r="AL4692">
        <v>1791</v>
      </c>
      <c r="AM4692">
        <v>2035</v>
      </c>
      <c r="AN4692">
        <v>0.87</v>
      </c>
      <c r="AO4692">
        <v>0.63</v>
      </c>
      <c r="AP4692">
        <v>0.24</v>
      </c>
      <c r="AQ4692">
        <v>155</v>
      </c>
      <c r="AR4692">
        <v>61.11</v>
      </c>
      <c r="AS4692">
        <v>13132792</v>
      </c>
      <c r="AT4692">
        <v>51.755000000000003</v>
      </c>
      <c r="AU4692">
        <v>19</v>
      </c>
      <c r="AV4692">
        <v>3.1349999999999998</v>
      </c>
      <c r="AW4692">
        <v>1.7330000000000001</v>
      </c>
      <c r="AX4692">
        <v>1998.9259999999999</v>
      </c>
      <c r="AY4692">
        <v>35.299999999999997</v>
      </c>
      <c r="AZ4692">
        <v>336.71699999999998</v>
      </c>
      <c r="BA4692">
        <v>2.42</v>
      </c>
      <c r="BB4692" s="4">
        <f t="shared" si="3545"/>
        <v>0</v>
      </c>
      <c r="BC4692" s="4">
        <f t="shared" si="3546"/>
        <v>0</v>
      </c>
      <c r="BD4692">
        <v>17.45</v>
      </c>
      <c r="BE4692">
        <v>0.3</v>
      </c>
      <c r="BF4692">
        <v>61.6</v>
      </c>
      <c r="BG4692" t="s">
        <v>229</v>
      </c>
      <c r="BH4692">
        <v>0.47699999999999998</v>
      </c>
    </row>
    <row r="4693" spans="1:60" x14ac:dyDescent="0.2">
      <c r="A4693" s="1" t="s">
        <v>86</v>
      </c>
      <c r="B4693" s="1" t="s">
        <v>141</v>
      </c>
      <c r="C4693" s="1" t="s">
        <v>171</v>
      </c>
      <c r="D4693" s="2">
        <v>44307</v>
      </c>
      <c r="E4693">
        <v>21666</v>
      </c>
      <c r="F4693">
        <v>33</v>
      </c>
      <c r="G4693">
        <v>52.429000000000002</v>
      </c>
      <c r="H4693">
        <v>139</v>
      </c>
      <c r="I4693">
        <v>0</v>
      </c>
      <c r="J4693">
        <v>0.42899999999999999</v>
      </c>
      <c r="K4693">
        <v>1649.7629999999999</v>
      </c>
      <c r="L4693">
        <v>2.5129999999999999</v>
      </c>
      <c r="M4693">
        <v>3.992</v>
      </c>
      <c r="N4693">
        <v>10.584</v>
      </c>
      <c r="O4693">
        <v>0</v>
      </c>
      <c r="P4693">
        <v>3.3000000000000002E-2</v>
      </c>
      <c r="Q4693">
        <v>0.96</v>
      </c>
      <c r="R4693" s="4">
        <f t="shared" si="3576"/>
        <v>0</v>
      </c>
      <c r="S4693" s="4">
        <f t="shared" si="3576"/>
        <v>0</v>
      </c>
      <c r="T4693" s="4">
        <f t="shared" si="3576"/>
        <v>0</v>
      </c>
      <c r="U4693" s="4">
        <f t="shared" si="3576"/>
        <v>0</v>
      </c>
      <c r="V4693" s="4">
        <f t="shared" si="3576"/>
        <v>0</v>
      </c>
      <c r="W4693" s="4">
        <f t="shared" si="3576"/>
        <v>0</v>
      </c>
      <c r="X4693" s="4">
        <f t="shared" si="3576"/>
        <v>0</v>
      </c>
      <c r="Y4693" s="4">
        <f t="shared" si="3576"/>
        <v>0</v>
      </c>
      <c r="Z4693" s="4">
        <f t="shared" si="3576"/>
        <v>0</v>
      </c>
      <c r="AA4693" s="4">
        <f t="shared" si="3576"/>
        <v>0</v>
      </c>
      <c r="AB4693" s="4">
        <f t="shared" si="3577"/>
        <v>0</v>
      </c>
      <c r="AC4693" s="4">
        <f t="shared" si="3577"/>
        <v>0</v>
      </c>
      <c r="AD4693" s="4">
        <f t="shared" si="3577"/>
        <v>0</v>
      </c>
      <c r="AE4693" s="4">
        <f t="shared" si="3577"/>
        <v>0</v>
      </c>
      <c r="AF4693" s="4">
        <f t="shared" si="3577"/>
        <v>0</v>
      </c>
      <c r="AG4693" s="4">
        <f t="shared" si="3577"/>
        <v>0</v>
      </c>
      <c r="AH4693" s="4">
        <f t="shared" si="3577"/>
        <v>0</v>
      </c>
      <c r="AI4693">
        <v>116113</v>
      </c>
      <c r="AJ4693">
        <v>83324</v>
      </c>
      <c r="AK4693">
        <v>32789</v>
      </c>
      <c r="AL4693">
        <v>1816</v>
      </c>
      <c r="AM4693">
        <v>1868</v>
      </c>
      <c r="AN4693">
        <v>0.88</v>
      </c>
      <c r="AO4693">
        <v>0.63</v>
      </c>
      <c r="AP4693">
        <v>0.25</v>
      </c>
      <c r="AQ4693">
        <v>142</v>
      </c>
      <c r="AR4693">
        <v>57.41</v>
      </c>
      <c r="AS4693">
        <v>13132792</v>
      </c>
      <c r="AT4693">
        <v>51.755000000000003</v>
      </c>
      <c r="AU4693">
        <v>19</v>
      </c>
      <c r="AV4693">
        <v>3.1349999999999998</v>
      </c>
      <c r="AW4693">
        <v>1.7330000000000001</v>
      </c>
      <c r="AX4693">
        <v>1998.9259999999999</v>
      </c>
      <c r="AY4693">
        <v>35.299999999999997</v>
      </c>
      <c r="AZ4693">
        <v>336.71699999999998</v>
      </c>
      <c r="BA4693">
        <v>2.42</v>
      </c>
      <c r="BB4693" s="4">
        <f t="shared" si="3545"/>
        <v>0</v>
      </c>
      <c r="BC4693" s="4">
        <f t="shared" si="3546"/>
        <v>0</v>
      </c>
      <c r="BD4693">
        <v>17.45</v>
      </c>
      <c r="BE4693">
        <v>0.3</v>
      </c>
      <c r="BF4693">
        <v>61.6</v>
      </c>
      <c r="BG4693" t="s">
        <v>229</v>
      </c>
      <c r="BH4693">
        <v>0.47699999999999998</v>
      </c>
    </row>
    <row r="4694" spans="1:60" x14ac:dyDescent="0.2">
      <c r="A4694" s="1" t="s">
        <v>86</v>
      </c>
      <c r="B4694" s="1" t="s">
        <v>141</v>
      </c>
      <c r="C4694" s="1" t="s">
        <v>171</v>
      </c>
      <c r="D4694" s="2">
        <v>44308</v>
      </c>
      <c r="E4694">
        <v>21745</v>
      </c>
      <c r="F4694">
        <v>79</v>
      </c>
      <c r="G4694">
        <v>63.713999999999999</v>
      </c>
      <c r="H4694">
        <v>139</v>
      </c>
      <c r="I4694">
        <v>0</v>
      </c>
      <c r="J4694">
        <v>0.42899999999999999</v>
      </c>
      <c r="K4694">
        <v>1655.779</v>
      </c>
      <c r="L4694">
        <v>6.0149999999999997</v>
      </c>
      <c r="M4694">
        <v>4.8520000000000003</v>
      </c>
      <c r="N4694">
        <v>10.584</v>
      </c>
      <c r="O4694">
        <v>0</v>
      </c>
      <c r="P4694">
        <v>3.3000000000000002E-2</v>
      </c>
      <c r="Q4694">
        <v>0.96</v>
      </c>
      <c r="R4694" s="4">
        <f t="shared" si="3576"/>
        <v>0</v>
      </c>
      <c r="S4694" s="4">
        <f t="shared" si="3576"/>
        <v>0</v>
      </c>
      <c r="T4694" s="4">
        <f t="shared" si="3576"/>
        <v>0</v>
      </c>
      <c r="U4694" s="4">
        <f t="shared" si="3576"/>
        <v>0</v>
      </c>
      <c r="V4694" s="4">
        <f t="shared" si="3576"/>
        <v>0</v>
      </c>
      <c r="W4694" s="4">
        <f t="shared" si="3576"/>
        <v>0</v>
      </c>
      <c r="X4694" s="4">
        <f t="shared" si="3576"/>
        <v>0</v>
      </c>
      <c r="Y4694" s="4">
        <f t="shared" si="3576"/>
        <v>0</v>
      </c>
      <c r="Z4694" s="4">
        <f t="shared" si="3576"/>
        <v>0</v>
      </c>
      <c r="AA4694" s="4">
        <f t="shared" si="3576"/>
        <v>0</v>
      </c>
      <c r="AB4694" s="4">
        <f t="shared" si="3577"/>
        <v>0</v>
      </c>
      <c r="AC4694" s="4">
        <f t="shared" si="3577"/>
        <v>0</v>
      </c>
      <c r="AD4694" s="4">
        <f t="shared" si="3577"/>
        <v>0</v>
      </c>
      <c r="AE4694" s="4">
        <f t="shared" si="3577"/>
        <v>0</v>
      </c>
      <c r="AF4694" s="4">
        <f t="shared" si="3577"/>
        <v>0</v>
      </c>
      <c r="AG4694" s="4">
        <f t="shared" si="3577"/>
        <v>0</v>
      </c>
      <c r="AH4694" s="4">
        <f t="shared" si="3577"/>
        <v>0</v>
      </c>
      <c r="AI4694">
        <v>124501</v>
      </c>
      <c r="AJ4694">
        <v>87288</v>
      </c>
      <c r="AK4694">
        <v>37213</v>
      </c>
      <c r="AL4694">
        <v>8388</v>
      </c>
      <c r="AM4694">
        <v>2640</v>
      </c>
      <c r="AN4694">
        <v>0.95</v>
      </c>
      <c r="AO4694">
        <v>0.66</v>
      </c>
      <c r="AP4694">
        <v>0.28000000000000003</v>
      </c>
      <c r="AQ4694">
        <v>201</v>
      </c>
      <c r="AR4694">
        <v>57.41</v>
      </c>
      <c r="AS4694">
        <v>13132792</v>
      </c>
      <c r="AT4694">
        <v>51.755000000000003</v>
      </c>
      <c r="AU4694">
        <v>19</v>
      </c>
      <c r="AV4694">
        <v>3.1349999999999998</v>
      </c>
      <c r="AW4694">
        <v>1.7330000000000001</v>
      </c>
      <c r="AX4694">
        <v>1998.9259999999999</v>
      </c>
      <c r="AY4694">
        <v>35.299999999999997</v>
      </c>
      <c r="AZ4694">
        <v>336.71699999999998</v>
      </c>
      <c r="BA4694">
        <v>2.42</v>
      </c>
      <c r="BB4694" s="4">
        <f t="shared" ref="BB4694:BB4725" si="3578">BB4693</f>
        <v>0</v>
      </c>
      <c r="BC4694" s="4">
        <f t="shared" ref="BC4694:BC4725" si="3579">BC4693</f>
        <v>0</v>
      </c>
      <c r="BD4694">
        <v>17.45</v>
      </c>
      <c r="BE4694">
        <v>0.3</v>
      </c>
      <c r="BF4694">
        <v>61.6</v>
      </c>
      <c r="BG4694" t="s">
        <v>229</v>
      </c>
      <c r="BH4694">
        <v>0.47699999999999998</v>
      </c>
    </row>
    <row r="4695" spans="1:60" x14ac:dyDescent="0.2">
      <c r="A4695" s="1" t="s">
        <v>86</v>
      </c>
      <c r="B4695" s="1" t="s">
        <v>141</v>
      </c>
      <c r="C4695" s="1" t="s">
        <v>171</v>
      </c>
      <c r="D4695" s="2">
        <v>44309</v>
      </c>
      <c r="E4695">
        <v>21803</v>
      </c>
      <c r="F4695">
        <v>58</v>
      </c>
      <c r="G4695">
        <v>58.713999999999999</v>
      </c>
      <c r="H4695">
        <v>139</v>
      </c>
      <c r="I4695">
        <v>0</v>
      </c>
      <c r="J4695">
        <v>0.14299999999999999</v>
      </c>
      <c r="K4695">
        <v>1660.1949999999999</v>
      </c>
      <c r="L4695">
        <v>4.4160000000000004</v>
      </c>
      <c r="M4695">
        <v>4.4710000000000001</v>
      </c>
      <c r="N4695">
        <v>10.584</v>
      </c>
      <c r="O4695">
        <v>0</v>
      </c>
      <c r="P4695">
        <v>1.0999999999999999E-2</v>
      </c>
      <c r="Q4695">
        <v>0.96</v>
      </c>
      <c r="R4695" s="4">
        <f t="shared" ref="R4695:AK4695" si="3580">R4694</f>
        <v>0</v>
      </c>
      <c r="S4695" s="4">
        <f t="shared" si="3580"/>
        <v>0</v>
      </c>
      <c r="T4695" s="4">
        <f t="shared" si="3580"/>
        <v>0</v>
      </c>
      <c r="U4695" s="4">
        <f t="shared" si="3580"/>
        <v>0</v>
      </c>
      <c r="V4695" s="4">
        <f t="shared" si="3580"/>
        <v>0</v>
      </c>
      <c r="W4695" s="4">
        <f t="shared" si="3580"/>
        <v>0</v>
      </c>
      <c r="X4695" s="4">
        <f t="shared" si="3580"/>
        <v>0</v>
      </c>
      <c r="Y4695" s="4">
        <f t="shared" si="3580"/>
        <v>0</v>
      </c>
      <c r="Z4695" s="4">
        <f t="shared" si="3580"/>
        <v>0</v>
      </c>
      <c r="AA4695" s="4">
        <f t="shared" si="3580"/>
        <v>0</v>
      </c>
      <c r="AB4695" s="4">
        <f t="shared" si="3580"/>
        <v>0</v>
      </c>
      <c r="AC4695" s="4">
        <f t="shared" si="3580"/>
        <v>0</v>
      </c>
      <c r="AD4695" s="4">
        <f t="shared" si="3580"/>
        <v>0</v>
      </c>
      <c r="AE4695" s="4">
        <f t="shared" si="3580"/>
        <v>0</v>
      </c>
      <c r="AF4695" s="4">
        <f t="shared" si="3580"/>
        <v>0</v>
      </c>
      <c r="AG4695" s="4">
        <f t="shared" si="3580"/>
        <v>0</v>
      </c>
      <c r="AH4695" s="4">
        <f t="shared" si="3580"/>
        <v>0</v>
      </c>
      <c r="AI4695" s="4">
        <f t="shared" si="3580"/>
        <v>124501</v>
      </c>
      <c r="AJ4695" s="4">
        <f t="shared" si="3580"/>
        <v>87288</v>
      </c>
      <c r="AK4695" s="4">
        <f t="shared" si="3580"/>
        <v>37213</v>
      </c>
      <c r="AL4695" s="4">
        <f t="shared" ref="AL4695:AL4696" si="3581">AL4694</f>
        <v>8388</v>
      </c>
      <c r="AM4695">
        <v>2518</v>
      </c>
      <c r="AN4695" s="4">
        <f t="shared" ref="AN4695:AP4695" si="3582">AN4694</f>
        <v>0.95</v>
      </c>
      <c r="AO4695" s="4">
        <f t="shared" si="3582"/>
        <v>0.66</v>
      </c>
      <c r="AP4695" s="4">
        <f t="shared" si="3582"/>
        <v>0.28000000000000003</v>
      </c>
      <c r="AQ4695">
        <v>192</v>
      </c>
      <c r="AR4695">
        <v>57.41</v>
      </c>
      <c r="AS4695">
        <v>13132792</v>
      </c>
      <c r="AT4695">
        <v>51.755000000000003</v>
      </c>
      <c r="AU4695">
        <v>19</v>
      </c>
      <c r="AV4695">
        <v>3.1349999999999998</v>
      </c>
      <c r="AW4695">
        <v>1.7330000000000001</v>
      </c>
      <c r="AX4695">
        <v>1998.9259999999999</v>
      </c>
      <c r="AY4695">
        <v>35.299999999999997</v>
      </c>
      <c r="AZ4695">
        <v>336.71699999999998</v>
      </c>
      <c r="BA4695">
        <v>2.42</v>
      </c>
      <c r="BB4695" s="4">
        <f t="shared" si="3578"/>
        <v>0</v>
      </c>
      <c r="BC4695" s="4">
        <f t="shared" si="3579"/>
        <v>0</v>
      </c>
      <c r="BD4695">
        <v>17.45</v>
      </c>
      <c r="BE4695">
        <v>0.3</v>
      </c>
      <c r="BF4695">
        <v>61.6</v>
      </c>
      <c r="BG4695" t="s">
        <v>229</v>
      </c>
      <c r="BH4695">
        <v>0.47699999999999998</v>
      </c>
    </row>
    <row r="4696" spans="1:60" x14ac:dyDescent="0.2">
      <c r="A4696" s="1" t="s">
        <v>86</v>
      </c>
      <c r="B4696" s="1" t="s">
        <v>141</v>
      </c>
      <c r="C4696" s="1" t="s">
        <v>171</v>
      </c>
      <c r="D4696" s="2">
        <v>44310</v>
      </c>
      <c r="E4696">
        <v>21885</v>
      </c>
      <c r="F4696">
        <v>82</v>
      </c>
      <c r="G4696">
        <v>60.713999999999999</v>
      </c>
      <c r="H4696">
        <v>140</v>
      </c>
      <c r="I4696">
        <v>1</v>
      </c>
      <c r="J4696">
        <v>0.28599999999999998</v>
      </c>
      <c r="K4696">
        <v>1666.4390000000001</v>
      </c>
      <c r="L4696">
        <v>6.2439999999999998</v>
      </c>
      <c r="M4696">
        <v>4.6230000000000002</v>
      </c>
      <c r="N4696">
        <v>10.66</v>
      </c>
      <c r="O4696">
        <v>7.5999999999999998E-2</v>
      </c>
      <c r="P4696">
        <v>2.1999999999999999E-2</v>
      </c>
      <c r="Q4696">
        <v>0.96</v>
      </c>
      <c r="R4696" s="4">
        <f t="shared" ref="R4696:AA4702" si="3583">R4695</f>
        <v>0</v>
      </c>
      <c r="S4696" s="4">
        <f t="shared" si="3583"/>
        <v>0</v>
      </c>
      <c r="T4696" s="4">
        <f t="shared" si="3583"/>
        <v>0</v>
      </c>
      <c r="U4696" s="4">
        <f t="shared" si="3583"/>
        <v>0</v>
      </c>
      <c r="V4696" s="4">
        <f t="shared" si="3583"/>
        <v>0</v>
      </c>
      <c r="W4696" s="4">
        <f t="shared" si="3583"/>
        <v>0</v>
      </c>
      <c r="X4696" s="4">
        <f t="shared" si="3583"/>
        <v>0</v>
      </c>
      <c r="Y4696" s="4">
        <f t="shared" si="3583"/>
        <v>0</v>
      </c>
      <c r="Z4696" s="4">
        <f t="shared" si="3583"/>
        <v>0</v>
      </c>
      <c r="AA4696" s="4">
        <f t="shared" si="3583"/>
        <v>0</v>
      </c>
      <c r="AB4696" s="4">
        <f t="shared" ref="AB4696:AH4702" si="3584">AB4695</f>
        <v>0</v>
      </c>
      <c r="AC4696" s="4">
        <f t="shared" si="3584"/>
        <v>0</v>
      </c>
      <c r="AD4696" s="4">
        <f t="shared" si="3584"/>
        <v>0</v>
      </c>
      <c r="AE4696" s="4">
        <f t="shared" si="3584"/>
        <v>0</v>
      </c>
      <c r="AF4696" s="4">
        <f t="shared" si="3584"/>
        <v>0</v>
      </c>
      <c r="AG4696" s="4">
        <f t="shared" si="3584"/>
        <v>0</v>
      </c>
      <c r="AH4696" s="4">
        <f t="shared" si="3584"/>
        <v>0</v>
      </c>
      <c r="AI4696">
        <v>129345</v>
      </c>
      <c r="AJ4696">
        <v>89827</v>
      </c>
      <c r="AK4696">
        <v>39518</v>
      </c>
      <c r="AL4696" s="4">
        <f t="shared" si="3581"/>
        <v>8388</v>
      </c>
      <c r="AM4696">
        <v>2711</v>
      </c>
      <c r="AN4696">
        <v>0.98</v>
      </c>
      <c r="AO4696">
        <v>0.68</v>
      </c>
      <c r="AP4696">
        <v>0.3</v>
      </c>
      <c r="AQ4696">
        <v>206</v>
      </c>
      <c r="AR4696">
        <v>57.41</v>
      </c>
      <c r="AS4696">
        <v>13132792</v>
      </c>
      <c r="AT4696">
        <v>51.755000000000003</v>
      </c>
      <c r="AU4696">
        <v>19</v>
      </c>
      <c r="AV4696">
        <v>3.1349999999999998</v>
      </c>
      <c r="AW4696">
        <v>1.7330000000000001</v>
      </c>
      <c r="AX4696">
        <v>1998.9259999999999</v>
      </c>
      <c r="AY4696">
        <v>35.299999999999997</v>
      </c>
      <c r="AZ4696">
        <v>336.71699999999998</v>
      </c>
      <c r="BA4696">
        <v>2.42</v>
      </c>
      <c r="BB4696" s="4">
        <f t="shared" si="3578"/>
        <v>0</v>
      </c>
      <c r="BC4696" s="4">
        <f t="shared" si="3579"/>
        <v>0</v>
      </c>
      <c r="BD4696">
        <v>17.45</v>
      </c>
      <c r="BE4696">
        <v>0.3</v>
      </c>
      <c r="BF4696">
        <v>61.6</v>
      </c>
      <c r="BG4696" t="s">
        <v>229</v>
      </c>
      <c r="BH4696">
        <v>0.47699999999999998</v>
      </c>
    </row>
    <row r="4697" spans="1:60" x14ac:dyDescent="0.2">
      <c r="A4697" s="1" t="s">
        <v>86</v>
      </c>
      <c r="B4697" s="1" t="s">
        <v>141</v>
      </c>
      <c r="C4697" s="1" t="s">
        <v>171</v>
      </c>
      <c r="D4697" s="2">
        <v>44311</v>
      </c>
      <c r="E4697">
        <v>21953</v>
      </c>
      <c r="F4697">
        <v>68</v>
      </c>
      <c r="G4697">
        <v>70.429000000000002</v>
      </c>
      <c r="H4697">
        <v>140</v>
      </c>
      <c r="I4697">
        <v>0</v>
      </c>
      <c r="J4697">
        <v>0.28599999999999998</v>
      </c>
      <c r="K4697">
        <v>1671.617</v>
      </c>
      <c r="L4697">
        <v>5.1779999999999999</v>
      </c>
      <c r="M4697">
        <v>5.3630000000000004</v>
      </c>
      <c r="N4697">
        <v>10.66</v>
      </c>
      <c r="O4697">
        <v>0</v>
      </c>
      <c r="P4697">
        <v>2.1999999999999999E-2</v>
      </c>
      <c r="Q4697">
        <v>0.95</v>
      </c>
      <c r="R4697" s="4">
        <f t="shared" si="3583"/>
        <v>0</v>
      </c>
      <c r="S4697" s="4">
        <f t="shared" si="3583"/>
        <v>0</v>
      </c>
      <c r="T4697" s="4">
        <f t="shared" si="3583"/>
        <v>0</v>
      </c>
      <c r="U4697" s="4">
        <f t="shared" si="3583"/>
        <v>0</v>
      </c>
      <c r="V4697" s="4">
        <f t="shared" si="3583"/>
        <v>0</v>
      </c>
      <c r="W4697" s="4">
        <f t="shared" si="3583"/>
        <v>0</v>
      </c>
      <c r="X4697" s="4">
        <f t="shared" si="3583"/>
        <v>0</v>
      </c>
      <c r="Y4697" s="4">
        <f t="shared" si="3583"/>
        <v>0</v>
      </c>
      <c r="Z4697" s="4">
        <f t="shared" si="3583"/>
        <v>0</v>
      </c>
      <c r="AA4697" s="4">
        <f t="shared" si="3583"/>
        <v>0</v>
      </c>
      <c r="AB4697" s="4">
        <f t="shared" si="3584"/>
        <v>0</v>
      </c>
      <c r="AC4697" s="4">
        <f t="shared" si="3584"/>
        <v>0</v>
      </c>
      <c r="AD4697" s="4">
        <f t="shared" si="3584"/>
        <v>0</v>
      </c>
      <c r="AE4697" s="4">
        <f t="shared" si="3584"/>
        <v>0</v>
      </c>
      <c r="AF4697" s="4">
        <f t="shared" si="3584"/>
        <v>0</v>
      </c>
      <c r="AG4697" s="4">
        <f t="shared" si="3584"/>
        <v>0</v>
      </c>
      <c r="AH4697" s="4">
        <f t="shared" si="3584"/>
        <v>0</v>
      </c>
      <c r="AI4697">
        <v>129424</v>
      </c>
      <c r="AJ4697">
        <v>89874</v>
      </c>
      <c r="AK4697">
        <v>39550</v>
      </c>
      <c r="AL4697">
        <v>79</v>
      </c>
      <c r="AM4697">
        <v>2570</v>
      </c>
      <c r="AN4697">
        <v>0.99</v>
      </c>
      <c r="AO4697">
        <v>0.68</v>
      </c>
      <c r="AP4697">
        <v>0.3</v>
      </c>
      <c r="AQ4697">
        <v>196</v>
      </c>
      <c r="AR4697">
        <v>57.41</v>
      </c>
      <c r="AS4697">
        <v>13132792</v>
      </c>
      <c r="AT4697">
        <v>51.755000000000003</v>
      </c>
      <c r="AU4697">
        <v>19</v>
      </c>
      <c r="AV4697">
        <v>3.1349999999999998</v>
      </c>
      <c r="AW4697">
        <v>1.7330000000000001</v>
      </c>
      <c r="AX4697">
        <v>1998.9259999999999</v>
      </c>
      <c r="AY4697">
        <v>35.299999999999997</v>
      </c>
      <c r="AZ4697">
        <v>336.71699999999998</v>
      </c>
      <c r="BA4697">
        <v>2.42</v>
      </c>
      <c r="BB4697" s="4">
        <f t="shared" si="3578"/>
        <v>0</v>
      </c>
      <c r="BC4697" s="4">
        <f t="shared" si="3579"/>
        <v>0</v>
      </c>
      <c r="BD4697">
        <v>17.45</v>
      </c>
      <c r="BE4697">
        <v>0.3</v>
      </c>
      <c r="BF4697">
        <v>61.6</v>
      </c>
      <c r="BG4697" t="s">
        <v>229</v>
      </c>
      <c r="BH4697">
        <v>0.47699999999999998</v>
      </c>
    </row>
    <row r="4698" spans="1:60" x14ac:dyDescent="0.2">
      <c r="A4698" s="1" t="s">
        <v>86</v>
      </c>
      <c r="B4698" s="1" t="s">
        <v>141</v>
      </c>
      <c r="C4698" s="1" t="s">
        <v>171</v>
      </c>
      <c r="D4698" s="2">
        <v>44312</v>
      </c>
      <c r="E4698">
        <v>21985</v>
      </c>
      <c r="F4698">
        <v>32</v>
      </c>
      <c r="G4698">
        <v>53.286000000000001</v>
      </c>
      <c r="H4698">
        <v>141</v>
      </c>
      <c r="I4698">
        <v>1</v>
      </c>
      <c r="J4698">
        <v>0.42899999999999999</v>
      </c>
      <c r="K4698">
        <v>1674.0540000000001</v>
      </c>
      <c r="L4698">
        <v>2.4369999999999998</v>
      </c>
      <c r="M4698">
        <v>4.0570000000000004</v>
      </c>
      <c r="N4698">
        <v>10.736000000000001</v>
      </c>
      <c r="O4698">
        <v>7.5999999999999998E-2</v>
      </c>
      <c r="P4698">
        <v>3.3000000000000002E-2</v>
      </c>
      <c r="Q4698">
        <v>0.95</v>
      </c>
      <c r="R4698" s="4">
        <f t="shared" si="3583"/>
        <v>0</v>
      </c>
      <c r="S4698" s="4">
        <f t="shared" si="3583"/>
        <v>0</v>
      </c>
      <c r="T4698" s="4">
        <f t="shared" si="3583"/>
        <v>0</v>
      </c>
      <c r="U4698" s="4">
        <f t="shared" si="3583"/>
        <v>0</v>
      </c>
      <c r="V4698" s="4">
        <f t="shared" si="3583"/>
        <v>0</v>
      </c>
      <c r="W4698" s="4">
        <f t="shared" si="3583"/>
        <v>0</v>
      </c>
      <c r="X4698" s="4">
        <f t="shared" si="3583"/>
        <v>0</v>
      </c>
      <c r="Y4698" s="4">
        <f t="shared" si="3583"/>
        <v>0</v>
      </c>
      <c r="Z4698" s="4">
        <f t="shared" si="3583"/>
        <v>0</v>
      </c>
      <c r="AA4698" s="4">
        <f t="shared" si="3583"/>
        <v>0</v>
      </c>
      <c r="AB4698" s="4">
        <f t="shared" si="3584"/>
        <v>0</v>
      </c>
      <c r="AC4698" s="4">
        <f t="shared" si="3584"/>
        <v>0</v>
      </c>
      <c r="AD4698" s="4">
        <f t="shared" si="3584"/>
        <v>0</v>
      </c>
      <c r="AE4698" s="4">
        <f t="shared" si="3584"/>
        <v>0</v>
      </c>
      <c r="AF4698" s="4">
        <f t="shared" si="3584"/>
        <v>0</v>
      </c>
      <c r="AG4698" s="4">
        <f t="shared" si="3584"/>
        <v>0</v>
      </c>
      <c r="AH4698" s="4">
        <f t="shared" si="3584"/>
        <v>0</v>
      </c>
      <c r="AI4698">
        <v>132340</v>
      </c>
      <c r="AJ4698">
        <v>91038</v>
      </c>
      <c r="AK4698">
        <v>41302</v>
      </c>
      <c r="AL4698">
        <v>2916</v>
      </c>
      <c r="AM4698">
        <v>2833</v>
      </c>
      <c r="AN4698">
        <v>1.01</v>
      </c>
      <c r="AO4698">
        <v>0.69</v>
      </c>
      <c r="AP4698">
        <v>0.31</v>
      </c>
      <c r="AQ4698">
        <v>216</v>
      </c>
      <c r="AR4698">
        <v>57.41</v>
      </c>
      <c r="AS4698">
        <v>13132792</v>
      </c>
      <c r="AT4698">
        <v>51.755000000000003</v>
      </c>
      <c r="AU4698">
        <v>19</v>
      </c>
      <c r="AV4698">
        <v>3.1349999999999998</v>
      </c>
      <c r="AW4698">
        <v>1.7330000000000001</v>
      </c>
      <c r="AX4698">
        <v>1998.9259999999999</v>
      </c>
      <c r="AY4698">
        <v>35.299999999999997</v>
      </c>
      <c r="AZ4698">
        <v>336.71699999999998</v>
      </c>
      <c r="BA4698">
        <v>2.42</v>
      </c>
      <c r="BB4698" s="4">
        <f t="shared" si="3578"/>
        <v>0</v>
      </c>
      <c r="BC4698" s="4">
        <f t="shared" si="3579"/>
        <v>0</v>
      </c>
      <c r="BD4698">
        <v>17.45</v>
      </c>
      <c r="BE4698">
        <v>0.3</v>
      </c>
      <c r="BF4698">
        <v>61.6</v>
      </c>
      <c r="BG4698" t="s">
        <v>229</v>
      </c>
      <c r="BH4698">
        <v>0.47699999999999998</v>
      </c>
    </row>
    <row r="4699" spans="1:60" x14ac:dyDescent="0.2">
      <c r="A4699" s="1" t="s">
        <v>86</v>
      </c>
      <c r="B4699" s="1" t="s">
        <v>141</v>
      </c>
      <c r="C4699" s="1" t="s">
        <v>171</v>
      </c>
      <c r="D4699" s="2">
        <v>44313</v>
      </c>
      <c r="E4699">
        <v>22046</v>
      </c>
      <c r="F4699">
        <v>61</v>
      </c>
      <c r="G4699">
        <v>59</v>
      </c>
      <c r="H4699">
        <v>141</v>
      </c>
      <c r="I4699">
        <v>0</v>
      </c>
      <c r="J4699">
        <v>0.28599999999999998</v>
      </c>
      <c r="K4699">
        <v>1678.6990000000001</v>
      </c>
      <c r="L4699">
        <v>4.6449999999999996</v>
      </c>
      <c r="M4699">
        <v>4.4930000000000003</v>
      </c>
      <c r="N4699">
        <v>10.736000000000001</v>
      </c>
      <c r="O4699">
        <v>0</v>
      </c>
      <c r="P4699">
        <v>2.1999999999999999E-2</v>
      </c>
      <c r="Q4699">
        <v>0.95</v>
      </c>
      <c r="R4699" s="4">
        <f t="shared" si="3583"/>
        <v>0</v>
      </c>
      <c r="S4699" s="4">
        <f t="shared" si="3583"/>
        <v>0</v>
      </c>
      <c r="T4699" s="4">
        <f t="shared" si="3583"/>
        <v>0</v>
      </c>
      <c r="U4699" s="4">
        <f t="shared" si="3583"/>
        <v>0</v>
      </c>
      <c r="V4699" s="4">
        <f t="shared" si="3583"/>
        <v>0</v>
      </c>
      <c r="W4699" s="4">
        <f t="shared" si="3583"/>
        <v>0</v>
      </c>
      <c r="X4699" s="4">
        <f t="shared" si="3583"/>
        <v>0</v>
      </c>
      <c r="Y4699" s="4">
        <f t="shared" si="3583"/>
        <v>0</v>
      </c>
      <c r="Z4699" s="4">
        <f t="shared" si="3583"/>
        <v>0</v>
      </c>
      <c r="AA4699" s="4">
        <f t="shared" si="3583"/>
        <v>0</v>
      </c>
      <c r="AB4699" s="4">
        <f t="shared" si="3584"/>
        <v>0</v>
      </c>
      <c r="AC4699" s="4">
        <f t="shared" si="3584"/>
        <v>0</v>
      </c>
      <c r="AD4699" s="4">
        <f t="shared" si="3584"/>
        <v>0</v>
      </c>
      <c r="AE4699" s="4">
        <f t="shared" si="3584"/>
        <v>0</v>
      </c>
      <c r="AF4699" s="4">
        <f t="shared" si="3584"/>
        <v>0</v>
      </c>
      <c r="AG4699" s="4">
        <f t="shared" si="3584"/>
        <v>0</v>
      </c>
      <c r="AH4699" s="4">
        <f t="shared" si="3584"/>
        <v>0</v>
      </c>
      <c r="AI4699">
        <v>135454</v>
      </c>
      <c r="AJ4699">
        <v>91696</v>
      </c>
      <c r="AK4699">
        <v>43758</v>
      </c>
      <c r="AL4699">
        <v>3114</v>
      </c>
      <c r="AM4699">
        <v>3022</v>
      </c>
      <c r="AN4699">
        <v>1.03</v>
      </c>
      <c r="AO4699">
        <v>0.7</v>
      </c>
      <c r="AP4699">
        <v>0.33</v>
      </c>
      <c r="AQ4699">
        <v>230</v>
      </c>
      <c r="AR4699">
        <v>57.41</v>
      </c>
      <c r="AS4699">
        <v>13132792</v>
      </c>
      <c r="AT4699">
        <v>51.755000000000003</v>
      </c>
      <c r="AU4699">
        <v>19</v>
      </c>
      <c r="AV4699">
        <v>3.1349999999999998</v>
      </c>
      <c r="AW4699">
        <v>1.7330000000000001</v>
      </c>
      <c r="AX4699">
        <v>1998.9259999999999</v>
      </c>
      <c r="AY4699">
        <v>35.299999999999997</v>
      </c>
      <c r="AZ4699">
        <v>336.71699999999998</v>
      </c>
      <c r="BA4699">
        <v>2.42</v>
      </c>
      <c r="BB4699" s="4">
        <f t="shared" si="3578"/>
        <v>0</v>
      </c>
      <c r="BC4699" s="4">
        <f t="shared" si="3579"/>
        <v>0</v>
      </c>
      <c r="BD4699">
        <v>17.45</v>
      </c>
      <c r="BE4699">
        <v>0.3</v>
      </c>
      <c r="BF4699">
        <v>61.6</v>
      </c>
      <c r="BG4699" t="s">
        <v>229</v>
      </c>
      <c r="BH4699">
        <v>0.47699999999999998</v>
      </c>
    </row>
    <row r="4700" spans="1:60" x14ac:dyDescent="0.2">
      <c r="A4700" s="1" t="s">
        <v>86</v>
      </c>
      <c r="B4700" s="1" t="s">
        <v>141</v>
      </c>
      <c r="C4700" s="1" t="s">
        <v>171</v>
      </c>
      <c r="D4700" s="2">
        <v>44314</v>
      </c>
      <c r="E4700">
        <v>22087</v>
      </c>
      <c r="F4700">
        <v>41</v>
      </c>
      <c r="G4700">
        <v>60.143000000000001</v>
      </c>
      <c r="H4700">
        <v>141</v>
      </c>
      <c r="I4700">
        <v>0</v>
      </c>
      <c r="J4700">
        <v>0.28599999999999998</v>
      </c>
      <c r="K4700">
        <v>1681.8209999999999</v>
      </c>
      <c r="L4700">
        <v>3.1219999999999999</v>
      </c>
      <c r="M4700">
        <v>4.58</v>
      </c>
      <c r="N4700">
        <v>10.736000000000001</v>
      </c>
      <c r="O4700">
        <v>0</v>
      </c>
      <c r="P4700">
        <v>2.1999999999999999E-2</v>
      </c>
      <c r="Q4700">
        <v>0.95</v>
      </c>
      <c r="R4700" s="4">
        <f t="shared" si="3583"/>
        <v>0</v>
      </c>
      <c r="S4700" s="4">
        <f t="shared" si="3583"/>
        <v>0</v>
      </c>
      <c r="T4700" s="4">
        <f t="shared" si="3583"/>
        <v>0</v>
      </c>
      <c r="U4700" s="4">
        <f t="shared" si="3583"/>
        <v>0</v>
      </c>
      <c r="V4700" s="4">
        <f t="shared" si="3583"/>
        <v>0</v>
      </c>
      <c r="W4700" s="4">
        <f t="shared" si="3583"/>
        <v>0</v>
      </c>
      <c r="X4700" s="4">
        <f t="shared" si="3583"/>
        <v>0</v>
      </c>
      <c r="Y4700" s="4">
        <f t="shared" si="3583"/>
        <v>0</v>
      </c>
      <c r="Z4700" s="4">
        <f t="shared" si="3583"/>
        <v>0</v>
      </c>
      <c r="AA4700" s="4">
        <f t="shared" si="3583"/>
        <v>0</v>
      </c>
      <c r="AB4700" s="4">
        <f t="shared" si="3584"/>
        <v>0</v>
      </c>
      <c r="AC4700" s="4">
        <f t="shared" si="3584"/>
        <v>0</v>
      </c>
      <c r="AD4700" s="4">
        <f t="shared" si="3584"/>
        <v>0</v>
      </c>
      <c r="AE4700" s="4">
        <f t="shared" si="3584"/>
        <v>0</v>
      </c>
      <c r="AF4700" s="4">
        <f t="shared" si="3584"/>
        <v>0</v>
      </c>
      <c r="AG4700" s="4">
        <f t="shared" si="3584"/>
        <v>0</v>
      </c>
      <c r="AH4700" s="4">
        <f t="shared" si="3584"/>
        <v>0</v>
      </c>
      <c r="AI4700">
        <v>138610</v>
      </c>
      <c r="AJ4700">
        <v>93182</v>
      </c>
      <c r="AK4700">
        <v>45428</v>
      </c>
      <c r="AL4700">
        <v>3156</v>
      </c>
      <c r="AM4700">
        <v>3214</v>
      </c>
      <c r="AN4700">
        <v>1.06</v>
      </c>
      <c r="AO4700">
        <v>0.71</v>
      </c>
      <c r="AP4700">
        <v>0.35</v>
      </c>
      <c r="AQ4700">
        <v>245</v>
      </c>
      <c r="AR4700">
        <v>57.41</v>
      </c>
      <c r="AS4700">
        <v>13132792</v>
      </c>
      <c r="AT4700">
        <v>51.755000000000003</v>
      </c>
      <c r="AU4700">
        <v>19</v>
      </c>
      <c r="AV4700">
        <v>3.1349999999999998</v>
      </c>
      <c r="AW4700">
        <v>1.7330000000000001</v>
      </c>
      <c r="AX4700">
        <v>1998.9259999999999</v>
      </c>
      <c r="AY4700">
        <v>35.299999999999997</v>
      </c>
      <c r="AZ4700">
        <v>336.71699999999998</v>
      </c>
      <c r="BA4700">
        <v>2.42</v>
      </c>
      <c r="BB4700" s="4">
        <f t="shared" si="3578"/>
        <v>0</v>
      </c>
      <c r="BC4700" s="4">
        <f t="shared" si="3579"/>
        <v>0</v>
      </c>
      <c r="BD4700">
        <v>17.45</v>
      </c>
      <c r="BE4700">
        <v>0.3</v>
      </c>
      <c r="BF4700">
        <v>61.6</v>
      </c>
      <c r="BG4700" t="s">
        <v>229</v>
      </c>
      <c r="BH4700">
        <v>0.47699999999999998</v>
      </c>
    </row>
    <row r="4701" spans="1:60" x14ac:dyDescent="0.2">
      <c r="A4701" s="1" t="s">
        <v>86</v>
      </c>
      <c r="B4701" s="1" t="s">
        <v>141</v>
      </c>
      <c r="C4701" s="1" t="s">
        <v>171</v>
      </c>
      <c r="D4701" s="2">
        <v>44315</v>
      </c>
      <c r="E4701">
        <v>22215</v>
      </c>
      <c r="F4701">
        <v>128</v>
      </c>
      <c r="G4701">
        <v>67.143000000000001</v>
      </c>
      <c r="H4701">
        <v>144</v>
      </c>
      <c r="I4701">
        <v>3</v>
      </c>
      <c r="J4701">
        <v>0.71399999999999997</v>
      </c>
      <c r="K4701">
        <v>1691.567</v>
      </c>
      <c r="L4701">
        <v>9.7469999999999999</v>
      </c>
      <c r="M4701">
        <v>5.1130000000000004</v>
      </c>
      <c r="N4701">
        <v>10.965</v>
      </c>
      <c r="O4701">
        <v>0.22800000000000001</v>
      </c>
      <c r="P4701">
        <v>5.3999999999999999E-2</v>
      </c>
      <c r="Q4701">
        <v>0.95</v>
      </c>
      <c r="R4701" s="4">
        <f t="shared" si="3583"/>
        <v>0</v>
      </c>
      <c r="S4701" s="4">
        <f t="shared" si="3583"/>
        <v>0</v>
      </c>
      <c r="T4701" s="4">
        <f t="shared" si="3583"/>
        <v>0</v>
      </c>
      <c r="U4701" s="4">
        <f t="shared" si="3583"/>
        <v>0</v>
      </c>
      <c r="V4701" s="4">
        <f t="shared" si="3583"/>
        <v>0</v>
      </c>
      <c r="W4701" s="4">
        <f t="shared" si="3583"/>
        <v>0</v>
      </c>
      <c r="X4701" s="4">
        <f t="shared" si="3583"/>
        <v>0</v>
      </c>
      <c r="Y4701" s="4">
        <f t="shared" si="3583"/>
        <v>0</v>
      </c>
      <c r="Z4701" s="4">
        <f t="shared" si="3583"/>
        <v>0</v>
      </c>
      <c r="AA4701" s="4">
        <f t="shared" si="3583"/>
        <v>0</v>
      </c>
      <c r="AB4701" s="4">
        <f t="shared" si="3584"/>
        <v>0</v>
      </c>
      <c r="AC4701" s="4">
        <f t="shared" si="3584"/>
        <v>0</v>
      </c>
      <c r="AD4701" s="4">
        <f t="shared" si="3584"/>
        <v>0</v>
      </c>
      <c r="AE4701" s="4">
        <f t="shared" si="3584"/>
        <v>0</v>
      </c>
      <c r="AF4701" s="4">
        <f t="shared" si="3584"/>
        <v>0</v>
      </c>
      <c r="AG4701" s="4">
        <f t="shared" si="3584"/>
        <v>0</v>
      </c>
      <c r="AH4701" s="4">
        <f t="shared" si="3584"/>
        <v>0</v>
      </c>
      <c r="AI4701">
        <v>141294</v>
      </c>
      <c r="AJ4701">
        <v>94417</v>
      </c>
      <c r="AK4701">
        <v>46877</v>
      </c>
      <c r="AL4701">
        <v>2684</v>
      </c>
      <c r="AM4701">
        <v>2399</v>
      </c>
      <c r="AN4701">
        <v>1.08</v>
      </c>
      <c r="AO4701">
        <v>0.72</v>
      </c>
      <c r="AP4701">
        <v>0.36</v>
      </c>
      <c r="AQ4701">
        <v>183</v>
      </c>
      <c r="AR4701">
        <v>57.41</v>
      </c>
      <c r="AS4701">
        <v>13132792</v>
      </c>
      <c r="AT4701">
        <v>51.755000000000003</v>
      </c>
      <c r="AU4701">
        <v>19</v>
      </c>
      <c r="AV4701">
        <v>3.1349999999999998</v>
      </c>
      <c r="AW4701">
        <v>1.7330000000000001</v>
      </c>
      <c r="AX4701">
        <v>1998.9259999999999</v>
      </c>
      <c r="AY4701">
        <v>35.299999999999997</v>
      </c>
      <c r="AZ4701">
        <v>336.71699999999998</v>
      </c>
      <c r="BA4701">
        <v>2.42</v>
      </c>
      <c r="BB4701" s="4">
        <f t="shared" si="3578"/>
        <v>0</v>
      </c>
      <c r="BC4701" s="4">
        <f t="shared" si="3579"/>
        <v>0</v>
      </c>
      <c r="BD4701">
        <v>17.45</v>
      </c>
      <c r="BE4701">
        <v>0.3</v>
      </c>
      <c r="BF4701">
        <v>61.6</v>
      </c>
      <c r="BG4701" t="s">
        <v>229</v>
      </c>
      <c r="BH4701">
        <v>0.47699999999999998</v>
      </c>
    </row>
    <row r="4702" spans="1:60" x14ac:dyDescent="0.2">
      <c r="A4702" s="1" t="s">
        <v>86</v>
      </c>
      <c r="B4702" s="1" t="s">
        <v>141</v>
      </c>
      <c r="C4702" s="1" t="s">
        <v>171</v>
      </c>
      <c r="D4702" s="2">
        <v>44316</v>
      </c>
      <c r="E4702">
        <v>22215</v>
      </c>
      <c r="F4702">
        <v>0</v>
      </c>
      <c r="G4702">
        <v>58.856999999999999</v>
      </c>
      <c r="H4702">
        <v>144</v>
      </c>
      <c r="I4702">
        <v>0</v>
      </c>
      <c r="J4702">
        <v>0.71399999999999997</v>
      </c>
      <c r="K4702">
        <v>1691.567</v>
      </c>
      <c r="L4702">
        <v>0</v>
      </c>
      <c r="M4702">
        <v>4.4820000000000002</v>
      </c>
      <c r="N4702">
        <v>10.965</v>
      </c>
      <c r="O4702">
        <v>0</v>
      </c>
      <c r="P4702">
        <v>5.3999999999999999E-2</v>
      </c>
      <c r="Q4702">
        <v>0.95</v>
      </c>
      <c r="R4702" s="4">
        <f t="shared" si="3583"/>
        <v>0</v>
      </c>
      <c r="S4702" s="4">
        <f t="shared" si="3583"/>
        <v>0</v>
      </c>
      <c r="T4702" s="4">
        <f t="shared" si="3583"/>
        <v>0</v>
      </c>
      <c r="U4702" s="4">
        <f t="shared" si="3583"/>
        <v>0</v>
      </c>
      <c r="V4702" s="4">
        <f t="shared" si="3583"/>
        <v>0</v>
      </c>
      <c r="W4702" s="4">
        <f t="shared" si="3583"/>
        <v>0</v>
      </c>
      <c r="X4702" s="4">
        <f t="shared" si="3583"/>
        <v>0</v>
      </c>
      <c r="Y4702" s="4">
        <f t="shared" si="3583"/>
        <v>0</v>
      </c>
      <c r="Z4702" s="4">
        <f t="shared" si="3583"/>
        <v>0</v>
      </c>
      <c r="AA4702" s="4">
        <f t="shared" si="3583"/>
        <v>0</v>
      </c>
      <c r="AB4702" s="4">
        <f t="shared" si="3584"/>
        <v>0</v>
      </c>
      <c r="AC4702" s="4">
        <f t="shared" si="3584"/>
        <v>0</v>
      </c>
      <c r="AD4702" s="4">
        <f t="shared" si="3584"/>
        <v>0</v>
      </c>
      <c r="AE4702" s="4">
        <f t="shared" si="3584"/>
        <v>0</v>
      </c>
      <c r="AF4702" s="4">
        <f t="shared" si="3584"/>
        <v>0</v>
      </c>
      <c r="AG4702" s="4">
        <f t="shared" si="3584"/>
        <v>0</v>
      </c>
      <c r="AH4702" s="4">
        <f t="shared" si="3584"/>
        <v>0</v>
      </c>
      <c r="AI4702">
        <v>143534</v>
      </c>
      <c r="AJ4702">
        <v>95312</v>
      </c>
      <c r="AK4702">
        <v>48222</v>
      </c>
      <c r="AL4702">
        <v>2240</v>
      </c>
      <c r="AM4702">
        <v>2373</v>
      </c>
      <c r="AN4702">
        <v>1.0900000000000001</v>
      </c>
      <c r="AO4702">
        <v>0.73</v>
      </c>
      <c r="AP4702">
        <v>0.37</v>
      </c>
      <c r="AQ4702">
        <v>181</v>
      </c>
      <c r="AR4702">
        <v>57.41</v>
      </c>
      <c r="AS4702">
        <v>13132792</v>
      </c>
      <c r="AT4702">
        <v>51.755000000000003</v>
      </c>
      <c r="AU4702">
        <v>19</v>
      </c>
      <c r="AV4702">
        <v>3.1349999999999998</v>
      </c>
      <c r="AW4702">
        <v>1.7330000000000001</v>
      </c>
      <c r="AX4702">
        <v>1998.9259999999999</v>
      </c>
      <c r="AY4702">
        <v>35.299999999999997</v>
      </c>
      <c r="AZ4702">
        <v>336.71699999999998</v>
      </c>
      <c r="BA4702">
        <v>2.42</v>
      </c>
      <c r="BB4702" s="4">
        <f t="shared" si="3578"/>
        <v>0</v>
      </c>
      <c r="BC4702" s="4">
        <f t="shared" si="3579"/>
        <v>0</v>
      </c>
      <c r="BD4702">
        <v>17.45</v>
      </c>
      <c r="BE4702">
        <v>0.3</v>
      </c>
      <c r="BF4702">
        <v>61.6</v>
      </c>
      <c r="BG4702" t="s">
        <v>229</v>
      </c>
      <c r="BH4702">
        <v>0.47699999999999998</v>
      </c>
    </row>
    <row r="4703" spans="1:60" x14ac:dyDescent="0.2">
      <c r="A4703" s="1" t="s">
        <v>86</v>
      </c>
      <c r="B4703" s="1" t="s">
        <v>141</v>
      </c>
      <c r="C4703" s="1" t="s">
        <v>171</v>
      </c>
      <c r="D4703" s="2">
        <v>44317</v>
      </c>
      <c r="E4703">
        <v>22247</v>
      </c>
      <c r="F4703">
        <v>32</v>
      </c>
      <c r="G4703">
        <v>51.713999999999999</v>
      </c>
      <c r="H4703">
        <v>144</v>
      </c>
      <c r="I4703">
        <v>0</v>
      </c>
      <c r="J4703">
        <v>0.57099999999999995</v>
      </c>
      <c r="K4703">
        <v>1694.0039999999999</v>
      </c>
      <c r="L4703">
        <v>2.4369999999999998</v>
      </c>
      <c r="M4703">
        <v>3.9380000000000002</v>
      </c>
      <c r="N4703">
        <v>10.965</v>
      </c>
      <c r="O4703">
        <v>0</v>
      </c>
      <c r="P4703">
        <v>4.3999999999999997E-2</v>
      </c>
      <c r="Q4703">
        <v>0.94</v>
      </c>
      <c r="R4703" s="4">
        <f t="shared" ref="R4703:AA4704" si="3585">R4702</f>
        <v>0</v>
      </c>
      <c r="S4703" s="4">
        <f t="shared" si="3585"/>
        <v>0</v>
      </c>
      <c r="T4703" s="4">
        <f t="shared" si="3585"/>
        <v>0</v>
      </c>
      <c r="U4703" s="4">
        <f t="shared" si="3585"/>
        <v>0</v>
      </c>
      <c r="V4703" s="4">
        <f t="shared" si="3585"/>
        <v>0</v>
      </c>
      <c r="W4703" s="4">
        <f t="shared" si="3585"/>
        <v>0</v>
      </c>
      <c r="X4703" s="4">
        <f t="shared" si="3585"/>
        <v>0</v>
      </c>
      <c r="Y4703" s="4">
        <f t="shared" si="3585"/>
        <v>0</v>
      </c>
      <c r="Z4703" s="4">
        <f t="shared" si="3585"/>
        <v>0</v>
      </c>
      <c r="AA4703" s="4">
        <f t="shared" si="3585"/>
        <v>0</v>
      </c>
      <c r="AB4703" s="4">
        <f t="shared" ref="AB4703:AK4704" si="3586">AB4702</f>
        <v>0</v>
      </c>
      <c r="AC4703" s="4">
        <f t="shared" si="3586"/>
        <v>0</v>
      </c>
      <c r="AD4703" s="4">
        <f t="shared" si="3586"/>
        <v>0</v>
      </c>
      <c r="AE4703" s="4">
        <f t="shared" si="3586"/>
        <v>0</v>
      </c>
      <c r="AF4703" s="4">
        <f t="shared" si="3586"/>
        <v>0</v>
      </c>
      <c r="AG4703" s="4">
        <f t="shared" si="3586"/>
        <v>0</v>
      </c>
      <c r="AH4703" s="4">
        <f t="shared" si="3586"/>
        <v>0</v>
      </c>
      <c r="AI4703" s="4">
        <f t="shared" si="3586"/>
        <v>143534</v>
      </c>
      <c r="AJ4703" s="4">
        <f t="shared" si="3586"/>
        <v>95312</v>
      </c>
      <c r="AK4703" s="4">
        <f t="shared" si="3586"/>
        <v>48222</v>
      </c>
      <c r="AL4703" s="4">
        <f t="shared" ref="AL4703:AL4705" si="3587">AL4702</f>
        <v>2240</v>
      </c>
      <c r="AM4703">
        <v>2133</v>
      </c>
      <c r="AN4703" s="4">
        <f t="shared" ref="AN4703:AP4704" si="3588">AN4702</f>
        <v>1.0900000000000001</v>
      </c>
      <c r="AO4703" s="4">
        <f t="shared" si="3588"/>
        <v>0.73</v>
      </c>
      <c r="AP4703" s="4">
        <f t="shared" si="3588"/>
        <v>0.37</v>
      </c>
      <c r="AQ4703">
        <v>162</v>
      </c>
      <c r="AR4703">
        <v>57.41</v>
      </c>
      <c r="AS4703">
        <v>13132792</v>
      </c>
      <c r="AT4703">
        <v>51.755000000000003</v>
      </c>
      <c r="AU4703">
        <v>19</v>
      </c>
      <c r="AV4703">
        <v>3.1349999999999998</v>
      </c>
      <c r="AW4703">
        <v>1.7330000000000001</v>
      </c>
      <c r="AX4703">
        <v>1998.9259999999999</v>
      </c>
      <c r="AY4703">
        <v>35.299999999999997</v>
      </c>
      <c r="AZ4703">
        <v>336.71699999999998</v>
      </c>
      <c r="BA4703">
        <v>2.42</v>
      </c>
      <c r="BB4703" s="4">
        <f t="shared" si="3578"/>
        <v>0</v>
      </c>
      <c r="BC4703" s="4">
        <f t="shared" si="3579"/>
        <v>0</v>
      </c>
      <c r="BD4703">
        <v>17.45</v>
      </c>
      <c r="BE4703">
        <v>0.3</v>
      </c>
      <c r="BF4703">
        <v>61.6</v>
      </c>
      <c r="BG4703" t="s">
        <v>229</v>
      </c>
      <c r="BH4703">
        <v>0.47699999999999998</v>
      </c>
    </row>
    <row r="4704" spans="1:60" x14ac:dyDescent="0.2">
      <c r="A4704" s="1" t="s">
        <v>86</v>
      </c>
      <c r="B4704" s="1" t="s">
        <v>141</v>
      </c>
      <c r="C4704" s="1" t="s">
        <v>171</v>
      </c>
      <c r="D4704" s="2">
        <v>44318</v>
      </c>
      <c r="E4704">
        <v>22304</v>
      </c>
      <c r="F4704">
        <v>57</v>
      </c>
      <c r="G4704">
        <v>50.143000000000001</v>
      </c>
      <c r="H4704">
        <v>145</v>
      </c>
      <c r="I4704">
        <v>1</v>
      </c>
      <c r="J4704">
        <v>0.71399999999999997</v>
      </c>
      <c r="K4704">
        <v>1698.3440000000001</v>
      </c>
      <c r="L4704">
        <v>4.34</v>
      </c>
      <c r="M4704">
        <v>3.8180000000000001</v>
      </c>
      <c r="N4704">
        <v>11.041</v>
      </c>
      <c r="O4704">
        <v>7.5999999999999998E-2</v>
      </c>
      <c r="P4704">
        <v>5.3999999999999999E-2</v>
      </c>
      <c r="Q4704">
        <v>0.94</v>
      </c>
      <c r="R4704" s="4">
        <f t="shared" si="3585"/>
        <v>0</v>
      </c>
      <c r="S4704" s="4">
        <f t="shared" si="3585"/>
        <v>0</v>
      </c>
      <c r="T4704" s="4">
        <f t="shared" si="3585"/>
        <v>0</v>
      </c>
      <c r="U4704" s="4">
        <f t="shared" si="3585"/>
        <v>0</v>
      </c>
      <c r="V4704" s="4">
        <f t="shared" si="3585"/>
        <v>0</v>
      </c>
      <c r="W4704" s="4">
        <f t="shared" si="3585"/>
        <v>0</v>
      </c>
      <c r="X4704" s="4">
        <f t="shared" si="3585"/>
        <v>0</v>
      </c>
      <c r="Y4704" s="4">
        <f t="shared" si="3585"/>
        <v>0</v>
      </c>
      <c r="Z4704" s="4">
        <f t="shared" si="3585"/>
        <v>0</v>
      </c>
      <c r="AA4704" s="4">
        <f t="shared" si="3585"/>
        <v>0</v>
      </c>
      <c r="AB4704" s="4">
        <f t="shared" si="3586"/>
        <v>0</v>
      </c>
      <c r="AC4704" s="4">
        <f t="shared" si="3586"/>
        <v>0</v>
      </c>
      <c r="AD4704" s="4">
        <f t="shared" si="3586"/>
        <v>0</v>
      </c>
      <c r="AE4704" s="4">
        <f t="shared" si="3586"/>
        <v>0</v>
      </c>
      <c r="AF4704" s="4">
        <f t="shared" si="3586"/>
        <v>0</v>
      </c>
      <c r="AG4704" s="4">
        <f t="shared" si="3586"/>
        <v>0</v>
      </c>
      <c r="AH4704" s="4">
        <f t="shared" si="3586"/>
        <v>0</v>
      </c>
      <c r="AI4704" s="4">
        <f t="shared" si="3586"/>
        <v>143534</v>
      </c>
      <c r="AJ4704" s="4">
        <f t="shared" si="3586"/>
        <v>95312</v>
      </c>
      <c r="AK4704" s="4">
        <f t="shared" si="3586"/>
        <v>48222</v>
      </c>
      <c r="AL4704" s="4">
        <f t="shared" si="3587"/>
        <v>2240</v>
      </c>
      <c r="AM4704">
        <v>2228</v>
      </c>
      <c r="AN4704" s="4">
        <f t="shared" si="3588"/>
        <v>1.0900000000000001</v>
      </c>
      <c r="AO4704" s="4">
        <f t="shared" si="3588"/>
        <v>0.73</v>
      </c>
      <c r="AP4704" s="4">
        <f t="shared" si="3588"/>
        <v>0.37</v>
      </c>
      <c r="AQ4704">
        <v>170</v>
      </c>
      <c r="AR4704">
        <v>57.41</v>
      </c>
      <c r="AS4704">
        <v>13132792</v>
      </c>
      <c r="AT4704">
        <v>51.755000000000003</v>
      </c>
      <c r="AU4704">
        <v>19</v>
      </c>
      <c r="AV4704">
        <v>3.1349999999999998</v>
      </c>
      <c r="AW4704">
        <v>1.7330000000000001</v>
      </c>
      <c r="AX4704">
        <v>1998.9259999999999</v>
      </c>
      <c r="AY4704">
        <v>35.299999999999997</v>
      </c>
      <c r="AZ4704">
        <v>336.71699999999998</v>
      </c>
      <c r="BA4704">
        <v>2.42</v>
      </c>
      <c r="BB4704" s="4">
        <f t="shared" si="3578"/>
        <v>0</v>
      </c>
      <c r="BC4704" s="4">
        <f t="shared" si="3579"/>
        <v>0</v>
      </c>
      <c r="BD4704">
        <v>17.45</v>
      </c>
      <c r="BE4704">
        <v>0.3</v>
      </c>
      <c r="BF4704">
        <v>61.6</v>
      </c>
      <c r="BG4704" t="s">
        <v>229</v>
      </c>
      <c r="BH4704">
        <v>0.47699999999999998</v>
      </c>
    </row>
    <row r="4705" spans="1:60" x14ac:dyDescent="0.2">
      <c r="A4705" s="1" t="s">
        <v>86</v>
      </c>
      <c r="B4705" s="1" t="s">
        <v>141</v>
      </c>
      <c r="C4705" s="1" t="s">
        <v>171</v>
      </c>
      <c r="D4705" s="2">
        <v>44319</v>
      </c>
      <c r="E4705">
        <v>22333</v>
      </c>
      <c r="F4705">
        <v>29</v>
      </c>
      <c r="G4705">
        <v>49.713999999999999</v>
      </c>
      <c r="H4705">
        <v>146</v>
      </c>
      <c r="I4705">
        <v>1</v>
      </c>
      <c r="J4705">
        <v>0.71399999999999997</v>
      </c>
      <c r="K4705">
        <v>1700.5519999999999</v>
      </c>
      <c r="L4705">
        <v>2.2080000000000002</v>
      </c>
      <c r="M4705">
        <v>3.786</v>
      </c>
      <c r="N4705">
        <v>11.117000000000001</v>
      </c>
      <c r="O4705">
        <v>7.5999999999999998E-2</v>
      </c>
      <c r="P4705">
        <v>5.3999999999999999E-2</v>
      </c>
      <c r="Q4705">
        <v>0.94</v>
      </c>
      <c r="R4705" s="4">
        <f t="shared" ref="R4705:AA4709" si="3589">R4704</f>
        <v>0</v>
      </c>
      <c r="S4705" s="4">
        <f t="shared" si="3589"/>
        <v>0</v>
      </c>
      <c r="T4705" s="4">
        <f t="shared" si="3589"/>
        <v>0</v>
      </c>
      <c r="U4705" s="4">
        <f t="shared" si="3589"/>
        <v>0</v>
      </c>
      <c r="V4705" s="4">
        <f t="shared" si="3589"/>
        <v>0</v>
      </c>
      <c r="W4705" s="4">
        <f t="shared" si="3589"/>
        <v>0</v>
      </c>
      <c r="X4705" s="4">
        <f t="shared" si="3589"/>
        <v>0</v>
      </c>
      <c r="Y4705" s="4">
        <f t="shared" si="3589"/>
        <v>0</v>
      </c>
      <c r="Z4705" s="4">
        <f t="shared" si="3589"/>
        <v>0</v>
      </c>
      <c r="AA4705" s="4">
        <f t="shared" si="3589"/>
        <v>0</v>
      </c>
      <c r="AB4705" s="4">
        <f t="shared" ref="AB4705:AH4709" si="3590">AB4704</f>
        <v>0</v>
      </c>
      <c r="AC4705" s="4">
        <f t="shared" si="3590"/>
        <v>0</v>
      </c>
      <c r="AD4705" s="4">
        <f t="shared" si="3590"/>
        <v>0</v>
      </c>
      <c r="AE4705" s="4">
        <f t="shared" si="3590"/>
        <v>0</v>
      </c>
      <c r="AF4705" s="4">
        <f t="shared" si="3590"/>
        <v>0</v>
      </c>
      <c r="AG4705" s="4">
        <f t="shared" si="3590"/>
        <v>0</v>
      </c>
      <c r="AH4705" s="4">
        <f t="shared" si="3590"/>
        <v>0</v>
      </c>
      <c r="AI4705">
        <v>145763</v>
      </c>
      <c r="AJ4705">
        <v>95911</v>
      </c>
      <c r="AK4705">
        <v>49852</v>
      </c>
      <c r="AL4705" s="4">
        <f t="shared" si="3587"/>
        <v>2240</v>
      </c>
      <c r="AM4705">
        <v>1918</v>
      </c>
      <c r="AN4705">
        <v>1.1100000000000001</v>
      </c>
      <c r="AO4705">
        <v>0.73</v>
      </c>
      <c r="AP4705">
        <v>0.38</v>
      </c>
      <c r="AQ4705">
        <v>146</v>
      </c>
      <c r="AR4705">
        <v>57.41</v>
      </c>
      <c r="AS4705">
        <v>13132792</v>
      </c>
      <c r="AT4705">
        <v>51.755000000000003</v>
      </c>
      <c r="AU4705">
        <v>19</v>
      </c>
      <c r="AV4705">
        <v>3.1349999999999998</v>
      </c>
      <c r="AW4705">
        <v>1.7330000000000001</v>
      </c>
      <c r="AX4705">
        <v>1998.9259999999999</v>
      </c>
      <c r="AY4705">
        <v>35.299999999999997</v>
      </c>
      <c r="AZ4705">
        <v>336.71699999999998</v>
      </c>
      <c r="BA4705">
        <v>2.42</v>
      </c>
      <c r="BB4705" s="4">
        <f t="shared" si="3578"/>
        <v>0</v>
      </c>
      <c r="BC4705" s="4">
        <f t="shared" si="3579"/>
        <v>0</v>
      </c>
      <c r="BD4705">
        <v>17.45</v>
      </c>
      <c r="BE4705">
        <v>0.3</v>
      </c>
      <c r="BF4705">
        <v>61.6</v>
      </c>
      <c r="BG4705" t="s">
        <v>229</v>
      </c>
      <c r="BH4705">
        <v>0.47699999999999998</v>
      </c>
    </row>
    <row r="4706" spans="1:60" x14ac:dyDescent="0.2">
      <c r="A4706" s="1" t="s">
        <v>86</v>
      </c>
      <c r="B4706" s="1" t="s">
        <v>141</v>
      </c>
      <c r="C4706" s="1" t="s">
        <v>171</v>
      </c>
      <c r="D4706" s="2">
        <v>44320</v>
      </c>
      <c r="E4706">
        <v>22368</v>
      </c>
      <c r="F4706">
        <v>35</v>
      </c>
      <c r="G4706">
        <v>46</v>
      </c>
      <c r="H4706">
        <v>146</v>
      </c>
      <c r="I4706">
        <v>0</v>
      </c>
      <c r="J4706">
        <v>0.71399999999999997</v>
      </c>
      <c r="K4706">
        <v>1703.2170000000001</v>
      </c>
      <c r="L4706">
        <v>2.665</v>
      </c>
      <c r="M4706">
        <v>3.5030000000000001</v>
      </c>
      <c r="N4706">
        <v>11.117000000000001</v>
      </c>
      <c r="O4706">
        <v>0</v>
      </c>
      <c r="P4706">
        <v>5.3999999999999999E-2</v>
      </c>
      <c r="Q4706">
        <v>0.94</v>
      </c>
      <c r="R4706" s="4">
        <f t="shared" si="3589"/>
        <v>0</v>
      </c>
      <c r="S4706" s="4">
        <f t="shared" si="3589"/>
        <v>0</v>
      </c>
      <c r="T4706" s="4">
        <f t="shared" si="3589"/>
        <v>0</v>
      </c>
      <c r="U4706" s="4">
        <f t="shared" si="3589"/>
        <v>0</v>
      </c>
      <c r="V4706" s="4">
        <f t="shared" si="3589"/>
        <v>0</v>
      </c>
      <c r="W4706" s="4">
        <f t="shared" si="3589"/>
        <v>0</v>
      </c>
      <c r="X4706" s="4">
        <f t="shared" si="3589"/>
        <v>0</v>
      </c>
      <c r="Y4706" s="4">
        <f t="shared" si="3589"/>
        <v>0</v>
      </c>
      <c r="Z4706" s="4">
        <f t="shared" si="3589"/>
        <v>0</v>
      </c>
      <c r="AA4706" s="4">
        <f t="shared" si="3589"/>
        <v>0</v>
      </c>
      <c r="AB4706" s="4">
        <f t="shared" si="3590"/>
        <v>0</v>
      </c>
      <c r="AC4706" s="4">
        <f t="shared" si="3590"/>
        <v>0</v>
      </c>
      <c r="AD4706" s="4">
        <f t="shared" si="3590"/>
        <v>0</v>
      </c>
      <c r="AE4706" s="4">
        <f t="shared" si="3590"/>
        <v>0</v>
      </c>
      <c r="AF4706" s="4">
        <f t="shared" si="3590"/>
        <v>0</v>
      </c>
      <c r="AG4706" s="4">
        <f t="shared" si="3590"/>
        <v>0</v>
      </c>
      <c r="AH4706" s="4">
        <f t="shared" si="3590"/>
        <v>0</v>
      </c>
      <c r="AI4706">
        <v>147216</v>
      </c>
      <c r="AJ4706">
        <v>96670</v>
      </c>
      <c r="AK4706">
        <v>50546</v>
      </c>
      <c r="AL4706">
        <v>1453</v>
      </c>
      <c r="AM4706">
        <v>1680</v>
      </c>
      <c r="AN4706">
        <v>1.1200000000000001</v>
      </c>
      <c r="AO4706">
        <v>0.74</v>
      </c>
      <c r="AP4706">
        <v>0.38</v>
      </c>
      <c r="AQ4706">
        <v>128</v>
      </c>
      <c r="AR4706">
        <v>53.7</v>
      </c>
      <c r="AS4706">
        <v>13132792</v>
      </c>
      <c r="AT4706">
        <v>51.755000000000003</v>
      </c>
      <c r="AU4706">
        <v>19</v>
      </c>
      <c r="AV4706">
        <v>3.1349999999999998</v>
      </c>
      <c r="AW4706">
        <v>1.7330000000000001</v>
      </c>
      <c r="AX4706">
        <v>1998.9259999999999</v>
      </c>
      <c r="AY4706">
        <v>35.299999999999997</v>
      </c>
      <c r="AZ4706">
        <v>336.71699999999998</v>
      </c>
      <c r="BA4706">
        <v>2.42</v>
      </c>
      <c r="BB4706" s="4">
        <f t="shared" si="3578"/>
        <v>0</v>
      </c>
      <c r="BC4706" s="4">
        <f t="shared" si="3579"/>
        <v>0</v>
      </c>
      <c r="BD4706">
        <v>17.45</v>
      </c>
      <c r="BE4706">
        <v>0.3</v>
      </c>
      <c r="BF4706">
        <v>61.6</v>
      </c>
      <c r="BG4706" t="s">
        <v>229</v>
      </c>
      <c r="BH4706">
        <v>0.47699999999999998</v>
      </c>
    </row>
    <row r="4707" spans="1:60" x14ac:dyDescent="0.2">
      <c r="A4707" s="1" t="s">
        <v>86</v>
      </c>
      <c r="B4707" s="1" t="s">
        <v>141</v>
      </c>
      <c r="C4707" s="1" t="s">
        <v>171</v>
      </c>
      <c r="D4707" s="2">
        <v>44321</v>
      </c>
      <c r="E4707">
        <v>22468</v>
      </c>
      <c r="F4707">
        <v>100</v>
      </c>
      <c r="G4707">
        <v>54.429000000000002</v>
      </c>
      <c r="H4707">
        <v>148</v>
      </c>
      <c r="I4707">
        <v>2</v>
      </c>
      <c r="J4707">
        <v>1</v>
      </c>
      <c r="K4707">
        <v>1710.8320000000001</v>
      </c>
      <c r="L4707">
        <v>7.6150000000000002</v>
      </c>
      <c r="M4707">
        <v>4.1440000000000001</v>
      </c>
      <c r="N4707">
        <v>11.27</v>
      </c>
      <c r="O4707">
        <v>0.152</v>
      </c>
      <c r="P4707">
        <v>7.5999999999999998E-2</v>
      </c>
      <c r="Q4707">
        <v>0.94</v>
      </c>
      <c r="R4707" s="4">
        <f t="shared" si="3589"/>
        <v>0</v>
      </c>
      <c r="S4707" s="4">
        <f t="shared" si="3589"/>
        <v>0</v>
      </c>
      <c r="T4707" s="4">
        <f t="shared" si="3589"/>
        <v>0</v>
      </c>
      <c r="U4707" s="4">
        <f t="shared" si="3589"/>
        <v>0</v>
      </c>
      <c r="V4707" s="4">
        <f t="shared" si="3589"/>
        <v>0</v>
      </c>
      <c r="W4707" s="4">
        <f t="shared" si="3589"/>
        <v>0</v>
      </c>
      <c r="X4707" s="4">
        <f t="shared" si="3589"/>
        <v>0</v>
      </c>
      <c r="Y4707" s="4">
        <f t="shared" si="3589"/>
        <v>0</v>
      </c>
      <c r="Z4707" s="4">
        <f t="shared" si="3589"/>
        <v>0</v>
      </c>
      <c r="AA4707" s="4">
        <f t="shared" si="3589"/>
        <v>0</v>
      </c>
      <c r="AB4707" s="4">
        <f t="shared" si="3590"/>
        <v>0</v>
      </c>
      <c r="AC4707" s="4">
        <f t="shared" si="3590"/>
        <v>0</v>
      </c>
      <c r="AD4707" s="4">
        <f t="shared" si="3590"/>
        <v>0</v>
      </c>
      <c r="AE4707" s="4">
        <f t="shared" si="3590"/>
        <v>0</v>
      </c>
      <c r="AF4707" s="4">
        <f t="shared" si="3590"/>
        <v>0</v>
      </c>
      <c r="AG4707" s="4">
        <f t="shared" si="3590"/>
        <v>0</v>
      </c>
      <c r="AH4707" s="4">
        <f t="shared" si="3590"/>
        <v>0</v>
      </c>
      <c r="AI4707">
        <v>150799</v>
      </c>
      <c r="AJ4707">
        <v>97511</v>
      </c>
      <c r="AK4707">
        <v>53288</v>
      </c>
      <c r="AL4707">
        <v>3583</v>
      </c>
      <c r="AM4707">
        <v>1741</v>
      </c>
      <c r="AN4707">
        <v>1.1499999999999999</v>
      </c>
      <c r="AO4707">
        <v>0.74</v>
      </c>
      <c r="AP4707">
        <v>0.41</v>
      </c>
      <c r="AQ4707">
        <v>133</v>
      </c>
      <c r="AR4707">
        <v>53.7</v>
      </c>
      <c r="AS4707">
        <v>13132792</v>
      </c>
      <c r="AT4707">
        <v>51.755000000000003</v>
      </c>
      <c r="AU4707">
        <v>19</v>
      </c>
      <c r="AV4707">
        <v>3.1349999999999998</v>
      </c>
      <c r="AW4707">
        <v>1.7330000000000001</v>
      </c>
      <c r="AX4707">
        <v>1998.9259999999999</v>
      </c>
      <c r="AY4707">
        <v>35.299999999999997</v>
      </c>
      <c r="AZ4707">
        <v>336.71699999999998</v>
      </c>
      <c r="BA4707">
        <v>2.42</v>
      </c>
      <c r="BB4707" s="4">
        <f t="shared" si="3578"/>
        <v>0</v>
      </c>
      <c r="BC4707" s="4">
        <f t="shared" si="3579"/>
        <v>0</v>
      </c>
      <c r="BD4707">
        <v>17.45</v>
      </c>
      <c r="BE4707">
        <v>0.3</v>
      </c>
      <c r="BF4707">
        <v>61.6</v>
      </c>
      <c r="BG4707" t="s">
        <v>229</v>
      </c>
      <c r="BH4707">
        <v>0.47699999999999998</v>
      </c>
    </row>
    <row r="4708" spans="1:60" x14ac:dyDescent="0.2">
      <c r="A4708" s="1" t="s">
        <v>86</v>
      </c>
      <c r="B4708" s="1" t="s">
        <v>141</v>
      </c>
      <c r="C4708" s="1" t="s">
        <v>171</v>
      </c>
      <c r="D4708" s="2">
        <v>44322</v>
      </c>
      <c r="E4708">
        <v>22505</v>
      </c>
      <c r="F4708">
        <v>37</v>
      </c>
      <c r="G4708">
        <v>41.429000000000002</v>
      </c>
      <c r="H4708">
        <v>148</v>
      </c>
      <c r="I4708">
        <v>0</v>
      </c>
      <c r="J4708">
        <v>0.57099999999999995</v>
      </c>
      <c r="K4708">
        <v>1713.6489999999999</v>
      </c>
      <c r="L4708">
        <v>2.8170000000000002</v>
      </c>
      <c r="M4708">
        <v>3.1549999999999998</v>
      </c>
      <c r="N4708">
        <v>11.27</v>
      </c>
      <c r="O4708">
        <v>0</v>
      </c>
      <c r="P4708">
        <v>4.3999999999999997E-2</v>
      </c>
      <c r="Q4708">
        <v>0.94</v>
      </c>
      <c r="R4708" s="4">
        <f t="shared" si="3589"/>
        <v>0</v>
      </c>
      <c r="S4708" s="4">
        <f t="shared" si="3589"/>
        <v>0</v>
      </c>
      <c r="T4708" s="4">
        <f t="shared" si="3589"/>
        <v>0</v>
      </c>
      <c r="U4708" s="4">
        <f t="shared" si="3589"/>
        <v>0</v>
      </c>
      <c r="V4708" s="4">
        <f t="shared" si="3589"/>
        <v>0</v>
      </c>
      <c r="W4708" s="4">
        <f t="shared" si="3589"/>
        <v>0</v>
      </c>
      <c r="X4708" s="4">
        <f t="shared" si="3589"/>
        <v>0</v>
      </c>
      <c r="Y4708" s="4">
        <f t="shared" si="3589"/>
        <v>0</v>
      </c>
      <c r="Z4708" s="4">
        <f t="shared" si="3589"/>
        <v>0</v>
      </c>
      <c r="AA4708" s="4">
        <f t="shared" si="3589"/>
        <v>0</v>
      </c>
      <c r="AB4708" s="4">
        <f t="shared" si="3590"/>
        <v>0</v>
      </c>
      <c r="AC4708" s="4">
        <f t="shared" si="3590"/>
        <v>0</v>
      </c>
      <c r="AD4708" s="4">
        <f t="shared" si="3590"/>
        <v>0</v>
      </c>
      <c r="AE4708" s="4">
        <f t="shared" si="3590"/>
        <v>0</v>
      </c>
      <c r="AF4708" s="4">
        <f t="shared" si="3590"/>
        <v>0</v>
      </c>
      <c r="AG4708" s="4">
        <f t="shared" si="3590"/>
        <v>0</v>
      </c>
      <c r="AH4708" s="4">
        <f t="shared" si="3590"/>
        <v>0</v>
      </c>
      <c r="AI4708">
        <v>169529</v>
      </c>
      <c r="AJ4708">
        <v>114620</v>
      </c>
      <c r="AK4708">
        <v>54909</v>
      </c>
      <c r="AL4708">
        <v>18730</v>
      </c>
      <c r="AM4708">
        <v>4034</v>
      </c>
      <c r="AN4708">
        <v>1.29</v>
      </c>
      <c r="AO4708">
        <v>0.87</v>
      </c>
      <c r="AP4708">
        <v>0.42</v>
      </c>
      <c r="AQ4708">
        <v>307</v>
      </c>
      <c r="AR4708">
        <v>53.7</v>
      </c>
      <c r="AS4708">
        <v>13132792</v>
      </c>
      <c r="AT4708">
        <v>51.755000000000003</v>
      </c>
      <c r="AU4708">
        <v>19</v>
      </c>
      <c r="AV4708">
        <v>3.1349999999999998</v>
      </c>
      <c r="AW4708">
        <v>1.7330000000000001</v>
      </c>
      <c r="AX4708">
        <v>1998.9259999999999</v>
      </c>
      <c r="AY4708">
        <v>35.299999999999997</v>
      </c>
      <c r="AZ4708">
        <v>336.71699999999998</v>
      </c>
      <c r="BA4708">
        <v>2.42</v>
      </c>
      <c r="BB4708" s="4">
        <f t="shared" si="3578"/>
        <v>0</v>
      </c>
      <c r="BC4708" s="4">
        <f t="shared" si="3579"/>
        <v>0</v>
      </c>
      <c r="BD4708">
        <v>17.45</v>
      </c>
      <c r="BE4708">
        <v>0.3</v>
      </c>
      <c r="BF4708">
        <v>61.6</v>
      </c>
      <c r="BG4708" t="s">
        <v>229</v>
      </c>
      <c r="BH4708">
        <v>0.47699999999999998</v>
      </c>
    </row>
    <row r="4709" spans="1:60" x14ac:dyDescent="0.2">
      <c r="A4709" s="1" t="s">
        <v>86</v>
      </c>
      <c r="B4709" s="1" t="s">
        <v>141</v>
      </c>
      <c r="C4709" s="1" t="s">
        <v>171</v>
      </c>
      <c r="D4709" s="2">
        <v>44323</v>
      </c>
      <c r="E4709">
        <v>22553</v>
      </c>
      <c r="F4709">
        <v>48</v>
      </c>
      <c r="G4709">
        <v>48.286000000000001</v>
      </c>
      <c r="H4709">
        <v>149</v>
      </c>
      <c r="I4709">
        <v>1</v>
      </c>
      <c r="J4709">
        <v>0.71399999999999997</v>
      </c>
      <c r="K4709">
        <v>1717.3040000000001</v>
      </c>
      <c r="L4709">
        <v>3.6549999999999998</v>
      </c>
      <c r="M4709">
        <v>3.677</v>
      </c>
      <c r="N4709">
        <v>11.346</v>
      </c>
      <c r="O4709">
        <v>7.5999999999999998E-2</v>
      </c>
      <c r="P4709">
        <v>5.3999999999999999E-2</v>
      </c>
      <c r="Q4709">
        <v>0.94</v>
      </c>
      <c r="R4709" s="4">
        <f t="shared" si="3589"/>
        <v>0</v>
      </c>
      <c r="S4709" s="4">
        <f t="shared" si="3589"/>
        <v>0</v>
      </c>
      <c r="T4709" s="4">
        <f t="shared" si="3589"/>
        <v>0</v>
      </c>
      <c r="U4709" s="4">
        <f t="shared" si="3589"/>
        <v>0</v>
      </c>
      <c r="V4709" s="4">
        <f t="shared" si="3589"/>
        <v>0</v>
      </c>
      <c r="W4709" s="4">
        <f t="shared" si="3589"/>
        <v>0</v>
      </c>
      <c r="X4709" s="4">
        <f t="shared" si="3589"/>
        <v>0</v>
      </c>
      <c r="Y4709" s="4">
        <f t="shared" si="3589"/>
        <v>0</v>
      </c>
      <c r="Z4709" s="4">
        <f t="shared" si="3589"/>
        <v>0</v>
      </c>
      <c r="AA4709" s="4">
        <f t="shared" si="3589"/>
        <v>0</v>
      </c>
      <c r="AB4709" s="4">
        <f t="shared" si="3590"/>
        <v>0</v>
      </c>
      <c r="AC4709" s="4">
        <f t="shared" si="3590"/>
        <v>0</v>
      </c>
      <c r="AD4709" s="4">
        <f t="shared" si="3590"/>
        <v>0</v>
      </c>
      <c r="AE4709" s="4">
        <f t="shared" si="3590"/>
        <v>0</v>
      </c>
      <c r="AF4709" s="4">
        <f t="shared" si="3590"/>
        <v>0</v>
      </c>
      <c r="AG4709" s="4">
        <f t="shared" si="3590"/>
        <v>0</v>
      </c>
      <c r="AH4709" s="4">
        <f t="shared" si="3590"/>
        <v>0</v>
      </c>
      <c r="AI4709">
        <v>173623</v>
      </c>
      <c r="AJ4709">
        <v>116436</v>
      </c>
      <c r="AK4709">
        <v>57187</v>
      </c>
      <c r="AL4709">
        <v>4094</v>
      </c>
      <c r="AM4709">
        <v>4298</v>
      </c>
      <c r="AN4709">
        <v>1.32</v>
      </c>
      <c r="AO4709">
        <v>0.89</v>
      </c>
      <c r="AP4709">
        <v>0.44</v>
      </c>
      <c r="AQ4709">
        <v>327</v>
      </c>
      <c r="AR4709">
        <v>53.7</v>
      </c>
      <c r="AS4709">
        <v>13132792</v>
      </c>
      <c r="AT4709">
        <v>51.755000000000003</v>
      </c>
      <c r="AU4709">
        <v>19</v>
      </c>
      <c r="AV4709">
        <v>3.1349999999999998</v>
      </c>
      <c r="AW4709">
        <v>1.7330000000000001</v>
      </c>
      <c r="AX4709">
        <v>1998.9259999999999</v>
      </c>
      <c r="AY4709">
        <v>35.299999999999997</v>
      </c>
      <c r="AZ4709">
        <v>336.71699999999998</v>
      </c>
      <c r="BA4709">
        <v>2.42</v>
      </c>
      <c r="BB4709" s="4">
        <f t="shared" si="3578"/>
        <v>0</v>
      </c>
      <c r="BC4709" s="4">
        <f t="shared" si="3579"/>
        <v>0</v>
      </c>
      <c r="BD4709">
        <v>17.45</v>
      </c>
      <c r="BE4709">
        <v>0.3</v>
      </c>
      <c r="BF4709">
        <v>61.6</v>
      </c>
      <c r="BG4709" t="s">
        <v>229</v>
      </c>
      <c r="BH4709">
        <v>0.47699999999999998</v>
      </c>
    </row>
    <row r="4710" spans="1:60" x14ac:dyDescent="0.2">
      <c r="A4710" s="1" t="s">
        <v>86</v>
      </c>
      <c r="B4710" s="1" t="s">
        <v>141</v>
      </c>
      <c r="C4710" s="1" t="s">
        <v>171</v>
      </c>
      <c r="D4710" s="2">
        <v>44324</v>
      </c>
      <c r="E4710">
        <v>22602</v>
      </c>
      <c r="F4710">
        <v>49</v>
      </c>
      <c r="G4710">
        <v>50.713999999999999</v>
      </c>
      <c r="H4710">
        <v>150</v>
      </c>
      <c r="I4710">
        <v>1</v>
      </c>
      <c r="J4710">
        <v>0.85699999999999998</v>
      </c>
      <c r="K4710">
        <v>1721.0350000000001</v>
      </c>
      <c r="L4710">
        <v>3.7309999999999999</v>
      </c>
      <c r="M4710">
        <v>3.8620000000000001</v>
      </c>
      <c r="N4710">
        <v>11.422000000000001</v>
      </c>
      <c r="O4710">
        <v>7.5999999999999998E-2</v>
      </c>
      <c r="P4710">
        <v>6.5000000000000002E-2</v>
      </c>
      <c r="Q4710">
        <v>0.94</v>
      </c>
      <c r="R4710" s="4">
        <f t="shared" ref="R4710:AA4712" si="3591">R4709</f>
        <v>0</v>
      </c>
      <c r="S4710" s="4">
        <f t="shared" si="3591"/>
        <v>0</v>
      </c>
      <c r="T4710" s="4">
        <f t="shared" si="3591"/>
        <v>0</v>
      </c>
      <c r="U4710" s="4">
        <f t="shared" si="3591"/>
        <v>0</v>
      </c>
      <c r="V4710" s="4">
        <f t="shared" si="3591"/>
        <v>0</v>
      </c>
      <c r="W4710" s="4">
        <f t="shared" si="3591"/>
        <v>0</v>
      </c>
      <c r="X4710" s="4">
        <f t="shared" si="3591"/>
        <v>0</v>
      </c>
      <c r="Y4710" s="4">
        <f t="shared" si="3591"/>
        <v>0</v>
      </c>
      <c r="Z4710" s="4">
        <f t="shared" si="3591"/>
        <v>0</v>
      </c>
      <c r="AA4710" s="4">
        <f t="shared" si="3591"/>
        <v>0</v>
      </c>
      <c r="AB4710" s="4">
        <f t="shared" ref="AB4710:AK4712" si="3592">AB4709</f>
        <v>0</v>
      </c>
      <c r="AC4710" s="4">
        <f t="shared" si="3592"/>
        <v>0</v>
      </c>
      <c r="AD4710" s="4">
        <f t="shared" si="3592"/>
        <v>0</v>
      </c>
      <c r="AE4710" s="4">
        <f t="shared" si="3592"/>
        <v>0</v>
      </c>
      <c r="AF4710" s="4">
        <f t="shared" si="3592"/>
        <v>0</v>
      </c>
      <c r="AG4710" s="4">
        <f t="shared" si="3592"/>
        <v>0</v>
      </c>
      <c r="AH4710" s="4">
        <f t="shared" si="3592"/>
        <v>0</v>
      </c>
      <c r="AI4710" s="4">
        <f t="shared" si="3592"/>
        <v>173623</v>
      </c>
      <c r="AJ4710" s="4">
        <f t="shared" si="3592"/>
        <v>116436</v>
      </c>
      <c r="AK4710" s="4">
        <f t="shared" si="3592"/>
        <v>57187</v>
      </c>
      <c r="AL4710" s="4">
        <f t="shared" ref="AL4710:AL4713" si="3593">AL4709</f>
        <v>4094</v>
      </c>
      <c r="AM4710">
        <v>5234</v>
      </c>
      <c r="AN4710" s="4">
        <f t="shared" ref="AN4710:AP4712" si="3594">AN4709</f>
        <v>1.32</v>
      </c>
      <c r="AO4710" s="4">
        <f t="shared" si="3594"/>
        <v>0.89</v>
      </c>
      <c r="AP4710" s="4">
        <f t="shared" si="3594"/>
        <v>0.44</v>
      </c>
      <c r="AQ4710">
        <v>399</v>
      </c>
      <c r="AR4710">
        <v>53.7</v>
      </c>
      <c r="AS4710">
        <v>13132792</v>
      </c>
      <c r="AT4710">
        <v>51.755000000000003</v>
      </c>
      <c r="AU4710">
        <v>19</v>
      </c>
      <c r="AV4710">
        <v>3.1349999999999998</v>
      </c>
      <c r="AW4710">
        <v>1.7330000000000001</v>
      </c>
      <c r="AX4710">
        <v>1998.9259999999999</v>
      </c>
      <c r="AY4710">
        <v>35.299999999999997</v>
      </c>
      <c r="AZ4710">
        <v>336.71699999999998</v>
      </c>
      <c r="BA4710">
        <v>2.42</v>
      </c>
      <c r="BB4710" s="4">
        <f t="shared" si="3578"/>
        <v>0</v>
      </c>
      <c r="BC4710" s="4">
        <f t="shared" si="3579"/>
        <v>0</v>
      </c>
      <c r="BD4710">
        <v>17.45</v>
      </c>
      <c r="BE4710">
        <v>0.3</v>
      </c>
      <c r="BF4710">
        <v>61.6</v>
      </c>
      <c r="BG4710" t="s">
        <v>229</v>
      </c>
      <c r="BH4710">
        <v>0.47699999999999998</v>
      </c>
    </row>
    <row r="4711" spans="1:60" x14ac:dyDescent="0.2">
      <c r="A4711" s="1" t="s">
        <v>86</v>
      </c>
      <c r="B4711" s="1" t="s">
        <v>141</v>
      </c>
      <c r="C4711" s="1" t="s">
        <v>171</v>
      </c>
      <c r="D4711" s="2">
        <v>44325</v>
      </c>
      <c r="E4711">
        <v>22633</v>
      </c>
      <c r="F4711">
        <v>31</v>
      </c>
      <c r="G4711">
        <v>47</v>
      </c>
      <c r="H4711">
        <v>150</v>
      </c>
      <c r="I4711">
        <v>0</v>
      </c>
      <c r="J4711">
        <v>0.71399999999999997</v>
      </c>
      <c r="K4711">
        <v>1723.396</v>
      </c>
      <c r="L4711">
        <v>2.3610000000000002</v>
      </c>
      <c r="M4711">
        <v>3.5790000000000002</v>
      </c>
      <c r="N4711">
        <v>11.422000000000001</v>
      </c>
      <c r="O4711">
        <v>0</v>
      </c>
      <c r="P4711">
        <v>5.3999999999999999E-2</v>
      </c>
      <c r="Q4711">
        <v>0.94</v>
      </c>
      <c r="R4711" s="4">
        <f t="shared" si="3591"/>
        <v>0</v>
      </c>
      <c r="S4711" s="4">
        <f t="shared" si="3591"/>
        <v>0</v>
      </c>
      <c r="T4711" s="4">
        <f t="shared" si="3591"/>
        <v>0</v>
      </c>
      <c r="U4711" s="4">
        <f t="shared" si="3591"/>
        <v>0</v>
      </c>
      <c r="V4711" s="4">
        <f t="shared" si="3591"/>
        <v>0</v>
      </c>
      <c r="W4711" s="4">
        <f t="shared" si="3591"/>
        <v>0</v>
      </c>
      <c r="X4711" s="4">
        <f t="shared" si="3591"/>
        <v>0</v>
      </c>
      <c r="Y4711" s="4">
        <f t="shared" si="3591"/>
        <v>0</v>
      </c>
      <c r="Z4711" s="4">
        <f t="shared" si="3591"/>
        <v>0</v>
      </c>
      <c r="AA4711" s="4">
        <f t="shared" si="3591"/>
        <v>0</v>
      </c>
      <c r="AB4711" s="4">
        <f t="shared" si="3592"/>
        <v>0</v>
      </c>
      <c r="AC4711" s="4">
        <f t="shared" si="3592"/>
        <v>0</v>
      </c>
      <c r="AD4711" s="4">
        <f t="shared" si="3592"/>
        <v>0</v>
      </c>
      <c r="AE4711" s="4">
        <f t="shared" si="3592"/>
        <v>0</v>
      </c>
      <c r="AF4711" s="4">
        <f t="shared" si="3592"/>
        <v>0</v>
      </c>
      <c r="AG4711" s="4">
        <f t="shared" si="3592"/>
        <v>0</v>
      </c>
      <c r="AH4711" s="4">
        <f t="shared" si="3592"/>
        <v>0</v>
      </c>
      <c r="AI4711" s="4">
        <f t="shared" si="3592"/>
        <v>173623</v>
      </c>
      <c r="AJ4711" s="4">
        <f t="shared" si="3592"/>
        <v>116436</v>
      </c>
      <c r="AK4711" s="4">
        <f t="shared" si="3592"/>
        <v>57187</v>
      </c>
      <c r="AL4711" s="4">
        <f t="shared" si="3593"/>
        <v>4094</v>
      </c>
      <c r="AM4711">
        <v>6169</v>
      </c>
      <c r="AN4711" s="4">
        <f t="shared" si="3594"/>
        <v>1.32</v>
      </c>
      <c r="AO4711" s="4">
        <f t="shared" si="3594"/>
        <v>0.89</v>
      </c>
      <c r="AP4711" s="4">
        <f t="shared" si="3594"/>
        <v>0.44</v>
      </c>
      <c r="AQ4711">
        <v>470</v>
      </c>
      <c r="AR4711">
        <v>53.7</v>
      </c>
      <c r="AS4711">
        <v>13132792</v>
      </c>
      <c r="AT4711">
        <v>51.755000000000003</v>
      </c>
      <c r="AU4711">
        <v>19</v>
      </c>
      <c r="AV4711">
        <v>3.1349999999999998</v>
      </c>
      <c r="AW4711">
        <v>1.7330000000000001</v>
      </c>
      <c r="AX4711">
        <v>1998.9259999999999</v>
      </c>
      <c r="AY4711">
        <v>35.299999999999997</v>
      </c>
      <c r="AZ4711">
        <v>336.71699999999998</v>
      </c>
      <c r="BA4711">
        <v>2.42</v>
      </c>
      <c r="BB4711" s="4">
        <f t="shared" si="3578"/>
        <v>0</v>
      </c>
      <c r="BC4711" s="4">
        <f t="shared" si="3579"/>
        <v>0</v>
      </c>
      <c r="BD4711">
        <v>17.45</v>
      </c>
      <c r="BE4711">
        <v>0.3</v>
      </c>
      <c r="BF4711">
        <v>61.6</v>
      </c>
      <c r="BG4711" t="s">
        <v>229</v>
      </c>
      <c r="BH4711">
        <v>0.47699999999999998</v>
      </c>
    </row>
    <row r="4712" spans="1:60" x14ac:dyDescent="0.2">
      <c r="A4712" s="1" t="s">
        <v>86</v>
      </c>
      <c r="B4712" s="1" t="s">
        <v>141</v>
      </c>
      <c r="C4712" s="1" t="s">
        <v>171</v>
      </c>
      <c r="D4712" s="2">
        <v>44326</v>
      </c>
      <c r="E4712">
        <v>22633</v>
      </c>
      <c r="F4712">
        <v>0</v>
      </c>
      <c r="G4712">
        <v>42.856999999999999</v>
      </c>
      <c r="H4712">
        <v>150</v>
      </c>
      <c r="I4712">
        <v>0</v>
      </c>
      <c r="J4712">
        <v>0.57099999999999995</v>
      </c>
      <c r="K4712">
        <v>1723.396</v>
      </c>
      <c r="L4712">
        <v>0</v>
      </c>
      <c r="M4712">
        <v>3.2629999999999999</v>
      </c>
      <c r="N4712">
        <v>11.422000000000001</v>
      </c>
      <c r="O4712">
        <v>0</v>
      </c>
      <c r="P4712">
        <v>4.3999999999999997E-2</v>
      </c>
      <c r="Q4712">
        <v>0.93</v>
      </c>
      <c r="R4712" s="4">
        <f t="shared" si="3591"/>
        <v>0</v>
      </c>
      <c r="S4712" s="4">
        <f t="shared" si="3591"/>
        <v>0</v>
      </c>
      <c r="T4712" s="4">
        <f t="shared" si="3591"/>
        <v>0</v>
      </c>
      <c r="U4712" s="4">
        <f t="shared" si="3591"/>
        <v>0</v>
      </c>
      <c r="V4712" s="4">
        <f t="shared" si="3591"/>
        <v>0</v>
      </c>
      <c r="W4712" s="4">
        <f t="shared" si="3591"/>
        <v>0</v>
      </c>
      <c r="X4712" s="4">
        <f t="shared" si="3591"/>
        <v>0</v>
      </c>
      <c r="Y4712" s="4">
        <f t="shared" si="3591"/>
        <v>0</v>
      </c>
      <c r="Z4712" s="4">
        <f t="shared" si="3591"/>
        <v>0</v>
      </c>
      <c r="AA4712" s="4">
        <f t="shared" si="3591"/>
        <v>0</v>
      </c>
      <c r="AB4712" s="4">
        <f t="shared" si="3592"/>
        <v>0</v>
      </c>
      <c r="AC4712" s="4">
        <f t="shared" si="3592"/>
        <v>0</v>
      </c>
      <c r="AD4712" s="4">
        <f t="shared" si="3592"/>
        <v>0</v>
      </c>
      <c r="AE4712" s="4">
        <f t="shared" si="3592"/>
        <v>0</v>
      </c>
      <c r="AF4712" s="4">
        <f t="shared" si="3592"/>
        <v>0</v>
      </c>
      <c r="AG4712" s="4">
        <f t="shared" si="3592"/>
        <v>0</v>
      </c>
      <c r="AH4712" s="4">
        <f t="shared" si="3592"/>
        <v>0</v>
      </c>
      <c r="AI4712" s="4">
        <f t="shared" si="3592"/>
        <v>173623</v>
      </c>
      <c r="AJ4712" s="4">
        <f t="shared" si="3592"/>
        <v>116436</v>
      </c>
      <c r="AK4712" s="4">
        <f t="shared" si="3592"/>
        <v>57187</v>
      </c>
      <c r="AL4712" s="4">
        <f t="shared" si="3593"/>
        <v>4094</v>
      </c>
      <c r="AM4712">
        <v>7104</v>
      </c>
      <c r="AN4712" s="4">
        <f t="shared" si="3594"/>
        <v>1.32</v>
      </c>
      <c r="AO4712" s="4">
        <f t="shared" si="3594"/>
        <v>0.89</v>
      </c>
      <c r="AP4712" s="4">
        <f t="shared" si="3594"/>
        <v>0.44</v>
      </c>
      <c r="AQ4712">
        <v>541</v>
      </c>
      <c r="AR4712">
        <v>53.7</v>
      </c>
      <c r="AS4712">
        <v>13132792</v>
      </c>
      <c r="AT4712">
        <v>51.755000000000003</v>
      </c>
      <c r="AU4712">
        <v>19</v>
      </c>
      <c r="AV4712">
        <v>3.1349999999999998</v>
      </c>
      <c r="AW4712">
        <v>1.7330000000000001</v>
      </c>
      <c r="AX4712">
        <v>1998.9259999999999</v>
      </c>
      <c r="AY4712">
        <v>35.299999999999997</v>
      </c>
      <c r="AZ4712">
        <v>336.71699999999998</v>
      </c>
      <c r="BA4712">
        <v>2.42</v>
      </c>
      <c r="BB4712" s="4">
        <f t="shared" si="3578"/>
        <v>0</v>
      </c>
      <c r="BC4712" s="4">
        <f t="shared" si="3579"/>
        <v>0</v>
      </c>
      <c r="BD4712">
        <v>17.45</v>
      </c>
      <c r="BE4712">
        <v>0.3</v>
      </c>
      <c r="BF4712">
        <v>61.6</v>
      </c>
      <c r="BG4712" t="s">
        <v>229</v>
      </c>
      <c r="BH4712">
        <v>0.47699999999999998</v>
      </c>
    </row>
    <row r="4713" spans="1:60" x14ac:dyDescent="0.2">
      <c r="A4713" s="1" t="s">
        <v>86</v>
      </c>
      <c r="B4713" s="1" t="s">
        <v>141</v>
      </c>
      <c r="C4713" s="1" t="s">
        <v>171</v>
      </c>
      <c r="D4713" s="2">
        <v>44327</v>
      </c>
      <c r="E4713">
        <v>22719</v>
      </c>
      <c r="F4713">
        <v>86</v>
      </c>
      <c r="G4713">
        <v>50.143000000000001</v>
      </c>
      <c r="H4713">
        <v>151</v>
      </c>
      <c r="I4713">
        <v>1</v>
      </c>
      <c r="J4713">
        <v>0.71399999999999997</v>
      </c>
      <c r="K4713">
        <v>1729.944</v>
      </c>
      <c r="L4713">
        <v>6.548</v>
      </c>
      <c r="M4713">
        <v>3.8180000000000001</v>
      </c>
      <c r="N4713">
        <v>11.497999999999999</v>
      </c>
      <c r="O4713">
        <v>7.5999999999999998E-2</v>
      </c>
      <c r="P4713">
        <v>5.3999999999999999E-2</v>
      </c>
      <c r="Q4713">
        <v>0.93</v>
      </c>
      <c r="R4713" s="4">
        <f t="shared" ref="R4713:AA4714" si="3595">R4712</f>
        <v>0</v>
      </c>
      <c r="S4713" s="4">
        <f t="shared" si="3595"/>
        <v>0</v>
      </c>
      <c r="T4713" s="4">
        <f t="shared" si="3595"/>
        <v>0</v>
      </c>
      <c r="U4713" s="4">
        <f t="shared" si="3595"/>
        <v>0</v>
      </c>
      <c r="V4713" s="4">
        <f t="shared" si="3595"/>
        <v>0</v>
      </c>
      <c r="W4713" s="4">
        <f t="shared" si="3595"/>
        <v>0</v>
      </c>
      <c r="X4713" s="4">
        <f t="shared" si="3595"/>
        <v>0</v>
      </c>
      <c r="Y4713" s="4">
        <f t="shared" si="3595"/>
        <v>0</v>
      </c>
      <c r="Z4713" s="4">
        <f t="shared" si="3595"/>
        <v>0</v>
      </c>
      <c r="AA4713" s="4">
        <f t="shared" si="3595"/>
        <v>0</v>
      </c>
      <c r="AB4713" s="4">
        <f t="shared" ref="AB4713:AH4714" si="3596">AB4712</f>
        <v>0</v>
      </c>
      <c r="AC4713" s="4">
        <f t="shared" si="3596"/>
        <v>0</v>
      </c>
      <c r="AD4713" s="4">
        <f t="shared" si="3596"/>
        <v>0</v>
      </c>
      <c r="AE4713" s="4">
        <f t="shared" si="3596"/>
        <v>0</v>
      </c>
      <c r="AF4713" s="4">
        <f t="shared" si="3596"/>
        <v>0</v>
      </c>
      <c r="AG4713" s="4">
        <f t="shared" si="3596"/>
        <v>0</v>
      </c>
      <c r="AH4713" s="4">
        <f t="shared" si="3596"/>
        <v>0</v>
      </c>
      <c r="AI4713">
        <v>202784</v>
      </c>
      <c r="AJ4713">
        <v>143098</v>
      </c>
      <c r="AK4713">
        <v>59686</v>
      </c>
      <c r="AL4713" s="4">
        <f t="shared" si="3593"/>
        <v>4094</v>
      </c>
      <c r="AM4713">
        <v>7938</v>
      </c>
      <c r="AN4713">
        <v>1.54</v>
      </c>
      <c r="AO4713">
        <v>1.0900000000000001</v>
      </c>
      <c r="AP4713">
        <v>0.45</v>
      </c>
      <c r="AQ4713">
        <v>604</v>
      </c>
      <c r="AR4713">
        <v>61.11</v>
      </c>
      <c r="AS4713">
        <v>13132792</v>
      </c>
      <c r="AT4713">
        <v>51.755000000000003</v>
      </c>
      <c r="AU4713">
        <v>19</v>
      </c>
      <c r="AV4713">
        <v>3.1349999999999998</v>
      </c>
      <c r="AW4713">
        <v>1.7330000000000001</v>
      </c>
      <c r="AX4713">
        <v>1998.9259999999999</v>
      </c>
      <c r="AY4713">
        <v>35.299999999999997</v>
      </c>
      <c r="AZ4713">
        <v>336.71699999999998</v>
      </c>
      <c r="BA4713">
        <v>2.42</v>
      </c>
      <c r="BB4713" s="4">
        <f t="shared" si="3578"/>
        <v>0</v>
      </c>
      <c r="BC4713" s="4">
        <f t="shared" si="3579"/>
        <v>0</v>
      </c>
      <c r="BD4713">
        <v>17.45</v>
      </c>
      <c r="BE4713">
        <v>0.3</v>
      </c>
      <c r="BF4713">
        <v>61.6</v>
      </c>
      <c r="BG4713" t="s">
        <v>229</v>
      </c>
      <c r="BH4713">
        <v>0.47699999999999998</v>
      </c>
    </row>
    <row r="4714" spans="1:60" x14ac:dyDescent="0.2">
      <c r="A4714" s="1" t="s">
        <v>86</v>
      </c>
      <c r="B4714" s="1" t="s">
        <v>141</v>
      </c>
      <c r="C4714" s="1" t="s">
        <v>171</v>
      </c>
      <c r="D4714" s="2">
        <v>44328</v>
      </c>
      <c r="E4714">
        <v>22719</v>
      </c>
      <c r="F4714">
        <v>0</v>
      </c>
      <c r="G4714">
        <v>35.856999999999999</v>
      </c>
      <c r="H4714">
        <v>151</v>
      </c>
      <c r="I4714">
        <v>0</v>
      </c>
      <c r="J4714">
        <v>0.42899999999999999</v>
      </c>
      <c r="K4714">
        <v>1729.944</v>
      </c>
      <c r="L4714">
        <v>0</v>
      </c>
      <c r="M4714">
        <v>2.73</v>
      </c>
      <c r="N4714">
        <v>11.497999999999999</v>
      </c>
      <c r="O4714">
        <v>0</v>
      </c>
      <c r="P4714">
        <v>3.3000000000000002E-2</v>
      </c>
      <c r="Q4714">
        <v>0.93</v>
      </c>
      <c r="R4714" s="4">
        <f t="shared" si="3595"/>
        <v>0</v>
      </c>
      <c r="S4714" s="4">
        <f t="shared" si="3595"/>
        <v>0</v>
      </c>
      <c r="T4714" s="4">
        <f t="shared" si="3595"/>
        <v>0</v>
      </c>
      <c r="U4714" s="4">
        <f t="shared" si="3595"/>
        <v>0</v>
      </c>
      <c r="V4714" s="4">
        <f t="shared" si="3595"/>
        <v>0</v>
      </c>
      <c r="W4714" s="4">
        <f t="shared" si="3595"/>
        <v>0</v>
      </c>
      <c r="X4714" s="4">
        <f t="shared" si="3595"/>
        <v>0</v>
      </c>
      <c r="Y4714" s="4">
        <f t="shared" si="3595"/>
        <v>0</v>
      </c>
      <c r="Z4714" s="4">
        <f t="shared" si="3595"/>
        <v>0</v>
      </c>
      <c r="AA4714" s="4">
        <f t="shared" si="3595"/>
        <v>0</v>
      </c>
      <c r="AB4714" s="4">
        <f t="shared" si="3596"/>
        <v>0</v>
      </c>
      <c r="AC4714" s="4">
        <f t="shared" si="3596"/>
        <v>0</v>
      </c>
      <c r="AD4714" s="4">
        <f t="shared" si="3596"/>
        <v>0</v>
      </c>
      <c r="AE4714" s="4">
        <f t="shared" si="3596"/>
        <v>0</v>
      </c>
      <c r="AF4714" s="4">
        <f t="shared" si="3596"/>
        <v>0</v>
      </c>
      <c r="AG4714" s="4">
        <f t="shared" si="3596"/>
        <v>0</v>
      </c>
      <c r="AH4714" s="4">
        <f t="shared" si="3596"/>
        <v>0</v>
      </c>
      <c r="AI4714">
        <v>204717</v>
      </c>
      <c r="AJ4714">
        <v>143908</v>
      </c>
      <c r="AK4714">
        <v>60809</v>
      </c>
      <c r="AL4714">
        <v>1933</v>
      </c>
      <c r="AM4714">
        <v>7703</v>
      </c>
      <c r="AN4714">
        <v>1.56</v>
      </c>
      <c r="AO4714">
        <v>1.1000000000000001</v>
      </c>
      <c r="AP4714">
        <v>0.46</v>
      </c>
      <c r="AQ4714">
        <v>587</v>
      </c>
      <c r="AR4714">
        <v>61.11</v>
      </c>
      <c r="AS4714">
        <v>13132792</v>
      </c>
      <c r="AT4714">
        <v>51.755000000000003</v>
      </c>
      <c r="AU4714">
        <v>19</v>
      </c>
      <c r="AV4714">
        <v>3.1349999999999998</v>
      </c>
      <c r="AW4714">
        <v>1.7330000000000001</v>
      </c>
      <c r="AX4714">
        <v>1998.9259999999999</v>
      </c>
      <c r="AY4714">
        <v>35.299999999999997</v>
      </c>
      <c r="AZ4714">
        <v>336.71699999999998</v>
      </c>
      <c r="BA4714">
        <v>2.42</v>
      </c>
      <c r="BB4714" s="4">
        <f t="shared" si="3578"/>
        <v>0</v>
      </c>
      <c r="BC4714" s="4">
        <f t="shared" si="3579"/>
        <v>0</v>
      </c>
      <c r="BD4714">
        <v>17.45</v>
      </c>
      <c r="BE4714">
        <v>0.3</v>
      </c>
      <c r="BF4714">
        <v>61.6</v>
      </c>
      <c r="BG4714" t="s">
        <v>229</v>
      </c>
      <c r="BH4714">
        <v>0.47699999999999998</v>
      </c>
    </row>
    <row r="4715" spans="1:60" x14ac:dyDescent="0.2">
      <c r="A4715" s="1" t="s">
        <v>86</v>
      </c>
      <c r="B4715" s="1" t="s">
        <v>141</v>
      </c>
      <c r="C4715" s="1" t="s">
        <v>171</v>
      </c>
      <c r="D4715" s="2">
        <v>44329</v>
      </c>
      <c r="E4715">
        <v>22719</v>
      </c>
      <c r="F4715">
        <v>0</v>
      </c>
      <c r="G4715">
        <v>30.571000000000002</v>
      </c>
      <c r="H4715">
        <v>151</v>
      </c>
      <c r="I4715">
        <v>0</v>
      </c>
      <c r="J4715">
        <v>0.42899999999999999</v>
      </c>
      <c r="K4715">
        <v>1729.944</v>
      </c>
      <c r="L4715">
        <v>0</v>
      </c>
      <c r="M4715">
        <v>2.3279999999999998</v>
      </c>
      <c r="N4715">
        <v>11.497999999999999</v>
      </c>
      <c r="O4715">
        <v>0</v>
      </c>
      <c r="P4715">
        <v>3.3000000000000002E-2</v>
      </c>
      <c r="Q4715">
        <v>0.93</v>
      </c>
      <c r="R4715" s="4">
        <f t="shared" ref="R4715:AA4718" si="3597">R4714</f>
        <v>0</v>
      </c>
      <c r="S4715" s="4">
        <f t="shared" si="3597"/>
        <v>0</v>
      </c>
      <c r="T4715" s="4">
        <f t="shared" si="3597"/>
        <v>0</v>
      </c>
      <c r="U4715" s="4">
        <f t="shared" si="3597"/>
        <v>0</v>
      </c>
      <c r="V4715" s="4">
        <f t="shared" si="3597"/>
        <v>0</v>
      </c>
      <c r="W4715" s="4">
        <f t="shared" si="3597"/>
        <v>0</v>
      </c>
      <c r="X4715" s="4">
        <f t="shared" si="3597"/>
        <v>0</v>
      </c>
      <c r="Y4715" s="4">
        <f t="shared" si="3597"/>
        <v>0</v>
      </c>
      <c r="Z4715" s="4">
        <f t="shared" si="3597"/>
        <v>0</v>
      </c>
      <c r="AA4715" s="4">
        <f t="shared" si="3597"/>
        <v>0</v>
      </c>
      <c r="AB4715" s="4">
        <f t="shared" ref="AB4715:AK4718" si="3598">AB4714</f>
        <v>0</v>
      </c>
      <c r="AC4715" s="4">
        <f t="shared" si="3598"/>
        <v>0</v>
      </c>
      <c r="AD4715" s="4">
        <f t="shared" si="3598"/>
        <v>0</v>
      </c>
      <c r="AE4715" s="4">
        <f t="shared" si="3598"/>
        <v>0</v>
      </c>
      <c r="AF4715" s="4">
        <f t="shared" si="3598"/>
        <v>0</v>
      </c>
      <c r="AG4715" s="4">
        <f t="shared" si="3598"/>
        <v>0</v>
      </c>
      <c r="AH4715" s="4">
        <f t="shared" si="3598"/>
        <v>0</v>
      </c>
      <c r="AI4715" s="4">
        <f t="shared" si="3598"/>
        <v>204717</v>
      </c>
      <c r="AJ4715" s="4">
        <f t="shared" si="3598"/>
        <v>143908</v>
      </c>
      <c r="AK4715" s="4">
        <f t="shared" si="3598"/>
        <v>60809</v>
      </c>
      <c r="AL4715" s="4">
        <f t="shared" ref="AL4715:AL4721" si="3599">AL4714</f>
        <v>1933</v>
      </c>
      <c r="AM4715">
        <v>5600</v>
      </c>
      <c r="AN4715" s="4">
        <f t="shared" ref="AN4715:AP4718" si="3600">AN4714</f>
        <v>1.56</v>
      </c>
      <c r="AO4715" s="4">
        <f t="shared" si="3600"/>
        <v>1.1000000000000001</v>
      </c>
      <c r="AP4715" s="4">
        <f t="shared" si="3600"/>
        <v>0.46</v>
      </c>
      <c r="AQ4715">
        <v>426</v>
      </c>
      <c r="AR4715">
        <v>61.11</v>
      </c>
      <c r="AS4715">
        <v>13132792</v>
      </c>
      <c r="AT4715">
        <v>51.755000000000003</v>
      </c>
      <c r="AU4715">
        <v>19</v>
      </c>
      <c r="AV4715">
        <v>3.1349999999999998</v>
      </c>
      <c r="AW4715">
        <v>1.7330000000000001</v>
      </c>
      <c r="AX4715">
        <v>1998.9259999999999</v>
      </c>
      <c r="AY4715">
        <v>35.299999999999997</v>
      </c>
      <c r="AZ4715">
        <v>336.71699999999998</v>
      </c>
      <c r="BA4715">
        <v>2.42</v>
      </c>
      <c r="BB4715" s="4">
        <f t="shared" si="3578"/>
        <v>0</v>
      </c>
      <c r="BC4715" s="4">
        <f t="shared" si="3579"/>
        <v>0</v>
      </c>
      <c r="BD4715">
        <v>17.45</v>
      </c>
      <c r="BE4715">
        <v>0.3</v>
      </c>
      <c r="BF4715">
        <v>61.6</v>
      </c>
      <c r="BG4715" t="s">
        <v>229</v>
      </c>
      <c r="BH4715">
        <v>0.47699999999999998</v>
      </c>
    </row>
    <row r="4716" spans="1:60" x14ac:dyDescent="0.2">
      <c r="A4716" s="1" t="s">
        <v>86</v>
      </c>
      <c r="B4716" s="1" t="s">
        <v>141</v>
      </c>
      <c r="C4716" s="1" t="s">
        <v>171</v>
      </c>
      <c r="D4716" s="2">
        <v>44330</v>
      </c>
      <c r="E4716">
        <v>22746</v>
      </c>
      <c r="F4716">
        <v>27</v>
      </c>
      <c r="G4716">
        <v>27.571000000000002</v>
      </c>
      <c r="H4716">
        <v>151</v>
      </c>
      <c r="I4716">
        <v>0</v>
      </c>
      <c r="J4716">
        <v>0.28599999999999998</v>
      </c>
      <c r="K4716">
        <v>1732</v>
      </c>
      <c r="L4716">
        <v>2.056</v>
      </c>
      <c r="M4716">
        <v>2.0990000000000002</v>
      </c>
      <c r="N4716">
        <v>11.497999999999999</v>
      </c>
      <c r="O4716">
        <v>0</v>
      </c>
      <c r="P4716">
        <v>2.1999999999999999E-2</v>
      </c>
      <c r="Q4716">
        <v>0.93</v>
      </c>
      <c r="R4716" s="4">
        <f t="shared" si="3597"/>
        <v>0</v>
      </c>
      <c r="S4716" s="4">
        <f t="shared" si="3597"/>
        <v>0</v>
      </c>
      <c r="T4716" s="4">
        <f t="shared" si="3597"/>
        <v>0</v>
      </c>
      <c r="U4716" s="4">
        <f t="shared" si="3597"/>
        <v>0</v>
      </c>
      <c r="V4716" s="4">
        <f t="shared" si="3597"/>
        <v>0</v>
      </c>
      <c r="W4716" s="4">
        <f t="shared" si="3597"/>
        <v>0</v>
      </c>
      <c r="X4716" s="4">
        <f t="shared" si="3597"/>
        <v>0</v>
      </c>
      <c r="Y4716" s="4">
        <f t="shared" si="3597"/>
        <v>0</v>
      </c>
      <c r="Z4716" s="4">
        <f t="shared" si="3597"/>
        <v>0</v>
      </c>
      <c r="AA4716" s="4">
        <f t="shared" si="3597"/>
        <v>0</v>
      </c>
      <c r="AB4716" s="4">
        <f t="shared" si="3598"/>
        <v>0</v>
      </c>
      <c r="AC4716" s="4">
        <f t="shared" si="3598"/>
        <v>0</v>
      </c>
      <c r="AD4716" s="4">
        <f t="shared" si="3598"/>
        <v>0</v>
      </c>
      <c r="AE4716" s="4">
        <f t="shared" si="3598"/>
        <v>0</v>
      </c>
      <c r="AF4716" s="4">
        <f t="shared" si="3598"/>
        <v>0</v>
      </c>
      <c r="AG4716" s="4">
        <f t="shared" si="3598"/>
        <v>0</v>
      </c>
      <c r="AH4716" s="4">
        <f t="shared" si="3598"/>
        <v>0</v>
      </c>
      <c r="AI4716" s="4">
        <f t="shared" si="3598"/>
        <v>204717</v>
      </c>
      <c r="AJ4716" s="4">
        <f t="shared" si="3598"/>
        <v>143908</v>
      </c>
      <c r="AK4716" s="4">
        <f t="shared" si="3598"/>
        <v>60809</v>
      </c>
      <c r="AL4716" s="4">
        <f t="shared" si="3599"/>
        <v>1933</v>
      </c>
      <c r="AM4716">
        <v>5588</v>
      </c>
      <c r="AN4716" s="4">
        <f t="shared" si="3600"/>
        <v>1.56</v>
      </c>
      <c r="AO4716" s="4">
        <f t="shared" si="3600"/>
        <v>1.1000000000000001</v>
      </c>
      <c r="AP4716" s="4">
        <f t="shared" si="3600"/>
        <v>0.46</v>
      </c>
      <c r="AQ4716">
        <v>425</v>
      </c>
      <c r="AR4716">
        <v>61.11</v>
      </c>
      <c r="AS4716">
        <v>13132792</v>
      </c>
      <c r="AT4716">
        <v>51.755000000000003</v>
      </c>
      <c r="AU4716">
        <v>19</v>
      </c>
      <c r="AV4716">
        <v>3.1349999999999998</v>
      </c>
      <c r="AW4716">
        <v>1.7330000000000001</v>
      </c>
      <c r="AX4716">
        <v>1998.9259999999999</v>
      </c>
      <c r="AY4716">
        <v>35.299999999999997</v>
      </c>
      <c r="AZ4716">
        <v>336.71699999999998</v>
      </c>
      <c r="BA4716">
        <v>2.42</v>
      </c>
      <c r="BB4716" s="4">
        <f t="shared" si="3578"/>
        <v>0</v>
      </c>
      <c r="BC4716" s="4">
        <f t="shared" si="3579"/>
        <v>0</v>
      </c>
      <c r="BD4716">
        <v>17.45</v>
      </c>
      <c r="BE4716">
        <v>0.3</v>
      </c>
      <c r="BF4716">
        <v>61.6</v>
      </c>
      <c r="BG4716" t="s">
        <v>229</v>
      </c>
      <c r="BH4716">
        <v>0.47699999999999998</v>
      </c>
    </row>
    <row r="4717" spans="1:60" x14ac:dyDescent="0.2">
      <c r="A4717" s="1" t="s">
        <v>86</v>
      </c>
      <c r="B4717" s="1" t="s">
        <v>141</v>
      </c>
      <c r="C4717" s="1" t="s">
        <v>171</v>
      </c>
      <c r="D4717" s="2">
        <v>44331</v>
      </c>
      <c r="E4717">
        <v>22746</v>
      </c>
      <c r="F4717">
        <v>0</v>
      </c>
      <c r="G4717">
        <v>20.571000000000002</v>
      </c>
      <c r="H4717">
        <v>151</v>
      </c>
      <c r="I4717">
        <v>0</v>
      </c>
      <c r="J4717">
        <v>0.14299999999999999</v>
      </c>
      <c r="K4717">
        <v>1732</v>
      </c>
      <c r="L4717">
        <v>0</v>
      </c>
      <c r="M4717">
        <v>1.5660000000000001</v>
      </c>
      <c r="N4717">
        <v>11.497999999999999</v>
      </c>
      <c r="O4717">
        <v>0</v>
      </c>
      <c r="P4717">
        <v>1.0999999999999999E-2</v>
      </c>
      <c r="Q4717">
        <v>0.94</v>
      </c>
      <c r="R4717" s="4">
        <f t="shared" si="3597"/>
        <v>0</v>
      </c>
      <c r="S4717" s="4">
        <f t="shared" si="3597"/>
        <v>0</v>
      </c>
      <c r="T4717" s="4">
        <f t="shared" si="3597"/>
        <v>0</v>
      </c>
      <c r="U4717" s="4">
        <f t="shared" si="3597"/>
        <v>0</v>
      </c>
      <c r="V4717" s="4">
        <f t="shared" si="3597"/>
        <v>0</v>
      </c>
      <c r="W4717" s="4">
        <f t="shared" si="3597"/>
        <v>0</v>
      </c>
      <c r="X4717" s="4">
        <f t="shared" si="3597"/>
        <v>0</v>
      </c>
      <c r="Y4717" s="4">
        <f t="shared" si="3597"/>
        <v>0</v>
      </c>
      <c r="Z4717" s="4">
        <f t="shared" si="3597"/>
        <v>0</v>
      </c>
      <c r="AA4717" s="4">
        <f t="shared" si="3597"/>
        <v>0</v>
      </c>
      <c r="AB4717" s="4">
        <f t="shared" si="3598"/>
        <v>0</v>
      </c>
      <c r="AC4717" s="4">
        <f t="shared" si="3598"/>
        <v>0</v>
      </c>
      <c r="AD4717" s="4">
        <f t="shared" si="3598"/>
        <v>0</v>
      </c>
      <c r="AE4717" s="4">
        <f t="shared" si="3598"/>
        <v>0</v>
      </c>
      <c r="AF4717" s="4">
        <f t="shared" si="3598"/>
        <v>0</v>
      </c>
      <c r="AG4717" s="4">
        <f t="shared" si="3598"/>
        <v>0</v>
      </c>
      <c r="AH4717" s="4">
        <f t="shared" si="3598"/>
        <v>0</v>
      </c>
      <c r="AI4717" s="4">
        <f t="shared" si="3598"/>
        <v>204717</v>
      </c>
      <c r="AJ4717" s="4">
        <f t="shared" si="3598"/>
        <v>143908</v>
      </c>
      <c r="AK4717" s="4">
        <f t="shared" si="3598"/>
        <v>60809</v>
      </c>
      <c r="AL4717" s="4">
        <f t="shared" si="3599"/>
        <v>1933</v>
      </c>
      <c r="AM4717">
        <v>5120</v>
      </c>
      <c r="AN4717" s="4">
        <f t="shared" si="3600"/>
        <v>1.56</v>
      </c>
      <c r="AO4717" s="4">
        <f t="shared" si="3600"/>
        <v>1.1000000000000001</v>
      </c>
      <c r="AP4717" s="4">
        <f t="shared" si="3600"/>
        <v>0.46</v>
      </c>
      <c r="AQ4717">
        <v>390</v>
      </c>
      <c r="AR4717">
        <v>61.11</v>
      </c>
      <c r="AS4717">
        <v>13132792</v>
      </c>
      <c r="AT4717">
        <v>51.755000000000003</v>
      </c>
      <c r="AU4717">
        <v>19</v>
      </c>
      <c r="AV4717">
        <v>3.1349999999999998</v>
      </c>
      <c r="AW4717">
        <v>1.7330000000000001</v>
      </c>
      <c r="AX4717">
        <v>1998.9259999999999</v>
      </c>
      <c r="AY4717">
        <v>35.299999999999997</v>
      </c>
      <c r="AZ4717">
        <v>336.71699999999998</v>
      </c>
      <c r="BA4717">
        <v>2.42</v>
      </c>
      <c r="BB4717" s="4">
        <f t="shared" si="3578"/>
        <v>0</v>
      </c>
      <c r="BC4717" s="4">
        <f t="shared" si="3579"/>
        <v>0</v>
      </c>
      <c r="BD4717">
        <v>17.45</v>
      </c>
      <c r="BE4717">
        <v>0.3</v>
      </c>
      <c r="BF4717">
        <v>61.6</v>
      </c>
      <c r="BG4717" t="s">
        <v>229</v>
      </c>
      <c r="BH4717">
        <v>0.47699999999999998</v>
      </c>
    </row>
    <row r="4718" spans="1:60" x14ac:dyDescent="0.2">
      <c r="A4718" s="1" t="s">
        <v>86</v>
      </c>
      <c r="B4718" s="1" t="s">
        <v>141</v>
      </c>
      <c r="C4718" s="1" t="s">
        <v>171</v>
      </c>
      <c r="D4718" s="2">
        <v>44332</v>
      </c>
      <c r="E4718">
        <v>22746</v>
      </c>
      <c r="F4718">
        <v>0</v>
      </c>
      <c r="G4718">
        <v>16.143000000000001</v>
      </c>
      <c r="H4718">
        <v>151</v>
      </c>
      <c r="I4718">
        <v>0</v>
      </c>
      <c r="J4718">
        <v>0.14299999999999999</v>
      </c>
      <c r="K4718">
        <v>1732</v>
      </c>
      <c r="L4718">
        <v>0</v>
      </c>
      <c r="M4718">
        <v>1.2290000000000001</v>
      </c>
      <c r="N4718">
        <v>11.497999999999999</v>
      </c>
      <c r="O4718">
        <v>0</v>
      </c>
      <c r="P4718">
        <v>1.0999999999999999E-2</v>
      </c>
      <c r="Q4718">
        <v>0.94</v>
      </c>
      <c r="R4718" s="4">
        <f t="shared" si="3597"/>
        <v>0</v>
      </c>
      <c r="S4718" s="4">
        <f t="shared" si="3597"/>
        <v>0</v>
      </c>
      <c r="T4718" s="4">
        <f t="shared" si="3597"/>
        <v>0</v>
      </c>
      <c r="U4718" s="4">
        <f t="shared" si="3597"/>
        <v>0</v>
      </c>
      <c r="V4718" s="4">
        <f t="shared" si="3597"/>
        <v>0</v>
      </c>
      <c r="W4718" s="4">
        <f t="shared" si="3597"/>
        <v>0</v>
      </c>
      <c r="X4718" s="4">
        <f t="shared" si="3597"/>
        <v>0</v>
      </c>
      <c r="Y4718" s="4">
        <f t="shared" si="3597"/>
        <v>0</v>
      </c>
      <c r="Z4718" s="4">
        <f t="shared" si="3597"/>
        <v>0</v>
      </c>
      <c r="AA4718" s="4">
        <f t="shared" si="3597"/>
        <v>0</v>
      </c>
      <c r="AB4718" s="4">
        <f t="shared" si="3598"/>
        <v>0</v>
      </c>
      <c r="AC4718" s="4">
        <f t="shared" si="3598"/>
        <v>0</v>
      </c>
      <c r="AD4718" s="4">
        <f t="shared" si="3598"/>
        <v>0</v>
      </c>
      <c r="AE4718" s="4">
        <f t="shared" si="3598"/>
        <v>0</v>
      </c>
      <c r="AF4718" s="4">
        <f t="shared" si="3598"/>
        <v>0</v>
      </c>
      <c r="AG4718" s="4">
        <f t="shared" si="3598"/>
        <v>0</v>
      </c>
      <c r="AH4718" s="4">
        <f t="shared" si="3598"/>
        <v>0</v>
      </c>
      <c r="AI4718" s="4">
        <f t="shared" si="3598"/>
        <v>204717</v>
      </c>
      <c r="AJ4718" s="4">
        <f t="shared" si="3598"/>
        <v>143908</v>
      </c>
      <c r="AK4718" s="4">
        <f t="shared" si="3598"/>
        <v>60809</v>
      </c>
      <c r="AL4718" s="4">
        <f t="shared" si="3599"/>
        <v>1933</v>
      </c>
      <c r="AM4718">
        <v>4651</v>
      </c>
      <c r="AN4718" s="4">
        <f t="shared" si="3600"/>
        <v>1.56</v>
      </c>
      <c r="AO4718" s="4">
        <f t="shared" si="3600"/>
        <v>1.1000000000000001</v>
      </c>
      <c r="AP4718" s="4">
        <f t="shared" si="3600"/>
        <v>0.46</v>
      </c>
      <c r="AQ4718">
        <v>354</v>
      </c>
      <c r="AR4718">
        <v>61.11</v>
      </c>
      <c r="AS4718">
        <v>13132792</v>
      </c>
      <c r="AT4718">
        <v>51.755000000000003</v>
      </c>
      <c r="AU4718">
        <v>19</v>
      </c>
      <c r="AV4718">
        <v>3.1349999999999998</v>
      </c>
      <c r="AW4718">
        <v>1.7330000000000001</v>
      </c>
      <c r="AX4718">
        <v>1998.9259999999999</v>
      </c>
      <c r="AY4718">
        <v>35.299999999999997</v>
      </c>
      <c r="AZ4718">
        <v>336.71699999999998</v>
      </c>
      <c r="BA4718">
        <v>2.42</v>
      </c>
      <c r="BB4718" s="4">
        <f t="shared" si="3578"/>
        <v>0</v>
      </c>
      <c r="BC4718" s="4">
        <f t="shared" si="3579"/>
        <v>0</v>
      </c>
      <c r="BD4718">
        <v>17.45</v>
      </c>
      <c r="BE4718">
        <v>0.3</v>
      </c>
      <c r="BF4718">
        <v>61.6</v>
      </c>
      <c r="BG4718" t="s">
        <v>229</v>
      </c>
      <c r="BH4718">
        <v>0.47699999999999998</v>
      </c>
    </row>
    <row r="4719" spans="1:60" x14ac:dyDescent="0.2">
      <c r="A4719" s="1" t="s">
        <v>86</v>
      </c>
      <c r="B4719" s="1" t="s">
        <v>141</v>
      </c>
      <c r="C4719" s="1" t="s">
        <v>171</v>
      </c>
      <c r="D4719" s="2">
        <v>44333</v>
      </c>
      <c r="E4719">
        <v>22830</v>
      </c>
      <c r="F4719">
        <v>84</v>
      </c>
      <c r="G4719">
        <v>28.143000000000001</v>
      </c>
      <c r="H4719">
        <v>152</v>
      </c>
      <c r="I4719">
        <v>1</v>
      </c>
      <c r="J4719">
        <v>0.28599999999999998</v>
      </c>
      <c r="K4719">
        <v>1738.3969999999999</v>
      </c>
      <c r="L4719">
        <v>6.3959999999999999</v>
      </c>
      <c r="M4719">
        <v>2.1429999999999998</v>
      </c>
      <c r="N4719">
        <v>11.574</v>
      </c>
      <c r="O4719">
        <v>7.5999999999999998E-2</v>
      </c>
      <c r="P4719">
        <v>2.1999999999999999E-2</v>
      </c>
      <c r="Q4719">
        <v>0.94</v>
      </c>
      <c r="R4719" s="4">
        <f t="shared" ref="R4719:AH4719" si="3601">R4718</f>
        <v>0</v>
      </c>
      <c r="S4719" s="4">
        <f t="shared" si="3601"/>
        <v>0</v>
      </c>
      <c r="T4719" s="4">
        <f t="shared" si="3601"/>
        <v>0</v>
      </c>
      <c r="U4719" s="4">
        <f t="shared" si="3601"/>
        <v>0</v>
      </c>
      <c r="V4719" s="4">
        <f t="shared" si="3601"/>
        <v>0</v>
      </c>
      <c r="W4719" s="4">
        <f t="shared" si="3601"/>
        <v>0</v>
      </c>
      <c r="X4719" s="4">
        <f t="shared" si="3601"/>
        <v>0</v>
      </c>
      <c r="Y4719" s="4">
        <f t="shared" si="3601"/>
        <v>0</v>
      </c>
      <c r="Z4719" s="4">
        <f t="shared" si="3601"/>
        <v>0</v>
      </c>
      <c r="AA4719" s="4">
        <f t="shared" si="3601"/>
        <v>0</v>
      </c>
      <c r="AB4719" s="4">
        <f t="shared" si="3601"/>
        <v>0</v>
      </c>
      <c r="AC4719" s="4">
        <f t="shared" si="3601"/>
        <v>0</v>
      </c>
      <c r="AD4719" s="4">
        <f t="shared" si="3601"/>
        <v>0</v>
      </c>
      <c r="AE4719" s="4">
        <f t="shared" si="3601"/>
        <v>0</v>
      </c>
      <c r="AF4719" s="4">
        <f t="shared" si="3601"/>
        <v>0</v>
      </c>
      <c r="AG4719" s="4">
        <f t="shared" si="3601"/>
        <v>0</v>
      </c>
      <c r="AH4719" s="4">
        <f t="shared" si="3601"/>
        <v>0</v>
      </c>
      <c r="AI4719">
        <v>224773</v>
      </c>
      <c r="AJ4719">
        <v>157907</v>
      </c>
      <c r="AK4719">
        <v>66866</v>
      </c>
      <c r="AL4719" s="4">
        <f t="shared" si="3599"/>
        <v>1933</v>
      </c>
      <c r="AM4719">
        <v>4183</v>
      </c>
      <c r="AN4719">
        <v>1.71</v>
      </c>
      <c r="AO4719">
        <v>1.2</v>
      </c>
      <c r="AP4719">
        <v>0.51</v>
      </c>
      <c r="AQ4719">
        <v>319</v>
      </c>
      <c r="AR4719">
        <v>61.11</v>
      </c>
      <c r="AS4719">
        <v>13132792</v>
      </c>
      <c r="AT4719">
        <v>51.755000000000003</v>
      </c>
      <c r="AU4719">
        <v>19</v>
      </c>
      <c r="AV4719">
        <v>3.1349999999999998</v>
      </c>
      <c r="AW4719">
        <v>1.7330000000000001</v>
      </c>
      <c r="AX4719">
        <v>1998.9259999999999</v>
      </c>
      <c r="AY4719">
        <v>35.299999999999997</v>
      </c>
      <c r="AZ4719">
        <v>336.71699999999998</v>
      </c>
      <c r="BA4719">
        <v>2.42</v>
      </c>
      <c r="BB4719" s="4">
        <f t="shared" si="3578"/>
        <v>0</v>
      </c>
      <c r="BC4719" s="4">
        <f t="shared" si="3579"/>
        <v>0</v>
      </c>
      <c r="BD4719">
        <v>17.45</v>
      </c>
      <c r="BE4719">
        <v>0.3</v>
      </c>
      <c r="BF4719">
        <v>61.6</v>
      </c>
      <c r="BG4719" t="s">
        <v>229</v>
      </c>
      <c r="BH4719">
        <v>0.47699999999999998</v>
      </c>
    </row>
    <row r="4720" spans="1:60" x14ac:dyDescent="0.2">
      <c r="A4720" s="1" t="s">
        <v>86</v>
      </c>
      <c r="B4720" s="1" t="s">
        <v>141</v>
      </c>
      <c r="C4720" s="1" t="s">
        <v>171</v>
      </c>
      <c r="D4720" s="2">
        <v>44334</v>
      </c>
      <c r="E4720">
        <v>22853</v>
      </c>
      <c r="F4720">
        <v>23</v>
      </c>
      <c r="G4720">
        <v>19.143000000000001</v>
      </c>
      <c r="H4720">
        <v>153</v>
      </c>
      <c r="I4720">
        <v>1</v>
      </c>
      <c r="J4720">
        <v>0.28599999999999998</v>
      </c>
      <c r="K4720">
        <v>1740.1479999999999</v>
      </c>
      <c r="L4720">
        <v>1.7509999999999999</v>
      </c>
      <c r="M4720">
        <v>1.458</v>
      </c>
      <c r="N4720">
        <v>11.65</v>
      </c>
      <c r="O4720">
        <v>7.5999999999999998E-2</v>
      </c>
      <c r="P4720">
        <v>2.1999999999999999E-2</v>
      </c>
      <c r="Q4720">
        <v>0.94</v>
      </c>
      <c r="R4720" s="4">
        <f t="shared" ref="R4720:AK4720" si="3602">R4719</f>
        <v>0</v>
      </c>
      <c r="S4720" s="4">
        <f t="shared" si="3602"/>
        <v>0</v>
      </c>
      <c r="T4720" s="4">
        <f t="shared" si="3602"/>
        <v>0</v>
      </c>
      <c r="U4720" s="4">
        <f t="shared" si="3602"/>
        <v>0</v>
      </c>
      <c r="V4720" s="4">
        <f t="shared" si="3602"/>
        <v>0</v>
      </c>
      <c r="W4720" s="4">
        <f t="shared" si="3602"/>
        <v>0</v>
      </c>
      <c r="X4720" s="4">
        <f t="shared" si="3602"/>
        <v>0</v>
      </c>
      <c r="Y4720" s="4">
        <f t="shared" si="3602"/>
        <v>0</v>
      </c>
      <c r="Z4720" s="4">
        <f t="shared" si="3602"/>
        <v>0</v>
      </c>
      <c r="AA4720" s="4">
        <f t="shared" si="3602"/>
        <v>0</v>
      </c>
      <c r="AB4720" s="4">
        <f t="shared" si="3602"/>
        <v>0</v>
      </c>
      <c r="AC4720" s="4">
        <f t="shared" si="3602"/>
        <v>0</v>
      </c>
      <c r="AD4720" s="4">
        <f t="shared" si="3602"/>
        <v>0</v>
      </c>
      <c r="AE4720" s="4">
        <f t="shared" si="3602"/>
        <v>0</v>
      </c>
      <c r="AF4720" s="4">
        <f t="shared" si="3602"/>
        <v>0</v>
      </c>
      <c r="AG4720" s="4">
        <f t="shared" si="3602"/>
        <v>0</v>
      </c>
      <c r="AH4720" s="4">
        <f t="shared" si="3602"/>
        <v>0</v>
      </c>
      <c r="AI4720" s="4">
        <f t="shared" si="3602"/>
        <v>224773</v>
      </c>
      <c r="AJ4720" s="4">
        <f t="shared" si="3602"/>
        <v>157907</v>
      </c>
      <c r="AK4720" s="4">
        <f t="shared" si="3602"/>
        <v>66866</v>
      </c>
      <c r="AL4720" s="4">
        <f t="shared" si="3599"/>
        <v>1933</v>
      </c>
      <c r="AM4720">
        <v>3862</v>
      </c>
      <c r="AN4720" s="4">
        <f t="shared" ref="AN4720:AP4720" si="3603">AN4719</f>
        <v>1.71</v>
      </c>
      <c r="AO4720" s="4">
        <f t="shared" si="3603"/>
        <v>1.2</v>
      </c>
      <c r="AP4720" s="4">
        <f t="shared" si="3603"/>
        <v>0.51</v>
      </c>
      <c r="AQ4720">
        <v>294</v>
      </c>
      <c r="AR4720">
        <v>61.11</v>
      </c>
      <c r="AS4720">
        <v>13132792</v>
      </c>
      <c r="AT4720">
        <v>51.755000000000003</v>
      </c>
      <c r="AU4720">
        <v>19</v>
      </c>
      <c r="AV4720">
        <v>3.1349999999999998</v>
      </c>
      <c r="AW4720">
        <v>1.7330000000000001</v>
      </c>
      <c r="AX4720">
        <v>1998.9259999999999</v>
      </c>
      <c r="AY4720">
        <v>35.299999999999997</v>
      </c>
      <c r="AZ4720">
        <v>336.71699999999998</v>
      </c>
      <c r="BA4720">
        <v>2.42</v>
      </c>
      <c r="BB4720" s="4">
        <f t="shared" si="3578"/>
        <v>0</v>
      </c>
      <c r="BC4720" s="4">
        <f t="shared" si="3579"/>
        <v>0</v>
      </c>
      <c r="BD4720">
        <v>17.45</v>
      </c>
      <c r="BE4720">
        <v>0.3</v>
      </c>
      <c r="BF4720">
        <v>61.6</v>
      </c>
      <c r="BG4720" t="s">
        <v>229</v>
      </c>
      <c r="BH4720">
        <v>0.47699999999999998</v>
      </c>
    </row>
    <row r="4721" spans="1:60" x14ac:dyDescent="0.2">
      <c r="A4721" s="1" t="s">
        <v>86</v>
      </c>
      <c r="B4721" s="1" t="s">
        <v>141</v>
      </c>
      <c r="C4721" s="1" t="s">
        <v>171</v>
      </c>
      <c r="D4721" s="2">
        <v>44335</v>
      </c>
      <c r="E4721">
        <v>22879</v>
      </c>
      <c r="F4721">
        <v>26</v>
      </c>
      <c r="G4721">
        <v>22.856999999999999</v>
      </c>
      <c r="H4721">
        <v>153</v>
      </c>
      <c r="I4721">
        <v>0</v>
      </c>
      <c r="J4721">
        <v>0.28599999999999998</v>
      </c>
      <c r="K4721">
        <v>1742.1279999999999</v>
      </c>
      <c r="L4721">
        <v>1.98</v>
      </c>
      <c r="M4721">
        <v>1.74</v>
      </c>
      <c r="N4721">
        <v>11.65</v>
      </c>
      <c r="O4721">
        <v>0</v>
      </c>
      <c r="P4721">
        <v>2.1999999999999999E-2</v>
      </c>
      <c r="Q4721">
        <v>0.94</v>
      </c>
      <c r="R4721" s="4">
        <f t="shared" ref="R4721:AA4722" si="3604">R4720</f>
        <v>0</v>
      </c>
      <c r="S4721" s="4">
        <f t="shared" si="3604"/>
        <v>0</v>
      </c>
      <c r="T4721" s="4">
        <f t="shared" si="3604"/>
        <v>0</v>
      </c>
      <c r="U4721" s="4">
        <f t="shared" si="3604"/>
        <v>0</v>
      </c>
      <c r="V4721" s="4">
        <f t="shared" si="3604"/>
        <v>0</v>
      </c>
      <c r="W4721" s="4">
        <f t="shared" si="3604"/>
        <v>0</v>
      </c>
      <c r="X4721" s="4">
        <f t="shared" si="3604"/>
        <v>0</v>
      </c>
      <c r="Y4721" s="4">
        <f t="shared" si="3604"/>
        <v>0</v>
      </c>
      <c r="Z4721" s="4">
        <f t="shared" si="3604"/>
        <v>0</v>
      </c>
      <c r="AA4721" s="4">
        <f t="shared" si="3604"/>
        <v>0</v>
      </c>
      <c r="AB4721" s="4">
        <f t="shared" ref="AB4721:AH4722" si="3605">AB4720</f>
        <v>0</v>
      </c>
      <c r="AC4721" s="4">
        <f t="shared" si="3605"/>
        <v>0</v>
      </c>
      <c r="AD4721" s="4">
        <f t="shared" si="3605"/>
        <v>0</v>
      </c>
      <c r="AE4721" s="4">
        <f t="shared" si="3605"/>
        <v>0</v>
      </c>
      <c r="AF4721" s="4">
        <f t="shared" si="3605"/>
        <v>0</v>
      </c>
      <c r="AG4721" s="4">
        <f t="shared" si="3605"/>
        <v>0</v>
      </c>
      <c r="AH4721" s="4">
        <f t="shared" si="3605"/>
        <v>0</v>
      </c>
      <c r="AI4721">
        <v>234856</v>
      </c>
      <c r="AJ4721">
        <v>162714</v>
      </c>
      <c r="AK4721">
        <v>72142</v>
      </c>
      <c r="AL4721" s="4">
        <f t="shared" si="3599"/>
        <v>1933</v>
      </c>
      <c r="AM4721">
        <v>4306</v>
      </c>
      <c r="AN4721">
        <v>1.79</v>
      </c>
      <c r="AO4721">
        <v>1.24</v>
      </c>
      <c r="AP4721">
        <v>0.55000000000000004</v>
      </c>
      <c r="AQ4721">
        <v>328</v>
      </c>
      <c r="AR4721">
        <v>61.11</v>
      </c>
      <c r="AS4721">
        <v>13132792</v>
      </c>
      <c r="AT4721">
        <v>51.755000000000003</v>
      </c>
      <c r="AU4721">
        <v>19</v>
      </c>
      <c r="AV4721">
        <v>3.1349999999999998</v>
      </c>
      <c r="AW4721">
        <v>1.7330000000000001</v>
      </c>
      <c r="AX4721">
        <v>1998.9259999999999</v>
      </c>
      <c r="AY4721">
        <v>35.299999999999997</v>
      </c>
      <c r="AZ4721">
        <v>336.71699999999998</v>
      </c>
      <c r="BA4721">
        <v>2.42</v>
      </c>
      <c r="BB4721" s="4">
        <f t="shared" si="3578"/>
        <v>0</v>
      </c>
      <c r="BC4721" s="4">
        <f t="shared" si="3579"/>
        <v>0</v>
      </c>
      <c r="BD4721">
        <v>17.45</v>
      </c>
      <c r="BE4721">
        <v>0.3</v>
      </c>
      <c r="BF4721">
        <v>61.6</v>
      </c>
      <c r="BG4721" t="s">
        <v>229</v>
      </c>
      <c r="BH4721">
        <v>0.47699999999999998</v>
      </c>
    </row>
    <row r="4722" spans="1:60" x14ac:dyDescent="0.2">
      <c r="A4722" s="1" t="s">
        <v>86</v>
      </c>
      <c r="B4722" s="1" t="s">
        <v>141</v>
      </c>
      <c r="C4722" s="1" t="s">
        <v>171</v>
      </c>
      <c r="D4722" s="2">
        <v>44336</v>
      </c>
      <c r="E4722">
        <v>22963</v>
      </c>
      <c r="F4722">
        <v>84</v>
      </c>
      <c r="G4722">
        <v>34.856999999999999</v>
      </c>
      <c r="H4722">
        <v>155</v>
      </c>
      <c r="I4722">
        <v>2</v>
      </c>
      <c r="J4722">
        <v>0.57099999999999995</v>
      </c>
      <c r="K4722">
        <v>1748.5239999999999</v>
      </c>
      <c r="L4722">
        <v>6.3959999999999999</v>
      </c>
      <c r="M4722">
        <v>2.6539999999999999</v>
      </c>
      <c r="N4722">
        <v>11.803000000000001</v>
      </c>
      <c r="O4722">
        <v>0.152</v>
      </c>
      <c r="P4722">
        <v>4.3999999999999997E-2</v>
      </c>
      <c r="Q4722">
        <v>0.94</v>
      </c>
      <c r="R4722" s="4">
        <f t="shared" si="3604"/>
        <v>0</v>
      </c>
      <c r="S4722" s="4">
        <f t="shared" si="3604"/>
        <v>0</v>
      </c>
      <c r="T4722" s="4">
        <f t="shared" si="3604"/>
        <v>0</v>
      </c>
      <c r="U4722" s="4">
        <f t="shared" si="3604"/>
        <v>0</v>
      </c>
      <c r="V4722" s="4">
        <f t="shared" si="3604"/>
        <v>0</v>
      </c>
      <c r="W4722" s="4">
        <f t="shared" si="3604"/>
        <v>0</v>
      </c>
      <c r="X4722" s="4">
        <f t="shared" si="3604"/>
        <v>0</v>
      </c>
      <c r="Y4722" s="4">
        <f t="shared" si="3604"/>
        <v>0</v>
      </c>
      <c r="Z4722" s="4">
        <f t="shared" si="3604"/>
        <v>0</v>
      </c>
      <c r="AA4722" s="4">
        <f t="shared" si="3604"/>
        <v>0</v>
      </c>
      <c r="AB4722" s="4">
        <f t="shared" si="3605"/>
        <v>0</v>
      </c>
      <c r="AC4722" s="4">
        <f t="shared" si="3605"/>
        <v>0</v>
      </c>
      <c r="AD4722" s="4">
        <f t="shared" si="3605"/>
        <v>0</v>
      </c>
      <c r="AE4722" s="4">
        <f t="shared" si="3605"/>
        <v>0</v>
      </c>
      <c r="AF4722" s="4">
        <f t="shared" si="3605"/>
        <v>0</v>
      </c>
      <c r="AG4722" s="4">
        <f t="shared" si="3605"/>
        <v>0</v>
      </c>
      <c r="AH4722" s="4">
        <f t="shared" si="3605"/>
        <v>0</v>
      </c>
      <c r="AI4722">
        <v>236717</v>
      </c>
      <c r="AJ4722">
        <v>164102</v>
      </c>
      <c r="AK4722">
        <v>72615</v>
      </c>
      <c r="AL4722">
        <v>1861</v>
      </c>
      <c r="AM4722">
        <v>3998</v>
      </c>
      <c r="AN4722">
        <v>1.8</v>
      </c>
      <c r="AO4722">
        <v>1.25</v>
      </c>
      <c r="AP4722">
        <v>0.55000000000000004</v>
      </c>
      <c r="AQ4722">
        <v>304</v>
      </c>
      <c r="AR4722">
        <v>61.11</v>
      </c>
      <c r="AS4722">
        <v>13132792</v>
      </c>
      <c r="AT4722">
        <v>51.755000000000003</v>
      </c>
      <c r="AU4722">
        <v>19</v>
      </c>
      <c r="AV4722">
        <v>3.1349999999999998</v>
      </c>
      <c r="AW4722">
        <v>1.7330000000000001</v>
      </c>
      <c r="AX4722">
        <v>1998.9259999999999</v>
      </c>
      <c r="AY4722">
        <v>35.299999999999997</v>
      </c>
      <c r="AZ4722">
        <v>336.71699999999998</v>
      </c>
      <c r="BA4722">
        <v>2.42</v>
      </c>
      <c r="BB4722" s="4">
        <f t="shared" si="3578"/>
        <v>0</v>
      </c>
      <c r="BC4722" s="4">
        <f t="shared" si="3579"/>
        <v>0</v>
      </c>
      <c r="BD4722">
        <v>17.45</v>
      </c>
      <c r="BE4722">
        <v>0.3</v>
      </c>
      <c r="BF4722">
        <v>61.6</v>
      </c>
      <c r="BG4722" t="s">
        <v>229</v>
      </c>
      <c r="BH4722">
        <v>0.47699999999999998</v>
      </c>
    </row>
    <row r="4723" spans="1:60" x14ac:dyDescent="0.2">
      <c r="A4723" s="1" t="s">
        <v>86</v>
      </c>
      <c r="B4723" s="1" t="s">
        <v>141</v>
      </c>
      <c r="C4723" s="1" t="s">
        <v>171</v>
      </c>
      <c r="D4723" s="2">
        <v>44337</v>
      </c>
      <c r="E4723">
        <v>22963</v>
      </c>
      <c r="F4723">
        <v>0</v>
      </c>
      <c r="G4723">
        <v>31</v>
      </c>
      <c r="H4723">
        <v>155</v>
      </c>
      <c r="I4723">
        <v>0</v>
      </c>
      <c r="J4723">
        <v>0.57099999999999995</v>
      </c>
      <c r="K4723">
        <v>1748.5239999999999</v>
      </c>
      <c r="L4723">
        <v>0</v>
      </c>
      <c r="M4723">
        <v>2.3610000000000002</v>
      </c>
      <c r="N4723">
        <v>11.803000000000001</v>
      </c>
      <c r="O4723">
        <v>0</v>
      </c>
      <c r="P4723">
        <v>4.3999999999999997E-2</v>
      </c>
      <c r="Q4723">
        <v>0.94</v>
      </c>
      <c r="R4723" s="4">
        <f t="shared" ref="R4723:AA4724" si="3606">R4722</f>
        <v>0</v>
      </c>
      <c r="S4723" s="4">
        <f t="shared" si="3606"/>
        <v>0</v>
      </c>
      <c r="T4723" s="4">
        <f t="shared" si="3606"/>
        <v>0</v>
      </c>
      <c r="U4723" s="4">
        <f t="shared" si="3606"/>
        <v>0</v>
      </c>
      <c r="V4723" s="4">
        <f t="shared" si="3606"/>
        <v>0</v>
      </c>
      <c r="W4723" s="4">
        <f t="shared" si="3606"/>
        <v>0</v>
      </c>
      <c r="X4723" s="4">
        <f t="shared" si="3606"/>
        <v>0</v>
      </c>
      <c r="Y4723" s="4">
        <f t="shared" si="3606"/>
        <v>0</v>
      </c>
      <c r="Z4723" s="4">
        <f t="shared" si="3606"/>
        <v>0</v>
      </c>
      <c r="AA4723" s="4">
        <f t="shared" si="3606"/>
        <v>0</v>
      </c>
      <c r="AB4723" s="4">
        <f t="shared" ref="AB4723:AK4724" si="3607">AB4722</f>
        <v>0</v>
      </c>
      <c r="AC4723" s="4">
        <f t="shared" si="3607"/>
        <v>0</v>
      </c>
      <c r="AD4723" s="4">
        <f t="shared" si="3607"/>
        <v>0</v>
      </c>
      <c r="AE4723" s="4">
        <f t="shared" si="3607"/>
        <v>0</v>
      </c>
      <c r="AF4723" s="4">
        <f t="shared" si="3607"/>
        <v>0</v>
      </c>
      <c r="AG4723" s="4">
        <f t="shared" si="3607"/>
        <v>0</v>
      </c>
      <c r="AH4723" s="4">
        <f t="shared" si="3607"/>
        <v>0</v>
      </c>
      <c r="AI4723" s="4">
        <f t="shared" si="3607"/>
        <v>236717</v>
      </c>
      <c r="AJ4723" s="4">
        <f t="shared" si="3607"/>
        <v>164102</v>
      </c>
      <c r="AK4723" s="4">
        <f t="shared" si="3607"/>
        <v>72615</v>
      </c>
      <c r="AL4723" s="4">
        <f t="shared" ref="AL4723:AL4725" si="3608">AL4722</f>
        <v>1861</v>
      </c>
      <c r="AM4723">
        <v>4600</v>
      </c>
      <c r="AN4723" s="4">
        <f t="shared" ref="AN4723:AP4724" si="3609">AN4722</f>
        <v>1.8</v>
      </c>
      <c r="AO4723" s="4">
        <f t="shared" si="3609"/>
        <v>1.25</v>
      </c>
      <c r="AP4723" s="4">
        <f t="shared" si="3609"/>
        <v>0.55000000000000004</v>
      </c>
      <c r="AQ4723">
        <v>350</v>
      </c>
      <c r="AR4723">
        <v>61.11</v>
      </c>
      <c r="AS4723">
        <v>13132792</v>
      </c>
      <c r="AT4723">
        <v>51.755000000000003</v>
      </c>
      <c r="AU4723">
        <v>19</v>
      </c>
      <c r="AV4723">
        <v>3.1349999999999998</v>
      </c>
      <c r="AW4723">
        <v>1.7330000000000001</v>
      </c>
      <c r="AX4723">
        <v>1998.9259999999999</v>
      </c>
      <c r="AY4723">
        <v>35.299999999999997</v>
      </c>
      <c r="AZ4723">
        <v>336.71699999999998</v>
      </c>
      <c r="BA4723">
        <v>2.42</v>
      </c>
      <c r="BB4723" s="4">
        <f t="shared" si="3578"/>
        <v>0</v>
      </c>
      <c r="BC4723" s="4">
        <f t="shared" si="3579"/>
        <v>0</v>
      </c>
      <c r="BD4723">
        <v>17.45</v>
      </c>
      <c r="BE4723">
        <v>0.3</v>
      </c>
      <c r="BF4723">
        <v>61.6</v>
      </c>
      <c r="BG4723" t="s">
        <v>229</v>
      </c>
      <c r="BH4723">
        <v>0.47699999999999998</v>
      </c>
    </row>
    <row r="4724" spans="1:60" x14ac:dyDescent="0.2">
      <c r="A4724" s="1" t="s">
        <v>86</v>
      </c>
      <c r="B4724" s="1" t="s">
        <v>141</v>
      </c>
      <c r="C4724" s="1" t="s">
        <v>171</v>
      </c>
      <c r="D4724" s="2">
        <v>44338</v>
      </c>
      <c r="E4724">
        <v>22988</v>
      </c>
      <c r="F4724">
        <v>25</v>
      </c>
      <c r="G4724">
        <v>34.570999999999998</v>
      </c>
      <c r="H4724">
        <v>158</v>
      </c>
      <c r="I4724">
        <v>3</v>
      </c>
      <c r="J4724">
        <v>1</v>
      </c>
      <c r="K4724">
        <v>1750.4269999999999</v>
      </c>
      <c r="L4724">
        <v>1.9039999999999999</v>
      </c>
      <c r="M4724">
        <v>2.6320000000000001</v>
      </c>
      <c r="N4724">
        <v>12.031000000000001</v>
      </c>
      <c r="O4724">
        <v>0.22800000000000001</v>
      </c>
      <c r="P4724">
        <v>7.5999999999999998E-2</v>
      </c>
      <c r="Q4724">
        <v>0.94</v>
      </c>
      <c r="R4724" s="4">
        <f t="shared" si="3606"/>
        <v>0</v>
      </c>
      <c r="S4724" s="4">
        <f t="shared" si="3606"/>
        <v>0</v>
      </c>
      <c r="T4724" s="4">
        <f t="shared" si="3606"/>
        <v>0</v>
      </c>
      <c r="U4724" s="4">
        <f t="shared" si="3606"/>
        <v>0</v>
      </c>
      <c r="V4724" s="4">
        <f t="shared" si="3606"/>
        <v>0</v>
      </c>
      <c r="W4724" s="4">
        <f t="shared" si="3606"/>
        <v>0</v>
      </c>
      <c r="X4724" s="4">
        <f t="shared" si="3606"/>
        <v>0</v>
      </c>
      <c r="Y4724" s="4">
        <f t="shared" si="3606"/>
        <v>0</v>
      </c>
      <c r="Z4724" s="4">
        <f t="shared" si="3606"/>
        <v>0</v>
      </c>
      <c r="AA4724" s="4">
        <f t="shared" si="3606"/>
        <v>0</v>
      </c>
      <c r="AB4724" s="4">
        <f t="shared" si="3607"/>
        <v>0</v>
      </c>
      <c r="AC4724" s="4">
        <f t="shared" si="3607"/>
        <v>0</v>
      </c>
      <c r="AD4724" s="4">
        <f t="shared" si="3607"/>
        <v>0</v>
      </c>
      <c r="AE4724" s="4">
        <f t="shared" si="3607"/>
        <v>0</v>
      </c>
      <c r="AF4724" s="4">
        <f t="shared" si="3607"/>
        <v>0</v>
      </c>
      <c r="AG4724" s="4">
        <f t="shared" si="3607"/>
        <v>0</v>
      </c>
      <c r="AH4724" s="4">
        <f t="shared" si="3607"/>
        <v>0</v>
      </c>
      <c r="AI4724" s="4">
        <f t="shared" si="3607"/>
        <v>236717</v>
      </c>
      <c r="AJ4724" s="4">
        <f t="shared" si="3607"/>
        <v>164102</v>
      </c>
      <c r="AK4724" s="4">
        <f t="shared" si="3607"/>
        <v>72615</v>
      </c>
      <c r="AL4724" s="4">
        <f t="shared" si="3608"/>
        <v>1861</v>
      </c>
      <c r="AM4724">
        <v>5201</v>
      </c>
      <c r="AN4724" s="4">
        <f t="shared" si="3609"/>
        <v>1.8</v>
      </c>
      <c r="AO4724" s="4">
        <f t="shared" si="3609"/>
        <v>1.25</v>
      </c>
      <c r="AP4724" s="4">
        <f t="shared" si="3609"/>
        <v>0.55000000000000004</v>
      </c>
      <c r="AQ4724">
        <v>396</v>
      </c>
      <c r="AR4724">
        <v>61.11</v>
      </c>
      <c r="AS4724">
        <v>13132792</v>
      </c>
      <c r="AT4724">
        <v>51.755000000000003</v>
      </c>
      <c r="AU4724">
        <v>19</v>
      </c>
      <c r="AV4724">
        <v>3.1349999999999998</v>
      </c>
      <c r="AW4724">
        <v>1.7330000000000001</v>
      </c>
      <c r="AX4724">
        <v>1998.9259999999999</v>
      </c>
      <c r="AY4724">
        <v>35.299999999999997</v>
      </c>
      <c r="AZ4724">
        <v>336.71699999999998</v>
      </c>
      <c r="BA4724">
        <v>2.42</v>
      </c>
      <c r="BB4724" s="4">
        <f t="shared" si="3578"/>
        <v>0</v>
      </c>
      <c r="BC4724" s="4">
        <f t="shared" si="3579"/>
        <v>0</v>
      </c>
      <c r="BD4724">
        <v>17.45</v>
      </c>
      <c r="BE4724">
        <v>0.3</v>
      </c>
      <c r="BF4724">
        <v>61.6</v>
      </c>
      <c r="BG4724" t="s">
        <v>229</v>
      </c>
      <c r="BH4724">
        <v>0.47699999999999998</v>
      </c>
    </row>
    <row r="4725" spans="1:60" x14ac:dyDescent="0.2">
      <c r="A4725" s="1" t="s">
        <v>86</v>
      </c>
      <c r="B4725" s="1" t="s">
        <v>141</v>
      </c>
      <c r="C4725" s="1" t="s">
        <v>171</v>
      </c>
      <c r="D4725" s="2">
        <v>44339</v>
      </c>
      <c r="E4725">
        <v>22988</v>
      </c>
      <c r="F4725">
        <v>0</v>
      </c>
      <c r="G4725">
        <v>34.570999999999998</v>
      </c>
      <c r="H4725">
        <v>158</v>
      </c>
      <c r="I4725">
        <v>0</v>
      </c>
      <c r="J4725">
        <v>1</v>
      </c>
      <c r="K4725">
        <v>1750.4269999999999</v>
      </c>
      <c r="L4725">
        <v>0</v>
      </c>
      <c r="M4725">
        <v>2.6320000000000001</v>
      </c>
      <c r="N4725">
        <v>12.031000000000001</v>
      </c>
      <c r="O4725">
        <v>0</v>
      </c>
      <c r="P4725">
        <v>7.5999999999999998E-2</v>
      </c>
      <c r="Q4725">
        <v>0.94</v>
      </c>
      <c r="R4725" s="4">
        <f t="shared" ref="R4725:AA4728" si="3610">R4724</f>
        <v>0</v>
      </c>
      <c r="S4725" s="4">
        <f t="shared" si="3610"/>
        <v>0</v>
      </c>
      <c r="T4725" s="4">
        <f t="shared" si="3610"/>
        <v>0</v>
      </c>
      <c r="U4725" s="4">
        <f t="shared" si="3610"/>
        <v>0</v>
      </c>
      <c r="V4725" s="4">
        <f t="shared" si="3610"/>
        <v>0</v>
      </c>
      <c r="W4725" s="4">
        <f t="shared" si="3610"/>
        <v>0</v>
      </c>
      <c r="X4725" s="4">
        <f t="shared" si="3610"/>
        <v>0</v>
      </c>
      <c r="Y4725" s="4">
        <f t="shared" si="3610"/>
        <v>0</v>
      </c>
      <c r="Z4725" s="4">
        <f t="shared" si="3610"/>
        <v>0</v>
      </c>
      <c r="AA4725" s="4">
        <f t="shared" si="3610"/>
        <v>0</v>
      </c>
      <c r="AB4725" s="4">
        <f t="shared" ref="AB4725:AH4728" si="3611">AB4724</f>
        <v>0</v>
      </c>
      <c r="AC4725" s="4">
        <f t="shared" si="3611"/>
        <v>0</v>
      </c>
      <c r="AD4725" s="4">
        <f t="shared" si="3611"/>
        <v>0</v>
      </c>
      <c r="AE4725" s="4">
        <f t="shared" si="3611"/>
        <v>0</v>
      </c>
      <c r="AF4725" s="4">
        <f t="shared" si="3611"/>
        <v>0</v>
      </c>
      <c r="AG4725" s="4">
        <f t="shared" si="3611"/>
        <v>0</v>
      </c>
      <c r="AH4725" s="4">
        <f t="shared" si="3611"/>
        <v>0</v>
      </c>
      <c r="AI4725">
        <v>261378</v>
      </c>
      <c r="AJ4725">
        <v>184220</v>
      </c>
      <c r="AK4725">
        <v>77158</v>
      </c>
      <c r="AL4725" s="4">
        <f t="shared" si="3608"/>
        <v>1861</v>
      </c>
      <c r="AM4725">
        <v>5802</v>
      </c>
      <c r="AN4725">
        <v>1.99</v>
      </c>
      <c r="AO4725">
        <v>1.4</v>
      </c>
      <c r="AP4725">
        <v>0.59</v>
      </c>
      <c r="AQ4725">
        <v>442</v>
      </c>
      <c r="AR4725">
        <v>61.11</v>
      </c>
      <c r="AS4725">
        <v>13132792</v>
      </c>
      <c r="AT4725">
        <v>51.755000000000003</v>
      </c>
      <c r="AU4725">
        <v>19</v>
      </c>
      <c r="AV4725">
        <v>3.1349999999999998</v>
      </c>
      <c r="AW4725">
        <v>1.7330000000000001</v>
      </c>
      <c r="AX4725">
        <v>1998.9259999999999</v>
      </c>
      <c r="AY4725">
        <v>35.299999999999997</v>
      </c>
      <c r="AZ4725">
        <v>336.71699999999998</v>
      </c>
      <c r="BA4725">
        <v>2.42</v>
      </c>
      <c r="BB4725" s="4">
        <f t="shared" si="3578"/>
        <v>0</v>
      </c>
      <c r="BC4725" s="4">
        <f t="shared" si="3579"/>
        <v>0</v>
      </c>
      <c r="BD4725">
        <v>17.45</v>
      </c>
      <c r="BE4725">
        <v>0.3</v>
      </c>
      <c r="BF4725">
        <v>61.6</v>
      </c>
      <c r="BG4725" t="s">
        <v>229</v>
      </c>
      <c r="BH4725">
        <v>0.47699999999999998</v>
      </c>
    </row>
    <row r="4726" spans="1:60" x14ac:dyDescent="0.2">
      <c r="A4726" s="1" t="s">
        <v>86</v>
      </c>
      <c r="B4726" s="1" t="s">
        <v>141</v>
      </c>
      <c r="C4726" s="1" t="s">
        <v>171</v>
      </c>
      <c r="D4726" s="2">
        <v>44340</v>
      </c>
      <c r="E4726">
        <v>23052</v>
      </c>
      <c r="F4726">
        <v>64</v>
      </c>
      <c r="G4726">
        <v>31.713999999999999</v>
      </c>
      <c r="H4726">
        <v>159</v>
      </c>
      <c r="I4726">
        <v>1</v>
      </c>
      <c r="J4726">
        <v>1</v>
      </c>
      <c r="K4726">
        <v>1755.3009999999999</v>
      </c>
      <c r="L4726">
        <v>4.8730000000000002</v>
      </c>
      <c r="M4726">
        <v>2.415</v>
      </c>
      <c r="N4726">
        <v>12.106999999999999</v>
      </c>
      <c r="O4726">
        <v>7.5999999999999998E-2</v>
      </c>
      <c r="P4726">
        <v>7.5999999999999998E-2</v>
      </c>
      <c r="Q4726">
        <v>0.94</v>
      </c>
      <c r="R4726" s="4">
        <f t="shared" si="3610"/>
        <v>0</v>
      </c>
      <c r="S4726" s="4">
        <f t="shared" si="3610"/>
        <v>0</v>
      </c>
      <c r="T4726" s="4">
        <f t="shared" si="3610"/>
        <v>0</v>
      </c>
      <c r="U4726" s="4">
        <f t="shared" si="3610"/>
        <v>0</v>
      </c>
      <c r="V4726" s="4">
        <f t="shared" si="3610"/>
        <v>0</v>
      </c>
      <c r="W4726" s="4">
        <f t="shared" si="3610"/>
        <v>0</v>
      </c>
      <c r="X4726" s="4">
        <f t="shared" si="3610"/>
        <v>0</v>
      </c>
      <c r="Y4726" s="4">
        <f t="shared" si="3610"/>
        <v>0</v>
      </c>
      <c r="Z4726" s="4">
        <f t="shared" si="3610"/>
        <v>0</v>
      </c>
      <c r="AA4726" s="4">
        <f t="shared" si="3610"/>
        <v>0</v>
      </c>
      <c r="AB4726" s="4">
        <f t="shared" si="3611"/>
        <v>0</v>
      </c>
      <c r="AC4726" s="4">
        <f t="shared" si="3611"/>
        <v>0</v>
      </c>
      <c r="AD4726" s="4">
        <f t="shared" si="3611"/>
        <v>0</v>
      </c>
      <c r="AE4726" s="4">
        <f t="shared" si="3611"/>
        <v>0</v>
      </c>
      <c r="AF4726" s="4">
        <f t="shared" si="3611"/>
        <v>0</v>
      </c>
      <c r="AG4726" s="4">
        <f t="shared" si="3611"/>
        <v>0</v>
      </c>
      <c r="AH4726" s="4">
        <f t="shared" si="3611"/>
        <v>0</v>
      </c>
      <c r="AI4726">
        <v>273924</v>
      </c>
      <c r="AJ4726">
        <v>194721</v>
      </c>
      <c r="AK4726">
        <v>79203</v>
      </c>
      <c r="AL4726">
        <v>12546</v>
      </c>
      <c r="AM4726">
        <v>7022</v>
      </c>
      <c r="AN4726">
        <v>2.09</v>
      </c>
      <c r="AO4726">
        <v>1.48</v>
      </c>
      <c r="AP4726">
        <v>0.6</v>
      </c>
      <c r="AQ4726">
        <v>535</v>
      </c>
      <c r="AR4726">
        <v>61.11</v>
      </c>
      <c r="AS4726">
        <v>13132792</v>
      </c>
      <c r="AT4726">
        <v>51.755000000000003</v>
      </c>
      <c r="AU4726">
        <v>19</v>
      </c>
      <c r="AV4726">
        <v>3.1349999999999998</v>
      </c>
      <c r="AW4726">
        <v>1.7330000000000001</v>
      </c>
      <c r="AX4726">
        <v>1998.9259999999999</v>
      </c>
      <c r="AY4726">
        <v>35.299999999999997</v>
      </c>
      <c r="AZ4726">
        <v>336.71699999999998</v>
      </c>
      <c r="BA4726">
        <v>2.42</v>
      </c>
      <c r="BB4726" s="4">
        <f t="shared" ref="BB4726:BB4733" si="3612">BB4725</f>
        <v>0</v>
      </c>
      <c r="BC4726" s="4">
        <f t="shared" ref="BC4726:BC4733" si="3613">BC4725</f>
        <v>0</v>
      </c>
      <c r="BD4726">
        <v>17.45</v>
      </c>
      <c r="BE4726">
        <v>0.3</v>
      </c>
      <c r="BF4726">
        <v>61.6</v>
      </c>
      <c r="BG4726" t="s">
        <v>229</v>
      </c>
      <c r="BH4726">
        <v>0.47699999999999998</v>
      </c>
    </row>
    <row r="4727" spans="1:60" x14ac:dyDescent="0.2">
      <c r="A4727" s="1" t="s">
        <v>86</v>
      </c>
      <c r="B4727" s="1" t="s">
        <v>141</v>
      </c>
      <c r="C4727" s="1" t="s">
        <v>171</v>
      </c>
      <c r="D4727" s="2">
        <v>44341</v>
      </c>
      <c r="E4727">
        <v>23060</v>
      </c>
      <c r="F4727">
        <v>8</v>
      </c>
      <c r="G4727">
        <v>29.571000000000002</v>
      </c>
      <c r="H4727">
        <v>160</v>
      </c>
      <c r="I4727">
        <v>1</v>
      </c>
      <c r="J4727">
        <v>1</v>
      </c>
      <c r="K4727">
        <v>1755.91</v>
      </c>
      <c r="L4727">
        <v>0.60899999999999999</v>
      </c>
      <c r="M4727">
        <v>2.2519999999999998</v>
      </c>
      <c r="N4727">
        <v>12.183</v>
      </c>
      <c r="O4727">
        <v>7.5999999999999998E-2</v>
      </c>
      <c r="P4727">
        <v>7.5999999999999998E-2</v>
      </c>
      <c r="Q4727">
        <v>0.94</v>
      </c>
      <c r="R4727" s="4">
        <f t="shared" si="3610"/>
        <v>0</v>
      </c>
      <c r="S4727" s="4">
        <f t="shared" si="3610"/>
        <v>0</v>
      </c>
      <c r="T4727" s="4">
        <f t="shared" si="3610"/>
        <v>0</v>
      </c>
      <c r="U4727" s="4">
        <f t="shared" si="3610"/>
        <v>0</v>
      </c>
      <c r="V4727" s="4">
        <f t="shared" si="3610"/>
        <v>0</v>
      </c>
      <c r="W4727" s="4">
        <f t="shared" si="3610"/>
        <v>0</v>
      </c>
      <c r="X4727" s="4">
        <f t="shared" si="3610"/>
        <v>0</v>
      </c>
      <c r="Y4727" s="4">
        <f t="shared" si="3610"/>
        <v>0</v>
      </c>
      <c r="Z4727" s="4">
        <f t="shared" si="3610"/>
        <v>0</v>
      </c>
      <c r="AA4727" s="4">
        <f t="shared" si="3610"/>
        <v>0</v>
      </c>
      <c r="AB4727" s="4">
        <f t="shared" si="3611"/>
        <v>0</v>
      </c>
      <c r="AC4727" s="4">
        <f t="shared" si="3611"/>
        <v>0</v>
      </c>
      <c r="AD4727" s="4">
        <f t="shared" si="3611"/>
        <v>0</v>
      </c>
      <c r="AE4727" s="4">
        <f t="shared" si="3611"/>
        <v>0</v>
      </c>
      <c r="AF4727" s="4">
        <f t="shared" si="3611"/>
        <v>0</v>
      </c>
      <c r="AG4727" s="4">
        <f t="shared" si="3611"/>
        <v>0</v>
      </c>
      <c r="AH4727" s="4">
        <f t="shared" si="3611"/>
        <v>0</v>
      </c>
      <c r="AI4727">
        <v>285924</v>
      </c>
      <c r="AJ4727">
        <v>206331</v>
      </c>
      <c r="AK4727">
        <v>79593</v>
      </c>
      <c r="AL4727">
        <v>12000</v>
      </c>
      <c r="AM4727">
        <v>8016</v>
      </c>
      <c r="AN4727">
        <v>2.1800000000000002</v>
      </c>
      <c r="AO4727">
        <v>1.57</v>
      </c>
      <c r="AP4727">
        <v>0.61</v>
      </c>
      <c r="AQ4727">
        <v>610</v>
      </c>
      <c r="AR4727">
        <v>58.33</v>
      </c>
      <c r="AS4727">
        <v>13132792</v>
      </c>
      <c r="AT4727">
        <v>51.755000000000003</v>
      </c>
      <c r="AU4727">
        <v>19</v>
      </c>
      <c r="AV4727">
        <v>3.1349999999999998</v>
      </c>
      <c r="AW4727">
        <v>1.7330000000000001</v>
      </c>
      <c r="AX4727">
        <v>1998.9259999999999</v>
      </c>
      <c r="AY4727">
        <v>35.299999999999997</v>
      </c>
      <c r="AZ4727">
        <v>336.71699999999998</v>
      </c>
      <c r="BA4727">
        <v>2.42</v>
      </c>
      <c r="BB4727" s="4">
        <f t="shared" si="3612"/>
        <v>0</v>
      </c>
      <c r="BC4727" s="4">
        <f t="shared" si="3613"/>
        <v>0</v>
      </c>
      <c r="BD4727">
        <v>17.45</v>
      </c>
      <c r="BE4727">
        <v>0.3</v>
      </c>
      <c r="BF4727">
        <v>61.6</v>
      </c>
      <c r="BG4727" t="s">
        <v>229</v>
      </c>
      <c r="BH4727">
        <v>0.47699999999999998</v>
      </c>
    </row>
    <row r="4728" spans="1:60" x14ac:dyDescent="0.2">
      <c r="A4728" s="1" t="s">
        <v>86</v>
      </c>
      <c r="B4728" s="1" t="s">
        <v>141</v>
      </c>
      <c r="C4728" s="1" t="s">
        <v>171</v>
      </c>
      <c r="D4728" s="2">
        <v>44342</v>
      </c>
      <c r="E4728">
        <v>23080</v>
      </c>
      <c r="F4728">
        <v>20</v>
      </c>
      <c r="G4728">
        <v>28.713999999999999</v>
      </c>
      <c r="H4728">
        <v>160</v>
      </c>
      <c r="I4728">
        <v>0</v>
      </c>
      <c r="J4728">
        <v>1</v>
      </c>
      <c r="K4728">
        <v>1757.433</v>
      </c>
      <c r="L4728">
        <v>1.5229999999999999</v>
      </c>
      <c r="M4728">
        <v>2.1859999999999999</v>
      </c>
      <c r="N4728">
        <v>12.183</v>
      </c>
      <c r="O4728">
        <v>0</v>
      </c>
      <c r="P4728">
        <v>7.5999999999999998E-2</v>
      </c>
      <c r="Q4728">
        <v>0.94</v>
      </c>
      <c r="R4728" s="4">
        <f t="shared" si="3610"/>
        <v>0</v>
      </c>
      <c r="S4728" s="4">
        <f t="shared" si="3610"/>
        <v>0</v>
      </c>
      <c r="T4728" s="4">
        <f t="shared" si="3610"/>
        <v>0</v>
      </c>
      <c r="U4728" s="4">
        <f t="shared" si="3610"/>
        <v>0</v>
      </c>
      <c r="V4728" s="4">
        <f t="shared" si="3610"/>
        <v>0</v>
      </c>
      <c r="W4728" s="4">
        <f t="shared" si="3610"/>
        <v>0</v>
      </c>
      <c r="X4728" s="4">
        <f t="shared" si="3610"/>
        <v>0</v>
      </c>
      <c r="Y4728" s="4">
        <f t="shared" si="3610"/>
        <v>0</v>
      </c>
      <c r="Z4728" s="4">
        <f t="shared" si="3610"/>
        <v>0</v>
      </c>
      <c r="AA4728" s="4">
        <f t="shared" si="3610"/>
        <v>0</v>
      </c>
      <c r="AB4728" s="4">
        <f t="shared" si="3611"/>
        <v>0</v>
      </c>
      <c r="AC4728" s="4">
        <f t="shared" si="3611"/>
        <v>0</v>
      </c>
      <c r="AD4728" s="4">
        <f t="shared" si="3611"/>
        <v>0</v>
      </c>
      <c r="AE4728" s="4">
        <f t="shared" si="3611"/>
        <v>0</v>
      </c>
      <c r="AF4728" s="4">
        <f t="shared" si="3611"/>
        <v>0</v>
      </c>
      <c r="AG4728" s="4">
        <f t="shared" si="3611"/>
        <v>0</v>
      </c>
      <c r="AH4728" s="4">
        <f t="shared" si="3611"/>
        <v>0</v>
      </c>
      <c r="AI4728">
        <v>302356</v>
      </c>
      <c r="AJ4728">
        <v>218711</v>
      </c>
      <c r="AK4728">
        <v>83645</v>
      </c>
      <c r="AL4728">
        <v>16432</v>
      </c>
      <c r="AM4728">
        <v>9643</v>
      </c>
      <c r="AN4728">
        <v>2.2999999999999998</v>
      </c>
      <c r="AO4728">
        <v>1.67</v>
      </c>
      <c r="AP4728">
        <v>0.64</v>
      </c>
      <c r="AQ4728">
        <v>734</v>
      </c>
      <c r="AR4728">
        <v>58.33</v>
      </c>
      <c r="AS4728">
        <v>13132792</v>
      </c>
      <c r="AT4728">
        <v>51.755000000000003</v>
      </c>
      <c r="AU4728">
        <v>19</v>
      </c>
      <c r="AV4728">
        <v>3.1349999999999998</v>
      </c>
      <c r="AW4728">
        <v>1.7330000000000001</v>
      </c>
      <c r="AX4728">
        <v>1998.9259999999999</v>
      </c>
      <c r="AY4728">
        <v>35.299999999999997</v>
      </c>
      <c r="AZ4728">
        <v>336.71699999999998</v>
      </c>
      <c r="BA4728">
        <v>2.42</v>
      </c>
      <c r="BB4728" s="4">
        <f t="shared" si="3612"/>
        <v>0</v>
      </c>
      <c r="BC4728" s="4">
        <f t="shared" si="3613"/>
        <v>0</v>
      </c>
      <c r="BD4728">
        <v>17.45</v>
      </c>
      <c r="BE4728">
        <v>0.3</v>
      </c>
      <c r="BF4728">
        <v>61.6</v>
      </c>
      <c r="BG4728" t="s">
        <v>229</v>
      </c>
      <c r="BH4728">
        <v>0.47699999999999998</v>
      </c>
    </row>
    <row r="4729" spans="1:60" x14ac:dyDescent="0.2">
      <c r="A4729" s="1" t="s">
        <v>86</v>
      </c>
      <c r="B4729" s="1" t="s">
        <v>141</v>
      </c>
      <c r="C4729" s="1" t="s">
        <v>171</v>
      </c>
      <c r="D4729" s="2">
        <v>44343</v>
      </c>
      <c r="E4729">
        <v>23110</v>
      </c>
      <c r="F4729">
        <v>30</v>
      </c>
      <c r="G4729">
        <v>21</v>
      </c>
      <c r="H4729">
        <v>161</v>
      </c>
      <c r="I4729">
        <v>1</v>
      </c>
      <c r="J4729">
        <v>0.85699999999999998</v>
      </c>
      <c r="K4729">
        <v>1759.7170000000001</v>
      </c>
      <c r="L4729">
        <v>2.2839999999999998</v>
      </c>
      <c r="M4729">
        <v>1.599</v>
      </c>
      <c r="N4729">
        <v>12.259</v>
      </c>
      <c r="O4729">
        <v>7.5999999999999998E-2</v>
      </c>
      <c r="P4729">
        <v>6.5000000000000002E-2</v>
      </c>
      <c r="Q4729">
        <v>0.94</v>
      </c>
      <c r="R4729" s="4">
        <f t="shared" ref="R4729:AA4730" si="3614">R4728</f>
        <v>0</v>
      </c>
      <c r="S4729" s="4">
        <f t="shared" si="3614"/>
        <v>0</v>
      </c>
      <c r="T4729" s="4">
        <f t="shared" si="3614"/>
        <v>0</v>
      </c>
      <c r="U4729" s="4">
        <f t="shared" si="3614"/>
        <v>0</v>
      </c>
      <c r="V4729" s="4">
        <f t="shared" si="3614"/>
        <v>0</v>
      </c>
      <c r="W4729" s="4">
        <f t="shared" si="3614"/>
        <v>0</v>
      </c>
      <c r="X4729" s="4">
        <f t="shared" si="3614"/>
        <v>0</v>
      </c>
      <c r="Y4729" s="4">
        <f t="shared" si="3614"/>
        <v>0</v>
      </c>
      <c r="Z4729" s="4">
        <f t="shared" si="3614"/>
        <v>0</v>
      </c>
      <c r="AA4729" s="4">
        <f t="shared" si="3614"/>
        <v>0</v>
      </c>
      <c r="AB4729" s="4">
        <f t="shared" ref="AB4729:AK4730" si="3615">AB4728</f>
        <v>0</v>
      </c>
      <c r="AC4729" s="4">
        <f t="shared" si="3615"/>
        <v>0</v>
      </c>
      <c r="AD4729" s="4">
        <f t="shared" si="3615"/>
        <v>0</v>
      </c>
      <c r="AE4729" s="4">
        <f t="shared" si="3615"/>
        <v>0</v>
      </c>
      <c r="AF4729" s="4">
        <f t="shared" si="3615"/>
        <v>0</v>
      </c>
      <c r="AG4729" s="4">
        <f t="shared" si="3615"/>
        <v>0</v>
      </c>
      <c r="AH4729" s="4">
        <f t="shared" si="3615"/>
        <v>0</v>
      </c>
      <c r="AI4729" s="4">
        <f t="shared" si="3615"/>
        <v>302356</v>
      </c>
      <c r="AJ4729" s="4">
        <f t="shared" si="3615"/>
        <v>218711</v>
      </c>
      <c r="AK4729" s="4">
        <f t="shared" si="3615"/>
        <v>83645</v>
      </c>
      <c r="AL4729" s="4">
        <f t="shared" ref="AL4729:AL4731" si="3616">AL4728</f>
        <v>16432</v>
      </c>
      <c r="AM4729">
        <v>11130</v>
      </c>
      <c r="AN4729" s="4">
        <f t="shared" ref="AN4729:AP4730" si="3617">AN4728</f>
        <v>2.2999999999999998</v>
      </c>
      <c r="AO4729" s="4">
        <f t="shared" si="3617"/>
        <v>1.67</v>
      </c>
      <c r="AP4729" s="4">
        <f t="shared" si="3617"/>
        <v>0.64</v>
      </c>
      <c r="AQ4729">
        <v>847</v>
      </c>
      <c r="AR4729">
        <v>58.33</v>
      </c>
      <c r="AS4729">
        <v>13132792</v>
      </c>
      <c r="AT4729">
        <v>51.755000000000003</v>
      </c>
      <c r="AU4729">
        <v>19</v>
      </c>
      <c r="AV4729">
        <v>3.1349999999999998</v>
      </c>
      <c r="AW4729">
        <v>1.7330000000000001</v>
      </c>
      <c r="AX4729">
        <v>1998.9259999999999</v>
      </c>
      <c r="AY4729">
        <v>35.299999999999997</v>
      </c>
      <c r="AZ4729">
        <v>336.71699999999998</v>
      </c>
      <c r="BA4729">
        <v>2.42</v>
      </c>
      <c r="BB4729" s="4">
        <f t="shared" si="3612"/>
        <v>0</v>
      </c>
      <c r="BC4729" s="4">
        <f t="shared" si="3613"/>
        <v>0</v>
      </c>
      <c r="BD4729">
        <v>17.45</v>
      </c>
      <c r="BE4729">
        <v>0.3</v>
      </c>
      <c r="BF4729">
        <v>61.6</v>
      </c>
      <c r="BG4729" t="s">
        <v>229</v>
      </c>
      <c r="BH4729">
        <v>0.47699999999999998</v>
      </c>
    </row>
    <row r="4730" spans="1:60" x14ac:dyDescent="0.2">
      <c r="A4730" s="1" t="s">
        <v>86</v>
      </c>
      <c r="B4730" s="1" t="s">
        <v>141</v>
      </c>
      <c r="C4730" s="1" t="s">
        <v>171</v>
      </c>
      <c r="D4730" s="2">
        <v>44344</v>
      </c>
      <c r="E4730">
        <v>23110</v>
      </c>
      <c r="F4730">
        <v>0</v>
      </c>
      <c r="G4730">
        <v>21</v>
      </c>
      <c r="H4730">
        <v>161</v>
      </c>
      <c r="I4730">
        <v>0</v>
      </c>
      <c r="J4730">
        <v>0.85699999999999998</v>
      </c>
      <c r="K4730">
        <v>1759.7170000000001</v>
      </c>
      <c r="L4730">
        <v>0</v>
      </c>
      <c r="M4730">
        <v>1.599</v>
      </c>
      <c r="N4730">
        <v>12.259</v>
      </c>
      <c r="O4730">
        <v>0</v>
      </c>
      <c r="P4730">
        <v>6.5000000000000002E-2</v>
      </c>
      <c r="Q4730">
        <v>0.94</v>
      </c>
      <c r="R4730" s="4">
        <f t="shared" si="3614"/>
        <v>0</v>
      </c>
      <c r="S4730" s="4">
        <f t="shared" si="3614"/>
        <v>0</v>
      </c>
      <c r="T4730" s="4">
        <f t="shared" si="3614"/>
        <v>0</v>
      </c>
      <c r="U4730" s="4">
        <f t="shared" si="3614"/>
        <v>0</v>
      </c>
      <c r="V4730" s="4">
        <f t="shared" si="3614"/>
        <v>0</v>
      </c>
      <c r="W4730" s="4">
        <f t="shared" si="3614"/>
        <v>0</v>
      </c>
      <c r="X4730" s="4">
        <f t="shared" si="3614"/>
        <v>0</v>
      </c>
      <c r="Y4730" s="4">
        <f t="shared" si="3614"/>
        <v>0</v>
      </c>
      <c r="Z4730" s="4">
        <f t="shared" si="3614"/>
        <v>0</v>
      </c>
      <c r="AA4730" s="4">
        <f t="shared" si="3614"/>
        <v>0</v>
      </c>
      <c r="AB4730" s="4">
        <f t="shared" si="3615"/>
        <v>0</v>
      </c>
      <c r="AC4730" s="4">
        <f t="shared" si="3615"/>
        <v>0</v>
      </c>
      <c r="AD4730" s="4">
        <f t="shared" si="3615"/>
        <v>0</v>
      </c>
      <c r="AE4730" s="4">
        <f t="shared" si="3615"/>
        <v>0</v>
      </c>
      <c r="AF4730" s="4">
        <f t="shared" si="3615"/>
        <v>0</v>
      </c>
      <c r="AG4730" s="4">
        <f t="shared" si="3615"/>
        <v>0</v>
      </c>
      <c r="AH4730" s="4">
        <f t="shared" si="3615"/>
        <v>0</v>
      </c>
      <c r="AI4730" s="4">
        <f t="shared" si="3615"/>
        <v>302356</v>
      </c>
      <c r="AJ4730" s="4">
        <f t="shared" si="3615"/>
        <v>218711</v>
      </c>
      <c r="AK4730" s="4">
        <f t="shared" si="3615"/>
        <v>83645</v>
      </c>
      <c r="AL4730" s="4">
        <f t="shared" si="3616"/>
        <v>16432</v>
      </c>
      <c r="AM4730">
        <v>11709</v>
      </c>
      <c r="AN4730" s="4">
        <f t="shared" si="3617"/>
        <v>2.2999999999999998</v>
      </c>
      <c r="AO4730" s="4">
        <f t="shared" si="3617"/>
        <v>1.67</v>
      </c>
      <c r="AP4730" s="4">
        <f t="shared" si="3617"/>
        <v>0.64</v>
      </c>
      <c r="AQ4730">
        <v>892</v>
      </c>
      <c r="AR4730">
        <v>58.33</v>
      </c>
      <c r="AS4730">
        <v>13132792</v>
      </c>
      <c r="AT4730">
        <v>51.755000000000003</v>
      </c>
      <c r="AU4730">
        <v>19</v>
      </c>
      <c r="AV4730">
        <v>3.1349999999999998</v>
      </c>
      <c r="AW4730">
        <v>1.7330000000000001</v>
      </c>
      <c r="AX4730">
        <v>1998.9259999999999</v>
      </c>
      <c r="AY4730">
        <v>35.299999999999997</v>
      </c>
      <c r="AZ4730">
        <v>336.71699999999998</v>
      </c>
      <c r="BA4730">
        <v>2.42</v>
      </c>
      <c r="BB4730" s="4">
        <f t="shared" si="3612"/>
        <v>0</v>
      </c>
      <c r="BC4730" s="4">
        <f t="shared" si="3613"/>
        <v>0</v>
      </c>
      <c r="BD4730">
        <v>17.45</v>
      </c>
      <c r="BE4730">
        <v>0.3</v>
      </c>
      <c r="BF4730">
        <v>61.6</v>
      </c>
      <c r="BG4730" t="s">
        <v>229</v>
      </c>
      <c r="BH4730">
        <v>0.47699999999999998</v>
      </c>
    </row>
    <row r="4731" spans="1:60" x14ac:dyDescent="0.2">
      <c r="A4731" s="1" t="s">
        <v>86</v>
      </c>
      <c r="B4731" s="1" t="s">
        <v>141</v>
      </c>
      <c r="C4731" s="1" t="s">
        <v>171</v>
      </c>
      <c r="D4731" s="2">
        <v>44345</v>
      </c>
      <c r="E4731">
        <v>23172</v>
      </c>
      <c r="F4731">
        <v>62</v>
      </c>
      <c r="G4731">
        <v>26.286000000000001</v>
      </c>
      <c r="H4731">
        <v>161</v>
      </c>
      <c r="I4731">
        <v>0</v>
      </c>
      <c r="J4731">
        <v>0.42899999999999999</v>
      </c>
      <c r="K4731">
        <v>1764.4380000000001</v>
      </c>
      <c r="L4731">
        <v>4.7210000000000001</v>
      </c>
      <c r="M4731">
        <v>2.0019999999999998</v>
      </c>
      <c r="N4731">
        <v>12.259</v>
      </c>
      <c r="O4731">
        <v>0</v>
      </c>
      <c r="P4731">
        <v>3.3000000000000002E-2</v>
      </c>
      <c r="Q4731">
        <v>0.94</v>
      </c>
      <c r="R4731" s="4">
        <f t="shared" ref="R4731:AH4731" si="3618">R4730</f>
        <v>0</v>
      </c>
      <c r="S4731" s="4">
        <f t="shared" si="3618"/>
        <v>0</v>
      </c>
      <c r="T4731" s="4">
        <f t="shared" si="3618"/>
        <v>0</v>
      </c>
      <c r="U4731" s="4">
        <f t="shared" si="3618"/>
        <v>0</v>
      </c>
      <c r="V4731" s="4">
        <f t="shared" si="3618"/>
        <v>0</v>
      </c>
      <c r="W4731" s="4">
        <f t="shared" si="3618"/>
        <v>0</v>
      </c>
      <c r="X4731" s="4">
        <f t="shared" si="3618"/>
        <v>0</v>
      </c>
      <c r="Y4731" s="4">
        <f t="shared" si="3618"/>
        <v>0</v>
      </c>
      <c r="Z4731" s="4">
        <f t="shared" si="3618"/>
        <v>0</v>
      </c>
      <c r="AA4731" s="4">
        <f t="shared" si="3618"/>
        <v>0</v>
      </c>
      <c r="AB4731" s="4">
        <f t="shared" si="3618"/>
        <v>0</v>
      </c>
      <c r="AC4731" s="4">
        <f t="shared" si="3618"/>
        <v>0</v>
      </c>
      <c r="AD4731" s="4">
        <f t="shared" si="3618"/>
        <v>0</v>
      </c>
      <c r="AE4731" s="4">
        <f t="shared" si="3618"/>
        <v>0</v>
      </c>
      <c r="AF4731" s="4">
        <f t="shared" si="3618"/>
        <v>0</v>
      </c>
      <c r="AG4731" s="4">
        <f t="shared" si="3618"/>
        <v>0</v>
      </c>
      <c r="AH4731" s="4">
        <f t="shared" si="3618"/>
        <v>0</v>
      </c>
      <c r="AI4731">
        <v>339177</v>
      </c>
      <c r="AJ4731">
        <v>252098</v>
      </c>
      <c r="AK4731">
        <v>87079</v>
      </c>
      <c r="AL4731" s="4">
        <f t="shared" si="3616"/>
        <v>16432</v>
      </c>
      <c r="AM4731">
        <v>12288</v>
      </c>
      <c r="AN4731">
        <v>2.58</v>
      </c>
      <c r="AO4731">
        <v>1.92</v>
      </c>
      <c r="AP4731">
        <v>0.66</v>
      </c>
      <c r="AQ4731">
        <v>936</v>
      </c>
      <c r="AR4731">
        <v>58.33</v>
      </c>
      <c r="AS4731">
        <v>13132792</v>
      </c>
      <c r="AT4731">
        <v>51.755000000000003</v>
      </c>
      <c r="AU4731">
        <v>19</v>
      </c>
      <c r="AV4731">
        <v>3.1349999999999998</v>
      </c>
      <c r="AW4731">
        <v>1.7330000000000001</v>
      </c>
      <c r="AX4731">
        <v>1998.9259999999999</v>
      </c>
      <c r="AY4731">
        <v>35.299999999999997</v>
      </c>
      <c r="AZ4731">
        <v>336.71699999999998</v>
      </c>
      <c r="BA4731">
        <v>2.42</v>
      </c>
      <c r="BB4731" s="4">
        <f t="shared" si="3612"/>
        <v>0</v>
      </c>
      <c r="BC4731" s="4">
        <f t="shared" si="3613"/>
        <v>0</v>
      </c>
      <c r="BD4731">
        <v>17.45</v>
      </c>
      <c r="BE4731">
        <v>0.3</v>
      </c>
      <c r="BF4731">
        <v>61.6</v>
      </c>
      <c r="BG4731" t="s">
        <v>229</v>
      </c>
      <c r="BH4731">
        <v>0.47699999999999998</v>
      </c>
    </row>
    <row r="4732" spans="1:60" x14ac:dyDescent="0.2">
      <c r="A4732" s="1" t="s">
        <v>86</v>
      </c>
      <c r="B4732" s="1" t="s">
        <v>141</v>
      </c>
      <c r="C4732" s="1" t="s">
        <v>171</v>
      </c>
      <c r="D4732" s="2">
        <v>44346</v>
      </c>
      <c r="E4732">
        <v>23172</v>
      </c>
      <c r="F4732">
        <v>0</v>
      </c>
      <c r="G4732">
        <v>26.286000000000001</v>
      </c>
      <c r="H4732">
        <v>161</v>
      </c>
      <c r="I4732">
        <v>0</v>
      </c>
      <c r="J4732">
        <v>0.42899999999999999</v>
      </c>
      <c r="K4732">
        <v>1764.4380000000001</v>
      </c>
      <c r="L4732">
        <v>0</v>
      </c>
      <c r="M4732">
        <v>2.0019999999999998</v>
      </c>
      <c r="N4732">
        <v>12.259</v>
      </c>
      <c r="O4732">
        <v>0</v>
      </c>
      <c r="P4732">
        <v>3.3000000000000002E-2</v>
      </c>
      <c r="Q4732">
        <v>0.94</v>
      </c>
      <c r="R4732" s="4">
        <f t="shared" ref="R4732:AQ4732" si="3619">R4731</f>
        <v>0</v>
      </c>
      <c r="S4732" s="4">
        <f t="shared" si="3619"/>
        <v>0</v>
      </c>
      <c r="T4732" s="4">
        <f t="shared" si="3619"/>
        <v>0</v>
      </c>
      <c r="U4732" s="4">
        <f t="shared" si="3619"/>
        <v>0</v>
      </c>
      <c r="V4732" s="4">
        <f t="shared" si="3619"/>
        <v>0</v>
      </c>
      <c r="W4732" s="4">
        <f t="shared" si="3619"/>
        <v>0</v>
      </c>
      <c r="X4732" s="4">
        <f t="shared" si="3619"/>
        <v>0</v>
      </c>
      <c r="Y4732" s="4">
        <f t="shared" si="3619"/>
        <v>0</v>
      </c>
      <c r="Z4732" s="4">
        <f t="shared" si="3619"/>
        <v>0</v>
      </c>
      <c r="AA4732" s="4">
        <f t="shared" si="3619"/>
        <v>0</v>
      </c>
      <c r="AB4732" s="4">
        <f t="shared" si="3619"/>
        <v>0</v>
      </c>
      <c r="AC4732" s="4">
        <f t="shared" si="3619"/>
        <v>0</v>
      </c>
      <c r="AD4732" s="4">
        <f t="shared" si="3619"/>
        <v>0</v>
      </c>
      <c r="AE4732" s="4">
        <f t="shared" si="3619"/>
        <v>0</v>
      </c>
      <c r="AF4732" s="4">
        <f t="shared" si="3619"/>
        <v>0</v>
      </c>
      <c r="AG4732" s="4">
        <f t="shared" si="3619"/>
        <v>0</v>
      </c>
      <c r="AH4732" s="4">
        <f t="shared" si="3619"/>
        <v>0</v>
      </c>
      <c r="AI4732" s="4">
        <f t="shared" si="3619"/>
        <v>339177</v>
      </c>
      <c r="AJ4732" s="4">
        <f t="shared" si="3619"/>
        <v>252098</v>
      </c>
      <c r="AK4732" s="4">
        <f t="shared" si="3619"/>
        <v>87079</v>
      </c>
      <c r="AL4732" s="4">
        <f t="shared" si="3619"/>
        <v>16432</v>
      </c>
      <c r="AM4732" s="4">
        <f t="shared" si="3619"/>
        <v>12288</v>
      </c>
      <c r="AN4732" s="4">
        <f t="shared" si="3619"/>
        <v>2.58</v>
      </c>
      <c r="AO4732" s="4">
        <f t="shared" si="3619"/>
        <v>1.92</v>
      </c>
      <c r="AP4732" s="4">
        <f t="shared" si="3619"/>
        <v>0.66</v>
      </c>
      <c r="AQ4732" s="4">
        <f t="shared" si="3619"/>
        <v>936</v>
      </c>
      <c r="AR4732">
        <v>58.33</v>
      </c>
      <c r="AS4732">
        <v>13132792</v>
      </c>
      <c r="AT4732">
        <v>51.755000000000003</v>
      </c>
      <c r="AU4732">
        <v>19</v>
      </c>
      <c r="AV4732">
        <v>3.1349999999999998</v>
      </c>
      <c r="AW4732">
        <v>1.7330000000000001</v>
      </c>
      <c r="AX4732">
        <v>1998.9259999999999</v>
      </c>
      <c r="AY4732">
        <v>35.299999999999997</v>
      </c>
      <c r="AZ4732">
        <v>336.71699999999998</v>
      </c>
      <c r="BA4732">
        <v>2.42</v>
      </c>
      <c r="BB4732" s="4">
        <f t="shared" si="3612"/>
        <v>0</v>
      </c>
      <c r="BC4732" s="4">
        <f t="shared" si="3613"/>
        <v>0</v>
      </c>
      <c r="BD4732">
        <v>17.45</v>
      </c>
      <c r="BE4732">
        <v>0.3</v>
      </c>
      <c r="BF4732">
        <v>61.6</v>
      </c>
      <c r="BG4732" t="s">
        <v>229</v>
      </c>
      <c r="BH4732">
        <v>0.47699999999999998</v>
      </c>
    </row>
    <row r="4733" spans="1:60" x14ac:dyDescent="0.2">
      <c r="A4733" s="1" t="s">
        <v>86</v>
      </c>
      <c r="B4733" s="1" t="s">
        <v>141</v>
      </c>
      <c r="C4733" s="1" t="s">
        <v>171</v>
      </c>
      <c r="D4733" s="2">
        <v>44347</v>
      </c>
      <c r="E4733">
        <v>23177</v>
      </c>
      <c r="F4733">
        <v>5</v>
      </c>
      <c r="G4733">
        <v>17.856999999999999</v>
      </c>
      <c r="H4733">
        <v>161</v>
      </c>
      <c r="I4733">
        <v>0</v>
      </c>
      <c r="J4733">
        <v>0.28599999999999998</v>
      </c>
      <c r="K4733">
        <v>1764.819</v>
      </c>
      <c r="L4733">
        <v>0.38100000000000001</v>
      </c>
      <c r="M4733">
        <v>1.36</v>
      </c>
      <c r="N4733">
        <v>12.259</v>
      </c>
      <c r="O4733">
        <v>0</v>
      </c>
      <c r="P4733">
        <v>2.1999999999999999E-2</v>
      </c>
      <c r="Q4733" s="4">
        <f t="shared" ref="Q4733:AQ4733" si="3620">Q4732</f>
        <v>0.94</v>
      </c>
      <c r="R4733" s="4">
        <f t="shared" si="3620"/>
        <v>0</v>
      </c>
      <c r="S4733" s="4">
        <f t="shared" si="3620"/>
        <v>0</v>
      </c>
      <c r="T4733" s="4">
        <f t="shared" si="3620"/>
        <v>0</v>
      </c>
      <c r="U4733" s="4">
        <f t="shared" si="3620"/>
        <v>0</v>
      </c>
      <c r="V4733" s="4">
        <f t="shared" si="3620"/>
        <v>0</v>
      </c>
      <c r="W4733" s="4">
        <f t="shared" si="3620"/>
        <v>0</v>
      </c>
      <c r="X4733" s="4">
        <f t="shared" si="3620"/>
        <v>0</v>
      </c>
      <c r="Y4733" s="4">
        <f t="shared" si="3620"/>
        <v>0</v>
      </c>
      <c r="Z4733" s="4">
        <f t="shared" si="3620"/>
        <v>0</v>
      </c>
      <c r="AA4733" s="4">
        <f t="shared" si="3620"/>
        <v>0</v>
      </c>
      <c r="AB4733" s="4">
        <f t="shared" si="3620"/>
        <v>0</v>
      </c>
      <c r="AC4733" s="4">
        <f t="shared" si="3620"/>
        <v>0</v>
      </c>
      <c r="AD4733" s="4">
        <f t="shared" si="3620"/>
        <v>0</v>
      </c>
      <c r="AE4733" s="4">
        <f t="shared" si="3620"/>
        <v>0</v>
      </c>
      <c r="AF4733" s="4">
        <f t="shared" si="3620"/>
        <v>0</v>
      </c>
      <c r="AG4733" s="4">
        <f t="shared" si="3620"/>
        <v>0</v>
      </c>
      <c r="AH4733" s="4">
        <f t="shared" si="3620"/>
        <v>0</v>
      </c>
      <c r="AI4733" s="4">
        <f t="shared" si="3620"/>
        <v>339177</v>
      </c>
      <c r="AJ4733" s="4">
        <f t="shared" si="3620"/>
        <v>252098</v>
      </c>
      <c r="AK4733" s="4">
        <f t="shared" si="3620"/>
        <v>87079</v>
      </c>
      <c r="AL4733" s="4">
        <f t="shared" si="3620"/>
        <v>16432</v>
      </c>
      <c r="AM4733" s="4">
        <f t="shared" si="3620"/>
        <v>12288</v>
      </c>
      <c r="AN4733" s="4">
        <f t="shared" si="3620"/>
        <v>2.58</v>
      </c>
      <c r="AO4733" s="4">
        <f t="shared" si="3620"/>
        <v>1.92</v>
      </c>
      <c r="AP4733" s="4">
        <f t="shared" si="3620"/>
        <v>0.66</v>
      </c>
      <c r="AQ4733" s="4">
        <f t="shared" si="3620"/>
        <v>936</v>
      </c>
      <c r="AR4733">
        <v>58.33</v>
      </c>
      <c r="AS4733">
        <v>13132792</v>
      </c>
      <c r="AT4733">
        <v>51.755000000000003</v>
      </c>
      <c r="AU4733">
        <v>19</v>
      </c>
      <c r="AV4733">
        <v>3.1349999999999998</v>
      </c>
      <c r="AW4733">
        <v>1.7330000000000001</v>
      </c>
      <c r="AX4733">
        <v>1998.9259999999999</v>
      </c>
      <c r="AY4733">
        <v>35.299999999999997</v>
      </c>
      <c r="AZ4733">
        <v>336.71699999999998</v>
      </c>
      <c r="BA4733">
        <v>2.42</v>
      </c>
      <c r="BB4733" s="4">
        <f t="shared" si="3612"/>
        <v>0</v>
      </c>
      <c r="BC4733" s="4">
        <f t="shared" si="3613"/>
        <v>0</v>
      </c>
      <c r="BD4733">
        <v>17.45</v>
      </c>
      <c r="BE4733">
        <v>0.3</v>
      </c>
      <c r="BF4733">
        <v>61.6</v>
      </c>
      <c r="BG4733" t="s">
        <v>229</v>
      </c>
      <c r="BH4733">
        <v>0.47699999999999998</v>
      </c>
    </row>
    <row r="4734" spans="1:60" x14ac:dyDescent="0.2">
      <c r="A4734" s="1" t="s">
        <v>87</v>
      </c>
      <c r="B4734" s="1" t="s">
        <v>140</v>
      </c>
      <c r="C4734" s="1" t="s">
        <v>172</v>
      </c>
      <c r="D4734" s="2">
        <v>44179</v>
      </c>
      <c r="E4734">
        <v>283870</v>
      </c>
      <c r="F4734">
        <v>3470</v>
      </c>
      <c r="G4734">
        <v>4246</v>
      </c>
      <c r="H4734">
        <v>7130</v>
      </c>
      <c r="I4734">
        <v>165</v>
      </c>
      <c r="J4734">
        <v>163.714</v>
      </c>
      <c r="K4734">
        <v>29385.063999999998</v>
      </c>
      <c r="L4734">
        <v>359.2</v>
      </c>
      <c r="M4734">
        <v>439.529</v>
      </c>
      <c r="N4734">
        <v>738.06799999999998</v>
      </c>
      <c r="O4734">
        <v>17.079999999999998</v>
      </c>
      <c r="P4734">
        <v>16.946999999999999</v>
      </c>
      <c r="Q4734">
        <v>0.83</v>
      </c>
      <c r="R4734" s="4">
        <v>0</v>
      </c>
      <c r="S4734" s="4">
        <v>0</v>
      </c>
      <c r="T4734">
        <v>7667</v>
      </c>
      <c r="U4734">
        <v>793.65700000000004</v>
      </c>
      <c r="V4734" s="4">
        <v>0</v>
      </c>
      <c r="W4734" s="4">
        <v>0</v>
      </c>
      <c r="X4734" s="4">
        <v>0</v>
      </c>
      <c r="Y4734" s="4">
        <v>0</v>
      </c>
      <c r="Z4734">
        <v>19245</v>
      </c>
      <c r="AA4734">
        <v>1952540</v>
      </c>
      <c r="AB4734">
        <v>202.119</v>
      </c>
      <c r="AC4734">
        <v>1.992</v>
      </c>
      <c r="AD4734">
        <v>24447</v>
      </c>
      <c r="AE4734">
        <v>2.5310000000000001</v>
      </c>
      <c r="AF4734">
        <v>0.17399999999999999</v>
      </c>
      <c r="AG4734">
        <v>5.8</v>
      </c>
      <c r="AH4734" t="s">
        <v>224</v>
      </c>
      <c r="AI4734" s="4">
        <v>0</v>
      </c>
      <c r="AJ4734" s="4">
        <v>0</v>
      </c>
      <c r="AK4734" s="4">
        <v>0</v>
      </c>
      <c r="AL4734" s="4">
        <v>0</v>
      </c>
      <c r="AM4734" s="4">
        <v>0</v>
      </c>
      <c r="AN4734" s="4">
        <v>0</v>
      </c>
      <c r="AO4734" s="4">
        <v>0</v>
      </c>
      <c r="AP4734" s="4">
        <v>0</v>
      </c>
      <c r="AQ4734" s="4">
        <v>0</v>
      </c>
      <c r="AR4734">
        <v>72.22</v>
      </c>
      <c r="AS4734">
        <v>9660350</v>
      </c>
      <c r="AT4734">
        <v>108.04300000000001</v>
      </c>
      <c r="AU4734">
        <v>43.4</v>
      </c>
      <c r="AV4734">
        <v>18.577000000000002</v>
      </c>
      <c r="AW4734">
        <v>11.976000000000001</v>
      </c>
      <c r="AX4734">
        <v>26777.561000000002</v>
      </c>
      <c r="AY4734">
        <v>0.5</v>
      </c>
      <c r="AZ4734">
        <v>278.29599999999999</v>
      </c>
      <c r="BA4734">
        <v>7.55</v>
      </c>
      <c r="BB4734">
        <v>26.8</v>
      </c>
      <c r="BC4734">
        <v>34.799999999999997</v>
      </c>
      <c r="BD4734" s="4">
        <v>0</v>
      </c>
      <c r="BE4734">
        <v>7.02</v>
      </c>
      <c r="BF4734">
        <v>76.88</v>
      </c>
      <c r="BG4734" t="s">
        <v>232</v>
      </c>
      <c r="BH4734">
        <v>0.85399999999999998</v>
      </c>
    </row>
    <row r="4735" spans="1:60" x14ac:dyDescent="0.2">
      <c r="A4735" s="1" t="s">
        <v>87</v>
      </c>
      <c r="B4735" s="1" t="s">
        <v>140</v>
      </c>
      <c r="C4735" s="1" t="s">
        <v>172</v>
      </c>
      <c r="D4735" s="2">
        <v>44180</v>
      </c>
      <c r="E4735">
        <v>285763</v>
      </c>
      <c r="F4735">
        <v>1893</v>
      </c>
      <c r="G4735">
        <v>4199.4290000000001</v>
      </c>
      <c r="H4735">
        <v>7237</v>
      </c>
      <c r="I4735">
        <v>107</v>
      </c>
      <c r="J4735">
        <v>159.571</v>
      </c>
      <c r="K4735">
        <v>29581.019</v>
      </c>
      <c r="L4735">
        <v>195.95599999999999</v>
      </c>
      <c r="M4735">
        <v>434.70800000000003</v>
      </c>
      <c r="N4735">
        <v>749.14499999999998</v>
      </c>
      <c r="O4735">
        <v>11.076000000000001</v>
      </c>
      <c r="P4735">
        <v>16.518000000000001</v>
      </c>
      <c r="Q4735">
        <v>0.8</v>
      </c>
      <c r="R4735" s="4">
        <f t="shared" ref="R4735:R4766" si="3621">R4734</f>
        <v>0</v>
      </c>
      <c r="S4735" s="4">
        <f t="shared" ref="S4735:S4766" si="3622">S4734</f>
        <v>0</v>
      </c>
      <c r="T4735">
        <v>7845</v>
      </c>
      <c r="U4735">
        <v>812.08199999999999</v>
      </c>
      <c r="V4735" s="4">
        <f t="shared" ref="V4735:V4766" si="3623">V4734</f>
        <v>0</v>
      </c>
      <c r="W4735" s="4">
        <f t="shared" ref="W4735:W4766" si="3624">W4734</f>
        <v>0</v>
      </c>
      <c r="X4735" s="4">
        <f t="shared" ref="X4735:X4766" si="3625">X4734</f>
        <v>0</v>
      </c>
      <c r="Y4735" s="4">
        <f t="shared" ref="Y4735:Y4766" si="3626">Y4734</f>
        <v>0</v>
      </c>
      <c r="Z4735">
        <v>10903</v>
      </c>
      <c r="AA4735">
        <v>1963443</v>
      </c>
      <c r="AB4735">
        <v>203.24799999999999</v>
      </c>
      <c r="AC4735">
        <v>1.129</v>
      </c>
      <c r="AD4735">
        <v>24643</v>
      </c>
      <c r="AE4735">
        <v>2.5510000000000002</v>
      </c>
      <c r="AF4735">
        <v>0.17</v>
      </c>
      <c r="AG4735">
        <v>5.9</v>
      </c>
      <c r="AH4735" t="s">
        <v>224</v>
      </c>
      <c r="AI4735" s="4">
        <f t="shared" ref="AI4735:AI4747" si="3627">AI4734</f>
        <v>0</v>
      </c>
      <c r="AJ4735" s="4">
        <f t="shared" ref="AJ4735:AJ4747" si="3628">AJ4734</f>
        <v>0</v>
      </c>
      <c r="AK4735" s="4">
        <f t="shared" ref="AK4735:AK4747" si="3629">AK4734</f>
        <v>0</v>
      </c>
      <c r="AL4735" s="4">
        <f t="shared" ref="AL4735:AL4747" si="3630">AL4734</f>
        <v>0</v>
      </c>
      <c r="AM4735" s="4">
        <f t="shared" ref="AM4735:AM4747" si="3631">AM4734</f>
        <v>0</v>
      </c>
      <c r="AN4735" s="4">
        <f t="shared" ref="AN4735:AN4747" si="3632">AN4734</f>
        <v>0</v>
      </c>
      <c r="AO4735" s="4">
        <f t="shared" ref="AO4735:AO4748" si="3633">AO4734</f>
        <v>0</v>
      </c>
      <c r="AP4735" s="4">
        <f t="shared" ref="AP4735:AP4748" si="3634">AP4734</f>
        <v>0</v>
      </c>
      <c r="AQ4735" s="4">
        <f t="shared" ref="AQ4735:AQ4748" si="3635">AQ4734</f>
        <v>0</v>
      </c>
      <c r="AR4735">
        <v>72.22</v>
      </c>
      <c r="AS4735">
        <v>9660350</v>
      </c>
      <c r="AT4735">
        <v>108.04300000000001</v>
      </c>
      <c r="AU4735">
        <v>43.4</v>
      </c>
      <c r="AV4735">
        <v>18.577000000000002</v>
      </c>
      <c r="AW4735">
        <v>11.976000000000001</v>
      </c>
      <c r="AX4735">
        <v>26777.561000000002</v>
      </c>
      <c r="AY4735">
        <v>0.5</v>
      </c>
      <c r="AZ4735">
        <v>278.29599999999999</v>
      </c>
      <c r="BA4735">
        <v>7.55</v>
      </c>
      <c r="BB4735">
        <v>26.8</v>
      </c>
      <c r="BC4735">
        <v>34.799999999999997</v>
      </c>
      <c r="BD4735" s="4">
        <f t="shared" ref="BD4735:BD4766" si="3636">BD4734</f>
        <v>0</v>
      </c>
      <c r="BE4735">
        <v>7.02</v>
      </c>
      <c r="BF4735">
        <v>76.88</v>
      </c>
      <c r="BG4735" t="s">
        <v>232</v>
      </c>
      <c r="BH4735">
        <v>0.85399999999999998</v>
      </c>
    </row>
    <row r="4736" spans="1:60" x14ac:dyDescent="0.2">
      <c r="A4736" s="1" t="s">
        <v>87</v>
      </c>
      <c r="B4736" s="1" t="s">
        <v>140</v>
      </c>
      <c r="C4736" s="1" t="s">
        <v>172</v>
      </c>
      <c r="D4736" s="2">
        <v>44181</v>
      </c>
      <c r="E4736">
        <v>288567</v>
      </c>
      <c r="F4736">
        <v>2804</v>
      </c>
      <c r="G4736">
        <v>4139.857</v>
      </c>
      <c r="H4736">
        <v>7381</v>
      </c>
      <c r="I4736">
        <v>144</v>
      </c>
      <c r="J4736">
        <v>157.286</v>
      </c>
      <c r="K4736">
        <v>29871.277999999998</v>
      </c>
      <c r="L4736">
        <v>290.25900000000001</v>
      </c>
      <c r="M4736">
        <v>428.541</v>
      </c>
      <c r="N4736">
        <v>764.05100000000004</v>
      </c>
      <c r="O4736">
        <v>14.906000000000001</v>
      </c>
      <c r="P4736">
        <v>16.282</v>
      </c>
      <c r="Q4736">
        <v>0.78</v>
      </c>
      <c r="R4736" s="4">
        <f t="shared" si="3621"/>
        <v>0</v>
      </c>
      <c r="S4736" s="4">
        <f t="shared" si="3622"/>
        <v>0</v>
      </c>
      <c r="T4736">
        <v>7639</v>
      </c>
      <c r="U4736">
        <v>790.75800000000004</v>
      </c>
      <c r="V4736" s="4">
        <f t="shared" si="3623"/>
        <v>0</v>
      </c>
      <c r="W4736" s="4">
        <f t="shared" si="3624"/>
        <v>0</v>
      </c>
      <c r="X4736" s="4">
        <f t="shared" si="3625"/>
        <v>0</v>
      </c>
      <c r="Y4736" s="4">
        <f t="shared" si="3626"/>
        <v>0</v>
      </c>
      <c r="Z4736">
        <v>12636</v>
      </c>
      <c r="AA4736">
        <v>1976079</v>
      </c>
      <c r="AB4736">
        <v>204.55600000000001</v>
      </c>
      <c r="AC4736">
        <v>1.3080000000000001</v>
      </c>
      <c r="AD4736">
        <v>22343</v>
      </c>
      <c r="AE4736">
        <v>2.3130000000000002</v>
      </c>
      <c r="AF4736">
        <v>0.185</v>
      </c>
      <c r="AG4736">
        <v>5.4</v>
      </c>
      <c r="AH4736" t="s">
        <v>224</v>
      </c>
      <c r="AI4736" s="4">
        <f t="shared" si="3627"/>
        <v>0</v>
      </c>
      <c r="AJ4736" s="4">
        <f t="shared" si="3628"/>
        <v>0</v>
      </c>
      <c r="AK4736" s="4">
        <f t="shared" si="3629"/>
        <v>0</v>
      </c>
      <c r="AL4736" s="4">
        <f t="shared" si="3630"/>
        <v>0</v>
      </c>
      <c r="AM4736" s="4">
        <f t="shared" si="3631"/>
        <v>0</v>
      </c>
      <c r="AN4736" s="4">
        <f t="shared" si="3632"/>
        <v>0</v>
      </c>
      <c r="AO4736" s="4">
        <f t="shared" si="3633"/>
        <v>0</v>
      </c>
      <c r="AP4736" s="4">
        <f t="shared" si="3634"/>
        <v>0</v>
      </c>
      <c r="AQ4736" s="4">
        <f t="shared" si="3635"/>
        <v>0</v>
      </c>
      <c r="AR4736">
        <v>72.22</v>
      </c>
      <c r="AS4736">
        <v>9660350</v>
      </c>
      <c r="AT4736">
        <v>108.04300000000001</v>
      </c>
      <c r="AU4736">
        <v>43.4</v>
      </c>
      <c r="AV4736">
        <v>18.577000000000002</v>
      </c>
      <c r="AW4736">
        <v>11.976000000000001</v>
      </c>
      <c r="AX4736">
        <v>26777.561000000002</v>
      </c>
      <c r="AY4736">
        <v>0.5</v>
      </c>
      <c r="AZ4736">
        <v>278.29599999999999</v>
      </c>
      <c r="BA4736">
        <v>7.55</v>
      </c>
      <c r="BB4736">
        <v>26.8</v>
      </c>
      <c r="BC4736">
        <v>34.799999999999997</v>
      </c>
      <c r="BD4736" s="4">
        <f t="shared" si="3636"/>
        <v>0</v>
      </c>
      <c r="BE4736">
        <v>7.02</v>
      </c>
      <c r="BF4736">
        <v>76.88</v>
      </c>
      <c r="BG4736" t="s">
        <v>232</v>
      </c>
      <c r="BH4736">
        <v>0.85399999999999998</v>
      </c>
    </row>
    <row r="4737" spans="1:60" x14ac:dyDescent="0.2">
      <c r="A4737" s="1" t="s">
        <v>87</v>
      </c>
      <c r="B4737" s="1" t="s">
        <v>140</v>
      </c>
      <c r="C4737" s="1" t="s">
        <v>172</v>
      </c>
      <c r="D4737" s="2">
        <v>44182</v>
      </c>
      <c r="E4737">
        <v>291549</v>
      </c>
      <c r="F4737">
        <v>2982</v>
      </c>
      <c r="G4737">
        <v>3792.2860000000001</v>
      </c>
      <c r="H4737">
        <v>7538</v>
      </c>
      <c r="I4737">
        <v>157</v>
      </c>
      <c r="J4737">
        <v>155.286</v>
      </c>
      <c r="K4737">
        <v>30179.962</v>
      </c>
      <c r="L4737">
        <v>308.68400000000003</v>
      </c>
      <c r="M4737">
        <v>392.56200000000001</v>
      </c>
      <c r="N4737">
        <v>780.303</v>
      </c>
      <c r="O4737">
        <v>16.251999999999999</v>
      </c>
      <c r="P4737">
        <v>16.074999999999999</v>
      </c>
      <c r="Q4737">
        <v>0.76</v>
      </c>
      <c r="R4737" s="4">
        <f t="shared" si="3621"/>
        <v>0</v>
      </c>
      <c r="S4737" s="4">
        <f t="shared" si="3622"/>
        <v>0</v>
      </c>
      <c r="T4737">
        <v>7522</v>
      </c>
      <c r="U4737">
        <v>778.64700000000005</v>
      </c>
      <c r="V4737" s="4">
        <f t="shared" si="3623"/>
        <v>0</v>
      </c>
      <c r="W4737" s="4">
        <f t="shared" si="3624"/>
        <v>0</v>
      </c>
      <c r="X4737" s="4">
        <f t="shared" si="3625"/>
        <v>0</v>
      </c>
      <c r="Y4737" s="4">
        <f t="shared" si="3626"/>
        <v>0</v>
      </c>
      <c r="Z4737">
        <v>18362</v>
      </c>
      <c r="AA4737">
        <v>1994441</v>
      </c>
      <c r="AB4737">
        <v>206.45599999999999</v>
      </c>
      <c r="AC4737">
        <v>1.901</v>
      </c>
      <c r="AD4737">
        <v>20777</v>
      </c>
      <c r="AE4737">
        <v>2.1509999999999998</v>
      </c>
      <c r="AF4737">
        <v>0.183</v>
      </c>
      <c r="AG4737">
        <v>5.5</v>
      </c>
      <c r="AH4737" t="s">
        <v>224</v>
      </c>
      <c r="AI4737" s="4">
        <f t="shared" si="3627"/>
        <v>0</v>
      </c>
      <c r="AJ4737" s="4">
        <f t="shared" si="3628"/>
        <v>0</v>
      </c>
      <c r="AK4737" s="4">
        <f t="shared" si="3629"/>
        <v>0</v>
      </c>
      <c r="AL4737" s="4">
        <f t="shared" si="3630"/>
        <v>0</v>
      </c>
      <c r="AM4737" s="4">
        <f t="shared" si="3631"/>
        <v>0</v>
      </c>
      <c r="AN4737" s="4">
        <f t="shared" si="3632"/>
        <v>0</v>
      </c>
      <c r="AO4737" s="4">
        <f t="shared" si="3633"/>
        <v>0</v>
      </c>
      <c r="AP4737" s="4">
        <f t="shared" si="3634"/>
        <v>0</v>
      </c>
      <c r="AQ4737" s="4">
        <f t="shared" si="3635"/>
        <v>0</v>
      </c>
      <c r="AR4737">
        <v>72.22</v>
      </c>
      <c r="AS4737">
        <v>9660350</v>
      </c>
      <c r="AT4737">
        <v>108.04300000000001</v>
      </c>
      <c r="AU4737">
        <v>43.4</v>
      </c>
      <c r="AV4737">
        <v>18.577000000000002</v>
      </c>
      <c r="AW4737">
        <v>11.976000000000001</v>
      </c>
      <c r="AX4737">
        <v>26777.561000000002</v>
      </c>
      <c r="AY4737">
        <v>0.5</v>
      </c>
      <c r="AZ4737">
        <v>278.29599999999999</v>
      </c>
      <c r="BA4737">
        <v>7.55</v>
      </c>
      <c r="BB4737">
        <v>26.8</v>
      </c>
      <c r="BC4737">
        <v>34.799999999999997</v>
      </c>
      <c r="BD4737" s="4">
        <f t="shared" si="3636"/>
        <v>0</v>
      </c>
      <c r="BE4737">
        <v>7.02</v>
      </c>
      <c r="BF4737">
        <v>76.88</v>
      </c>
      <c r="BG4737" t="s">
        <v>232</v>
      </c>
      <c r="BH4737">
        <v>0.85399999999999998</v>
      </c>
    </row>
    <row r="4738" spans="1:60" x14ac:dyDescent="0.2">
      <c r="A4738" s="1" t="s">
        <v>87</v>
      </c>
      <c r="B4738" s="1" t="s">
        <v>140</v>
      </c>
      <c r="C4738" s="1" t="s">
        <v>172</v>
      </c>
      <c r="D4738" s="2">
        <v>44183</v>
      </c>
      <c r="E4738">
        <v>295977</v>
      </c>
      <c r="F4738">
        <v>4428</v>
      </c>
      <c r="G4738">
        <v>3539.5709999999999</v>
      </c>
      <c r="H4738">
        <v>7725</v>
      </c>
      <c r="I4738">
        <v>187</v>
      </c>
      <c r="J4738">
        <v>157.571</v>
      </c>
      <c r="K4738">
        <v>30638.330999999998</v>
      </c>
      <c r="L4738">
        <v>458.36799999999999</v>
      </c>
      <c r="M4738">
        <v>366.40199999999999</v>
      </c>
      <c r="N4738">
        <v>799.66</v>
      </c>
      <c r="O4738">
        <v>19.356999999999999</v>
      </c>
      <c r="P4738">
        <v>16.311</v>
      </c>
      <c r="Q4738">
        <v>0.76</v>
      </c>
      <c r="R4738" s="4">
        <f t="shared" si="3621"/>
        <v>0</v>
      </c>
      <c r="S4738" s="4">
        <f t="shared" si="3622"/>
        <v>0</v>
      </c>
      <c r="T4738">
        <v>7335</v>
      </c>
      <c r="U4738">
        <v>759.28899999999999</v>
      </c>
      <c r="V4738" s="4">
        <f t="shared" si="3623"/>
        <v>0</v>
      </c>
      <c r="W4738" s="4">
        <f t="shared" si="3624"/>
        <v>0</v>
      </c>
      <c r="X4738" s="4">
        <f t="shared" si="3625"/>
        <v>0</v>
      </c>
      <c r="Y4738" s="4">
        <f t="shared" si="3626"/>
        <v>0</v>
      </c>
      <c r="Z4738">
        <v>32067</v>
      </c>
      <c r="AA4738">
        <v>2026508</v>
      </c>
      <c r="AB4738">
        <v>209.77600000000001</v>
      </c>
      <c r="AC4738">
        <v>3.319</v>
      </c>
      <c r="AD4738">
        <v>21272</v>
      </c>
      <c r="AE4738">
        <v>2.202</v>
      </c>
      <c r="AF4738">
        <v>0.16600000000000001</v>
      </c>
      <c r="AG4738">
        <v>6</v>
      </c>
      <c r="AH4738" t="s">
        <v>224</v>
      </c>
      <c r="AI4738" s="4">
        <f t="shared" si="3627"/>
        <v>0</v>
      </c>
      <c r="AJ4738" s="4">
        <f t="shared" si="3628"/>
        <v>0</v>
      </c>
      <c r="AK4738" s="4">
        <f t="shared" si="3629"/>
        <v>0</v>
      </c>
      <c r="AL4738" s="4">
        <f t="shared" si="3630"/>
        <v>0</v>
      </c>
      <c r="AM4738" s="4">
        <f t="shared" si="3631"/>
        <v>0</v>
      </c>
      <c r="AN4738" s="4">
        <f t="shared" si="3632"/>
        <v>0</v>
      </c>
      <c r="AO4738" s="4">
        <f t="shared" si="3633"/>
        <v>0</v>
      </c>
      <c r="AP4738" s="4">
        <f t="shared" si="3634"/>
        <v>0</v>
      </c>
      <c r="AQ4738" s="4">
        <f t="shared" si="3635"/>
        <v>0</v>
      </c>
      <c r="AR4738">
        <v>72.22</v>
      </c>
      <c r="AS4738">
        <v>9660350</v>
      </c>
      <c r="AT4738">
        <v>108.04300000000001</v>
      </c>
      <c r="AU4738">
        <v>43.4</v>
      </c>
      <c r="AV4738">
        <v>18.577000000000002</v>
      </c>
      <c r="AW4738">
        <v>11.976000000000001</v>
      </c>
      <c r="AX4738">
        <v>26777.561000000002</v>
      </c>
      <c r="AY4738">
        <v>0.5</v>
      </c>
      <c r="AZ4738">
        <v>278.29599999999999</v>
      </c>
      <c r="BA4738">
        <v>7.55</v>
      </c>
      <c r="BB4738">
        <v>26.8</v>
      </c>
      <c r="BC4738">
        <v>34.799999999999997</v>
      </c>
      <c r="BD4738" s="4">
        <f t="shared" si="3636"/>
        <v>0</v>
      </c>
      <c r="BE4738">
        <v>7.02</v>
      </c>
      <c r="BF4738">
        <v>76.88</v>
      </c>
      <c r="BG4738" t="s">
        <v>232</v>
      </c>
      <c r="BH4738">
        <v>0.85399999999999998</v>
      </c>
    </row>
    <row r="4739" spans="1:60" x14ac:dyDescent="0.2">
      <c r="A4739" s="1" t="s">
        <v>87</v>
      </c>
      <c r="B4739" s="1" t="s">
        <v>140</v>
      </c>
      <c r="C4739" s="1" t="s">
        <v>172</v>
      </c>
      <c r="D4739" s="2">
        <v>44184</v>
      </c>
      <c r="E4739">
        <v>300022</v>
      </c>
      <c r="F4739">
        <v>4045</v>
      </c>
      <c r="G4739">
        <v>3396.4290000000001</v>
      </c>
      <c r="H4739">
        <v>7914</v>
      </c>
      <c r="I4739">
        <v>189</v>
      </c>
      <c r="J4739">
        <v>161.429</v>
      </c>
      <c r="K4739">
        <v>31057.053</v>
      </c>
      <c r="L4739">
        <v>418.72199999999998</v>
      </c>
      <c r="M4739">
        <v>351.584</v>
      </c>
      <c r="N4739">
        <v>819.22500000000002</v>
      </c>
      <c r="O4739">
        <v>19.565000000000001</v>
      </c>
      <c r="P4739">
        <v>16.71</v>
      </c>
      <c r="Q4739">
        <v>0.76</v>
      </c>
      <c r="R4739" s="4">
        <f t="shared" si="3621"/>
        <v>0</v>
      </c>
      <c r="S4739" s="4">
        <f t="shared" si="3622"/>
        <v>0</v>
      </c>
      <c r="T4739">
        <v>7295</v>
      </c>
      <c r="U4739">
        <v>755.149</v>
      </c>
      <c r="V4739" s="4">
        <f t="shared" si="3623"/>
        <v>0</v>
      </c>
      <c r="W4739" s="4">
        <f t="shared" si="3624"/>
        <v>0</v>
      </c>
      <c r="X4739" s="4">
        <f t="shared" si="3625"/>
        <v>0</v>
      </c>
      <c r="Y4739" s="4">
        <f t="shared" si="3626"/>
        <v>0</v>
      </c>
      <c r="Z4739">
        <v>24204</v>
      </c>
      <c r="AA4739">
        <v>2050712</v>
      </c>
      <c r="AB4739">
        <v>212.28100000000001</v>
      </c>
      <c r="AC4739">
        <v>2.5049999999999999</v>
      </c>
      <c r="AD4739">
        <v>20379</v>
      </c>
      <c r="AE4739">
        <v>2.11</v>
      </c>
      <c r="AF4739">
        <v>0.16700000000000001</v>
      </c>
      <c r="AG4739">
        <v>6</v>
      </c>
      <c r="AH4739" t="s">
        <v>224</v>
      </c>
      <c r="AI4739" s="4">
        <f t="shared" si="3627"/>
        <v>0</v>
      </c>
      <c r="AJ4739" s="4">
        <f t="shared" si="3628"/>
        <v>0</v>
      </c>
      <c r="AK4739" s="4">
        <f t="shared" si="3629"/>
        <v>0</v>
      </c>
      <c r="AL4739" s="4">
        <f t="shared" si="3630"/>
        <v>0</v>
      </c>
      <c r="AM4739" s="4">
        <f t="shared" si="3631"/>
        <v>0</v>
      </c>
      <c r="AN4739" s="4">
        <f t="shared" si="3632"/>
        <v>0</v>
      </c>
      <c r="AO4739" s="4">
        <f t="shared" si="3633"/>
        <v>0</v>
      </c>
      <c r="AP4739" s="4">
        <f t="shared" si="3634"/>
        <v>0</v>
      </c>
      <c r="AQ4739" s="4">
        <f t="shared" si="3635"/>
        <v>0</v>
      </c>
      <c r="AR4739">
        <v>72.22</v>
      </c>
      <c r="AS4739">
        <v>9660350</v>
      </c>
      <c r="AT4739">
        <v>108.04300000000001</v>
      </c>
      <c r="AU4739">
        <v>43.4</v>
      </c>
      <c r="AV4739">
        <v>18.577000000000002</v>
      </c>
      <c r="AW4739">
        <v>11.976000000000001</v>
      </c>
      <c r="AX4739">
        <v>26777.561000000002</v>
      </c>
      <c r="AY4739">
        <v>0.5</v>
      </c>
      <c r="AZ4739">
        <v>278.29599999999999</v>
      </c>
      <c r="BA4739">
        <v>7.55</v>
      </c>
      <c r="BB4739">
        <v>26.8</v>
      </c>
      <c r="BC4739">
        <v>34.799999999999997</v>
      </c>
      <c r="BD4739" s="4">
        <f t="shared" si="3636"/>
        <v>0</v>
      </c>
      <c r="BE4739">
        <v>7.02</v>
      </c>
      <c r="BF4739">
        <v>76.88</v>
      </c>
      <c r="BG4739" t="s">
        <v>232</v>
      </c>
      <c r="BH4739">
        <v>0.85399999999999998</v>
      </c>
    </row>
    <row r="4740" spans="1:60" x14ac:dyDescent="0.2">
      <c r="A4740" s="1" t="s">
        <v>87</v>
      </c>
      <c r="B4740" s="1" t="s">
        <v>140</v>
      </c>
      <c r="C4740" s="1" t="s">
        <v>172</v>
      </c>
      <c r="D4740" s="2">
        <v>44185</v>
      </c>
      <c r="E4740">
        <v>302989</v>
      </c>
      <c r="F4740">
        <v>2967</v>
      </c>
      <c r="G4740">
        <v>3227</v>
      </c>
      <c r="H4740">
        <v>8099</v>
      </c>
      <c r="I4740">
        <v>185</v>
      </c>
      <c r="J4740">
        <v>162</v>
      </c>
      <c r="K4740">
        <v>31364.185000000001</v>
      </c>
      <c r="L4740">
        <v>307.13200000000001</v>
      </c>
      <c r="M4740">
        <v>334.04599999999999</v>
      </c>
      <c r="N4740">
        <v>838.375</v>
      </c>
      <c r="O4740">
        <v>19.149999999999999</v>
      </c>
      <c r="P4740">
        <v>16.77</v>
      </c>
      <c r="Q4740">
        <v>0.75</v>
      </c>
      <c r="R4740" s="4">
        <f t="shared" si="3621"/>
        <v>0</v>
      </c>
      <c r="S4740" s="4">
        <f t="shared" si="3622"/>
        <v>0</v>
      </c>
      <c r="T4740">
        <v>7022</v>
      </c>
      <c r="U4740">
        <v>726.88900000000001</v>
      </c>
      <c r="V4740" s="4">
        <f t="shared" si="3623"/>
        <v>0</v>
      </c>
      <c r="W4740" s="4">
        <f t="shared" si="3624"/>
        <v>0</v>
      </c>
      <c r="X4740" s="4">
        <f t="shared" si="3625"/>
        <v>0</v>
      </c>
      <c r="Y4740" s="4">
        <f t="shared" si="3626"/>
        <v>0</v>
      </c>
      <c r="Z4740">
        <v>24033</v>
      </c>
      <c r="AA4740">
        <v>2074745</v>
      </c>
      <c r="AB4740">
        <v>214.76900000000001</v>
      </c>
      <c r="AC4740">
        <v>2.488</v>
      </c>
      <c r="AD4740">
        <v>20207</v>
      </c>
      <c r="AE4740">
        <v>2.0920000000000001</v>
      </c>
      <c r="AF4740">
        <v>0.16</v>
      </c>
      <c r="AG4740">
        <v>6.3</v>
      </c>
      <c r="AH4740" t="s">
        <v>224</v>
      </c>
      <c r="AI4740" s="4">
        <f t="shared" si="3627"/>
        <v>0</v>
      </c>
      <c r="AJ4740" s="4">
        <f t="shared" si="3628"/>
        <v>0</v>
      </c>
      <c r="AK4740" s="4">
        <f t="shared" si="3629"/>
        <v>0</v>
      </c>
      <c r="AL4740" s="4">
        <f t="shared" si="3630"/>
        <v>0</v>
      </c>
      <c r="AM4740" s="4">
        <f t="shared" si="3631"/>
        <v>0</v>
      </c>
      <c r="AN4740" s="4">
        <f t="shared" si="3632"/>
        <v>0</v>
      </c>
      <c r="AO4740" s="4">
        <f t="shared" si="3633"/>
        <v>0</v>
      </c>
      <c r="AP4740" s="4">
        <f t="shared" si="3634"/>
        <v>0</v>
      </c>
      <c r="AQ4740" s="4">
        <f t="shared" si="3635"/>
        <v>0</v>
      </c>
      <c r="AR4740">
        <v>72.22</v>
      </c>
      <c r="AS4740">
        <v>9660350</v>
      </c>
      <c r="AT4740">
        <v>108.04300000000001</v>
      </c>
      <c r="AU4740">
        <v>43.4</v>
      </c>
      <c r="AV4740">
        <v>18.577000000000002</v>
      </c>
      <c r="AW4740">
        <v>11.976000000000001</v>
      </c>
      <c r="AX4740">
        <v>26777.561000000002</v>
      </c>
      <c r="AY4740">
        <v>0.5</v>
      </c>
      <c r="AZ4740">
        <v>278.29599999999999</v>
      </c>
      <c r="BA4740">
        <v>7.55</v>
      </c>
      <c r="BB4740">
        <v>26.8</v>
      </c>
      <c r="BC4740">
        <v>34.799999999999997</v>
      </c>
      <c r="BD4740" s="4">
        <f t="shared" si="3636"/>
        <v>0</v>
      </c>
      <c r="BE4740">
        <v>7.02</v>
      </c>
      <c r="BF4740">
        <v>76.88</v>
      </c>
      <c r="BG4740" t="s">
        <v>232</v>
      </c>
      <c r="BH4740">
        <v>0.85399999999999998</v>
      </c>
    </row>
    <row r="4741" spans="1:60" x14ac:dyDescent="0.2">
      <c r="A4741" s="1" t="s">
        <v>87</v>
      </c>
      <c r="B4741" s="1" t="s">
        <v>140</v>
      </c>
      <c r="C4741" s="1" t="s">
        <v>172</v>
      </c>
      <c r="D4741" s="2">
        <v>44186</v>
      </c>
      <c r="E4741">
        <v>305130</v>
      </c>
      <c r="F4741">
        <v>2141</v>
      </c>
      <c r="G4741">
        <v>3037.143</v>
      </c>
      <c r="H4741">
        <v>8282</v>
      </c>
      <c r="I4741">
        <v>183</v>
      </c>
      <c r="J4741">
        <v>164.571</v>
      </c>
      <c r="K4741">
        <v>31585.812000000002</v>
      </c>
      <c r="L4741">
        <v>221.62799999999999</v>
      </c>
      <c r="M4741">
        <v>314.39299999999997</v>
      </c>
      <c r="N4741">
        <v>857.31899999999996</v>
      </c>
      <c r="O4741">
        <v>18.943000000000001</v>
      </c>
      <c r="P4741">
        <v>17.036000000000001</v>
      </c>
      <c r="Q4741">
        <v>0.73</v>
      </c>
      <c r="R4741" s="4">
        <f t="shared" si="3621"/>
        <v>0</v>
      </c>
      <c r="S4741" s="4">
        <f t="shared" si="3622"/>
        <v>0</v>
      </c>
      <c r="T4741">
        <v>7097</v>
      </c>
      <c r="U4741">
        <v>734.65200000000004</v>
      </c>
      <c r="V4741" s="4">
        <f t="shared" si="3623"/>
        <v>0</v>
      </c>
      <c r="W4741" s="4">
        <f t="shared" si="3624"/>
        <v>0</v>
      </c>
      <c r="X4741" s="4">
        <f t="shared" si="3625"/>
        <v>0</v>
      </c>
      <c r="Y4741" s="4">
        <f t="shared" si="3626"/>
        <v>0</v>
      </c>
      <c r="Z4741">
        <v>15451</v>
      </c>
      <c r="AA4741">
        <v>2090196</v>
      </c>
      <c r="AB4741">
        <v>216.369</v>
      </c>
      <c r="AC4741">
        <v>1.599</v>
      </c>
      <c r="AD4741">
        <v>19665</v>
      </c>
      <c r="AE4741">
        <v>2.036</v>
      </c>
      <c r="AF4741">
        <v>0.154</v>
      </c>
      <c r="AG4741">
        <v>6.5</v>
      </c>
      <c r="AH4741" t="s">
        <v>224</v>
      </c>
      <c r="AI4741" s="4">
        <f t="shared" si="3627"/>
        <v>0</v>
      </c>
      <c r="AJ4741" s="4">
        <f t="shared" si="3628"/>
        <v>0</v>
      </c>
      <c r="AK4741" s="4">
        <f t="shared" si="3629"/>
        <v>0</v>
      </c>
      <c r="AL4741" s="4">
        <f t="shared" si="3630"/>
        <v>0</v>
      </c>
      <c r="AM4741" s="4">
        <f t="shared" si="3631"/>
        <v>0</v>
      </c>
      <c r="AN4741" s="4">
        <f t="shared" si="3632"/>
        <v>0</v>
      </c>
      <c r="AO4741" s="4">
        <f t="shared" si="3633"/>
        <v>0</v>
      </c>
      <c r="AP4741" s="4">
        <f t="shared" si="3634"/>
        <v>0</v>
      </c>
      <c r="AQ4741" s="4">
        <f t="shared" si="3635"/>
        <v>0</v>
      </c>
      <c r="AR4741">
        <v>72.22</v>
      </c>
      <c r="AS4741">
        <v>9660350</v>
      </c>
      <c r="AT4741">
        <v>108.04300000000001</v>
      </c>
      <c r="AU4741">
        <v>43.4</v>
      </c>
      <c r="AV4741">
        <v>18.577000000000002</v>
      </c>
      <c r="AW4741">
        <v>11.976000000000001</v>
      </c>
      <c r="AX4741">
        <v>26777.561000000002</v>
      </c>
      <c r="AY4741">
        <v>0.5</v>
      </c>
      <c r="AZ4741">
        <v>278.29599999999999</v>
      </c>
      <c r="BA4741">
        <v>7.55</v>
      </c>
      <c r="BB4741">
        <v>26.8</v>
      </c>
      <c r="BC4741">
        <v>34.799999999999997</v>
      </c>
      <c r="BD4741" s="4">
        <f t="shared" si="3636"/>
        <v>0</v>
      </c>
      <c r="BE4741">
        <v>7.02</v>
      </c>
      <c r="BF4741">
        <v>76.88</v>
      </c>
      <c r="BG4741" t="s">
        <v>232</v>
      </c>
      <c r="BH4741">
        <v>0.85399999999999998</v>
      </c>
    </row>
    <row r="4742" spans="1:60" x14ac:dyDescent="0.2">
      <c r="A4742" s="1" t="s">
        <v>87</v>
      </c>
      <c r="B4742" s="1" t="s">
        <v>140</v>
      </c>
      <c r="C4742" s="1" t="s">
        <v>172</v>
      </c>
      <c r="D4742" s="2">
        <v>44187</v>
      </c>
      <c r="E4742">
        <v>306368</v>
      </c>
      <c r="F4742">
        <v>1238</v>
      </c>
      <c r="G4742">
        <v>2943.5709999999999</v>
      </c>
      <c r="H4742">
        <v>8462</v>
      </c>
      <c r="I4742">
        <v>180</v>
      </c>
      <c r="J4742">
        <v>175</v>
      </c>
      <c r="K4742">
        <v>31713.965</v>
      </c>
      <c r="L4742">
        <v>128.15299999999999</v>
      </c>
      <c r="M4742">
        <v>304.70600000000002</v>
      </c>
      <c r="N4742">
        <v>875.952</v>
      </c>
      <c r="O4742">
        <v>18.632999999999999</v>
      </c>
      <c r="P4742">
        <v>18.114999999999998</v>
      </c>
      <c r="Q4742">
        <v>0.71</v>
      </c>
      <c r="R4742" s="4">
        <f t="shared" si="3621"/>
        <v>0</v>
      </c>
      <c r="S4742" s="4">
        <f t="shared" si="3622"/>
        <v>0</v>
      </c>
      <c r="T4742">
        <v>7124</v>
      </c>
      <c r="U4742">
        <v>737.447</v>
      </c>
      <c r="V4742" s="4">
        <f t="shared" si="3623"/>
        <v>0</v>
      </c>
      <c r="W4742" s="4">
        <f t="shared" si="3624"/>
        <v>0</v>
      </c>
      <c r="X4742" s="4">
        <f t="shared" si="3625"/>
        <v>0</v>
      </c>
      <c r="Y4742" s="4">
        <f t="shared" si="3626"/>
        <v>0</v>
      </c>
      <c r="Z4742">
        <v>7937</v>
      </c>
      <c r="AA4742">
        <v>2098133</v>
      </c>
      <c r="AB4742">
        <v>217.19</v>
      </c>
      <c r="AC4742">
        <v>0.82199999999999995</v>
      </c>
      <c r="AD4742">
        <v>19241</v>
      </c>
      <c r="AE4742">
        <v>1.992</v>
      </c>
      <c r="AF4742">
        <v>0.153</v>
      </c>
      <c r="AG4742">
        <v>6.5</v>
      </c>
      <c r="AH4742" t="s">
        <v>224</v>
      </c>
      <c r="AI4742" s="4">
        <f t="shared" si="3627"/>
        <v>0</v>
      </c>
      <c r="AJ4742" s="4">
        <f t="shared" si="3628"/>
        <v>0</v>
      </c>
      <c r="AK4742" s="4">
        <f t="shared" si="3629"/>
        <v>0</v>
      </c>
      <c r="AL4742" s="4">
        <f t="shared" si="3630"/>
        <v>0</v>
      </c>
      <c r="AM4742" s="4">
        <f t="shared" si="3631"/>
        <v>0</v>
      </c>
      <c r="AN4742" s="4">
        <f t="shared" si="3632"/>
        <v>0</v>
      </c>
      <c r="AO4742" s="4">
        <f t="shared" si="3633"/>
        <v>0</v>
      </c>
      <c r="AP4742" s="4">
        <f t="shared" si="3634"/>
        <v>0</v>
      </c>
      <c r="AQ4742" s="4">
        <f t="shared" si="3635"/>
        <v>0</v>
      </c>
      <c r="AR4742">
        <v>72.22</v>
      </c>
      <c r="AS4742">
        <v>9660350</v>
      </c>
      <c r="AT4742">
        <v>108.04300000000001</v>
      </c>
      <c r="AU4742">
        <v>43.4</v>
      </c>
      <c r="AV4742">
        <v>18.577000000000002</v>
      </c>
      <c r="AW4742">
        <v>11.976000000000001</v>
      </c>
      <c r="AX4742">
        <v>26777.561000000002</v>
      </c>
      <c r="AY4742">
        <v>0.5</v>
      </c>
      <c r="AZ4742">
        <v>278.29599999999999</v>
      </c>
      <c r="BA4742">
        <v>7.55</v>
      </c>
      <c r="BB4742">
        <v>26.8</v>
      </c>
      <c r="BC4742">
        <v>34.799999999999997</v>
      </c>
      <c r="BD4742" s="4">
        <f t="shared" si="3636"/>
        <v>0</v>
      </c>
      <c r="BE4742">
        <v>7.02</v>
      </c>
      <c r="BF4742">
        <v>76.88</v>
      </c>
      <c r="BG4742" t="s">
        <v>232</v>
      </c>
      <c r="BH4742">
        <v>0.85399999999999998</v>
      </c>
    </row>
    <row r="4743" spans="1:60" x14ac:dyDescent="0.2">
      <c r="A4743" s="1" t="s">
        <v>87</v>
      </c>
      <c r="B4743" s="1" t="s">
        <v>140</v>
      </c>
      <c r="C4743" s="1" t="s">
        <v>172</v>
      </c>
      <c r="D4743" s="2">
        <v>44188</v>
      </c>
      <c r="E4743">
        <v>308262</v>
      </c>
      <c r="F4743">
        <v>1894</v>
      </c>
      <c r="G4743">
        <v>2813.5709999999999</v>
      </c>
      <c r="H4743">
        <v>8616</v>
      </c>
      <c r="I4743">
        <v>154</v>
      </c>
      <c r="J4743">
        <v>176.429</v>
      </c>
      <c r="K4743">
        <v>31910.024000000001</v>
      </c>
      <c r="L4743">
        <v>196.059</v>
      </c>
      <c r="M4743">
        <v>291.24900000000002</v>
      </c>
      <c r="N4743">
        <v>891.89300000000003</v>
      </c>
      <c r="O4743">
        <v>15.941000000000001</v>
      </c>
      <c r="P4743">
        <v>18.263000000000002</v>
      </c>
      <c r="Q4743">
        <v>0.69</v>
      </c>
      <c r="R4743" s="4">
        <f t="shared" si="3621"/>
        <v>0</v>
      </c>
      <c r="S4743" s="4">
        <f t="shared" si="3622"/>
        <v>0</v>
      </c>
      <c r="T4743">
        <v>6727</v>
      </c>
      <c r="U4743">
        <v>696.35199999999998</v>
      </c>
      <c r="V4743" s="4">
        <f t="shared" si="3623"/>
        <v>0</v>
      </c>
      <c r="W4743" s="4">
        <f t="shared" si="3624"/>
        <v>0</v>
      </c>
      <c r="X4743" s="4">
        <f t="shared" si="3625"/>
        <v>0</v>
      </c>
      <c r="Y4743" s="4">
        <f t="shared" si="3626"/>
        <v>0</v>
      </c>
      <c r="Z4743">
        <v>21239</v>
      </c>
      <c r="AA4743">
        <v>2119372</v>
      </c>
      <c r="AB4743">
        <v>219.38900000000001</v>
      </c>
      <c r="AC4743">
        <v>2.1989999999999998</v>
      </c>
      <c r="AD4743">
        <v>20470</v>
      </c>
      <c r="AE4743">
        <v>2.1190000000000002</v>
      </c>
      <c r="AF4743">
        <v>0.13700000000000001</v>
      </c>
      <c r="AG4743">
        <v>7.3</v>
      </c>
      <c r="AH4743" t="s">
        <v>224</v>
      </c>
      <c r="AI4743" s="4">
        <f t="shared" si="3627"/>
        <v>0</v>
      </c>
      <c r="AJ4743" s="4">
        <f t="shared" si="3628"/>
        <v>0</v>
      </c>
      <c r="AK4743" s="4">
        <f t="shared" si="3629"/>
        <v>0</v>
      </c>
      <c r="AL4743" s="4">
        <f t="shared" si="3630"/>
        <v>0</v>
      </c>
      <c r="AM4743" s="4">
        <f t="shared" si="3631"/>
        <v>0</v>
      </c>
      <c r="AN4743" s="4">
        <f t="shared" si="3632"/>
        <v>0</v>
      </c>
      <c r="AO4743" s="4">
        <f t="shared" si="3633"/>
        <v>0</v>
      </c>
      <c r="AP4743" s="4">
        <f t="shared" si="3634"/>
        <v>0</v>
      </c>
      <c r="AQ4743" s="4">
        <f t="shared" si="3635"/>
        <v>0</v>
      </c>
      <c r="AR4743">
        <v>72.22</v>
      </c>
      <c r="AS4743">
        <v>9660350</v>
      </c>
      <c r="AT4743">
        <v>108.04300000000001</v>
      </c>
      <c r="AU4743">
        <v>43.4</v>
      </c>
      <c r="AV4743">
        <v>18.577000000000002</v>
      </c>
      <c r="AW4743">
        <v>11.976000000000001</v>
      </c>
      <c r="AX4743">
        <v>26777.561000000002</v>
      </c>
      <c r="AY4743">
        <v>0.5</v>
      </c>
      <c r="AZ4743">
        <v>278.29599999999999</v>
      </c>
      <c r="BA4743">
        <v>7.55</v>
      </c>
      <c r="BB4743">
        <v>26.8</v>
      </c>
      <c r="BC4743">
        <v>34.799999999999997</v>
      </c>
      <c r="BD4743" s="4">
        <f t="shared" si="3636"/>
        <v>0</v>
      </c>
      <c r="BE4743">
        <v>7.02</v>
      </c>
      <c r="BF4743">
        <v>76.88</v>
      </c>
      <c r="BG4743" t="s">
        <v>232</v>
      </c>
      <c r="BH4743">
        <v>0.85399999999999998</v>
      </c>
    </row>
    <row r="4744" spans="1:60" x14ac:dyDescent="0.2">
      <c r="A4744" s="1" t="s">
        <v>87</v>
      </c>
      <c r="B4744" s="1" t="s">
        <v>140</v>
      </c>
      <c r="C4744" s="1" t="s">
        <v>172</v>
      </c>
      <c r="D4744" s="2">
        <v>44189</v>
      </c>
      <c r="E4744">
        <v>311554</v>
      </c>
      <c r="F4744">
        <v>3292</v>
      </c>
      <c r="G4744">
        <v>2857.857</v>
      </c>
      <c r="H4744">
        <v>8729</v>
      </c>
      <c r="I4744">
        <v>113</v>
      </c>
      <c r="J4744">
        <v>170.143</v>
      </c>
      <c r="K4744">
        <v>32250.797999999999</v>
      </c>
      <c r="L4744">
        <v>340.774</v>
      </c>
      <c r="M4744">
        <v>295.834</v>
      </c>
      <c r="N4744">
        <v>903.59</v>
      </c>
      <c r="O4744">
        <v>11.696999999999999</v>
      </c>
      <c r="P4744">
        <v>17.611999999999998</v>
      </c>
      <c r="Q4744">
        <v>0.66</v>
      </c>
      <c r="R4744" s="4">
        <f t="shared" si="3621"/>
        <v>0</v>
      </c>
      <c r="S4744" s="4">
        <f t="shared" si="3622"/>
        <v>0</v>
      </c>
      <c r="T4744">
        <v>6382</v>
      </c>
      <c r="U4744">
        <v>660.63900000000001</v>
      </c>
      <c r="V4744" s="4">
        <f t="shared" si="3623"/>
        <v>0</v>
      </c>
      <c r="W4744" s="4">
        <f t="shared" si="3624"/>
        <v>0</v>
      </c>
      <c r="X4744" s="4">
        <f t="shared" si="3625"/>
        <v>0</v>
      </c>
      <c r="Y4744" s="4">
        <f t="shared" si="3626"/>
        <v>0</v>
      </c>
      <c r="Z4744">
        <v>26186</v>
      </c>
      <c r="AA4744">
        <v>2145558</v>
      </c>
      <c r="AB4744">
        <v>222.09899999999999</v>
      </c>
      <c r="AC4744">
        <v>2.7109999999999999</v>
      </c>
      <c r="AD4744">
        <v>21588</v>
      </c>
      <c r="AE4744">
        <v>2.2349999999999999</v>
      </c>
      <c r="AF4744">
        <v>0.13200000000000001</v>
      </c>
      <c r="AG4744">
        <v>7.6</v>
      </c>
      <c r="AH4744" t="s">
        <v>224</v>
      </c>
      <c r="AI4744" s="4">
        <f t="shared" si="3627"/>
        <v>0</v>
      </c>
      <c r="AJ4744" s="4">
        <f t="shared" si="3628"/>
        <v>0</v>
      </c>
      <c r="AK4744" s="4">
        <f t="shared" si="3629"/>
        <v>0</v>
      </c>
      <c r="AL4744" s="4">
        <f t="shared" si="3630"/>
        <v>0</v>
      </c>
      <c r="AM4744" s="4">
        <f t="shared" si="3631"/>
        <v>0</v>
      </c>
      <c r="AN4744" s="4">
        <f t="shared" si="3632"/>
        <v>0</v>
      </c>
      <c r="AO4744" s="4">
        <f t="shared" si="3633"/>
        <v>0</v>
      </c>
      <c r="AP4744" s="4">
        <f t="shared" si="3634"/>
        <v>0</v>
      </c>
      <c r="AQ4744" s="4">
        <f t="shared" si="3635"/>
        <v>0</v>
      </c>
      <c r="AR4744">
        <v>72.22</v>
      </c>
      <c r="AS4744">
        <v>9660350</v>
      </c>
      <c r="AT4744">
        <v>108.04300000000001</v>
      </c>
      <c r="AU4744">
        <v>43.4</v>
      </c>
      <c r="AV4744">
        <v>18.577000000000002</v>
      </c>
      <c r="AW4744">
        <v>11.976000000000001</v>
      </c>
      <c r="AX4744">
        <v>26777.561000000002</v>
      </c>
      <c r="AY4744">
        <v>0.5</v>
      </c>
      <c r="AZ4744">
        <v>278.29599999999999</v>
      </c>
      <c r="BA4744">
        <v>7.55</v>
      </c>
      <c r="BB4744">
        <v>26.8</v>
      </c>
      <c r="BC4744">
        <v>34.799999999999997</v>
      </c>
      <c r="BD4744" s="4">
        <f t="shared" si="3636"/>
        <v>0</v>
      </c>
      <c r="BE4744">
        <v>7.02</v>
      </c>
      <c r="BF4744">
        <v>76.88</v>
      </c>
      <c r="BG4744" t="s">
        <v>232</v>
      </c>
      <c r="BH4744">
        <v>0.85399999999999998</v>
      </c>
    </row>
    <row r="4745" spans="1:60" x14ac:dyDescent="0.2">
      <c r="A4745" s="1" t="s">
        <v>87</v>
      </c>
      <c r="B4745" s="1" t="s">
        <v>140</v>
      </c>
      <c r="C4745" s="1" t="s">
        <v>172</v>
      </c>
      <c r="D4745" s="2">
        <v>44190</v>
      </c>
      <c r="E4745">
        <v>314164</v>
      </c>
      <c r="F4745">
        <v>2610</v>
      </c>
      <c r="G4745">
        <v>2598.143</v>
      </c>
      <c r="H4745">
        <v>8833</v>
      </c>
      <c r="I4745">
        <v>104</v>
      </c>
      <c r="J4745">
        <v>158.286</v>
      </c>
      <c r="K4745">
        <v>32520.974999999999</v>
      </c>
      <c r="L4745">
        <v>270.17700000000002</v>
      </c>
      <c r="M4745">
        <v>268.94900000000001</v>
      </c>
      <c r="N4745">
        <v>914.35599999999999</v>
      </c>
      <c r="O4745">
        <v>10.766</v>
      </c>
      <c r="P4745">
        <v>16.385000000000002</v>
      </c>
      <c r="Q4745">
        <v>0.63</v>
      </c>
      <c r="R4745" s="4">
        <f t="shared" si="3621"/>
        <v>0</v>
      </c>
      <c r="S4745" s="4">
        <f t="shared" si="3622"/>
        <v>0</v>
      </c>
      <c r="T4745">
        <v>6006</v>
      </c>
      <c r="U4745">
        <v>621.71699999999998</v>
      </c>
      <c r="V4745" s="4">
        <f t="shared" si="3623"/>
        <v>0</v>
      </c>
      <c r="W4745" s="4">
        <f t="shared" si="3624"/>
        <v>0</v>
      </c>
      <c r="X4745" s="4">
        <f t="shared" si="3625"/>
        <v>0</v>
      </c>
      <c r="Y4745" s="4">
        <f t="shared" si="3626"/>
        <v>0</v>
      </c>
      <c r="Z4745">
        <v>22154</v>
      </c>
      <c r="AA4745">
        <v>2167712</v>
      </c>
      <c r="AB4745">
        <v>224.393</v>
      </c>
      <c r="AC4745">
        <v>2.2930000000000001</v>
      </c>
      <c r="AD4745">
        <v>20172</v>
      </c>
      <c r="AE4745">
        <v>2.0880000000000001</v>
      </c>
      <c r="AF4745">
        <v>0.129</v>
      </c>
      <c r="AG4745">
        <v>7.8</v>
      </c>
      <c r="AH4745" t="s">
        <v>224</v>
      </c>
      <c r="AI4745" s="4">
        <f t="shared" si="3627"/>
        <v>0</v>
      </c>
      <c r="AJ4745" s="4">
        <f t="shared" si="3628"/>
        <v>0</v>
      </c>
      <c r="AK4745" s="4">
        <f t="shared" si="3629"/>
        <v>0</v>
      </c>
      <c r="AL4745" s="4">
        <f t="shared" si="3630"/>
        <v>0</v>
      </c>
      <c r="AM4745" s="4">
        <f t="shared" si="3631"/>
        <v>0</v>
      </c>
      <c r="AN4745" s="4">
        <f t="shared" si="3632"/>
        <v>0</v>
      </c>
      <c r="AO4745" s="4">
        <f t="shared" si="3633"/>
        <v>0</v>
      </c>
      <c r="AP4745" s="4">
        <f t="shared" si="3634"/>
        <v>0</v>
      </c>
      <c r="AQ4745" s="4">
        <f t="shared" si="3635"/>
        <v>0</v>
      </c>
      <c r="AR4745">
        <v>72.22</v>
      </c>
      <c r="AS4745">
        <v>9660350</v>
      </c>
      <c r="AT4745">
        <v>108.04300000000001</v>
      </c>
      <c r="AU4745">
        <v>43.4</v>
      </c>
      <c r="AV4745">
        <v>18.577000000000002</v>
      </c>
      <c r="AW4745">
        <v>11.976000000000001</v>
      </c>
      <c r="AX4745">
        <v>26777.561000000002</v>
      </c>
      <c r="AY4745">
        <v>0.5</v>
      </c>
      <c r="AZ4745">
        <v>278.29599999999999</v>
      </c>
      <c r="BA4745">
        <v>7.55</v>
      </c>
      <c r="BB4745">
        <v>26.8</v>
      </c>
      <c r="BC4745">
        <v>34.799999999999997</v>
      </c>
      <c r="BD4745" s="4">
        <f t="shared" si="3636"/>
        <v>0</v>
      </c>
      <c r="BE4745">
        <v>7.02</v>
      </c>
      <c r="BF4745">
        <v>76.88</v>
      </c>
      <c r="BG4745" t="s">
        <v>232</v>
      </c>
      <c r="BH4745">
        <v>0.85399999999999998</v>
      </c>
    </row>
    <row r="4746" spans="1:60" x14ac:dyDescent="0.2">
      <c r="A4746" s="1" t="s">
        <v>87</v>
      </c>
      <c r="B4746" s="1" t="s">
        <v>140</v>
      </c>
      <c r="C4746" s="1" t="s">
        <v>172</v>
      </c>
      <c r="D4746" s="2">
        <v>44191</v>
      </c>
      <c r="E4746">
        <v>315362</v>
      </c>
      <c r="F4746">
        <v>1198</v>
      </c>
      <c r="G4746">
        <v>2191.4290000000001</v>
      </c>
      <c r="H4746">
        <v>8951</v>
      </c>
      <c r="I4746">
        <v>118</v>
      </c>
      <c r="J4746">
        <v>148.143</v>
      </c>
      <c r="K4746">
        <v>32644.987000000001</v>
      </c>
      <c r="L4746">
        <v>124.012</v>
      </c>
      <c r="M4746">
        <v>226.84800000000001</v>
      </c>
      <c r="N4746">
        <v>926.57100000000003</v>
      </c>
      <c r="O4746">
        <v>12.215</v>
      </c>
      <c r="P4746">
        <v>15.335000000000001</v>
      </c>
      <c r="Q4746">
        <v>0.62</v>
      </c>
      <c r="R4746" s="4">
        <f t="shared" si="3621"/>
        <v>0</v>
      </c>
      <c r="S4746" s="4">
        <f t="shared" si="3622"/>
        <v>0</v>
      </c>
      <c r="T4746">
        <v>6003</v>
      </c>
      <c r="U4746">
        <v>621.40599999999995</v>
      </c>
      <c r="V4746" s="4">
        <f t="shared" si="3623"/>
        <v>0</v>
      </c>
      <c r="W4746" s="4">
        <f t="shared" si="3624"/>
        <v>0</v>
      </c>
      <c r="X4746" s="4">
        <f t="shared" si="3625"/>
        <v>0</v>
      </c>
      <c r="Y4746" s="4">
        <f t="shared" si="3626"/>
        <v>0</v>
      </c>
      <c r="Z4746">
        <v>9494</v>
      </c>
      <c r="AA4746">
        <v>2177206</v>
      </c>
      <c r="AB4746">
        <v>225.375</v>
      </c>
      <c r="AC4746">
        <v>0.98299999999999998</v>
      </c>
      <c r="AD4746">
        <v>18071</v>
      </c>
      <c r="AE4746">
        <v>1.871</v>
      </c>
      <c r="AF4746">
        <v>0.121</v>
      </c>
      <c r="AG4746">
        <v>8.1999999999999993</v>
      </c>
      <c r="AH4746" t="s">
        <v>224</v>
      </c>
      <c r="AI4746" s="4">
        <f t="shared" si="3627"/>
        <v>0</v>
      </c>
      <c r="AJ4746" s="4">
        <f t="shared" si="3628"/>
        <v>0</v>
      </c>
      <c r="AK4746" s="4">
        <f t="shared" si="3629"/>
        <v>0</v>
      </c>
      <c r="AL4746" s="4">
        <f t="shared" si="3630"/>
        <v>0</v>
      </c>
      <c r="AM4746" s="4">
        <f t="shared" si="3631"/>
        <v>0</v>
      </c>
      <c r="AN4746" s="4">
        <f t="shared" si="3632"/>
        <v>0</v>
      </c>
      <c r="AO4746" s="4">
        <f t="shared" si="3633"/>
        <v>0</v>
      </c>
      <c r="AP4746" s="4">
        <f t="shared" si="3634"/>
        <v>0</v>
      </c>
      <c r="AQ4746" s="4">
        <f t="shared" si="3635"/>
        <v>0</v>
      </c>
      <c r="AR4746">
        <v>72.22</v>
      </c>
      <c r="AS4746">
        <v>9660350</v>
      </c>
      <c r="AT4746">
        <v>108.04300000000001</v>
      </c>
      <c r="AU4746">
        <v>43.4</v>
      </c>
      <c r="AV4746">
        <v>18.577000000000002</v>
      </c>
      <c r="AW4746">
        <v>11.976000000000001</v>
      </c>
      <c r="AX4746">
        <v>26777.561000000002</v>
      </c>
      <c r="AY4746">
        <v>0.5</v>
      </c>
      <c r="AZ4746">
        <v>278.29599999999999</v>
      </c>
      <c r="BA4746">
        <v>7.55</v>
      </c>
      <c r="BB4746">
        <v>26.8</v>
      </c>
      <c r="BC4746">
        <v>34.799999999999997</v>
      </c>
      <c r="BD4746" s="4">
        <f t="shared" si="3636"/>
        <v>0</v>
      </c>
      <c r="BE4746">
        <v>7.02</v>
      </c>
      <c r="BF4746">
        <v>76.88</v>
      </c>
      <c r="BG4746" t="s">
        <v>232</v>
      </c>
      <c r="BH4746">
        <v>0.85399999999999998</v>
      </c>
    </row>
    <row r="4747" spans="1:60" x14ac:dyDescent="0.2">
      <c r="A4747" s="1" t="s">
        <v>87</v>
      </c>
      <c r="B4747" s="1" t="s">
        <v>140</v>
      </c>
      <c r="C4747" s="1" t="s">
        <v>172</v>
      </c>
      <c r="D4747" s="2">
        <v>44192</v>
      </c>
      <c r="E4747">
        <v>316060</v>
      </c>
      <c r="F4747">
        <v>698</v>
      </c>
      <c r="G4747">
        <v>1867.2860000000001</v>
      </c>
      <c r="H4747">
        <v>9047</v>
      </c>
      <c r="I4747">
        <v>96</v>
      </c>
      <c r="J4747">
        <v>135.429</v>
      </c>
      <c r="K4747">
        <v>32717.241000000002</v>
      </c>
      <c r="L4747">
        <v>72.254000000000005</v>
      </c>
      <c r="M4747">
        <v>193.29400000000001</v>
      </c>
      <c r="N4747">
        <v>936.50900000000001</v>
      </c>
      <c r="O4747">
        <v>9.9380000000000006</v>
      </c>
      <c r="P4747">
        <v>14.019</v>
      </c>
      <c r="Q4747">
        <v>0.63</v>
      </c>
      <c r="R4747" s="4">
        <f t="shared" si="3621"/>
        <v>0</v>
      </c>
      <c r="S4747" s="4">
        <f t="shared" si="3622"/>
        <v>0</v>
      </c>
      <c r="T4747">
        <v>6072</v>
      </c>
      <c r="U4747">
        <v>628.54899999999998</v>
      </c>
      <c r="V4747" s="4">
        <f t="shared" si="3623"/>
        <v>0</v>
      </c>
      <c r="W4747" s="4">
        <f t="shared" si="3624"/>
        <v>0</v>
      </c>
      <c r="X4747" s="4">
        <f t="shared" si="3625"/>
        <v>0</v>
      </c>
      <c r="Y4747" s="4">
        <f t="shared" si="3626"/>
        <v>0</v>
      </c>
      <c r="Z4747">
        <v>3292</v>
      </c>
      <c r="AA4747">
        <v>2180498</v>
      </c>
      <c r="AB4747">
        <v>225.71600000000001</v>
      </c>
      <c r="AC4747">
        <v>0.34100000000000003</v>
      </c>
      <c r="AD4747">
        <v>15108</v>
      </c>
      <c r="AE4747">
        <v>1.5640000000000001</v>
      </c>
      <c r="AF4747">
        <v>0.124</v>
      </c>
      <c r="AG4747">
        <v>8.1</v>
      </c>
      <c r="AH4747" t="s">
        <v>224</v>
      </c>
      <c r="AI4747" s="4">
        <f t="shared" si="3627"/>
        <v>0</v>
      </c>
      <c r="AJ4747" s="4">
        <f t="shared" si="3628"/>
        <v>0</v>
      </c>
      <c r="AK4747" s="4">
        <f t="shared" si="3629"/>
        <v>0</v>
      </c>
      <c r="AL4747" s="4">
        <f t="shared" si="3630"/>
        <v>0</v>
      </c>
      <c r="AM4747" s="4">
        <f t="shared" si="3631"/>
        <v>0</v>
      </c>
      <c r="AN4747" s="4">
        <f t="shared" si="3632"/>
        <v>0</v>
      </c>
      <c r="AO4747" s="4">
        <f t="shared" si="3633"/>
        <v>0</v>
      </c>
      <c r="AP4747" s="4">
        <f t="shared" si="3634"/>
        <v>0</v>
      </c>
      <c r="AQ4747" s="4">
        <f t="shared" si="3635"/>
        <v>0</v>
      </c>
      <c r="AR4747">
        <v>72.22</v>
      </c>
      <c r="AS4747">
        <v>9660350</v>
      </c>
      <c r="AT4747">
        <v>108.04300000000001</v>
      </c>
      <c r="AU4747">
        <v>43.4</v>
      </c>
      <c r="AV4747">
        <v>18.577000000000002</v>
      </c>
      <c r="AW4747">
        <v>11.976000000000001</v>
      </c>
      <c r="AX4747">
        <v>26777.561000000002</v>
      </c>
      <c r="AY4747">
        <v>0.5</v>
      </c>
      <c r="AZ4747">
        <v>278.29599999999999</v>
      </c>
      <c r="BA4747">
        <v>7.55</v>
      </c>
      <c r="BB4747">
        <v>26.8</v>
      </c>
      <c r="BC4747">
        <v>34.799999999999997</v>
      </c>
      <c r="BD4747" s="4">
        <f t="shared" si="3636"/>
        <v>0</v>
      </c>
      <c r="BE4747">
        <v>7.02</v>
      </c>
      <c r="BF4747">
        <v>76.88</v>
      </c>
      <c r="BG4747" t="s">
        <v>232</v>
      </c>
      <c r="BH4747">
        <v>0.85399999999999998</v>
      </c>
    </row>
    <row r="4748" spans="1:60" x14ac:dyDescent="0.2">
      <c r="A4748" s="1" t="s">
        <v>87</v>
      </c>
      <c r="B4748" s="1" t="s">
        <v>140</v>
      </c>
      <c r="C4748" s="1" t="s">
        <v>172</v>
      </c>
      <c r="D4748" s="2">
        <v>44193</v>
      </c>
      <c r="E4748">
        <v>316669</v>
      </c>
      <c r="F4748">
        <v>609</v>
      </c>
      <c r="G4748">
        <v>1648.4290000000001</v>
      </c>
      <c r="H4748">
        <v>9161</v>
      </c>
      <c r="I4748">
        <v>114</v>
      </c>
      <c r="J4748">
        <v>125.571</v>
      </c>
      <c r="K4748">
        <v>32780.281999999999</v>
      </c>
      <c r="L4748">
        <v>63.040999999999997</v>
      </c>
      <c r="M4748">
        <v>170.63900000000001</v>
      </c>
      <c r="N4748">
        <v>948.30899999999997</v>
      </c>
      <c r="O4748">
        <v>11.801</v>
      </c>
      <c r="P4748">
        <v>12.999000000000001</v>
      </c>
      <c r="Q4748">
        <v>0.67</v>
      </c>
      <c r="R4748" s="4">
        <f t="shared" si="3621"/>
        <v>0</v>
      </c>
      <c r="S4748" s="4">
        <f t="shared" si="3622"/>
        <v>0</v>
      </c>
      <c r="T4748">
        <v>6261</v>
      </c>
      <c r="U4748">
        <v>648.11300000000006</v>
      </c>
      <c r="V4748" s="4">
        <f t="shared" si="3623"/>
        <v>0</v>
      </c>
      <c r="W4748" s="4">
        <f t="shared" si="3624"/>
        <v>0</v>
      </c>
      <c r="X4748" s="4">
        <f t="shared" si="3625"/>
        <v>0</v>
      </c>
      <c r="Y4748" s="4">
        <f t="shared" si="3626"/>
        <v>0</v>
      </c>
      <c r="Z4748">
        <v>4647</v>
      </c>
      <c r="AA4748">
        <v>2185145</v>
      </c>
      <c r="AB4748">
        <v>226.197</v>
      </c>
      <c r="AC4748">
        <v>0.48099999999999998</v>
      </c>
      <c r="AD4748">
        <v>13564</v>
      </c>
      <c r="AE4748">
        <v>1.4039999999999999</v>
      </c>
      <c r="AF4748">
        <v>0.122</v>
      </c>
      <c r="AG4748">
        <v>8.1999999999999993</v>
      </c>
      <c r="AH4748" t="s">
        <v>224</v>
      </c>
      <c r="AI4748">
        <v>1094</v>
      </c>
      <c r="AJ4748" s="4">
        <f t="shared" ref="AJ4748:AM4748" si="3637">AJ4747</f>
        <v>0</v>
      </c>
      <c r="AK4748" s="4">
        <f t="shared" si="3637"/>
        <v>0</v>
      </c>
      <c r="AL4748" s="4">
        <f t="shared" si="3637"/>
        <v>0</v>
      </c>
      <c r="AM4748" s="4">
        <f t="shared" si="3637"/>
        <v>0</v>
      </c>
      <c r="AN4748">
        <v>0.01</v>
      </c>
      <c r="AO4748" s="4">
        <f t="shared" si="3633"/>
        <v>0</v>
      </c>
      <c r="AP4748" s="4">
        <f t="shared" si="3634"/>
        <v>0</v>
      </c>
      <c r="AQ4748" s="4">
        <f t="shared" si="3635"/>
        <v>0</v>
      </c>
      <c r="AR4748">
        <v>72.22</v>
      </c>
      <c r="AS4748">
        <v>9660350</v>
      </c>
      <c r="AT4748">
        <v>108.04300000000001</v>
      </c>
      <c r="AU4748">
        <v>43.4</v>
      </c>
      <c r="AV4748">
        <v>18.577000000000002</v>
      </c>
      <c r="AW4748">
        <v>11.976000000000001</v>
      </c>
      <c r="AX4748">
        <v>26777.561000000002</v>
      </c>
      <c r="AY4748">
        <v>0.5</v>
      </c>
      <c r="AZ4748">
        <v>278.29599999999999</v>
      </c>
      <c r="BA4748">
        <v>7.55</v>
      </c>
      <c r="BB4748">
        <v>26.8</v>
      </c>
      <c r="BC4748">
        <v>34.799999999999997</v>
      </c>
      <c r="BD4748" s="4">
        <f t="shared" si="3636"/>
        <v>0</v>
      </c>
      <c r="BE4748">
        <v>7.02</v>
      </c>
      <c r="BF4748">
        <v>76.88</v>
      </c>
      <c r="BG4748" t="s">
        <v>232</v>
      </c>
      <c r="BH4748">
        <v>0.85399999999999998</v>
      </c>
    </row>
    <row r="4749" spans="1:60" x14ac:dyDescent="0.2">
      <c r="A4749" s="1" t="s">
        <v>87</v>
      </c>
      <c r="B4749" s="1" t="s">
        <v>140</v>
      </c>
      <c r="C4749" s="1" t="s">
        <v>172</v>
      </c>
      <c r="D4749" s="2">
        <v>44194</v>
      </c>
      <c r="E4749">
        <v>317571</v>
      </c>
      <c r="F4749">
        <v>902</v>
      </c>
      <c r="G4749">
        <v>1600.4290000000001</v>
      </c>
      <c r="H4749">
        <v>9292</v>
      </c>
      <c r="I4749">
        <v>131</v>
      </c>
      <c r="J4749">
        <v>118.571</v>
      </c>
      <c r="K4749">
        <v>32873.654000000002</v>
      </c>
      <c r="L4749">
        <v>93.370999999999995</v>
      </c>
      <c r="M4749">
        <v>165.67</v>
      </c>
      <c r="N4749">
        <v>961.87</v>
      </c>
      <c r="O4749">
        <v>13.561</v>
      </c>
      <c r="P4749">
        <v>12.273999999999999</v>
      </c>
      <c r="Q4749">
        <v>0.74</v>
      </c>
      <c r="R4749" s="4">
        <f t="shared" si="3621"/>
        <v>0</v>
      </c>
      <c r="S4749" s="4">
        <f t="shared" si="3622"/>
        <v>0</v>
      </c>
      <c r="T4749">
        <v>6298</v>
      </c>
      <c r="U4749">
        <v>651.94299999999998</v>
      </c>
      <c r="V4749" s="4">
        <f t="shared" si="3623"/>
        <v>0</v>
      </c>
      <c r="W4749" s="4">
        <f t="shared" si="3624"/>
        <v>0</v>
      </c>
      <c r="X4749" s="4">
        <f t="shared" si="3625"/>
        <v>0</v>
      </c>
      <c r="Y4749" s="4">
        <f t="shared" si="3626"/>
        <v>0</v>
      </c>
      <c r="Z4749">
        <v>6190</v>
      </c>
      <c r="AA4749">
        <v>2191335</v>
      </c>
      <c r="AB4749">
        <v>226.83799999999999</v>
      </c>
      <c r="AC4749">
        <v>0.64100000000000001</v>
      </c>
      <c r="AD4749">
        <v>13315</v>
      </c>
      <c r="AE4749">
        <v>1.3779999999999999</v>
      </c>
      <c r="AF4749">
        <v>0.12</v>
      </c>
      <c r="AG4749">
        <v>8.3000000000000007</v>
      </c>
      <c r="AH4749" t="s">
        <v>224</v>
      </c>
      <c r="AI4749">
        <v>2461</v>
      </c>
      <c r="AJ4749" s="4">
        <f t="shared" ref="AJ4749:AK4751" si="3638">AJ4748</f>
        <v>0</v>
      </c>
      <c r="AK4749" s="4">
        <f t="shared" si="3638"/>
        <v>0</v>
      </c>
      <c r="AL4749">
        <v>1367</v>
      </c>
      <c r="AM4749">
        <v>1367</v>
      </c>
      <c r="AN4749">
        <v>0.03</v>
      </c>
      <c r="AO4749" s="4">
        <f t="shared" ref="AO4749:AO4768" si="3639">AO4748</f>
        <v>0</v>
      </c>
      <c r="AP4749" s="4">
        <f t="shared" ref="AP4749:AP4768" si="3640">AP4748</f>
        <v>0</v>
      </c>
      <c r="AQ4749">
        <v>142</v>
      </c>
      <c r="AR4749">
        <v>72.22</v>
      </c>
      <c r="AS4749">
        <v>9660350</v>
      </c>
      <c r="AT4749">
        <v>108.04300000000001</v>
      </c>
      <c r="AU4749">
        <v>43.4</v>
      </c>
      <c r="AV4749">
        <v>18.577000000000002</v>
      </c>
      <c r="AW4749">
        <v>11.976000000000001</v>
      </c>
      <c r="AX4749">
        <v>26777.561000000002</v>
      </c>
      <c r="AY4749">
        <v>0.5</v>
      </c>
      <c r="AZ4749">
        <v>278.29599999999999</v>
      </c>
      <c r="BA4749">
        <v>7.55</v>
      </c>
      <c r="BB4749">
        <v>26.8</v>
      </c>
      <c r="BC4749">
        <v>34.799999999999997</v>
      </c>
      <c r="BD4749" s="4">
        <f t="shared" si="3636"/>
        <v>0</v>
      </c>
      <c r="BE4749">
        <v>7.02</v>
      </c>
      <c r="BF4749">
        <v>76.88</v>
      </c>
      <c r="BG4749" t="s">
        <v>232</v>
      </c>
      <c r="BH4749">
        <v>0.85399999999999998</v>
      </c>
    </row>
    <row r="4750" spans="1:60" x14ac:dyDescent="0.2">
      <c r="A4750" s="1" t="s">
        <v>87</v>
      </c>
      <c r="B4750" s="1" t="s">
        <v>140</v>
      </c>
      <c r="C4750" s="1" t="s">
        <v>172</v>
      </c>
      <c r="D4750" s="2">
        <v>44195</v>
      </c>
      <c r="E4750">
        <v>319543</v>
      </c>
      <c r="F4750">
        <v>1972</v>
      </c>
      <c r="G4750">
        <v>1611.5709999999999</v>
      </c>
      <c r="H4750">
        <v>9429</v>
      </c>
      <c r="I4750">
        <v>137</v>
      </c>
      <c r="J4750">
        <v>116.143</v>
      </c>
      <c r="K4750">
        <v>33077.786999999997</v>
      </c>
      <c r="L4750">
        <v>204.13300000000001</v>
      </c>
      <c r="M4750">
        <v>166.82300000000001</v>
      </c>
      <c r="N4750">
        <v>976.05200000000002</v>
      </c>
      <c r="O4750">
        <v>14.182</v>
      </c>
      <c r="P4750">
        <v>12.023</v>
      </c>
      <c r="Q4750">
        <v>0.8</v>
      </c>
      <c r="R4750" s="4">
        <f t="shared" si="3621"/>
        <v>0</v>
      </c>
      <c r="S4750" s="4">
        <f t="shared" si="3622"/>
        <v>0</v>
      </c>
      <c r="T4750">
        <v>6155</v>
      </c>
      <c r="U4750">
        <v>637.14</v>
      </c>
      <c r="V4750" s="4">
        <f t="shared" si="3623"/>
        <v>0</v>
      </c>
      <c r="W4750" s="4">
        <f t="shared" si="3624"/>
        <v>0</v>
      </c>
      <c r="X4750" s="4">
        <f t="shared" si="3625"/>
        <v>0</v>
      </c>
      <c r="Y4750" s="4">
        <f t="shared" si="3626"/>
        <v>0</v>
      </c>
      <c r="Z4750">
        <v>18302</v>
      </c>
      <c r="AA4750">
        <v>2209637</v>
      </c>
      <c r="AB4750">
        <v>228.733</v>
      </c>
      <c r="AC4750">
        <v>1.895</v>
      </c>
      <c r="AD4750">
        <v>12895</v>
      </c>
      <c r="AE4750">
        <v>1.335</v>
      </c>
      <c r="AF4750">
        <v>0.125</v>
      </c>
      <c r="AG4750">
        <v>8</v>
      </c>
      <c r="AH4750" t="s">
        <v>224</v>
      </c>
      <c r="AI4750">
        <v>3789</v>
      </c>
      <c r="AJ4750" s="4">
        <f t="shared" si="3638"/>
        <v>0</v>
      </c>
      <c r="AK4750" s="4">
        <f t="shared" si="3638"/>
        <v>0</v>
      </c>
      <c r="AL4750">
        <v>1328</v>
      </c>
      <c r="AM4750">
        <v>1348</v>
      </c>
      <c r="AN4750">
        <v>0.04</v>
      </c>
      <c r="AO4750" s="4">
        <f t="shared" si="3639"/>
        <v>0</v>
      </c>
      <c r="AP4750" s="4">
        <f t="shared" si="3640"/>
        <v>0</v>
      </c>
      <c r="AQ4750">
        <v>140</v>
      </c>
      <c r="AR4750">
        <v>72.22</v>
      </c>
      <c r="AS4750">
        <v>9660350</v>
      </c>
      <c r="AT4750">
        <v>108.04300000000001</v>
      </c>
      <c r="AU4750">
        <v>43.4</v>
      </c>
      <c r="AV4750">
        <v>18.577000000000002</v>
      </c>
      <c r="AW4750">
        <v>11.976000000000001</v>
      </c>
      <c r="AX4750">
        <v>26777.561000000002</v>
      </c>
      <c r="AY4750">
        <v>0.5</v>
      </c>
      <c r="AZ4750">
        <v>278.29599999999999</v>
      </c>
      <c r="BA4750">
        <v>7.55</v>
      </c>
      <c r="BB4750">
        <v>26.8</v>
      </c>
      <c r="BC4750">
        <v>34.799999999999997</v>
      </c>
      <c r="BD4750" s="4">
        <f t="shared" si="3636"/>
        <v>0</v>
      </c>
      <c r="BE4750">
        <v>7.02</v>
      </c>
      <c r="BF4750">
        <v>76.88</v>
      </c>
      <c r="BG4750" t="s">
        <v>232</v>
      </c>
      <c r="BH4750">
        <v>0.85399999999999998</v>
      </c>
    </row>
    <row r="4751" spans="1:60" x14ac:dyDescent="0.2">
      <c r="A4751" s="1" t="s">
        <v>87</v>
      </c>
      <c r="B4751" s="1" t="s">
        <v>140</v>
      </c>
      <c r="C4751" s="1" t="s">
        <v>172</v>
      </c>
      <c r="D4751" s="2">
        <v>44196</v>
      </c>
      <c r="E4751">
        <v>322514</v>
      </c>
      <c r="F4751">
        <v>2971</v>
      </c>
      <c r="G4751">
        <v>1565.7139999999999</v>
      </c>
      <c r="H4751">
        <v>9537</v>
      </c>
      <c r="I4751">
        <v>108</v>
      </c>
      <c r="J4751">
        <v>115.429</v>
      </c>
      <c r="K4751">
        <v>33385.332999999999</v>
      </c>
      <c r="L4751">
        <v>307.54599999999999</v>
      </c>
      <c r="M4751">
        <v>162.07599999999999</v>
      </c>
      <c r="N4751">
        <v>987.23099999999999</v>
      </c>
      <c r="O4751">
        <v>11.18</v>
      </c>
      <c r="P4751">
        <v>11.949</v>
      </c>
      <c r="Q4751">
        <v>0.83</v>
      </c>
      <c r="R4751" s="4">
        <f t="shared" si="3621"/>
        <v>0</v>
      </c>
      <c r="S4751" s="4">
        <f t="shared" si="3622"/>
        <v>0</v>
      </c>
      <c r="T4751">
        <v>5856</v>
      </c>
      <c r="U4751">
        <v>606.18899999999996</v>
      </c>
      <c r="V4751" s="4">
        <f t="shared" si="3623"/>
        <v>0</v>
      </c>
      <c r="W4751" s="4">
        <f t="shared" si="3624"/>
        <v>0</v>
      </c>
      <c r="X4751" s="4">
        <f t="shared" si="3625"/>
        <v>0</v>
      </c>
      <c r="Y4751" s="4">
        <f t="shared" si="3626"/>
        <v>0</v>
      </c>
      <c r="Z4751">
        <v>17390</v>
      </c>
      <c r="AA4751">
        <v>2227027</v>
      </c>
      <c r="AB4751">
        <v>230.53299999999999</v>
      </c>
      <c r="AC4751">
        <v>1.8</v>
      </c>
      <c r="AD4751">
        <v>11638</v>
      </c>
      <c r="AE4751">
        <v>1.2050000000000001</v>
      </c>
      <c r="AF4751">
        <v>0.13500000000000001</v>
      </c>
      <c r="AG4751">
        <v>7.4</v>
      </c>
      <c r="AH4751" t="s">
        <v>224</v>
      </c>
      <c r="AI4751">
        <v>5110</v>
      </c>
      <c r="AJ4751" s="4">
        <f t="shared" si="3638"/>
        <v>0</v>
      </c>
      <c r="AK4751" s="4">
        <f t="shared" si="3638"/>
        <v>0</v>
      </c>
      <c r="AL4751">
        <v>1321</v>
      </c>
      <c r="AM4751">
        <v>1339</v>
      </c>
      <c r="AN4751">
        <v>0.05</v>
      </c>
      <c r="AO4751" s="4">
        <f t="shared" si="3639"/>
        <v>0</v>
      </c>
      <c r="AP4751" s="4">
        <f t="shared" si="3640"/>
        <v>0</v>
      </c>
      <c r="AQ4751">
        <v>139</v>
      </c>
      <c r="AR4751">
        <v>72.22</v>
      </c>
      <c r="AS4751">
        <v>9660350</v>
      </c>
      <c r="AT4751">
        <v>108.04300000000001</v>
      </c>
      <c r="AU4751">
        <v>43.4</v>
      </c>
      <c r="AV4751">
        <v>18.577000000000002</v>
      </c>
      <c r="AW4751">
        <v>11.976000000000001</v>
      </c>
      <c r="AX4751">
        <v>26777.561000000002</v>
      </c>
      <c r="AY4751">
        <v>0.5</v>
      </c>
      <c r="AZ4751">
        <v>278.29599999999999</v>
      </c>
      <c r="BA4751">
        <v>7.55</v>
      </c>
      <c r="BB4751">
        <v>26.8</v>
      </c>
      <c r="BC4751">
        <v>34.799999999999997</v>
      </c>
      <c r="BD4751" s="4">
        <f t="shared" si="3636"/>
        <v>0</v>
      </c>
      <c r="BE4751">
        <v>7.02</v>
      </c>
      <c r="BF4751">
        <v>76.88</v>
      </c>
      <c r="BG4751" t="s">
        <v>232</v>
      </c>
      <c r="BH4751">
        <v>0.85399999999999998</v>
      </c>
    </row>
    <row r="4752" spans="1:60" x14ac:dyDescent="0.2">
      <c r="A4752" s="1" t="s">
        <v>87</v>
      </c>
      <c r="B4752" s="1" t="s">
        <v>140</v>
      </c>
      <c r="C4752" s="1" t="s">
        <v>172</v>
      </c>
      <c r="D4752" s="2">
        <v>44197</v>
      </c>
      <c r="E4752">
        <v>325278</v>
      </c>
      <c r="F4752">
        <v>2764</v>
      </c>
      <c r="G4752">
        <v>1587.7139999999999</v>
      </c>
      <c r="H4752">
        <v>9667</v>
      </c>
      <c r="I4752">
        <v>130</v>
      </c>
      <c r="J4752">
        <v>119.143</v>
      </c>
      <c r="K4752">
        <v>33671.451000000001</v>
      </c>
      <c r="L4752">
        <v>286.11799999999999</v>
      </c>
      <c r="M4752">
        <v>164.35400000000001</v>
      </c>
      <c r="N4752">
        <v>1000.688</v>
      </c>
      <c r="O4752">
        <v>13.457000000000001</v>
      </c>
      <c r="P4752">
        <v>12.333</v>
      </c>
      <c r="Q4752">
        <v>0.83</v>
      </c>
      <c r="R4752" s="4">
        <f t="shared" si="3621"/>
        <v>0</v>
      </c>
      <c r="S4752" s="4">
        <f t="shared" si="3622"/>
        <v>0</v>
      </c>
      <c r="T4752">
        <v>5648</v>
      </c>
      <c r="U4752">
        <v>584.65800000000002</v>
      </c>
      <c r="V4752" s="4">
        <f t="shared" si="3623"/>
        <v>0</v>
      </c>
      <c r="W4752" s="4">
        <f t="shared" si="3624"/>
        <v>0</v>
      </c>
      <c r="X4752" s="4">
        <f t="shared" si="3625"/>
        <v>0</v>
      </c>
      <c r="Y4752" s="4">
        <f t="shared" si="3626"/>
        <v>0</v>
      </c>
      <c r="Z4752">
        <v>18128</v>
      </c>
      <c r="AA4752">
        <v>2245155</v>
      </c>
      <c r="AB4752">
        <v>232.40899999999999</v>
      </c>
      <c r="AC4752">
        <v>1.877</v>
      </c>
      <c r="AD4752">
        <v>11063</v>
      </c>
      <c r="AE4752">
        <v>1.145</v>
      </c>
      <c r="AF4752">
        <v>0.14399999999999999</v>
      </c>
      <c r="AG4752">
        <v>7</v>
      </c>
      <c r="AH4752" t="s">
        <v>224</v>
      </c>
      <c r="AI4752" s="4">
        <f t="shared" ref="AI4752:AI4753" si="3641">AI4751</f>
        <v>5110</v>
      </c>
      <c r="AJ4752" s="4">
        <f t="shared" ref="AJ4752:AL4754" si="3642">AJ4751</f>
        <v>0</v>
      </c>
      <c r="AK4752" s="4">
        <f t="shared" si="3642"/>
        <v>0</v>
      </c>
      <c r="AL4752" s="4">
        <f t="shared" si="3642"/>
        <v>1321</v>
      </c>
      <c r="AM4752">
        <v>1578</v>
      </c>
      <c r="AN4752" s="4">
        <f t="shared" ref="AN4752:AN4753" si="3643">AN4751</f>
        <v>0.05</v>
      </c>
      <c r="AO4752" s="4">
        <f t="shared" si="3639"/>
        <v>0</v>
      </c>
      <c r="AP4752" s="4">
        <f t="shared" si="3640"/>
        <v>0</v>
      </c>
      <c r="AQ4752">
        <v>163</v>
      </c>
      <c r="AR4752">
        <v>72.22</v>
      </c>
      <c r="AS4752">
        <v>9660350</v>
      </c>
      <c r="AT4752">
        <v>108.04300000000001</v>
      </c>
      <c r="AU4752">
        <v>43.4</v>
      </c>
      <c r="AV4752">
        <v>18.577000000000002</v>
      </c>
      <c r="AW4752">
        <v>11.976000000000001</v>
      </c>
      <c r="AX4752">
        <v>26777.561000000002</v>
      </c>
      <c r="AY4752">
        <v>0.5</v>
      </c>
      <c r="AZ4752">
        <v>278.29599999999999</v>
      </c>
      <c r="BA4752">
        <v>7.55</v>
      </c>
      <c r="BB4752">
        <v>26.8</v>
      </c>
      <c r="BC4752">
        <v>34.799999999999997</v>
      </c>
      <c r="BD4752" s="4">
        <f t="shared" si="3636"/>
        <v>0</v>
      </c>
      <c r="BE4752">
        <v>7.02</v>
      </c>
      <c r="BF4752">
        <v>76.88</v>
      </c>
      <c r="BG4752" t="s">
        <v>232</v>
      </c>
      <c r="BH4752">
        <v>0.85399999999999998</v>
      </c>
    </row>
    <row r="4753" spans="1:60" x14ac:dyDescent="0.2">
      <c r="A4753" s="1" t="s">
        <v>87</v>
      </c>
      <c r="B4753" s="1" t="s">
        <v>140</v>
      </c>
      <c r="C4753" s="1" t="s">
        <v>172</v>
      </c>
      <c r="D4753" s="2">
        <v>44198</v>
      </c>
      <c r="E4753">
        <v>326688</v>
      </c>
      <c r="F4753">
        <v>1410</v>
      </c>
      <c r="G4753">
        <v>1618</v>
      </c>
      <c r="H4753">
        <v>9781</v>
      </c>
      <c r="I4753">
        <v>114</v>
      </c>
      <c r="J4753">
        <v>118.571</v>
      </c>
      <c r="K4753">
        <v>33817.408000000003</v>
      </c>
      <c r="L4753">
        <v>145.95699999999999</v>
      </c>
      <c r="M4753">
        <v>167.489</v>
      </c>
      <c r="N4753">
        <v>1012.489</v>
      </c>
      <c r="O4753">
        <v>11.801</v>
      </c>
      <c r="P4753">
        <v>12.273999999999999</v>
      </c>
      <c r="Q4753">
        <v>0.82</v>
      </c>
      <c r="R4753" s="4">
        <f t="shared" si="3621"/>
        <v>0</v>
      </c>
      <c r="S4753" s="4">
        <f t="shared" si="3622"/>
        <v>0</v>
      </c>
      <c r="T4753">
        <v>5529</v>
      </c>
      <c r="U4753">
        <v>572.34</v>
      </c>
      <c r="V4753" s="4">
        <f t="shared" si="3623"/>
        <v>0</v>
      </c>
      <c r="W4753" s="4">
        <f t="shared" si="3624"/>
        <v>0</v>
      </c>
      <c r="X4753" s="4">
        <f t="shared" si="3625"/>
        <v>0</v>
      </c>
      <c r="Y4753" s="4">
        <f t="shared" si="3626"/>
        <v>0</v>
      </c>
      <c r="Z4753">
        <v>10697</v>
      </c>
      <c r="AA4753">
        <v>2255852</v>
      </c>
      <c r="AB4753">
        <v>233.517</v>
      </c>
      <c r="AC4753">
        <v>1.107</v>
      </c>
      <c r="AD4753">
        <v>11235</v>
      </c>
      <c r="AE4753">
        <v>1.163</v>
      </c>
      <c r="AF4753">
        <v>0.14399999999999999</v>
      </c>
      <c r="AG4753">
        <v>6.9</v>
      </c>
      <c r="AH4753" t="s">
        <v>224</v>
      </c>
      <c r="AI4753" s="4">
        <f t="shared" si="3641"/>
        <v>5110</v>
      </c>
      <c r="AJ4753" s="4">
        <f t="shared" si="3642"/>
        <v>0</v>
      </c>
      <c r="AK4753" s="4">
        <f t="shared" si="3642"/>
        <v>0</v>
      </c>
      <c r="AL4753" s="4">
        <f t="shared" si="3642"/>
        <v>1321</v>
      </c>
      <c r="AM4753">
        <v>1722</v>
      </c>
      <c r="AN4753" s="4">
        <f t="shared" si="3643"/>
        <v>0.05</v>
      </c>
      <c r="AO4753" s="4">
        <f t="shared" si="3639"/>
        <v>0</v>
      </c>
      <c r="AP4753" s="4">
        <f t="shared" si="3640"/>
        <v>0</v>
      </c>
      <c r="AQ4753">
        <v>178</v>
      </c>
      <c r="AR4753">
        <v>72.22</v>
      </c>
      <c r="AS4753">
        <v>9660350</v>
      </c>
      <c r="AT4753">
        <v>108.04300000000001</v>
      </c>
      <c r="AU4753">
        <v>43.4</v>
      </c>
      <c r="AV4753">
        <v>18.577000000000002</v>
      </c>
      <c r="AW4753">
        <v>11.976000000000001</v>
      </c>
      <c r="AX4753">
        <v>26777.561000000002</v>
      </c>
      <c r="AY4753">
        <v>0.5</v>
      </c>
      <c r="AZ4753">
        <v>278.29599999999999</v>
      </c>
      <c r="BA4753">
        <v>7.55</v>
      </c>
      <c r="BB4753">
        <v>26.8</v>
      </c>
      <c r="BC4753">
        <v>34.799999999999997</v>
      </c>
      <c r="BD4753" s="4">
        <f t="shared" si="3636"/>
        <v>0</v>
      </c>
      <c r="BE4753">
        <v>7.02</v>
      </c>
      <c r="BF4753">
        <v>76.88</v>
      </c>
      <c r="BG4753" t="s">
        <v>232</v>
      </c>
      <c r="BH4753">
        <v>0.85399999999999998</v>
      </c>
    </row>
    <row r="4754" spans="1:60" x14ac:dyDescent="0.2">
      <c r="A4754" s="1" t="s">
        <v>87</v>
      </c>
      <c r="B4754" s="1" t="s">
        <v>140</v>
      </c>
      <c r="C4754" s="1" t="s">
        <v>172</v>
      </c>
      <c r="D4754" s="2">
        <v>44199</v>
      </c>
      <c r="E4754">
        <v>327995</v>
      </c>
      <c r="F4754">
        <v>1307</v>
      </c>
      <c r="G4754">
        <v>1705</v>
      </c>
      <c r="H4754">
        <v>9884</v>
      </c>
      <c r="I4754">
        <v>103</v>
      </c>
      <c r="J4754">
        <v>119.571</v>
      </c>
      <c r="K4754">
        <v>33952.703999999998</v>
      </c>
      <c r="L4754">
        <v>135.29499999999999</v>
      </c>
      <c r="M4754">
        <v>176.495</v>
      </c>
      <c r="N4754">
        <v>1023.151</v>
      </c>
      <c r="O4754">
        <v>10.662000000000001</v>
      </c>
      <c r="P4754">
        <v>12.378</v>
      </c>
      <c r="Q4754">
        <v>0.84</v>
      </c>
      <c r="R4754" s="4">
        <f t="shared" si="3621"/>
        <v>0</v>
      </c>
      <c r="S4754" s="4">
        <f t="shared" si="3622"/>
        <v>0</v>
      </c>
      <c r="T4754">
        <v>5619</v>
      </c>
      <c r="U4754">
        <v>581.65599999999995</v>
      </c>
      <c r="V4754" s="4">
        <f t="shared" si="3623"/>
        <v>0</v>
      </c>
      <c r="W4754" s="4">
        <f t="shared" si="3624"/>
        <v>0</v>
      </c>
      <c r="X4754" s="4">
        <f t="shared" si="3625"/>
        <v>0</v>
      </c>
      <c r="Y4754" s="4">
        <f t="shared" si="3626"/>
        <v>0</v>
      </c>
      <c r="Z4754">
        <v>5960</v>
      </c>
      <c r="AA4754">
        <v>2261812</v>
      </c>
      <c r="AB4754">
        <v>234.13399999999999</v>
      </c>
      <c r="AC4754">
        <v>0.61699999999999999</v>
      </c>
      <c r="AD4754">
        <v>11616</v>
      </c>
      <c r="AE4754">
        <v>1.202</v>
      </c>
      <c r="AF4754">
        <v>0.14699999999999999</v>
      </c>
      <c r="AG4754">
        <v>6.8</v>
      </c>
      <c r="AH4754" t="s">
        <v>224</v>
      </c>
      <c r="AI4754">
        <v>12000</v>
      </c>
      <c r="AJ4754" s="4">
        <f t="shared" si="3642"/>
        <v>0</v>
      </c>
      <c r="AK4754" s="4">
        <f t="shared" si="3642"/>
        <v>0</v>
      </c>
      <c r="AL4754" s="4">
        <f t="shared" si="3642"/>
        <v>1321</v>
      </c>
      <c r="AM4754">
        <v>1818</v>
      </c>
      <c r="AN4754">
        <v>0.12</v>
      </c>
      <c r="AO4754" s="4">
        <f t="shared" si="3639"/>
        <v>0</v>
      </c>
      <c r="AP4754" s="4">
        <f t="shared" si="3640"/>
        <v>0</v>
      </c>
      <c r="AQ4754">
        <v>188</v>
      </c>
      <c r="AR4754">
        <v>72.22</v>
      </c>
      <c r="AS4754">
        <v>9660350</v>
      </c>
      <c r="AT4754">
        <v>108.04300000000001</v>
      </c>
      <c r="AU4754">
        <v>43.4</v>
      </c>
      <c r="AV4754">
        <v>18.577000000000002</v>
      </c>
      <c r="AW4754">
        <v>11.976000000000001</v>
      </c>
      <c r="AX4754">
        <v>26777.561000000002</v>
      </c>
      <c r="AY4754">
        <v>0.5</v>
      </c>
      <c r="AZ4754">
        <v>278.29599999999999</v>
      </c>
      <c r="BA4754">
        <v>7.55</v>
      </c>
      <c r="BB4754">
        <v>26.8</v>
      </c>
      <c r="BC4754">
        <v>34.799999999999997</v>
      </c>
      <c r="BD4754" s="4">
        <f t="shared" si="3636"/>
        <v>0</v>
      </c>
      <c r="BE4754">
        <v>7.02</v>
      </c>
      <c r="BF4754">
        <v>76.88</v>
      </c>
      <c r="BG4754" t="s">
        <v>232</v>
      </c>
      <c r="BH4754">
        <v>0.85399999999999998</v>
      </c>
    </row>
    <row r="4755" spans="1:60" x14ac:dyDescent="0.2">
      <c r="A4755" s="1" t="s">
        <v>87</v>
      </c>
      <c r="B4755" s="1" t="s">
        <v>140</v>
      </c>
      <c r="C4755" s="1" t="s">
        <v>172</v>
      </c>
      <c r="D4755" s="2">
        <v>44200</v>
      </c>
      <c r="E4755">
        <v>328851</v>
      </c>
      <c r="F4755">
        <v>856</v>
      </c>
      <c r="G4755">
        <v>1740.2860000000001</v>
      </c>
      <c r="H4755">
        <v>9977</v>
      </c>
      <c r="I4755">
        <v>93</v>
      </c>
      <c r="J4755">
        <v>116.571</v>
      </c>
      <c r="K4755">
        <v>34041.313000000002</v>
      </c>
      <c r="L4755">
        <v>88.61</v>
      </c>
      <c r="M4755">
        <v>180.14699999999999</v>
      </c>
      <c r="N4755">
        <v>1032.778</v>
      </c>
      <c r="O4755">
        <v>9.6270000000000007</v>
      </c>
      <c r="P4755">
        <v>12.067</v>
      </c>
      <c r="Q4755">
        <v>0.87</v>
      </c>
      <c r="R4755" s="4">
        <f t="shared" si="3621"/>
        <v>0</v>
      </c>
      <c r="S4755" s="4">
        <f t="shared" si="3622"/>
        <v>0</v>
      </c>
      <c r="T4755">
        <v>5667</v>
      </c>
      <c r="U4755">
        <v>586.625</v>
      </c>
      <c r="V4755" s="4">
        <f t="shared" si="3623"/>
        <v>0</v>
      </c>
      <c r="W4755" s="4">
        <f t="shared" si="3624"/>
        <v>0</v>
      </c>
      <c r="X4755" s="4">
        <f t="shared" si="3625"/>
        <v>0</v>
      </c>
      <c r="Y4755" s="4">
        <f t="shared" si="3626"/>
        <v>0</v>
      </c>
      <c r="Z4755">
        <v>8727</v>
      </c>
      <c r="AA4755">
        <v>2270539</v>
      </c>
      <c r="AB4755">
        <v>235.03700000000001</v>
      </c>
      <c r="AC4755">
        <v>0.90300000000000002</v>
      </c>
      <c r="AD4755">
        <v>12199</v>
      </c>
      <c r="AE4755">
        <v>1.2629999999999999</v>
      </c>
      <c r="AF4755">
        <v>0.14299999999999999</v>
      </c>
      <c r="AG4755">
        <v>7</v>
      </c>
      <c r="AH4755" t="s">
        <v>224</v>
      </c>
      <c r="AI4755">
        <v>15000</v>
      </c>
      <c r="AJ4755" s="4">
        <f t="shared" ref="AJ4755:AK4758" si="3644">AJ4754</f>
        <v>0</v>
      </c>
      <c r="AK4755" s="4">
        <f t="shared" si="3644"/>
        <v>0</v>
      </c>
      <c r="AL4755">
        <v>3000</v>
      </c>
      <c r="AM4755">
        <v>1987</v>
      </c>
      <c r="AN4755">
        <v>0.16</v>
      </c>
      <c r="AO4755" s="4">
        <f t="shared" si="3639"/>
        <v>0</v>
      </c>
      <c r="AP4755" s="4">
        <f t="shared" si="3640"/>
        <v>0</v>
      </c>
      <c r="AQ4755">
        <v>206</v>
      </c>
      <c r="AR4755">
        <v>72.22</v>
      </c>
      <c r="AS4755">
        <v>9660350</v>
      </c>
      <c r="AT4755">
        <v>108.04300000000001</v>
      </c>
      <c r="AU4755">
        <v>43.4</v>
      </c>
      <c r="AV4755">
        <v>18.577000000000002</v>
      </c>
      <c r="AW4755">
        <v>11.976000000000001</v>
      </c>
      <c r="AX4755">
        <v>26777.561000000002</v>
      </c>
      <c r="AY4755">
        <v>0.5</v>
      </c>
      <c r="AZ4755">
        <v>278.29599999999999</v>
      </c>
      <c r="BA4755">
        <v>7.55</v>
      </c>
      <c r="BB4755">
        <v>26.8</v>
      </c>
      <c r="BC4755">
        <v>34.799999999999997</v>
      </c>
      <c r="BD4755" s="4">
        <f t="shared" si="3636"/>
        <v>0</v>
      </c>
      <c r="BE4755">
        <v>7.02</v>
      </c>
      <c r="BF4755">
        <v>76.88</v>
      </c>
      <c r="BG4755" t="s">
        <v>232</v>
      </c>
      <c r="BH4755">
        <v>0.85399999999999998</v>
      </c>
    </row>
    <row r="4756" spans="1:60" x14ac:dyDescent="0.2">
      <c r="A4756" s="1" t="s">
        <v>87</v>
      </c>
      <c r="B4756" s="1" t="s">
        <v>140</v>
      </c>
      <c r="C4756" s="1" t="s">
        <v>172</v>
      </c>
      <c r="D4756" s="2">
        <v>44201</v>
      </c>
      <c r="E4756">
        <v>329721</v>
      </c>
      <c r="F4756">
        <v>870</v>
      </c>
      <c r="G4756">
        <v>1735.7139999999999</v>
      </c>
      <c r="H4756">
        <v>10080</v>
      </c>
      <c r="I4756">
        <v>103</v>
      </c>
      <c r="J4756">
        <v>112.571</v>
      </c>
      <c r="K4756">
        <v>34131.372000000003</v>
      </c>
      <c r="L4756">
        <v>90.058999999999997</v>
      </c>
      <c r="M4756">
        <v>179.67400000000001</v>
      </c>
      <c r="N4756">
        <v>1043.44</v>
      </c>
      <c r="O4756">
        <v>10.662000000000001</v>
      </c>
      <c r="P4756">
        <v>11.653</v>
      </c>
      <c r="Q4756">
        <v>0.93</v>
      </c>
      <c r="R4756" s="4">
        <f t="shared" si="3621"/>
        <v>0</v>
      </c>
      <c r="S4756" s="4">
        <f t="shared" si="3622"/>
        <v>0</v>
      </c>
      <c r="T4756">
        <v>5760</v>
      </c>
      <c r="U4756">
        <v>596.25199999999995</v>
      </c>
      <c r="V4756" s="4">
        <f t="shared" si="3623"/>
        <v>0</v>
      </c>
      <c r="W4756" s="4">
        <f t="shared" si="3624"/>
        <v>0</v>
      </c>
      <c r="X4756" s="4">
        <f t="shared" si="3625"/>
        <v>0</v>
      </c>
      <c r="Y4756" s="4">
        <f t="shared" si="3626"/>
        <v>0</v>
      </c>
      <c r="Z4756">
        <v>6521</v>
      </c>
      <c r="AA4756">
        <v>2277060</v>
      </c>
      <c r="AB4756">
        <v>235.71199999999999</v>
      </c>
      <c r="AC4756">
        <v>0.67500000000000004</v>
      </c>
      <c r="AD4756">
        <v>12246</v>
      </c>
      <c r="AE4756">
        <v>1.268</v>
      </c>
      <c r="AF4756">
        <v>0.14199999999999999</v>
      </c>
      <c r="AG4756">
        <v>7.1</v>
      </c>
      <c r="AH4756" t="s">
        <v>224</v>
      </c>
      <c r="AI4756">
        <v>21000</v>
      </c>
      <c r="AJ4756" s="4">
        <f t="shared" si="3644"/>
        <v>0</v>
      </c>
      <c r="AK4756" s="4">
        <f t="shared" si="3644"/>
        <v>0</v>
      </c>
      <c r="AL4756">
        <v>6000</v>
      </c>
      <c r="AM4756">
        <v>2648</v>
      </c>
      <c r="AN4756">
        <v>0.22</v>
      </c>
      <c r="AO4756" s="4">
        <f t="shared" si="3639"/>
        <v>0</v>
      </c>
      <c r="AP4756" s="4">
        <f t="shared" si="3640"/>
        <v>0</v>
      </c>
      <c r="AQ4756">
        <v>274</v>
      </c>
      <c r="AR4756">
        <v>72.22</v>
      </c>
      <c r="AS4756">
        <v>9660350</v>
      </c>
      <c r="AT4756">
        <v>108.04300000000001</v>
      </c>
      <c r="AU4756">
        <v>43.4</v>
      </c>
      <c r="AV4756">
        <v>18.577000000000002</v>
      </c>
      <c r="AW4756">
        <v>11.976000000000001</v>
      </c>
      <c r="AX4756">
        <v>26777.561000000002</v>
      </c>
      <c r="AY4756">
        <v>0.5</v>
      </c>
      <c r="AZ4756">
        <v>278.29599999999999</v>
      </c>
      <c r="BA4756">
        <v>7.55</v>
      </c>
      <c r="BB4756">
        <v>26.8</v>
      </c>
      <c r="BC4756">
        <v>34.799999999999997</v>
      </c>
      <c r="BD4756" s="4">
        <f t="shared" si="3636"/>
        <v>0</v>
      </c>
      <c r="BE4756">
        <v>7.02</v>
      </c>
      <c r="BF4756">
        <v>76.88</v>
      </c>
      <c r="BG4756" t="s">
        <v>232</v>
      </c>
      <c r="BH4756">
        <v>0.85399999999999998</v>
      </c>
    </row>
    <row r="4757" spans="1:60" x14ac:dyDescent="0.2">
      <c r="A4757" s="1" t="s">
        <v>87</v>
      </c>
      <c r="B4757" s="1" t="s">
        <v>140</v>
      </c>
      <c r="C4757" s="1" t="s">
        <v>172</v>
      </c>
      <c r="D4757" s="2">
        <v>44202</v>
      </c>
      <c r="E4757">
        <v>331768</v>
      </c>
      <c r="F4757">
        <v>2047</v>
      </c>
      <c r="G4757">
        <v>1746.4290000000001</v>
      </c>
      <c r="H4757">
        <v>10198</v>
      </c>
      <c r="I4757">
        <v>118</v>
      </c>
      <c r="J4757">
        <v>109.857</v>
      </c>
      <c r="K4757">
        <v>34343.269</v>
      </c>
      <c r="L4757">
        <v>211.89699999999999</v>
      </c>
      <c r="M4757">
        <v>180.78299999999999</v>
      </c>
      <c r="N4757">
        <v>1055.655</v>
      </c>
      <c r="O4757">
        <v>12.215</v>
      </c>
      <c r="P4757">
        <v>11.372</v>
      </c>
      <c r="Q4757">
        <v>0.99</v>
      </c>
      <c r="R4757" s="4">
        <f t="shared" si="3621"/>
        <v>0</v>
      </c>
      <c r="S4757" s="4">
        <f t="shared" si="3622"/>
        <v>0</v>
      </c>
      <c r="T4757">
        <v>5646</v>
      </c>
      <c r="U4757">
        <v>584.45100000000002</v>
      </c>
      <c r="V4757" s="4">
        <f t="shared" si="3623"/>
        <v>0</v>
      </c>
      <c r="W4757" s="4">
        <f t="shared" si="3624"/>
        <v>0</v>
      </c>
      <c r="X4757" s="4">
        <f t="shared" si="3625"/>
        <v>0</v>
      </c>
      <c r="Y4757" s="4">
        <f t="shared" si="3626"/>
        <v>0</v>
      </c>
      <c r="Z4757">
        <v>22729</v>
      </c>
      <c r="AA4757">
        <v>2299789</v>
      </c>
      <c r="AB4757">
        <v>238.065</v>
      </c>
      <c r="AC4757">
        <v>2.3530000000000002</v>
      </c>
      <c r="AD4757">
        <v>12879</v>
      </c>
      <c r="AE4757">
        <v>1.333</v>
      </c>
      <c r="AF4757">
        <v>0.13600000000000001</v>
      </c>
      <c r="AG4757">
        <v>7.4</v>
      </c>
      <c r="AH4757" t="s">
        <v>224</v>
      </c>
      <c r="AI4757">
        <v>31500</v>
      </c>
      <c r="AJ4757" s="4">
        <f t="shared" si="3644"/>
        <v>0</v>
      </c>
      <c r="AK4757" s="4">
        <f t="shared" si="3644"/>
        <v>0</v>
      </c>
      <c r="AL4757">
        <v>10500</v>
      </c>
      <c r="AM4757">
        <v>3959</v>
      </c>
      <c r="AN4757">
        <v>0.33</v>
      </c>
      <c r="AO4757" s="4">
        <f t="shared" si="3639"/>
        <v>0</v>
      </c>
      <c r="AP4757" s="4">
        <f t="shared" si="3640"/>
        <v>0</v>
      </c>
      <c r="AQ4757">
        <v>410</v>
      </c>
      <c r="AR4757">
        <v>72.22</v>
      </c>
      <c r="AS4757">
        <v>9660350</v>
      </c>
      <c r="AT4757">
        <v>108.04300000000001</v>
      </c>
      <c r="AU4757">
        <v>43.4</v>
      </c>
      <c r="AV4757">
        <v>18.577000000000002</v>
      </c>
      <c r="AW4757">
        <v>11.976000000000001</v>
      </c>
      <c r="AX4757">
        <v>26777.561000000002</v>
      </c>
      <c r="AY4757">
        <v>0.5</v>
      </c>
      <c r="AZ4757">
        <v>278.29599999999999</v>
      </c>
      <c r="BA4757">
        <v>7.55</v>
      </c>
      <c r="BB4757">
        <v>26.8</v>
      </c>
      <c r="BC4757">
        <v>34.799999999999997</v>
      </c>
      <c r="BD4757" s="4">
        <f t="shared" si="3636"/>
        <v>0</v>
      </c>
      <c r="BE4757">
        <v>7.02</v>
      </c>
      <c r="BF4757">
        <v>76.88</v>
      </c>
      <c r="BG4757" t="s">
        <v>232</v>
      </c>
      <c r="BH4757">
        <v>0.85399999999999998</v>
      </c>
    </row>
    <row r="4758" spans="1:60" x14ac:dyDescent="0.2">
      <c r="A4758" s="1" t="s">
        <v>87</v>
      </c>
      <c r="B4758" s="1" t="s">
        <v>140</v>
      </c>
      <c r="C4758" s="1" t="s">
        <v>172</v>
      </c>
      <c r="D4758" s="2">
        <v>44203</v>
      </c>
      <c r="E4758">
        <v>334836</v>
      </c>
      <c r="F4758">
        <v>3068</v>
      </c>
      <c r="G4758">
        <v>1760.2860000000001</v>
      </c>
      <c r="H4758">
        <v>10325</v>
      </c>
      <c r="I4758">
        <v>127</v>
      </c>
      <c r="J4758">
        <v>112.571</v>
      </c>
      <c r="K4758">
        <v>34660.856</v>
      </c>
      <c r="L4758">
        <v>317.58699999999999</v>
      </c>
      <c r="M4758">
        <v>182.21799999999999</v>
      </c>
      <c r="N4758">
        <v>1068.8019999999999</v>
      </c>
      <c r="O4758">
        <v>13.147</v>
      </c>
      <c r="P4758">
        <v>11.653</v>
      </c>
      <c r="Q4758">
        <v>1.02</v>
      </c>
      <c r="R4758" s="4">
        <f t="shared" si="3621"/>
        <v>0</v>
      </c>
      <c r="S4758" s="4">
        <f t="shared" si="3622"/>
        <v>0</v>
      </c>
      <c r="T4758">
        <v>5387</v>
      </c>
      <c r="U4758">
        <v>557.64</v>
      </c>
      <c r="V4758" s="4">
        <f t="shared" si="3623"/>
        <v>0</v>
      </c>
      <c r="W4758" s="4">
        <f t="shared" si="3624"/>
        <v>0</v>
      </c>
      <c r="X4758" s="4">
        <f t="shared" si="3625"/>
        <v>0</v>
      </c>
      <c r="Y4758" s="4">
        <f t="shared" si="3626"/>
        <v>0</v>
      </c>
      <c r="Z4758">
        <v>24290</v>
      </c>
      <c r="AA4758">
        <v>2324079</v>
      </c>
      <c r="AB4758">
        <v>240.57900000000001</v>
      </c>
      <c r="AC4758">
        <v>2.5139999999999998</v>
      </c>
      <c r="AD4758">
        <v>13865</v>
      </c>
      <c r="AE4758">
        <v>1.4350000000000001</v>
      </c>
      <c r="AF4758">
        <v>0.127</v>
      </c>
      <c r="AG4758">
        <v>7.9</v>
      </c>
      <c r="AH4758" t="s">
        <v>224</v>
      </c>
      <c r="AI4758">
        <v>42549</v>
      </c>
      <c r="AJ4758" s="4">
        <f t="shared" si="3644"/>
        <v>0</v>
      </c>
      <c r="AK4758" s="4">
        <f t="shared" si="3644"/>
        <v>0</v>
      </c>
      <c r="AL4758">
        <v>11049</v>
      </c>
      <c r="AM4758">
        <v>5348</v>
      </c>
      <c r="AN4758">
        <v>0.44</v>
      </c>
      <c r="AO4758" s="4">
        <f t="shared" si="3639"/>
        <v>0</v>
      </c>
      <c r="AP4758" s="4">
        <f t="shared" si="3640"/>
        <v>0</v>
      </c>
      <c r="AQ4758">
        <v>554</v>
      </c>
      <c r="AR4758">
        <v>72.22</v>
      </c>
      <c r="AS4758">
        <v>9660350</v>
      </c>
      <c r="AT4758">
        <v>108.04300000000001</v>
      </c>
      <c r="AU4758">
        <v>43.4</v>
      </c>
      <c r="AV4758">
        <v>18.577000000000002</v>
      </c>
      <c r="AW4758">
        <v>11.976000000000001</v>
      </c>
      <c r="AX4758">
        <v>26777.561000000002</v>
      </c>
      <c r="AY4758">
        <v>0.5</v>
      </c>
      <c r="AZ4758">
        <v>278.29599999999999</v>
      </c>
      <c r="BA4758">
        <v>7.55</v>
      </c>
      <c r="BB4758">
        <v>26.8</v>
      </c>
      <c r="BC4758">
        <v>34.799999999999997</v>
      </c>
      <c r="BD4758" s="4">
        <f t="shared" si="3636"/>
        <v>0</v>
      </c>
      <c r="BE4758">
        <v>7.02</v>
      </c>
      <c r="BF4758">
        <v>76.88</v>
      </c>
      <c r="BG4758" t="s">
        <v>232</v>
      </c>
      <c r="BH4758">
        <v>0.85399999999999998</v>
      </c>
    </row>
    <row r="4759" spans="1:60" x14ac:dyDescent="0.2">
      <c r="A4759" s="1" t="s">
        <v>87</v>
      </c>
      <c r="B4759" s="1" t="s">
        <v>140</v>
      </c>
      <c r="C4759" s="1" t="s">
        <v>172</v>
      </c>
      <c r="D4759" s="2">
        <v>44204</v>
      </c>
      <c r="E4759">
        <v>337743</v>
      </c>
      <c r="F4759">
        <v>2907</v>
      </c>
      <c r="G4759">
        <v>1780.7139999999999</v>
      </c>
      <c r="H4759">
        <v>10440</v>
      </c>
      <c r="I4759">
        <v>115</v>
      </c>
      <c r="J4759">
        <v>110.429</v>
      </c>
      <c r="K4759">
        <v>34961.777000000002</v>
      </c>
      <c r="L4759">
        <v>300.92099999999999</v>
      </c>
      <c r="M4759">
        <v>184.33199999999999</v>
      </c>
      <c r="N4759">
        <v>1080.7059999999999</v>
      </c>
      <c r="O4759">
        <v>11.904</v>
      </c>
      <c r="P4759">
        <v>11.430999999999999</v>
      </c>
      <c r="Q4759">
        <v>1.02</v>
      </c>
      <c r="R4759" s="4">
        <f t="shared" si="3621"/>
        <v>0</v>
      </c>
      <c r="S4759" s="4">
        <f t="shared" si="3622"/>
        <v>0</v>
      </c>
      <c r="T4759">
        <v>5297</v>
      </c>
      <c r="U4759">
        <v>548.32399999999996</v>
      </c>
      <c r="V4759" s="4">
        <f t="shared" si="3623"/>
        <v>0</v>
      </c>
      <c r="W4759" s="4">
        <f t="shared" si="3624"/>
        <v>0</v>
      </c>
      <c r="X4759" s="4">
        <f t="shared" si="3625"/>
        <v>0</v>
      </c>
      <c r="Y4759" s="4">
        <f t="shared" si="3626"/>
        <v>0</v>
      </c>
      <c r="Z4759">
        <v>24024</v>
      </c>
      <c r="AA4759">
        <v>2348103</v>
      </c>
      <c r="AB4759">
        <v>243.066</v>
      </c>
      <c r="AC4759">
        <v>2.4870000000000001</v>
      </c>
      <c r="AD4759">
        <v>14707</v>
      </c>
      <c r="AE4759">
        <v>1.522</v>
      </c>
      <c r="AF4759">
        <v>0.121</v>
      </c>
      <c r="AG4759">
        <v>8.3000000000000007</v>
      </c>
      <c r="AH4759" t="s">
        <v>224</v>
      </c>
      <c r="AI4759" s="4">
        <f t="shared" ref="AI4759:AI4760" si="3645">AI4758</f>
        <v>42549</v>
      </c>
      <c r="AJ4759" s="4">
        <f t="shared" ref="AJ4759:AL4761" si="3646">AJ4758</f>
        <v>0</v>
      </c>
      <c r="AK4759" s="4">
        <f t="shared" si="3646"/>
        <v>0</v>
      </c>
      <c r="AL4759" s="4">
        <f t="shared" si="3646"/>
        <v>11049</v>
      </c>
      <c r="AM4759">
        <v>6375</v>
      </c>
      <c r="AN4759" s="4">
        <f t="shared" ref="AN4759:AN4760" si="3647">AN4758</f>
        <v>0.44</v>
      </c>
      <c r="AO4759" s="4">
        <f t="shared" si="3639"/>
        <v>0</v>
      </c>
      <c r="AP4759" s="4">
        <f t="shared" si="3640"/>
        <v>0</v>
      </c>
      <c r="AQ4759">
        <v>660</v>
      </c>
      <c r="AR4759">
        <v>72.22</v>
      </c>
      <c r="AS4759">
        <v>9660350</v>
      </c>
      <c r="AT4759">
        <v>108.04300000000001</v>
      </c>
      <c r="AU4759">
        <v>43.4</v>
      </c>
      <c r="AV4759">
        <v>18.577000000000002</v>
      </c>
      <c r="AW4759">
        <v>11.976000000000001</v>
      </c>
      <c r="AX4759">
        <v>26777.561000000002</v>
      </c>
      <c r="AY4759">
        <v>0.5</v>
      </c>
      <c r="AZ4759">
        <v>278.29599999999999</v>
      </c>
      <c r="BA4759">
        <v>7.55</v>
      </c>
      <c r="BB4759">
        <v>26.8</v>
      </c>
      <c r="BC4759">
        <v>34.799999999999997</v>
      </c>
      <c r="BD4759" s="4">
        <f t="shared" si="3636"/>
        <v>0</v>
      </c>
      <c r="BE4759">
        <v>7.02</v>
      </c>
      <c r="BF4759">
        <v>76.88</v>
      </c>
      <c r="BG4759" t="s">
        <v>232</v>
      </c>
      <c r="BH4759">
        <v>0.85399999999999998</v>
      </c>
    </row>
    <row r="4760" spans="1:60" x14ac:dyDescent="0.2">
      <c r="A4760" s="1" t="s">
        <v>87</v>
      </c>
      <c r="B4760" s="1" t="s">
        <v>140</v>
      </c>
      <c r="C4760" s="1" t="s">
        <v>172</v>
      </c>
      <c r="D4760" s="2">
        <v>44205</v>
      </c>
      <c r="E4760">
        <v>340459</v>
      </c>
      <c r="F4760">
        <v>2716</v>
      </c>
      <c r="G4760">
        <v>1967.2860000000001</v>
      </c>
      <c r="H4760">
        <v>10554</v>
      </c>
      <c r="I4760">
        <v>114</v>
      </c>
      <c r="J4760">
        <v>110.429</v>
      </c>
      <c r="K4760">
        <v>35242.925999999999</v>
      </c>
      <c r="L4760">
        <v>281.149</v>
      </c>
      <c r="M4760">
        <v>203.64500000000001</v>
      </c>
      <c r="N4760">
        <v>1092.5070000000001</v>
      </c>
      <c r="O4760">
        <v>11.801</v>
      </c>
      <c r="P4760">
        <v>11.430999999999999</v>
      </c>
      <c r="Q4760">
        <v>0.99</v>
      </c>
      <c r="R4760" s="4">
        <f t="shared" si="3621"/>
        <v>0</v>
      </c>
      <c r="S4760" s="4">
        <f t="shared" si="3622"/>
        <v>0</v>
      </c>
      <c r="T4760">
        <v>5126</v>
      </c>
      <c r="U4760">
        <v>530.62300000000005</v>
      </c>
      <c r="V4760" s="4">
        <f t="shared" si="3623"/>
        <v>0</v>
      </c>
      <c r="W4760" s="4">
        <f t="shared" si="3624"/>
        <v>0</v>
      </c>
      <c r="X4760" s="4">
        <f t="shared" si="3625"/>
        <v>0</v>
      </c>
      <c r="Y4760" s="4">
        <f t="shared" si="3626"/>
        <v>0</v>
      </c>
      <c r="Z4760">
        <v>21823</v>
      </c>
      <c r="AA4760">
        <v>2369926</v>
      </c>
      <c r="AB4760">
        <v>245.32499999999999</v>
      </c>
      <c r="AC4760">
        <v>2.2589999999999999</v>
      </c>
      <c r="AD4760">
        <v>16296</v>
      </c>
      <c r="AE4760">
        <v>1.6870000000000001</v>
      </c>
      <c r="AF4760">
        <v>0.121</v>
      </c>
      <c r="AG4760">
        <v>8.3000000000000007</v>
      </c>
      <c r="AH4760" t="s">
        <v>224</v>
      </c>
      <c r="AI4760" s="4">
        <f t="shared" si="3645"/>
        <v>42549</v>
      </c>
      <c r="AJ4760" s="4">
        <f t="shared" si="3646"/>
        <v>0</v>
      </c>
      <c r="AK4760" s="4">
        <f t="shared" si="3646"/>
        <v>0</v>
      </c>
      <c r="AL4760" s="4">
        <f t="shared" si="3646"/>
        <v>11049</v>
      </c>
      <c r="AM4760">
        <v>7402</v>
      </c>
      <c r="AN4760" s="4">
        <f t="shared" si="3647"/>
        <v>0.44</v>
      </c>
      <c r="AO4760" s="4">
        <f t="shared" si="3639"/>
        <v>0</v>
      </c>
      <c r="AP4760" s="4">
        <f t="shared" si="3640"/>
        <v>0</v>
      </c>
      <c r="AQ4760">
        <v>766</v>
      </c>
      <c r="AR4760">
        <v>72.22</v>
      </c>
      <c r="AS4760">
        <v>9660350</v>
      </c>
      <c r="AT4760">
        <v>108.04300000000001</v>
      </c>
      <c r="AU4760">
        <v>43.4</v>
      </c>
      <c r="AV4760">
        <v>18.577000000000002</v>
      </c>
      <c r="AW4760">
        <v>11.976000000000001</v>
      </c>
      <c r="AX4760">
        <v>26777.561000000002</v>
      </c>
      <c r="AY4760">
        <v>0.5</v>
      </c>
      <c r="AZ4760">
        <v>278.29599999999999</v>
      </c>
      <c r="BA4760">
        <v>7.55</v>
      </c>
      <c r="BB4760">
        <v>26.8</v>
      </c>
      <c r="BC4760">
        <v>34.799999999999997</v>
      </c>
      <c r="BD4760" s="4">
        <f t="shared" si="3636"/>
        <v>0</v>
      </c>
      <c r="BE4760">
        <v>7.02</v>
      </c>
      <c r="BF4760">
        <v>76.88</v>
      </c>
      <c r="BG4760" t="s">
        <v>232</v>
      </c>
      <c r="BH4760">
        <v>0.85399999999999998</v>
      </c>
    </row>
    <row r="4761" spans="1:60" x14ac:dyDescent="0.2">
      <c r="A4761" s="1" t="s">
        <v>87</v>
      </c>
      <c r="B4761" s="1" t="s">
        <v>140</v>
      </c>
      <c r="C4761" s="1" t="s">
        <v>172</v>
      </c>
      <c r="D4761" s="2">
        <v>44206</v>
      </c>
      <c r="E4761">
        <v>342237</v>
      </c>
      <c r="F4761">
        <v>1778</v>
      </c>
      <c r="G4761">
        <v>2034.5709999999999</v>
      </c>
      <c r="H4761">
        <v>10648</v>
      </c>
      <c r="I4761">
        <v>94</v>
      </c>
      <c r="J4761">
        <v>109.143</v>
      </c>
      <c r="K4761">
        <v>35426.976999999999</v>
      </c>
      <c r="L4761">
        <v>184.05099999999999</v>
      </c>
      <c r="M4761">
        <v>210.61099999999999</v>
      </c>
      <c r="N4761">
        <v>1102.2370000000001</v>
      </c>
      <c r="O4761">
        <v>9.73</v>
      </c>
      <c r="P4761">
        <v>11.298</v>
      </c>
      <c r="Q4761">
        <v>0.94</v>
      </c>
      <c r="R4761" s="4">
        <f t="shared" si="3621"/>
        <v>0</v>
      </c>
      <c r="S4761" s="4">
        <f t="shared" si="3622"/>
        <v>0</v>
      </c>
      <c r="T4761">
        <v>4980</v>
      </c>
      <c r="U4761">
        <v>515.50900000000001</v>
      </c>
      <c r="V4761" s="4">
        <f t="shared" si="3623"/>
        <v>0</v>
      </c>
      <c r="W4761" s="4">
        <f t="shared" si="3624"/>
        <v>0</v>
      </c>
      <c r="X4761" s="4">
        <f t="shared" si="3625"/>
        <v>0</v>
      </c>
      <c r="Y4761" s="4">
        <f t="shared" si="3626"/>
        <v>0</v>
      </c>
      <c r="Z4761">
        <v>19262</v>
      </c>
      <c r="AA4761">
        <v>2389188</v>
      </c>
      <c r="AB4761">
        <v>247.31899999999999</v>
      </c>
      <c r="AC4761">
        <v>1.994</v>
      </c>
      <c r="AD4761">
        <v>18197</v>
      </c>
      <c r="AE4761">
        <v>1.8839999999999999</v>
      </c>
      <c r="AF4761">
        <v>0.112</v>
      </c>
      <c r="AG4761">
        <v>8.9</v>
      </c>
      <c r="AH4761" t="s">
        <v>224</v>
      </c>
      <c r="AI4761">
        <v>71000</v>
      </c>
      <c r="AJ4761" s="4">
        <f t="shared" si="3646"/>
        <v>0</v>
      </c>
      <c r="AK4761" s="4">
        <f t="shared" si="3646"/>
        <v>0</v>
      </c>
      <c r="AL4761" s="4">
        <f t="shared" si="3646"/>
        <v>11049</v>
      </c>
      <c r="AM4761">
        <v>8429</v>
      </c>
      <c r="AN4761">
        <v>0.73</v>
      </c>
      <c r="AO4761" s="4">
        <f t="shared" si="3639"/>
        <v>0</v>
      </c>
      <c r="AP4761" s="4">
        <f t="shared" si="3640"/>
        <v>0</v>
      </c>
      <c r="AQ4761">
        <v>873</v>
      </c>
      <c r="AR4761">
        <v>72.22</v>
      </c>
      <c r="AS4761">
        <v>9660350</v>
      </c>
      <c r="AT4761">
        <v>108.04300000000001</v>
      </c>
      <c r="AU4761">
        <v>43.4</v>
      </c>
      <c r="AV4761">
        <v>18.577000000000002</v>
      </c>
      <c r="AW4761">
        <v>11.976000000000001</v>
      </c>
      <c r="AX4761">
        <v>26777.561000000002</v>
      </c>
      <c r="AY4761">
        <v>0.5</v>
      </c>
      <c r="AZ4761">
        <v>278.29599999999999</v>
      </c>
      <c r="BA4761">
        <v>7.55</v>
      </c>
      <c r="BB4761">
        <v>26.8</v>
      </c>
      <c r="BC4761">
        <v>34.799999999999997</v>
      </c>
      <c r="BD4761" s="4">
        <f t="shared" si="3636"/>
        <v>0</v>
      </c>
      <c r="BE4761">
        <v>7.02</v>
      </c>
      <c r="BF4761">
        <v>76.88</v>
      </c>
      <c r="BG4761" t="s">
        <v>232</v>
      </c>
      <c r="BH4761">
        <v>0.85399999999999998</v>
      </c>
    </row>
    <row r="4762" spans="1:60" x14ac:dyDescent="0.2">
      <c r="A4762" s="1" t="s">
        <v>87</v>
      </c>
      <c r="B4762" s="1" t="s">
        <v>140</v>
      </c>
      <c r="C4762" s="1" t="s">
        <v>172</v>
      </c>
      <c r="D4762" s="2">
        <v>44207</v>
      </c>
      <c r="E4762">
        <v>343656</v>
      </c>
      <c r="F4762">
        <v>1419</v>
      </c>
      <c r="G4762">
        <v>2115</v>
      </c>
      <c r="H4762">
        <v>10725</v>
      </c>
      <c r="I4762">
        <v>77</v>
      </c>
      <c r="J4762">
        <v>106.857</v>
      </c>
      <c r="K4762">
        <v>35573.866000000002</v>
      </c>
      <c r="L4762">
        <v>146.88900000000001</v>
      </c>
      <c r="M4762">
        <v>218.93600000000001</v>
      </c>
      <c r="N4762">
        <v>1110.2080000000001</v>
      </c>
      <c r="O4762">
        <v>7.9710000000000001</v>
      </c>
      <c r="P4762">
        <v>11.061</v>
      </c>
      <c r="Q4762">
        <v>0.9</v>
      </c>
      <c r="R4762" s="4">
        <f t="shared" si="3621"/>
        <v>0</v>
      </c>
      <c r="S4762" s="4">
        <f t="shared" si="3622"/>
        <v>0</v>
      </c>
      <c r="T4762">
        <v>5065</v>
      </c>
      <c r="U4762">
        <v>524.30799999999999</v>
      </c>
      <c r="V4762" s="4">
        <f t="shared" si="3623"/>
        <v>0</v>
      </c>
      <c r="W4762" s="4">
        <f t="shared" si="3624"/>
        <v>0</v>
      </c>
      <c r="X4762" s="4">
        <f t="shared" si="3625"/>
        <v>0</v>
      </c>
      <c r="Y4762" s="4">
        <f t="shared" si="3626"/>
        <v>0</v>
      </c>
      <c r="Z4762">
        <v>12567</v>
      </c>
      <c r="AA4762">
        <v>2401755</v>
      </c>
      <c r="AB4762">
        <v>248.62</v>
      </c>
      <c r="AC4762">
        <v>1.3009999999999999</v>
      </c>
      <c r="AD4762">
        <v>18745</v>
      </c>
      <c r="AE4762">
        <v>1.94</v>
      </c>
      <c r="AF4762">
        <v>0.113</v>
      </c>
      <c r="AG4762">
        <v>8.9</v>
      </c>
      <c r="AH4762" t="s">
        <v>224</v>
      </c>
      <c r="AI4762">
        <v>78579</v>
      </c>
      <c r="AJ4762" s="4">
        <f t="shared" ref="AJ4762:AK4768" si="3648">AJ4761</f>
        <v>0</v>
      </c>
      <c r="AK4762" s="4">
        <f t="shared" si="3648"/>
        <v>0</v>
      </c>
      <c r="AL4762">
        <v>7579</v>
      </c>
      <c r="AM4762">
        <v>9083</v>
      </c>
      <c r="AN4762">
        <v>0.81</v>
      </c>
      <c r="AO4762" s="4">
        <f t="shared" si="3639"/>
        <v>0</v>
      </c>
      <c r="AP4762" s="4">
        <f t="shared" si="3640"/>
        <v>0</v>
      </c>
      <c r="AQ4762">
        <v>940</v>
      </c>
      <c r="AR4762">
        <v>72.22</v>
      </c>
      <c r="AS4762">
        <v>9660350</v>
      </c>
      <c r="AT4762">
        <v>108.04300000000001</v>
      </c>
      <c r="AU4762">
        <v>43.4</v>
      </c>
      <c r="AV4762">
        <v>18.577000000000002</v>
      </c>
      <c r="AW4762">
        <v>11.976000000000001</v>
      </c>
      <c r="AX4762">
        <v>26777.561000000002</v>
      </c>
      <c r="AY4762">
        <v>0.5</v>
      </c>
      <c r="AZ4762">
        <v>278.29599999999999</v>
      </c>
      <c r="BA4762">
        <v>7.55</v>
      </c>
      <c r="BB4762">
        <v>26.8</v>
      </c>
      <c r="BC4762">
        <v>34.799999999999997</v>
      </c>
      <c r="BD4762" s="4">
        <f t="shared" si="3636"/>
        <v>0</v>
      </c>
      <c r="BE4762">
        <v>7.02</v>
      </c>
      <c r="BF4762">
        <v>76.88</v>
      </c>
      <c r="BG4762" t="s">
        <v>232</v>
      </c>
      <c r="BH4762">
        <v>0.85399999999999998</v>
      </c>
    </row>
    <row r="4763" spans="1:60" x14ac:dyDescent="0.2">
      <c r="A4763" s="1" t="s">
        <v>87</v>
      </c>
      <c r="B4763" s="1" t="s">
        <v>140</v>
      </c>
      <c r="C4763" s="1" t="s">
        <v>172</v>
      </c>
      <c r="D4763" s="2">
        <v>44208</v>
      </c>
      <c r="E4763">
        <v>344352</v>
      </c>
      <c r="F4763">
        <v>696</v>
      </c>
      <c r="G4763">
        <v>2090.143</v>
      </c>
      <c r="H4763">
        <v>10853</v>
      </c>
      <c r="I4763">
        <v>128</v>
      </c>
      <c r="J4763">
        <v>110.429</v>
      </c>
      <c r="K4763">
        <v>35645.913</v>
      </c>
      <c r="L4763">
        <v>72.046999999999997</v>
      </c>
      <c r="M4763">
        <v>216.363</v>
      </c>
      <c r="N4763">
        <v>1123.4580000000001</v>
      </c>
      <c r="O4763">
        <v>13.25</v>
      </c>
      <c r="P4763">
        <v>11.430999999999999</v>
      </c>
      <c r="Q4763">
        <v>0.86</v>
      </c>
      <c r="R4763" s="4">
        <f t="shared" si="3621"/>
        <v>0</v>
      </c>
      <c r="S4763" s="4">
        <f t="shared" si="3622"/>
        <v>0</v>
      </c>
      <c r="T4763">
        <v>5005</v>
      </c>
      <c r="U4763">
        <v>518.09699999999998</v>
      </c>
      <c r="V4763" s="4">
        <f t="shared" si="3623"/>
        <v>0</v>
      </c>
      <c r="W4763" s="4">
        <f t="shared" si="3624"/>
        <v>0</v>
      </c>
      <c r="X4763" s="4">
        <f t="shared" si="3625"/>
        <v>0</v>
      </c>
      <c r="Y4763" s="4">
        <f t="shared" si="3626"/>
        <v>0</v>
      </c>
      <c r="Z4763">
        <v>8223</v>
      </c>
      <c r="AA4763">
        <v>2409978</v>
      </c>
      <c r="AB4763">
        <v>249.471</v>
      </c>
      <c r="AC4763">
        <v>0.85099999999999998</v>
      </c>
      <c r="AD4763">
        <v>18988</v>
      </c>
      <c r="AE4763">
        <v>1.966</v>
      </c>
      <c r="AF4763">
        <v>0.11</v>
      </c>
      <c r="AG4763">
        <v>9.1</v>
      </c>
      <c r="AH4763" t="s">
        <v>224</v>
      </c>
      <c r="AI4763">
        <v>86929</v>
      </c>
      <c r="AJ4763" s="4">
        <f t="shared" si="3648"/>
        <v>0</v>
      </c>
      <c r="AK4763" s="4">
        <f t="shared" si="3648"/>
        <v>0</v>
      </c>
      <c r="AL4763">
        <v>8350</v>
      </c>
      <c r="AM4763">
        <v>9418</v>
      </c>
      <c r="AN4763">
        <v>0.9</v>
      </c>
      <c r="AO4763" s="4">
        <f t="shared" si="3639"/>
        <v>0</v>
      </c>
      <c r="AP4763" s="4">
        <f t="shared" si="3640"/>
        <v>0</v>
      </c>
      <c r="AQ4763">
        <v>975</v>
      </c>
      <c r="AR4763">
        <v>72.22</v>
      </c>
      <c r="AS4763">
        <v>9660350</v>
      </c>
      <c r="AT4763">
        <v>108.04300000000001</v>
      </c>
      <c r="AU4763">
        <v>43.4</v>
      </c>
      <c r="AV4763">
        <v>18.577000000000002</v>
      </c>
      <c r="AW4763">
        <v>11.976000000000001</v>
      </c>
      <c r="AX4763">
        <v>26777.561000000002</v>
      </c>
      <c r="AY4763">
        <v>0.5</v>
      </c>
      <c r="AZ4763">
        <v>278.29599999999999</v>
      </c>
      <c r="BA4763">
        <v>7.55</v>
      </c>
      <c r="BB4763">
        <v>26.8</v>
      </c>
      <c r="BC4763">
        <v>34.799999999999997</v>
      </c>
      <c r="BD4763" s="4">
        <f t="shared" si="3636"/>
        <v>0</v>
      </c>
      <c r="BE4763">
        <v>7.02</v>
      </c>
      <c r="BF4763">
        <v>76.88</v>
      </c>
      <c r="BG4763" t="s">
        <v>232</v>
      </c>
      <c r="BH4763">
        <v>0.85399999999999998</v>
      </c>
    </row>
    <row r="4764" spans="1:60" x14ac:dyDescent="0.2">
      <c r="A4764" s="1" t="s">
        <v>87</v>
      </c>
      <c r="B4764" s="1" t="s">
        <v>140</v>
      </c>
      <c r="C4764" s="1" t="s">
        <v>172</v>
      </c>
      <c r="D4764" s="2">
        <v>44209</v>
      </c>
      <c r="E4764">
        <v>345710</v>
      </c>
      <c r="F4764">
        <v>1358</v>
      </c>
      <c r="G4764">
        <v>1991.7139999999999</v>
      </c>
      <c r="H4764">
        <v>10948</v>
      </c>
      <c r="I4764">
        <v>95</v>
      </c>
      <c r="J4764">
        <v>107.143</v>
      </c>
      <c r="K4764">
        <v>35786.487999999998</v>
      </c>
      <c r="L4764">
        <v>140.57499999999999</v>
      </c>
      <c r="M4764">
        <v>206.17400000000001</v>
      </c>
      <c r="N4764">
        <v>1133.2919999999999</v>
      </c>
      <c r="O4764">
        <v>9.8339999999999996</v>
      </c>
      <c r="P4764">
        <v>11.090999999999999</v>
      </c>
      <c r="Q4764">
        <v>0.82</v>
      </c>
      <c r="R4764" s="4">
        <f t="shared" si="3621"/>
        <v>0</v>
      </c>
      <c r="S4764" s="4">
        <f t="shared" si="3622"/>
        <v>0</v>
      </c>
      <c r="T4764">
        <v>4870</v>
      </c>
      <c r="U4764">
        <v>504.12299999999999</v>
      </c>
      <c r="V4764" s="4">
        <f t="shared" si="3623"/>
        <v>0</v>
      </c>
      <c r="W4764" s="4">
        <f t="shared" si="3624"/>
        <v>0</v>
      </c>
      <c r="X4764" s="4">
        <f t="shared" si="3625"/>
        <v>0</v>
      </c>
      <c r="Y4764" s="4">
        <f t="shared" si="3626"/>
        <v>0</v>
      </c>
      <c r="Z4764">
        <v>18550</v>
      </c>
      <c r="AA4764">
        <v>2428528</v>
      </c>
      <c r="AB4764">
        <v>251.39099999999999</v>
      </c>
      <c r="AC4764">
        <v>1.92</v>
      </c>
      <c r="AD4764">
        <v>18391</v>
      </c>
      <c r="AE4764">
        <v>1.9039999999999999</v>
      </c>
      <c r="AF4764">
        <v>0.108</v>
      </c>
      <c r="AG4764">
        <v>9.1999999999999993</v>
      </c>
      <c r="AH4764" t="s">
        <v>224</v>
      </c>
      <c r="AI4764">
        <v>96101</v>
      </c>
      <c r="AJ4764" s="4">
        <f t="shared" si="3648"/>
        <v>0</v>
      </c>
      <c r="AK4764" s="4">
        <f t="shared" si="3648"/>
        <v>0</v>
      </c>
      <c r="AL4764">
        <v>9172</v>
      </c>
      <c r="AM4764">
        <v>9229</v>
      </c>
      <c r="AN4764">
        <v>0.99</v>
      </c>
      <c r="AO4764" s="4">
        <f t="shared" si="3639"/>
        <v>0</v>
      </c>
      <c r="AP4764" s="4">
        <f t="shared" si="3640"/>
        <v>0</v>
      </c>
      <c r="AQ4764">
        <v>955</v>
      </c>
      <c r="AR4764">
        <v>72.22</v>
      </c>
      <c r="AS4764">
        <v>9660350</v>
      </c>
      <c r="AT4764">
        <v>108.04300000000001</v>
      </c>
      <c r="AU4764">
        <v>43.4</v>
      </c>
      <c r="AV4764">
        <v>18.577000000000002</v>
      </c>
      <c r="AW4764">
        <v>11.976000000000001</v>
      </c>
      <c r="AX4764">
        <v>26777.561000000002</v>
      </c>
      <c r="AY4764">
        <v>0.5</v>
      </c>
      <c r="AZ4764">
        <v>278.29599999999999</v>
      </c>
      <c r="BA4764">
        <v>7.55</v>
      </c>
      <c r="BB4764">
        <v>26.8</v>
      </c>
      <c r="BC4764">
        <v>34.799999999999997</v>
      </c>
      <c r="BD4764" s="4">
        <f t="shared" si="3636"/>
        <v>0</v>
      </c>
      <c r="BE4764">
        <v>7.02</v>
      </c>
      <c r="BF4764">
        <v>76.88</v>
      </c>
      <c r="BG4764" t="s">
        <v>232</v>
      </c>
      <c r="BH4764">
        <v>0.85399999999999998</v>
      </c>
    </row>
    <row r="4765" spans="1:60" x14ac:dyDescent="0.2">
      <c r="A4765" s="1" t="s">
        <v>87</v>
      </c>
      <c r="B4765" s="1" t="s">
        <v>140</v>
      </c>
      <c r="C4765" s="1" t="s">
        <v>172</v>
      </c>
      <c r="D4765" s="2">
        <v>44210</v>
      </c>
      <c r="E4765">
        <v>347636</v>
      </c>
      <c r="F4765">
        <v>1926</v>
      </c>
      <c r="G4765">
        <v>1828.5709999999999</v>
      </c>
      <c r="H4765">
        <v>11066</v>
      </c>
      <c r="I4765">
        <v>118</v>
      </c>
      <c r="J4765">
        <v>105.857</v>
      </c>
      <c r="K4765">
        <v>35985.86</v>
      </c>
      <c r="L4765">
        <v>199.37200000000001</v>
      </c>
      <c r="M4765">
        <v>189.286</v>
      </c>
      <c r="N4765">
        <v>1145.5070000000001</v>
      </c>
      <c r="O4765">
        <v>12.215</v>
      </c>
      <c r="P4765">
        <v>10.958</v>
      </c>
      <c r="Q4765">
        <v>0.79</v>
      </c>
      <c r="R4765" s="4">
        <f t="shared" si="3621"/>
        <v>0</v>
      </c>
      <c r="S4765" s="4">
        <f t="shared" si="3622"/>
        <v>0</v>
      </c>
      <c r="T4765">
        <v>4689</v>
      </c>
      <c r="U4765">
        <v>485.38600000000002</v>
      </c>
      <c r="V4765" s="4">
        <f t="shared" si="3623"/>
        <v>0</v>
      </c>
      <c r="W4765" s="4">
        <f t="shared" si="3624"/>
        <v>0</v>
      </c>
      <c r="X4765" s="4">
        <f t="shared" si="3625"/>
        <v>0</v>
      </c>
      <c r="Y4765" s="4">
        <f t="shared" si="3626"/>
        <v>0</v>
      </c>
      <c r="Z4765">
        <v>19634</v>
      </c>
      <c r="AA4765">
        <v>2448162</v>
      </c>
      <c r="AB4765">
        <v>253.42400000000001</v>
      </c>
      <c r="AC4765">
        <v>2.032</v>
      </c>
      <c r="AD4765">
        <v>17726</v>
      </c>
      <c r="AE4765">
        <v>1.835</v>
      </c>
      <c r="AF4765">
        <v>0.10299999999999999</v>
      </c>
      <c r="AG4765">
        <v>9.6999999999999993</v>
      </c>
      <c r="AH4765" t="s">
        <v>224</v>
      </c>
      <c r="AI4765">
        <v>105728</v>
      </c>
      <c r="AJ4765" s="4">
        <f t="shared" si="3648"/>
        <v>0</v>
      </c>
      <c r="AK4765" s="4">
        <f t="shared" si="3648"/>
        <v>0</v>
      </c>
      <c r="AL4765">
        <v>9627</v>
      </c>
      <c r="AM4765">
        <v>9026</v>
      </c>
      <c r="AN4765">
        <v>1.0900000000000001</v>
      </c>
      <c r="AO4765" s="4">
        <f t="shared" si="3639"/>
        <v>0</v>
      </c>
      <c r="AP4765" s="4">
        <f t="shared" si="3640"/>
        <v>0</v>
      </c>
      <c r="AQ4765">
        <v>934</v>
      </c>
      <c r="AR4765">
        <v>72.22</v>
      </c>
      <c r="AS4765">
        <v>9660350</v>
      </c>
      <c r="AT4765">
        <v>108.04300000000001</v>
      </c>
      <c r="AU4765">
        <v>43.4</v>
      </c>
      <c r="AV4765">
        <v>18.577000000000002</v>
      </c>
      <c r="AW4765">
        <v>11.976000000000001</v>
      </c>
      <c r="AX4765">
        <v>26777.561000000002</v>
      </c>
      <c r="AY4765">
        <v>0.5</v>
      </c>
      <c r="AZ4765">
        <v>278.29599999999999</v>
      </c>
      <c r="BA4765">
        <v>7.55</v>
      </c>
      <c r="BB4765">
        <v>26.8</v>
      </c>
      <c r="BC4765">
        <v>34.799999999999997</v>
      </c>
      <c r="BD4765" s="4">
        <f t="shared" si="3636"/>
        <v>0</v>
      </c>
      <c r="BE4765">
        <v>7.02</v>
      </c>
      <c r="BF4765">
        <v>76.88</v>
      </c>
      <c r="BG4765" t="s">
        <v>232</v>
      </c>
      <c r="BH4765">
        <v>0.85399999999999998</v>
      </c>
    </row>
    <row r="4766" spans="1:60" x14ac:dyDescent="0.2">
      <c r="A4766" s="1" t="s">
        <v>87</v>
      </c>
      <c r="B4766" s="1" t="s">
        <v>140</v>
      </c>
      <c r="C4766" s="1" t="s">
        <v>172</v>
      </c>
      <c r="D4766" s="2">
        <v>44211</v>
      </c>
      <c r="E4766">
        <v>349149</v>
      </c>
      <c r="F4766">
        <v>1513</v>
      </c>
      <c r="G4766">
        <v>1629.4290000000001</v>
      </c>
      <c r="H4766">
        <v>11177</v>
      </c>
      <c r="I4766">
        <v>111</v>
      </c>
      <c r="J4766">
        <v>105.286</v>
      </c>
      <c r="K4766">
        <v>36142.478999999999</v>
      </c>
      <c r="L4766">
        <v>156.62</v>
      </c>
      <c r="M4766">
        <v>168.672</v>
      </c>
      <c r="N4766">
        <v>1156.9970000000001</v>
      </c>
      <c r="O4766">
        <v>11.49</v>
      </c>
      <c r="P4766">
        <v>10.898999999999999</v>
      </c>
      <c r="Q4766">
        <v>0.77</v>
      </c>
      <c r="R4766" s="4">
        <f t="shared" si="3621"/>
        <v>0</v>
      </c>
      <c r="S4766" s="4">
        <f t="shared" si="3622"/>
        <v>0</v>
      </c>
      <c r="T4766">
        <v>4600</v>
      </c>
      <c r="U4766">
        <v>476.173</v>
      </c>
      <c r="V4766" s="4">
        <f t="shared" si="3623"/>
        <v>0</v>
      </c>
      <c r="W4766" s="4">
        <f t="shared" si="3624"/>
        <v>0</v>
      </c>
      <c r="X4766" s="4">
        <f t="shared" si="3625"/>
        <v>0</v>
      </c>
      <c r="Y4766" s="4">
        <f t="shared" si="3626"/>
        <v>0</v>
      </c>
      <c r="Z4766">
        <v>19098</v>
      </c>
      <c r="AA4766">
        <v>2467260</v>
      </c>
      <c r="AB4766">
        <v>255.40100000000001</v>
      </c>
      <c r="AC4766">
        <v>1.9770000000000001</v>
      </c>
      <c r="AD4766">
        <v>17022</v>
      </c>
      <c r="AE4766">
        <v>1.762</v>
      </c>
      <c r="AF4766">
        <v>9.6000000000000002E-2</v>
      </c>
      <c r="AG4766">
        <v>10.4</v>
      </c>
      <c r="AH4766" t="s">
        <v>224</v>
      </c>
      <c r="AI4766">
        <v>112847</v>
      </c>
      <c r="AJ4766" s="4">
        <f t="shared" si="3648"/>
        <v>0</v>
      </c>
      <c r="AK4766" s="4">
        <f t="shared" si="3648"/>
        <v>0</v>
      </c>
      <c r="AL4766">
        <v>7119</v>
      </c>
      <c r="AM4766">
        <v>8688</v>
      </c>
      <c r="AN4766">
        <v>1.17</v>
      </c>
      <c r="AO4766" s="4">
        <f t="shared" si="3639"/>
        <v>0</v>
      </c>
      <c r="AP4766" s="4">
        <f t="shared" si="3640"/>
        <v>0</v>
      </c>
      <c r="AQ4766">
        <v>899</v>
      </c>
      <c r="AR4766">
        <v>72.22</v>
      </c>
      <c r="AS4766">
        <v>9660350</v>
      </c>
      <c r="AT4766">
        <v>108.04300000000001</v>
      </c>
      <c r="AU4766">
        <v>43.4</v>
      </c>
      <c r="AV4766">
        <v>18.577000000000002</v>
      </c>
      <c r="AW4766">
        <v>11.976000000000001</v>
      </c>
      <c r="AX4766">
        <v>26777.561000000002</v>
      </c>
      <c r="AY4766">
        <v>0.5</v>
      </c>
      <c r="AZ4766">
        <v>278.29599999999999</v>
      </c>
      <c r="BA4766">
        <v>7.55</v>
      </c>
      <c r="BB4766">
        <v>26.8</v>
      </c>
      <c r="BC4766">
        <v>34.799999999999997</v>
      </c>
      <c r="BD4766" s="4">
        <f t="shared" si="3636"/>
        <v>0</v>
      </c>
      <c r="BE4766">
        <v>7.02</v>
      </c>
      <c r="BF4766">
        <v>76.88</v>
      </c>
      <c r="BG4766" t="s">
        <v>232</v>
      </c>
      <c r="BH4766">
        <v>0.85399999999999998</v>
      </c>
    </row>
    <row r="4767" spans="1:60" x14ac:dyDescent="0.2">
      <c r="A4767" s="1" t="s">
        <v>87</v>
      </c>
      <c r="B4767" s="1" t="s">
        <v>140</v>
      </c>
      <c r="C4767" s="1" t="s">
        <v>172</v>
      </c>
      <c r="D4767" s="2">
        <v>44212</v>
      </c>
      <c r="E4767">
        <v>350587</v>
      </c>
      <c r="F4767">
        <v>1438</v>
      </c>
      <c r="G4767">
        <v>1446.857</v>
      </c>
      <c r="H4767">
        <v>11264</v>
      </c>
      <c r="I4767">
        <v>87</v>
      </c>
      <c r="J4767">
        <v>101.429</v>
      </c>
      <c r="K4767">
        <v>36291.334999999999</v>
      </c>
      <c r="L4767">
        <v>148.85599999999999</v>
      </c>
      <c r="M4767">
        <v>149.773</v>
      </c>
      <c r="N4767">
        <v>1166.0029999999999</v>
      </c>
      <c r="O4767">
        <v>9.0060000000000002</v>
      </c>
      <c r="P4767">
        <v>10.499000000000001</v>
      </c>
      <c r="Q4767">
        <v>0.77</v>
      </c>
      <c r="R4767" s="4">
        <f t="shared" ref="R4767:R4798" si="3649">R4766</f>
        <v>0</v>
      </c>
      <c r="S4767" s="4">
        <f t="shared" ref="S4767:S4798" si="3650">S4766</f>
        <v>0</v>
      </c>
      <c r="T4767">
        <v>4408</v>
      </c>
      <c r="U4767">
        <v>456.298</v>
      </c>
      <c r="V4767" s="4">
        <f t="shared" ref="V4767:V4798" si="3651">V4766</f>
        <v>0</v>
      </c>
      <c r="W4767" s="4">
        <f t="shared" ref="W4767:W4798" si="3652">W4766</f>
        <v>0</v>
      </c>
      <c r="X4767" s="4">
        <f t="shared" ref="X4767:X4798" si="3653">X4766</f>
        <v>0</v>
      </c>
      <c r="Y4767" s="4">
        <f t="shared" ref="Y4767:Y4798" si="3654">Y4766</f>
        <v>0</v>
      </c>
      <c r="Z4767">
        <v>18339</v>
      </c>
      <c r="AA4767">
        <v>2485599</v>
      </c>
      <c r="AB4767">
        <v>257.29899999999998</v>
      </c>
      <c r="AC4767">
        <v>1.8979999999999999</v>
      </c>
      <c r="AD4767">
        <v>16525</v>
      </c>
      <c r="AE4767">
        <v>1.7110000000000001</v>
      </c>
      <c r="AF4767">
        <v>8.7999999999999995E-2</v>
      </c>
      <c r="AG4767">
        <v>11.4</v>
      </c>
      <c r="AH4767" t="s">
        <v>224</v>
      </c>
      <c r="AI4767">
        <v>119944</v>
      </c>
      <c r="AJ4767" s="4">
        <f t="shared" si="3648"/>
        <v>0</v>
      </c>
      <c r="AK4767" s="4">
        <f t="shared" si="3648"/>
        <v>0</v>
      </c>
      <c r="AL4767">
        <v>7097</v>
      </c>
      <c r="AM4767">
        <v>8347</v>
      </c>
      <c r="AN4767">
        <v>1.24</v>
      </c>
      <c r="AO4767" s="4">
        <f t="shared" si="3639"/>
        <v>0</v>
      </c>
      <c r="AP4767" s="4">
        <f t="shared" si="3640"/>
        <v>0</v>
      </c>
      <c r="AQ4767">
        <v>864</v>
      </c>
      <c r="AR4767">
        <v>72.22</v>
      </c>
      <c r="AS4767">
        <v>9660350</v>
      </c>
      <c r="AT4767">
        <v>108.04300000000001</v>
      </c>
      <c r="AU4767">
        <v>43.4</v>
      </c>
      <c r="AV4767">
        <v>18.577000000000002</v>
      </c>
      <c r="AW4767">
        <v>11.976000000000001</v>
      </c>
      <c r="AX4767">
        <v>26777.561000000002</v>
      </c>
      <c r="AY4767">
        <v>0.5</v>
      </c>
      <c r="AZ4767">
        <v>278.29599999999999</v>
      </c>
      <c r="BA4767">
        <v>7.55</v>
      </c>
      <c r="BB4767">
        <v>26.8</v>
      </c>
      <c r="BC4767">
        <v>34.799999999999997</v>
      </c>
      <c r="BD4767" s="4">
        <f t="shared" ref="BD4767:BD4798" si="3655">BD4766</f>
        <v>0</v>
      </c>
      <c r="BE4767">
        <v>7.02</v>
      </c>
      <c r="BF4767">
        <v>76.88</v>
      </c>
      <c r="BG4767" t="s">
        <v>232</v>
      </c>
      <c r="BH4767">
        <v>0.85399999999999998</v>
      </c>
    </row>
    <row r="4768" spans="1:60" x14ac:dyDescent="0.2">
      <c r="A4768" s="1" t="s">
        <v>87</v>
      </c>
      <c r="B4768" s="1" t="s">
        <v>140</v>
      </c>
      <c r="C4768" s="1" t="s">
        <v>172</v>
      </c>
      <c r="D4768" s="2">
        <v>44213</v>
      </c>
      <c r="E4768">
        <v>351828</v>
      </c>
      <c r="F4768">
        <v>1241</v>
      </c>
      <c r="G4768">
        <v>1370.143</v>
      </c>
      <c r="H4768">
        <v>11341</v>
      </c>
      <c r="I4768">
        <v>77</v>
      </c>
      <c r="J4768">
        <v>99</v>
      </c>
      <c r="K4768">
        <v>36419.798000000003</v>
      </c>
      <c r="L4768">
        <v>128.46299999999999</v>
      </c>
      <c r="M4768">
        <v>141.83199999999999</v>
      </c>
      <c r="N4768">
        <v>1173.9739999999999</v>
      </c>
      <c r="O4768">
        <v>7.9710000000000001</v>
      </c>
      <c r="P4768">
        <v>10.247999999999999</v>
      </c>
      <c r="Q4768">
        <v>0.78</v>
      </c>
      <c r="R4768" s="4">
        <f t="shared" si="3649"/>
        <v>0</v>
      </c>
      <c r="S4768" s="4">
        <f t="shared" si="3650"/>
        <v>0</v>
      </c>
      <c r="T4768">
        <v>4345</v>
      </c>
      <c r="U4768">
        <v>449.77699999999999</v>
      </c>
      <c r="V4768" s="4">
        <f t="shared" si="3651"/>
        <v>0</v>
      </c>
      <c r="W4768" s="4">
        <f t="shared" si="3652"/>
        <v>0</v>
      </c>
      <c r="X4768" s="4">
        <f t="shared" si="3653"/>
        <v>0</v>
      </c>
      <c r="Y4768" s="4">
        <f t="shared" si="3654"/>
        <v>0</v>
      </c>
      <c r="Z4768">
        <v>17275</v>
      </c>
      <c r="AA4768">
        <v>2502874</v>
      </c>
      <c r="AB4768">
        <v>259.08699999999999</v>
      </c>
      <c r="AC4768">
        <v>1.788</v>
      </c>
      <c r="AD4768">
        <v>16241</v>
      </c>
      <c r="AE4768">
        <v>1.681</v>
      </c>
      <c r="AF4768">
        <v>8.4000000000000005E-2</v>
      </c>
      <c r="AG4768">
        <v>11.9</v>
      </c>
      <c r="AH4768" t="s">
        <v>224</v>
      </c>
      <c r="AI4768">
        <v>123188</v>
      </c>
      <c r="AJ4768" s="4">
        <f t="shared" si="3648"/>
        <v>0</v>
      </c>
      <c r="AK4768" s="4">
        <f t="shared" si="3648"/>
        <v>0</v>
      </c>
      <c r="AL4768">
        <v>3244</v>
      </c>
      <c r="AM4768">
        <v>7455</v>
      </c>
      <c r="AN4768">
        <v>1.28</v>
      </c>
      <c r="AO4768" s="4">
        <f t="shared" si="3639"/>
        <v>0</v>
      </c>
      <c r="AP4768" s="4">
        <f t="shared" si="3640"/>
        <v>0</v>
      </c>
      <c r="AQ4768">
        <v>772</v>
      </c>
      <c r="AR4768">
        <v>72.22</v>
      </c>
      <c r="AS4768">
        <v>9660350</v>
      </c>
      <c r="AT4768">
        <v>108.04300000000001</v>
      </c>
      <c r="AU4768">
        <v>43.4</v>
      </c>
      <c r="AV4768">
        <v>18.577000000000002</v>
      </c>
      <c r="AW4768">
        <v>11.976000000000001</v>
      </c>
      <c r="AX4768">
        <v>26777.561000000002</v>
      </c>
      <c r="AY4768">
        <v>0.5</v>
      </c>
      <c r="AZ4768">
        <v>278.29599999999999</v>
      </c>
      <c r="BA4768">
        <v>7.55</v>
      </c>
      <c r="BB4768">
        <v>26.8</v>
      </c>
      <c r="BC4768">
        <v>34.799999999999997</v>
      </c>
      <c r="BD4768" s="4">
        <f t="shared" si="3655"/>
        <v>0</v>
      </c>
      <c r="BE4768">
        <v>7.02</v>
      </c>
      <c r="BF4768">
        <v>76.88</v>
      </c>
      <c r="BG4768" t="s">
        <v>232</v>
      </c>
      <c r="BH4768">
        <v>0.85399999999999998</v>
      </c>
    </row>
    <row r="4769" spans="1:60" x14ac:dyDescent="0.2">
      <c r="A4769" s="1" t="s">
        <v>87</v>
      </c>
      <c r="B4769" s="1" t="s">
        <v>140</v>
      </c>
      <c r="C4769" s="1" t="s">
        <v>172</v>
      </c>
      <c r="D4769" s="2">
        <v>44214</v>
      </c>
      <c r="E4769">
        <v>352703</v>
      </c>
      <c r="F4769">
        <v>875</v>
      </c>
      <c r="G4769">
        <v>1292.4290000000001</v>
      </c>
      <c r="H4769">
        <v>11409</v>
      </c>
      <c r="I4769">
        <v>68</v>
      </c>
      <c r="J4769">
        <v>97.713999999999999</v>
      </c>
      <c r="K4769">
        <v>36510.375</v>
      </c>
      <c r="L4769">
        <v>90.575999999999993</v>
      </c>
      <c r="M4769">
        <v>133.78700000000001</v>
      </c>
      <c r="N4769">
        <v>1181.0129999999999</v>
      </c>
      <c r="O4769">
        <v>7.0389999999999997</v>
      </c>
      <c r="P4769">
        <v>10.115</v>
      </c>
      <c r="Q4769">
        <v>0.78</v>
      </c>
      <c r="R4769" s="4">
        <f t="shared" si="3649"/>
        <v>0</v>
      </c>
      <c r="S4769" s="4">
        <f t="shared" si="3650"/>
        <v>0</v>
      </c>
      <c r="T4769">
        <v>4445</v>
      </c>
      <c r="U4769">
        <v>460.12799999999999</v>
      </c>
      <c r="V4769" s="4">
        <f t="shared" si="3651"/>
        <v>0</v>
      </c>
      <c r="W4769" s="4">
        <f t="shared" si="3652"/>
        <v>0</v>
      </c>
      <c r="X4769" s="4">
        <f t="shared" si="3653"/>
        <v>0</v>
      </c>
      <c r="Y4769" s="4">
        <f t="shared" si="3654"/>
        <v>0</v>
      </c>
      <c r="Z4769">
        <v>9903</v>
      </c>
      <c r="AA4769">
        <v>2512777</v>
      </c>
      <c r="AB4769">
        <v>260.11200000000002</v>
      </c>
      <c r="AC4769">
        <v>1.0249999999999999</v>
      </c>
      <c r="AD4769">
        <v>15860</v>
      </c>
      <c r="AE4769">
        <v>1.6419999999999999</v>
      </c>
      <c r="AF4769">
        <v>8.1000000000000003E-2</v>
      </c>
      <c r="AG4769">
        <v>12.3</v>
      </c>
      <c r="AH4769" t="s">
        <v>224</v>
      </c>
      <c r="AI4769">
        <v>131332</v>
      </c>
      <c r="AJ4769">
        <v>129689</v>
      </c>
      <c r="AK4769">
        <v>1643</v>
      </c>
      <c r="AL4769">
        <v>8144</v>
      </c>
      <c r="AM4769">
        <v>7536</v>
      </c>
      <c r="AN4769">
        <v>1.36</v>
      </c>
      <c r="AO4769">
        <v>1.34</v>
      </c>
      <c r="AP4769">
        <v>0.02</v>
      </c>
      <c r="AQ4769">
        <v>780</v>
      </c>
      <c r="AR4769">
        <v>72.22</v>
      </c>
      <c r="AS4769">
        <v>9660350</v>
      </c>
      <c r="AT4769">
        <v>108.04300000000001</v>
      </c>
      <c r="AU4769">
        <v>43.4</v>
      </c>
      <c r="AV4769">
        <v>18.577000000000002</v>
      </c>
      <c r="AW4769">
        <v>11.976000000000001</v>
      </c>
      <c r="AX4769">
        <v>26777.561000000002</v>
      </c>
      <c r="AY4769">
        <v>0.5</v>
      </c>
      <c r="AZ4769">
        <v>278.29599999999999</v>
      </c>
      <c r="BA4769">
        <v>7.55</v>
      </c>
      <c r="BB4769">
        <v>26.8</v>
      </c>
      <c r="BC4769">
        <v>34.799999999999997</v>
      </c>
      <c r="BD4769" s="4">
        <f t="shared" si="3655"/>
        <v>0</v>
      </c>
      <c r="BE4769">
        <v>7.02</v>
      </c>
      <c r="BF4769">
        <v>76.88</v>
      </c>
      <c r="BG4769" t="s">
        <v>232</v>
      </c>
      <c r="BH4769">
        <v>0.85399999999999998</v>
      </c>
    </row>
    <row r="4770" spans="1:60" x14ac:dyDescent="0.2">
      <c r="A4770" s="1" t="s">
        <v>87</v>
      </c>
      <c r="B4770" s="1" t="s">
        <v>140</v>
      </c>
      <c r="C4770" s="1" t="s">
        <v>172</v>
      </c>
      <c r="D4770" s="2">
        <v>44215</v>
      </c>
      <c r="E4770">
        <v>353276</v>
      </c>
      <c r="F4770">
        <v>573</v>
      </c>
      <c r="G4770">
        <v>1274.857</v>
      </c>
      <c r="H4770">
        <v>11520</v>
      </c>
      <c r="I4770">
        <v>111</v>
      </c>
      <c r="J4770">
        <v>95.286000000000001</v>
      </c>
      <c r="K4770">
        <v>36569.69</v>
      </c>
      <c r="L4770">
        <v>59.314999999999998</v>
      </c>
      <c r="M4770">
        <v>131.96799999999999</v>
      </c>
      <c r="N4770">
        <v>1192.5029999999999</v>
      </c>
      <c r="O4770">
        <v>11.49</v>
      </c>
      <c r="P4770">
        <v>9.8640000000000008</v>
      </c>
      <c r="Q4770">
        <v>0.79</v>
      </c>
      <c r="R4770" s="4">
        <f t="shared" si="3649"/>
        <v>0</v>
      </c>
      <c r="S4770" s="4">
        <f t="shared" si="3650"/>
        <v>0</v>
      </c>
      <c r="T4770">
        <v>4445</v>
      </c>
      <c r="U4770">
        <v>460.12799999999999</v>
      </c>
      <c r="V4770" s="4">
        <f t="shared" si="3651"/>
        <v>0</v>
      </c>
      <c r="W4770" s="4">
        <f t="shared" si="3652"/>
        <v>0</v>
      </c>
      <c r="X4770" s="4">
        <f t="shared" si="3653"/>
        <v>0</v>
      </c>
      <c r="Y4770" s="4">
        <f t="shared" si="3654"/>
        <v>0</v>
      </c>
      <c r="Z4770">
        <v>5130</v>
      </c>
      <c r="AA4770">
        <v>2517907</v>
      </c>
      <c r="AB4770">
        <v>260.64299999999997</v>
      </c>
      <c r="AC4770">
        <v>0.53100000000000003</v>
      </c>
      <c r="AD4770">
        <v>15418</v>
      </c>
      <c r="AE4770">
        <v>1.5960000000000001</v>
      </c>
      <c r="AF4770">
        <v>8.3000000000000004E-2</v>
      </c>
      <c r="AG4770">
        <v>12.1</v>
      </c>
      <c r="AH4770" t="s">
        <v>224</v>
      </c>
      <c r="AI4770">
        <v>133257</v>
      </c>
      <c r="AJ4770">
        <v>130318</v>
      </c>
      <c r="AK4770">
        <v>2939</v>
      </c>
      <c r="AL4770">
        <v>1925</v>
      </c>
      <c r="AM4770">
        <v>6618</v>
      </c>
      <c r="AN4770">
        <v>1.38</v>
      </c>
      <c r="AO4770">
        <v>1.35</v>
      </c>
      <c r="AP4770">
        <v>0.03</v>
      </c>
      <c r="AQ4770">
        <v>685</v>
      </c>
      <c r="AR4770">
        <v>72.22</v>
      </c>
      <c r="AS4770">
        <v>9660350</v>
      </c>
      <c r="AT4770">
        <v>108.04300000000001</v>
      </c>
      <c r="AU4770">
        <v>43.4</v>
      </c>
      <c r="AV4770">
        <v>18.577000000000002</v>
      </c>
      <c r="AW4770">
        <v>11.976000000000001</v>
      </c>
      <c r="AX4770">
        <v>26777.561000000002</v>
      </c>
      <c r="AY4770">
        <v>0.5</v>
      </c>
      <c r="AZ4770">
        <v>278.29599999999999</v>
      </c>
      <c r="BA4770">
        <v>7.55</v>
      </c>
      <c r="BB4770">
        <v>26.8</v>
      </c>
      <c r="BC4770">
        <v>34.799999999999997</v>
      </c>
      <c r="BD4770" s="4">
        <f t="shared" si="3655"/>
        <v>0</v>
      </c>
      <c r="BE4770">
        <v>7.02</v>
      </c>
      <c r="BF4770">
        <v>76.88</v>
      </c>
      <c r="BG4770" t="s">
        <v>232</v>
      </c>
      <c r="BH4770">
        <v>0.85399999999999998</v>
      </c>
    </row>
    <row r="4771" spans="1:60" x14ac:dyDescent="0.2">
      <c r="A4771" s="1" t="s">
        <v>87</v>
      </c>
      <c r="B4771" s="1" t="s">
        <v>140</v>
      </c>
      <c r="C4771" s="1" t="s">
        <v>172</v>
      </c>
      <c r="D4771" s="2">
        <v>44216</v>
      </c>
      <c r="E4771">
        <v>354252</v>
      </c>
      <c r="F4771">
        <v>976</v>
      </c>
      <c r="G4771">
        <v>1220.2860000000001</v>
      </c>
      <c r="H4771">
        <v>11615</v>
      </c>
      <c r="I4771">
        <v>95</v>
      </c>
      <c r="J4771">
        <v>95.286000000000001</v>
      </c>
      <c r="K4771">
        <v>36670.720999999998</v>
      </c>
      <c r="L4771">
        <v>101.032</v>
      </c>
      <c r="M4771">
        <v>126.319</v>
      </c>
      <c r="N4771">
        <v>1202.337</v>
      </c>
      <c r="O4771">
        <v>9.8339999999999996</v>
      </c>
      <c r="P4771">
        <v>9.8640000000000008</v>
      </c>
      <c r="Q4771">
        <v>0.79</v>
      </c>
      <c r="R4771" s="4">
        <f t="shared" si="3649"/>
        <v>0</v>
      </c>
      <c r="S4771" s="4">
        <f t="shared" si="3650"/>
        <v>0</v>
      </c>
      <c r="T4771">
        <v>4218</v>
      </c>
      <c r="U4771">
        <v>436.63</v>
      </c>
      <c r="V4771" s="4">
        <f t="shared" si="3651"/>
        <v>0</v>
      </c>
      <c r="W4771" s="4">
        <f t="shared" si="3652"/>
        <v>0</v>
      </c>
      <c r="X4771" s="4">
        <f t="shared" si="3653"/>
        <v>0</v>
      </c>
      <c r="Y4771" s="4">
        <f t="shared" si="3654"/>
        <v>0</v>
      </c>
      <c r="Z4771">
        <v>16005</v>
      </c>
      <c r="AA4771">
        <v>2533912</v>
      </c>
      <c r="AB4771">
        <v>262.3</v>
      </c>
      <c r="AC4771">
        <v>1.657</v>
      </c>
      <c r="AD4771">
        <v>15055</v>
      </c>
      <c r="AE4771">
        <v>1.5580000000000001</v>
      </c>
      <c r="AF4771">
        <v>8.1000000000000003E-2</v>
      </c>
      <c r="AG4771">
        <v>12.3</v>
      </c>
      <c r="AH4771" t="s">
        <v>224</v>
      </c>
      <c r="AI4771">
        <v>138584</v>
      </c>
      <c r="AJ4771">
        <v>134554</v>
      </c>
      <c r="AK4771">
        <v>4030</v>
      </c>
      <c r="AL4771">
        <v>5327</v>
      </c>
      <c r="AM4771">
        <v>6069</v>
      </c>
      <c r="AN4771">
        <v>1.43</v>
      </c>
      <c r="AO4771">
        <v>1.39</v>
      </c>
      <c r="AP4771">
        <v>0.04</v>
      </c>
      <c r="AQ4771">
        <v>628</v>
      </c>
      <c r="AR4771">
        <v>72.22</v>
      </c>
      <c r="AS4771">
        <v>9660350</v>
      </c>
      <c r="AT4771">
        <v>108.04300000000001</v>
      </c>
      <c r="AU4771">
        <v>43.4</v>
      </c>
      <c r="AV4771">
        <v>18.577000000000002</v>
      </c>
      <c r="AW4771">
        <v>11.976000000000001</v>
      </c>
      <c r="AX4771">
        <v>26777.561000000002</v>
      </c>
      <c r="AY4771">
        <v>0.5</v>
      </c>
      <c r="AZ4771">
        <v>278.29599999999999</v>
      </c>
      <c r="BA4771">
        <v>7.55</v>
      </c>
      <c r="BB4771">
        <v>26.8</v>
      </c>
      <c r="BC4771">
        <v>34.799999999999997</v>
      </c>
      <c r="BD4771" s="4">
        <f t="shared" si="3655"/>
        <v>0</v>
      </c>
      <c r="BE4771">
        <v>7.02</v>
      </c>
      <c r="BF4771">
        <v>76.88</v>
      </c>
      <c r="BG4771" t="s">
        <v>232</v>
      </c>
      <c r="BH4771">
        <v>0.85399999999999998</v>
      </c>
    </row>
    <row r="4772" spans="1:60" x14ac:dyDescent="0.2">
      <c r="A4772" s="1" t="s">
        <v>87</v>
      </c>
      <c r="B4772" s="1" t="s">
        <v>140</v>
      </c>
      <c r="C4772" s="1" t="s">
        <v>172</v>
      </c>
      <c r="D4772" s="2">
        <v>44217</v>
      </c>
      <c r="E4772">
        <v>355662</v>
      </c>
      <c r="F4772">
        <v>1410</v>
      </c>
      <c r="G4772">
        <v>1146.5709999999999</v>
      </c>
      <c r="H4772">
        <v>11713</v>
      </c>
      <c r="I4772">
        <v>98</v>
      </c>
      <c r="J4772">
        <v>92.429000000000002</v>
      </c>
      <c r="K4772">
        <v>36816.678</v>
      </c>
      <c r="L4772">
        <v>145.95699999999999</v>
      </c>
      <c r="M4772">
        <v>118.688</v>
      </c>
      <c r="N4772">
        <v>1212.482</v>
      </c>
      <c r="O4772">
        <v>10.145</v>
      </c>
      <c r="P4772">
        <v>9.5679999999999996</v>
      </c>
      <c r="Q4772">
        <v>0.8</v>
      </c>
      <c r="R4772" s="4">
        <f t="shared" si="3649"/>
        <v>0</v>
      </c>
      <c r="S4772" s="4">
        <f t="shared" si="3650"/>
        <v>0</v>
      </c>
      <c r="T4772">
        <v>4049</v>
      </c>
      <c r="U4772">
        <v>419.13600000000002</v>
      </c>
      <c r="V4772" s="4">
        <f t="shared" si="3651"/>
        <v>0</v>
      </c>
      <c r="W4772" s="4">
        <f t="shared" si="3652"/>
        <v>0</v>
      </c>
      <c r="X4772" s="4">
        <f t="shared" si="3653"/>
        <v>0</v>
      </c>
      <c r="Y4772" s="4">
        <f t="shared" si="3654"/>
        <v>0</v>
      </c>
      <c r="Z4772">
        <v>15577</v>
      </c>
      <c r="AA4772">
        <v>2549489</v>
      </c>
      <c r="AB4772">
        <v>263.91300000000001</v>
      </c>
      <c r="AC4772">
        <v>1.6120000000000001</v>
      </c>
      <c r="AD4772">
        <v>14475</v>
      </c>
      <c r="AE4772">
        <v>1.498</v>
      </c>
      <c r="AF4772">
        <v>7.9000000000000001E-2</v>
      </c>
      <c r="AG4772">
        <v>12.6</v>
      </c>
      <c r="AH4772" t="s">
        <v>224</v>
      </c>
      <c r="AI4772">
        <v>144798</v>
      </c>
      <c r="AJ4772">
        <v>138983</v>
      </c>
      <c r="AK4772">
        <v>5815</v>
      </c>
      <c r="AL4772">
        <v>6214</v>
      </c>
      <c r="AM4772">
        <v>5581</v>
      </c>
      <c r="AN4772">
        <v>1.5</v>
      </c>
      <c r="AO4772">
        <v>1.44</v>
      </c>
      <c r="AP4772">
        <v>0.06</v>
      </c>
      <c r="AQ4772">
        <v>578</v>
      </c>
      <c r="AR4772">
        <v>72.22</v>
      </c>
      <c r="AS4772">
        <v>9660350</v>
      </c>
      <c r="AT4772">
        <v>108.04300000000001</v>
      </c>
      <c r="AU4772">
        <v>43.4</v>
      </c>
      <c r="AV4772">
        <v>18.577000000000002</v>
      </c>
      <c r="AW4772">
        <v>11.976000000000001</v>
      </c>
      <c r="AX4772">
        <v>26777.561000000002</v>
      </c>
      <c r="AY4772">
        <v>0.5</v>
      </c>
      <c r="AZ4772">
        <v>278.29599999999999</v>
      </c>
      <c r="BA4772">
        <v>7.55</v>
      </c>
      <c r="BB4772">
        <v>26.8</v>
      </c>
      <c r="BC4772">
        <v>34.799999999999997</v>
      </c>
      <c r="BD4772" s="4">
        <f t="shared" si="3655"/>
        <v>0</v>
      </c>
      <c r="BE4772">
        <v>7.02</v>
      </c>
      <c r="BF4772">
        <v>76.88</v>
      </c>
      <c r="BG4772" t="s">
        <v>232</v>
      </c>
      <c r="BH4772">
        <v>0.85399999999999998</v>
      </c>
    </row>
    <row r="4773" spans="1:60" x14ac:dyDescent="0.2">
      <c r="A4773" s="1" t="s">
        <v>87</v>
      </c>
      <c r="B4773" s="1" t="s">
        <v>140</v>
      </c>
      <c r="C4773" s="1" t="s">
        <v>172</v>
      </c>
      <c r="D4773" s="2">
        <v>44218</v>
      </c>
      <c r="E4773">
        <v>356973</v>
      </c>
      <c r="F4773">
        <v>1311</v>
      </c>
      <c r="G4773">
        <v>1117.7139999999999</v>
      </c>
      <c r="H4773">
        <v>11811</v>
      </c>
      <c r="I4773">
        <v>98</v>
      </c>
      <c r="J4773">
        <v>90.570999999999998</v>
      </c>
      <c r="K4773">
        <v>36952.387999999999</v>
      </c>
      <c r="L4773">
        <v>135.709</v>
      </c>
      <c r="M4773">
        <v>115.70099999999999</v>
      </c>
      <c r="N4773">
        <v>1222.627</v>
      </c>
      <c r="O4773">
        <v>10.145</v>
      </c>
      <c r="P4773">
        <v>9.3759999999999994</v>
      </c>
      <c r="Q4773">
        <v>0.81</v>
      </c>
      <c r="R4773" s="4">
        <f t="shared" si="3649"/>
        <v>0</v>
      </c>
      <c r="S4773" s="4">
        <f t="shared" si="3650"/>
        <v>0</v>
      </c>
      <c r="T4773">
        <v>3959</v>
      </c>
      <c r="U4773">
        <v>409.82</v>
      </c>
      <c r="V4773" s="4">
        <f t="shared" si="3651"/>
        <v>0</v>
      </c>
      <c r="W4773" s="4">
        <f t="shared" si="3652"/>
        <v>0</v>
      </c>
      <c r="X4773" s="4">
        <f t="shared" si="3653"/>
        <v>0</v>
      </c>
      <c r="Y4773" s="4">
        <f t="shared" si="3654"/>
        <v>0</v>
      </c>
      <c r="Z4773">
        <v>18064</v>
      </c>
      <c r="AA4773">
        <v>2567553</v>
      </c>
      <c r="AB4773">
        <v>265.78300000000002</v>
      </c>
      <c r="AC4773">
        <v>1.87</v>
      </c>
      <c r="AD4773">
        <v>14328</v>
      </c>
      <c r="AE4773">
        <v>1.4830000000000001</v>
      </c>
      <c r="AF4773">
        <v>7.8E-2</v>
      </c>
      <c r="AG4773">
        <v>12.8</v>
      </c>
      <c r="AH4773" t="s">
        <v>224</v>
      </c>
      <c r="AI4773">
        <v>150128</v>
      </c>
      <c r="AJ4773">
        <v>143184</v>
      </c>
      <c r="AK4773">
        <v>6944</v>
      </c>
      <c r="AL4773">
        <v>5330</v>
      </c>
      <c r="AM4773">
        <v>5326</v>
      </c>
      <c r="AN4773">
        <v>1.55</v>
      </c>
      <c r="AO4773">
        <v>1.48</v>
      </c>
      <c r="AP4773">
        <v>7.0000000000000007E-2</v>
      </c>
      <c r="AQ4773">
        <v>551</v>
      </c>
      <c r="AR4773">
        <v>72.22</v>
      </c>
      <c r="AS4773">
        <v>9660350</v>
      </c>
      <c r="AT4773">
        <v>108.04300000000001</v>
      </c>
      <c r="AU4773">
        <v>43.4</v>
      </c>
      <c r="AV4773">
        <v>18.577000000000002</v>
      </c>
      <c r="AW4773">
        <v>11.976000000000001</v>
      </c>
      <c r="AX4773">
        <v>26777.561000000002</v>
      </c>
      <c r="AY4773">
        <v>0.5</v>
      </c>
      <c r="AZ4773">
        <v>278.29599999999999</v>
      </c>
      <c r="BA4773">
        <v>7.55</v>
      </c>
      <c r="BB4773">
        <v>26.8</v>
      </c>
      <c r="BC4773">
        <v>34.799999999999997</v>
      </c>
      <c r="BD4773" s="4">
        <f t="shared" si="3655"/>
        <v>0</v>
      </c>
      <c r="BE4773">
        <v>7.02</v>
      </c>
      <c r="BF4773">
        <v>76.88</v>
      </c>
      <c r="BG4773" t="s">
        <v>232</v>
      </c>
      <c r="BH4773">
        <v>0.85399999999999998</v>
      </c>
    </row>
    <row r="4774" spans="1:60" x14ac:dyDescent="0.2">
      <c r="A4774" s="1" t="s">
        <v>87</v>
      </c>
      <c r="B4774" s="1" t="s">
        <v>140</v>
      </c>
      <c r="C4774" s="1" t="s">
        <v>172</v>
      </c>
      <c r="D4774" s="2">
        <v>44219</v>
      </c>
      <c r="E4774">
        <v>358317</v>
      </c>
      <c r="F4774">
        <v>1344</v>
      </c>
      <c r="G4774">
        <v>1104.2860000000001</v>
      </c>
      <c r="H4774">
        <v>11904</v>
      </c>
      <c r="I4774">
        <v>93</v>
      </c>
      <c r="J4774">
        <v>91.429000000000002</v>
      </c>
      <c r="K4774">
        <v>37091.512999999999</v>
      </c>
      <c r="L4774">
        <v>139.125</v>
      </c>
      <c r="M4774">
        <v>114.31100000000001</v>
      </c>
      <c r="N4774">
        <v>1232.2529999999999</v>
      </c>
      <c r="O4774">
        <v>9.6270000000000007</v>
      </c>
      <c r="P4774">
        <v>9.4640000000000004</v>
      </c>
      <c r="Q4774">
        <v>0.84</v>
      </c>
      <c r="R4774" s="4">
        <f t="shared" si="3649"/>
        <v>0</v>
      </c>
      <c r="S4774" s="4">
        <f t="shared" si="3650"/>
        <v>0</v>
      </c>
      <c r="T4774">
        <v>3854</v>
      </c>
      <c r="U4774">
        <v>398.95</v>
      </c>
      <c r="V4774" s="4">
        <f t="shared" si="3651"/>
        <v>0</v>
      </c>
      <c r="W4774" s="4">
        <f t="shared" si="3652"/>
        <v>0</v>
      </c>
      <c r="X4774" s="4">
        <f t="shared" si="3653"/>
        <v>0</v>
      </c>
      <c r="Y4774" s="4">
        <f t="shared" si="3654"/>
        <v>0</v>
      </c>
      <c r="Z4774">
        <v>17238</v>
      </c>
      <c r="AA4774">
        <v>2584791</v>
      </c>
      <c r="AB4774">
        <v>267.56700000000001</v>
      </c>
      <c r="AC4774">
        <v>1.784</v>
      </c>
      <c r="AD4774">
        <v>14170</v>
      </c>
      <c r="AE4774">
        <v>1.4670000000000001</v>
      </c>
      <c r="AF4774">
        <v>7.8E-2</v>
      </c>
      <c r="AG4774">
        <v>12.8</v>
      </c>
      <c r="AH4774" t="s">
        <v>224</v>
      </c>
      <c r="AI4774">
        <v>153392</v>
      </c>
      <c r="AJ4774">
        <v>145257</v>
      </c>
      <c r="AK4774">
        <v>8135</v>
      </c>
      <c r="AL4774">
        <v>3264</v>
      </c>
      <c r="AM4774">
        <v>4778</v>
      </c>
      <c r="AN4774">
        <v>1.59</v>
      </c>
      <c r="AO4774">
        <v>1.5</v>
      </c>
      <c r="AP4774">
        <v>0.08</v>
      </c>
      <c r="AQ4774">
        <v>495</v>
      </c>
      <c r="AR4774">
        <v>72.22</v>
      </c>
      <c r="AS4774">
        <v>9660350</v>
      </c>
      <c r="AT4774">
        <v>108.04300000000001</v>
      </c>
      <c r="AU4774">
        <v>43.4</v>
      </c>
      <c r="AV4774">
        <v>18.577000000000002</v>
      </c>
      <c r="AW4774">
        <v>11.976000000000001</v>
      </c>
      <c r="AX4774">
        <v>26777.561000000002</v>
      </c>
      <c r="AY4774">
        <v>0.5</v>
      </c>
      <c r="AZ4774">
        <v>278.29599999999999</v>
      </c>
      <c r="BA4774">
        <v>7.55</v>
      </c>
      <c r="BB4774">
        <v>26.8</v>
      </c>
      <c r="BC4774">
        <v>34.799999999999997</v>
      </c>
      <c r="BD4774" s="4">
        <f t="shared" si="3655"/>
        <v>0</v>
      </c>
      <c r="BE4774">
        <v>7.02</v>
      </c>
      <c r="BF4774">
        <v>76.88</v>
      </c>
      <c r="BG4774" t="s">
        <v>232</v>
      </c>
      <c r="BH4774">
        <v>0.85399999999999998</v>
      </c>
    </row>
    <row r="4775" spans="1:60" x14ac:dyDescent="0.2">
      <c r="A4775" s="1" t="s">
        <v>87</v>
      </c>
      <c r="B4775" s="1" t="s">
        <v>140</v>
      </c>
      <c r="C4775" s="1" t="s">
        <v>172</v>
      </c>
      <c r="D4775" s="2">
        <v>44220</v>
      </c>
      <c r="E4775">
        <v>359574</v>
      </c>
      <c r="F4775">
        <v>1257</v>
      </c>
      <c r="G4775">
        <v>1106.5709999999999</v>
      </c>
      <c r="H4775">
        <v>11968</v>
      </c>
      <c r="I4775">
        <v>64</v>
      </c>
      <c r="J4775">
        <v>89.570999999999998</v>
      </c>
      <c r="K4775">
        <v>37221.633000000002</v>
      </c>
      <c r="L4775">
        <v>130.12</v>
      </c>
      <c r="M4775">
        <v>114.548</v>
      </c>
      <c r="N4775">
        <v>1238.8789999999999</v>
      </c>
      <c r="O4775">
        <v>6.625</v>
      </c>
      <c r="P4775">
        <v>9.2720000000000002</v>
      </c>
      <c r="Q4775">
        <v>0.87</v>
      </c>
      <c r="R4775" s="4">
        <f t="shared" si="3649"/>
        <v>0</v>
      </c>
      <c r="S4775" s="4">
        <f t="shared" si="3650"/>
        <v>0</v>
      </c>
      <c r="T4775">
        <v>3793</v>
      </c>
      <c r="U4775">
        <v>392.63600000000002</v>
      </c>
      <c r="V4775" s="4">
        <f t="shared" si="3651"/>
        <v>0</v>
      </c>
      <c r="W4775" s="4">
        <f t="shared" si="3652"/>
        <v>0</v>
      </c>
      <c r="X4775" s="4">
        <f t="shared" si="3653"/>
        <v>0</v>
      </c>
      <c r="Y4775" s="4">
        <f t="shared" si="3654"/>
        <v>0</v>
      </c>
      <c r="Z4775">
        <v>16441</v>
      </c>
      <c r="AA4775">
        <v>2601232</v>
      </c>
      <c r="AB4775">
        <v>269.26900000000001</v>
      </c>
      <c r="AC4775">
        <v>1.702</v>
      </c>
      <c r="AD4775">
        <v>14051</v>
      </c>
      <c r="AE4775">
        <v>1.4550000000000001</v>
      </c>
      <c r="AF4775">
        <v>7.9000000000000001E-2</v>
      </c>
      <c r="AG4775">
        <v>12.7</v>
      </c>
      <c r="AH4775" t="s">
        <v>224</v>
      </c>
      <c r="AI4775">
        <v>156098</v>
      </c>
      <c r="AJ4775">
        <v>146695</v>
      </c>
      <c r="AK4775">
        <v>9403</v>
      </c>
      <c r="AL4775">
        <v>2706</v>
      </c>
      <c r="AM4775">
        <v>4701</v>
      </c>
      <c r="AN4775">
        <v>1.62</v>
      </c>
      <c r="AO4775">
        <v>1.52</v>
      </c>
      <c r="AP4775">
        <v>0.1</v>
      </c>
      <c r="AQ4775">
        <v>487</v>
      </c>
      <c r="AR4775">
        <v>72.22</v>
      </c>
      <c r="AS4775">
        <v>9660350</v>
      </c>
      <c r="AT4775">
        <v>108.04300000000001</v>
      </c>
      <c r="AU4775">
        <v>43.4</v>
      </c>
      <c r="AV4775">
        <v>18.577000000000002</v>
      </c>
      <c r="AW4775">
        <v>11.976000000000001</v>
      </c>
      <c r="AX4775">
        <v>26777.561000000002</v>
      </c>
      <c r="AY4775">
        <v>0.5</v>
      </c>
      <c r="AZ4775">
        <v>278.29599999999999</v>
      </c>
      <c r="BA4775">
        <v>7.55</v>
      </c>
      <c r="BB4775">
        <v>26.8</v>
      </c>
      <c r="BC4775">
        <v>34.799999999999997</v>
      </c>
      <c r="BD4775" s="4">
        <f t="shared" si="3655"/>
        <v>0</v>
      </c>
      <c r="BE4775">
        <v>7.02</v>
      </c>
      <c r="BF4775">
        <v>76.88</v>
      </c>
      <c r="BG4775" t="s">
        <v>232</v>
      </c>
      <c r="BH4775">
        <v>0.85399999999999998</v>
      </c>
    </row>
    <row r="4776" spans="1:60" x14ac:dyDescent="0.2">
      <c r="A4776" s="1" t="s">
        <v>87</v>
      </c>
      <c r="B4776" s="1" t="s">
        <v>140</v>
      </c>
      <c r="C4776" s="1" t="s">
        <v>172</v>
      </c>
      <c r="D4776" s="2">
        <v>44221</v>
      </c>
      <c r="E4776">
        <v>360418</v>
      </c>
      <c r="F4776">
        <v>844</v>
      </c>
      <c r="G4776">
        <v>1102.143</v>
      </c>
      <c r="H4776">
        <v>12024</v>
      </c>
      <c r="I4776">
        <v>56</v>
      </c>
      <c r="J4776">
        <v>87.856999999999999</v>
      </c>
      <c r="K4776">
        <v>37309</v>
      </c>
      <c r="L4776">
        <v>87.367000000000004</v>
      </c>
      <c r="M4776">
        <v>114.089</v>
      </c>
      <c r="N4776">
        <v>1244.675</v>
      </c>
      <c r="O4776">
        <v>5.7969999999999997</v>
      </c>
      <c r="P4776">
        <v>9.0950000000000006</v>
      </c>
      <c r="Q4776">
        <v>0.89</v>
      </c>
      <c r="R4776" s="4">
        <f t="shared" si="3649"/>
        <v>0</v>
      </c>
      <c r="S4776" s="4">
        <f t="shared" si="3650"/>
        <v>0</v>
      </c>
      <c r="T4776">
        <v>3814</v>
      </c>
      <c r="U4776">
        <v>394.81</v>
      </c>
      <c r="V4776" s="4">
        <f t="shared" si="3651"/>
        <v>0</v>
      </c>
      <c r="W4776" s="4">
        <f t="shared" si="3652"/>
        <v>0</v>
      </c>
      <c r="X4776" s="4">
        <f t="shared" si="3653"/>
        <v>0</v>
      </c>
      <c r="Y4776" s="4">
        <f t="shared" si="3654"/>
        <v>0</v>
      </c>
      <c r="Z4776">
        <v>10064</v>
      </c>
      <c r="AA4776">
        <v>2611296</v>
      </c>
      <c r="AB4776">
        <v>270.31099999999998</v>
      </c>
      <c r="AC4776">
        <v>1.042</v>
      </c>
      <c r="AD4776">
        <v>14074</v>
      </c>
      <c r="AE4776">
        <v>1.4570000000000001</v>
      </c>
      <c r="AF4776">
        <v>7.8E-2</v>
      </c>
      <c r="AG4776">
        <v>12.8</v>
      </c>
      <c r="AH4776" t="s">
        <v>224</v>
      </c>
      <c r="AI4776">
        <v>162315</v>
      </c>
      <c r="AJ4776">
        <v>149676</v>
      </c>
      <c r="AK4776">
        <v>12639</v>
      </c>
      <c r="AL4776">
        <v>6217</v>
      </c>
      <c r="AM4776">
        <v>4426</v>
      </c>
      <c r="AN4776">
        <v>1.68</v>
      </c>
      <c r="AO4776">
        <v>1.55</v>
      </c>
      <c r="AP4776">
        <v>0.13</v>
      </c>
      <c r="AQ4776">
        <v>458</v>
      </c>
      <c r="AR4776">
        <v>72.22</v>
      </c>
      <c r="AS4776">
        <v>9660350</v>
      </c>
      <c r="AT4776">
        <v>108.04300000000001</v>
      </c>
      <c r="AU4776">
        <v>43.4</v>
      </c>
      <c r="AV4776">
        <v>18.577000000000002</v>
      </c>
      <c r="AW4776">
        <v>11.976000000000001</v>
      </c>
      <c r="AX4776">
        <v>26777.561000000002</v>
      </c>
      <c r="AY4776">
        <v>0.5</v>
      </c>
      <c r="AZ4776">
        <v>278.29599999999999</v>
      </c>
      <c r="BA4776">
        <v>7.55</v>
      </c>
      <c r="BB4776">
        <v>26.8</v>
      </c>
      <c r="BC4776">
        <v>34.799999999999997</v>
      </c>
      <c r="BD4776" s="4">
        <f t="shared" si="3655"/>
        <v>0</v>
      </c>
      <c r="BE4776">
        <v>7.02</v>
      </c>
      <c r="BF4776">
        <v>76.88</v>
      </c>
      <c r="BG4776" t="s">
        <v>232</v>
      </c>
      <c r="BH4776">
        <v>0.85399999999999998</v>
      </c>
    </row>
    <row r="4777" spans="1:60" x14ac:dyDescent="0.2">
      <c r="A4777" s="1" t="s">
        <v>87</v>
      </c>
      <c r="B4777" s="1" t="s">
        <v>140</v>
      </c>
      <c r="C4777" s="1" t="s">
        <v>172</v>
      </c>
      <c r="D4777" s="2">
        <v>44222</v>
      </c>
      <c r="E4777">
        <v>360877</v>
      </c>
      <c r="F4777">
        <v>459</v>
      </c>
      <c r="G4777">
        <v>1085.857</v>
      </c>
      <c r="H4777">
        <v>12113</v>
      </c>
      <c r="I4777">
        <v>89</v>
      </c>
      <c r="J4777">
        <v>84.713999999999999</v>
      </c>
      <c r="K4777">
        <v>37356.514000000003</v>
      </c>
      <c r="L4777">
        <v>47.514000000000003</v>
      </c>
      <c r="M4777">
        <v>112.40300000000001</v>
      </c>
      <c r="N4777">
        <v>1253.8879999999999</v>
      </c>
      <c r="O4777">
        <v>9.2129999999999992</v>
      </c>
      <c r="P4777">
        <v>8.7690000000000001</v>
      </c>
      <c r="Q4777">
        <v>0.91</v>
      </c>
      <c r="R4777" s="4">
        <f t="shared" si="3649"/>
        <v>0</v>
      </c>
      <c r="S4777" s="4">
        <f t="shared" si="3650"/>
        <v>0</v>
      </c>
      <c r="T4777">
        <v>3815</v>
      </c>
      <c r="U4777">
        <v>394.91300000000001</v>
      </c>
      <c r="V4777" s="4">
        <f t="shared" si="3651"/>
        <v>0</v>
      </c>
      <c r="W4777" s="4">
        <f t="shared" si="3652"/>
        <v>0</v>
      </c>
      <c r="X4777" s="4">
        <f t="shared" si="3653"/>
        <v>0</v>
      </c>
      <c r="Y4777" s="4">
        <f t="shared" si="3654"/>
        <v>0</v>
      </c>
      <c r="Z4777">
        <v>5531</v>
      </c>
      <c r="AA4777">
        <v>2616827</v>
      </c>
      <c r="AB4777">
        <v>270.88299999999998</v>
      </c>
      <c r="AC4777">
        <v>0.57299999999999995</v>
      </c>
      <c r="AD4777">
        <v>14131</v>
      </c>
      <c r="AE4777">
        <v>1.4630000000000001</v>
      </c>
      <c r="AF4777">
        <v>7.6999999999999999E-2</v>
      </c>
      <c r="AG4777">
        <v>13</v>
      </c>
      <c r="AH4777" t="s">
        <v>224</v>
      </c>
      <c r="AI4777">
        <v>170476</v>
      </c>
      <c r="AJ4777">
        <v>152704</v>
      </c>
      <c r="AK4777">
        <v>17772</v>
      </c>
      <c r="AL4777">
        <v>8161</v>
      </c>
      <c r="AM4777">
        <v>5317</v>
      </c>
      <c r="AN4777">
        <v>1.76</v>
      </c>
      <c r="AO4777">
        <v>1.58</v>
      </c>
      <c r="AP4777">
        <v>0.18</v>
      </c>
      <c r="AQ4777">
        <v>550</v>
      </c>
      <c r="AR4777">
        <v>72.22</v>
      </c>
      <c r="AS4777">
        <v>9660350</v>
      </c>
      <c r="AT4777">
        <v>108.04300000000001</v>
      </c>
      <c r="AU4777">
        <v>43.4</v>
      </c>
      <c r="AV4777">
        <v>18.577000000000002</v>
      </c>
      <c r="AW4777">
        <v>11.976000000000001</v>
      </c>
      <c r="AX4777">
        <v>26777.561000000002</v>
      </c>
      <c r="AY4777">
        <v>0.5</v>
      </c>
      <c r="AZ4777">
        <v>278.29599999999999</v>
      </c>
      <c r="BA4777">
        <v>7.55</v>
      </c>
      <c r="BB4777">
        <v>26.8</v>
      </c>
      <c r="BC4777">
        <v>34.799999999999997</v>
      </c>
      <c r="BD4777" s="4">
        <f t="shared" si="3655"/>
        <v>0</v>
      </c>
      <c r="BE4777">
        <v>7.02</v>
      </c>
      <c r="BF4777">
        <v>76.88</v>
      </c>
      <c r="BG4777" t="s">
        <v>232</v>
      </c>
      <c r="BH4777">
        <v>0.85399999999999998</v>
      </c>
    </row>
    <row r="4778" spans="1:60" x14ac:dyDescent="0.2">
      <c r="A4778" s="1" t="s">
        <v>87</v>
      </c>
      <c r="B4778" s="1" t="s">
        <v>140</v>
      </c>
      <c r="C4778" s="1" t="s">
        <v>172</v>
      </c>
      <c r="D4778" s="2">
        <v>44223</v>
      </c>
      <c r="E4778">
        <v>361881</v>
      </c>
      <c r="F4778">
        <v>1004</v>
      </c>
      <c r="G4778">
        <v>1089.857</v>
      </c>
      <c r="H4778">
        <v>12198</v>
      </c>
      <c r="I4778">
        <v>85</v>
      </c>
      <c r="J4778">
        <v>83.286000000000001</v>
      </c>
      <c r="K4778">
        <v>37460.444000000003</v>
      </c>
      <c r="L4778">
        <v>103.93</v>
      </c>
      <c r="M4778">
        <v>112.818</v>
      </c>
      <c r="N4778">
        <v>1262.6869999999999</v>
      </c>
      <c r="O4778">
        <v>8.7989999999999995</v>
      </c>
      <c r="P4778">
        <v>8.6210000000000004</v>
      </c>
      <c r="Q4778">
        <v>0.93</v>
      </c>
      <c r="R4778" s="4">
        <f t="shared" si="3649"/>
        <v>0</v>
      </c>
      <c r="S4778" s="4">
        <f t="shared" si="3650"/>
        <v>0</v>
      </c>
      <c r="T4778">
        <v>3809</v>
      </c>
      <c r="U4778">
        <v>394.29199999999997</v>
      </c>
      <c r="V4778" s="4">
        <f t="shared" si="3651"/>
        <v>0</v>
      </c>
      <c r="W4778" s="4">
        <f t="shared" si="3652"/>
        <v>0</v>
      </c>
      <c r="X4778" s="4">
        <f t="shared" si="3653"/>
        <v>0</v>
      </c>
      <c r="Y4778" s="4">
        <f t="shared" si="3654"/>
        <v>0</v>
      </c>
      <c r="Z4778">
        <v>17053</v>
      </c>
      <c r="AA4778">
        <v>2633880</v>
      </c>
      <c r="AB4778">
        <v>272.649</v>
      </c>
      <c r="AC4778">
        <v>1.7649999999999999</v>
      </c>
      <c r="AD4778">
        <v>14281</v>
      </c>
      <c r="AE4778">
        <v>1.478</v>
      </c>
      <c r="AF4778">
        <v>7.5999999999999998E-2</v>
      </c>
      <c r="AG4778">
        <v>13.1</v>
      </c>
      <c r="AH4778" t="s">
        <v>224</v>
      </c>
      <c r="AI4778">
        <v>187508</v>
      </c>
      <c r="AJ4778">
        <v>161215</v>
      </c>
      <c r="AK4778">
        <v>26293</v>
      </c>
      <c r="AL4778">
        <v>17032</v>
      </c>
      <c r="AM4778">
        <v>6989</v>
      </c>
      <c r="AN4778">
        <v>1.94</v>
      </c>
      <c r="AO4778">
        <v>1.67</v>
      </c>
      <c r="AP4778">
        <v>0.27</v>
      </c>
      <c r="AQ4778">
        <v>723</v>
      </c>
      <c r="AR4778">
        <v>72.22</v>
      </c>
      <c r="AS4778">
        <v>9660350</v>
      </c>
      <c r="AT4778">
        <v>108.04300000000001</v>
      </c>
      <c r="AU4778">
        <v>43.4</v>
      </c>
      <c r="AV4778">
        <v>18.577000000000002</v>
      </c>
      <c r="AW4778">
        <v>11.976000000000001</v>
      </c>
      <c r="AX4778">
        <v>26777.561000000002</v>
      </c>
      <c r="AY4778">
        <v>0.5</v>
      </c>
      <c r="AZ4778">
        <v>278.29599999999999</v>
      </c>
      <c r="BA4778">
        <v>7.55</v>
      </c>
      <c r="BB4778">
        <v>26.8</v>
      </c>
      <c r="BC4778">
        <v>34.799999999999997</v>
      </c>
      <c r="BD4778" s="4">
        <f t="shared" si="3655"/>
        <v>0</v>
      </c>
      <c r="BE4778">
        <v>7.02</v>
      </c>
      <c r="BF4778">
        <v>76.88</v>
      </c>
      <c r="BG4778" t="s">
        <v>232</v>
      </c>
      <c r="BH4778">
        <v>0.85399999999999998</v>
      </c>
    </row>
    <row r="4779" spans="1:60" x14ac:dyDescent="0.2">
      <c r="A4779" s="1" t="s">
        <v>87</v>
      </c>
      <c r="B4779" s="1" t="s">
        <v>140</v>
      </c>
      <c r="C4779" s="1" t="s">
        <v>172</v>
      </c>
      <c r="D4779" s="2">
        <v>44224</v>
      </c>
      <c r="E4779">
        <v>363450</v>
      </c>
      <c r="F4779">
        <v>1569</v>
      </c>
      <c r="G4779">
        <v>1112.5709999999999</v>
      </c>
      <c r="H4779">
        <v>12291</v>
      </c>
      <c r="I4779">
        <v>93</v>
      </c>
      <c r="J4779">
        <v>82.570999999999998</v>
      </c>
      <c r="K4779">
        <v>37622.86</v>
      </c>
      <c r="L4779">
        <v>162.416</v>
      </c>
      <c r="M4779">
        <v>115.169</v>
      </c>
      <c r="N4779">
        <v>1272.3140000000001</v>
      </c>
      <c r="O4779">
        <v>9.6270000000000007</v>
      </c>
      <c r="P4779">
        <v>8.5470000000000006</v>
      </c>
      <c r="Q4779">
        <v>0.95</v>
      </c>
      <c r="R4779" s="4">
        <f t="shared" si="3649"/>
        <v>0</v>
      </c>
      <c r="S4779" s="4">
        <f t="shared" si="3650"/>
        <v>0</v>
      </c>
      <c r="T4779">
        <v>3669</v>
      </c>
      <c r="U4779">
        <v>379.8</v>
      </c>
      <c r="V4779" s="4">
        <f t="shared" si="3651"/>
        <v>0</v>
      </c>
      <c r="W4779" s="4">
        <f t="shared" si="3652"/>
        <v>0</v>
      </c>
      <c r="X4779" s="4">
        <f t="shared" si="3653"/>
        <v>0</v>
      </c>
      <c r="Y4779" s="4">
        <f t="shared" si="3654"/>
        <v>0</v>
      </c>
      <c r="Z4779">
        <v>13093</v>
      </c>
      <c r="AA4779">
        <v>2646973</v>
      </c>
      <c r="AB4779">
        <v>274.00400000000002</v>
      </c>
      <c r="AC4779">
        <v>1.355</v>
      </c>
      <c r="AD4779">
        <v>13926</v>
      </c>
      <c r="AE4779">
        <v>1.4419999999999999</v>
      </c>
      <c r="AF4779">
        <v>0.08</v>
      </c>
      <c r="AG4779">
        <v>12.5</v>
      </c>
      <c r="AH4779" t="s">
        <v>224</v>
      </c>
      <c r="AI4779">
        <v>213010</v>
      </c>
      <c r="AJ4779">
        <v>175283</v>
      </c>
      <c r="AK4779">
        <v>37727</v>
      </c>
      <c r="AL4779">
        <v>25502</v>
      </c>
      <c r="AM4779">
        <v>9745</v>
      </c>
      <c r="AN4779">
        <v>2.2000000000000002</v>
      </c>
      <c r="AO4779">
        <v>1.81</v>
      </c>
      <c r="AP4779">
        <v>0.39</v>
      </c>
      <c r="AQ4779">
        <v>1009</v>
      </c>
      <c r="AR4779">
        <v>72.22</v>
      </c>
      <c r="AS4779">
        <v>9660350</v>
      </c>
      <c r="AT4779">
        <v>108.04300000000001</v>
      </c>
      <c r="AU4779">
        <v>43.4</v>
      </c>
      <c r="AV4779">
        <v>18.577000000000002</v>
      </c>
      <c r="AW4779">
        <v>11.976000000000001</v>
      </c>
      <c r="AX4779">
        <v>26777.561000000002</v>
      </c>
      <c r="AY4779">
        <v>0.5</v>
      </c>
      <c r="AZ4779">
        <v>278.29599999999999</v>
      </c>
      <c r="BA4779">
        <v>7.55</v>
      </c>
      <c r="BB4779">
        <v>26.8</v>
      </c>
      <c r="BC4779">
        <v>34.799999999999997</v>
      </c>
      <c r="BD4779" s="4">
        <f t="shared" si="3655"/>
        <v>0</v>
      </c>
      <c r="BE4779">
        <v>7.02</v>
      </c>
      <c r="BF4779">
        <v>76.88</v>
      </c>
      <c r="BG4779" t="s">
        <v>232</v>
      </c>
      <c r="BH4779">
        <v>0.85399999999999998</v>
      </c>
    </row>
    <row r="4780" spans="1:60" x14ac:dyDescent="0.2">
      <c r="A4780" s="1" t="s">
        <v>87</v>
      </c>
      <c r="B4780" s="1" t="s">
        <v>140</v>
      </c>
      <c r="C4780" s="1" t="s">
        <v>172</v>
      </c>
      <c r="D4780" s="2">
        <v>44225</v>
      </c>
      <c r="E4780">
        <v>364909</v>
      </c>
      <c r="F4780">
        <v>1459</v>
      </c>
      <c r="G4780">
        <v>1133.7139999999999</v>
      </c>
      <c r="H4780">
        <v>12374</v>
      </c>
      <c r="I4780">
        <v>83</v>
      </c>
      <c r="J4780">
        <v>80.429000000000002</v>
      </c>
      <c r="K4780">
        <v>37773.89</v>
      </c>
      <c r="L4780">
        <v>151.03</v>
      </c>
      <c r="M4780">
        <v>117.357</v>
      </c>
      <c r="N4780">
        <v>1280.9059999999999</v>
      </c>
      <c r="O4780">
        <v>8.5920000000000005</v>
      </c>
      <c r="P4780">
        <v>8.3260000000000005</v>
      </c>
      <c r="Q4780">
        <v>0.97</v>
      </c>
      <c r="R4780" s="4">
        <f t="shared" si="3649"/>
        <v>0</v>
      </c>
      <c r="S4780" s="4">
        <f t="shared" si="3650"/>
        <v>0</v>
      </c>
      <c r="T4780">
        <v>3649</v>
      </c>
      <c r="U4780">
        <v>377.73</v>
      </c>
      <c r="V4780" s="4">
        <f t="shared" si="3651"/>
        <v>0</v>
      </c>
      <c r="W4780" s="4">
        <f t="shared" si="3652"/>
        <v>0</v>
      </c>
      <c r="X4780" s="4">
        <f t="shared" si="3653"/>
        <v>0</v>
      </c>
      <c r="Y4780" s="4">
        <f t="shared" si="3654"/>
        <v>0</v>
      </c>
      <c r="Z4780">
        <v>18975</v>
      </c>
      <c r="AA4780">
        <v>2665948</v>
      </c>
      <c r="AB4780">
        <v>275.96800000000002</v>
      </c>
      <c r="AC4780">
        <v>1.964</v>
      </c>
      <c r="AD4780">
        <v>14056</v>
      </c>
      <c r="AE4780">
        <v>1.4550000000000001</v>
      </c>
      <c r="AF4780">
        <v>8.1000000000000003E-2</v>
      </c>
      <c r="AG4780">
        <v>12.4</v>
      </c>
      <c r="AH4780" t="s">
        <v>224</v>
      </c>
      <c r="AI4780">
        <v>247889</v>
      </c>
      <c r="AJ4780">
        <v>198283</v>
      </c>
      <c r="AK4780">
        <v>49606</v>
      </c>
      <c r="AL4780">
        <v>34879</v>
      </c>
      <c r="AM4780">
        <v>13966</v>
      </c>
      <c r="AN4780">
        <v>2.57</v>
      </c>
      <c r="AO4780">
        <v>2.0499999999999998</v>
      </c>
      <c r="AP4780">
        <v>0.51</v>
      </c>
      <c r="AQ4780">
        <v>1446</v>
      </c>
      <c r="AR4780">
        <v>72.22</v>
      </c>
      <c r="AS4780">
        <v>9660350</v>
      </c>
      <c r="AT4780">
        <v>108.04300000000001</v>
      </c>
      <c r="AU4780">
        <v>43.4</v>
      </c>
      <c r="AV4780">
        <v>18.577000000000002</v>
      </c>
      <c r="AW4780">
        <v>11.976000000000001</v>
      </c>
      <c r="AX4780">
        <v>26777.561000000002</v>
      </c>
      <c r="AY4780">
        <v>0.5</v>
      </c>
      <c r="AZ4780">
        <v>278.29599999999999</v>
      </c>
      <c r="BA4780">
        <v>7.55</v>
      </c>
      <c r="BB4780">
        <v>26.8</v>
      </c>
      <c r="BC4780">
        <v>34.799999999999997</v>
      </c>
      <c r="BD4780" s="4">
        <f t="shared" si="3655"/>
        <v>0</v>
      </c>
      <c r="BE4780">
        <v>7.02</v>
      </c>
      <c r="BF4780">
        <v>76.88</v>
      </c>
      <c r="BG4780" t="s">
        <v>232</v>
      </c>
      <c r="BH4780">
        <v>0.85399999999999998</v>
      </c>
    </row>
    <row r="4781" spans="1:60" x14ac:dyDescent="0.2">
      <c r="A4781" s="1" t="s">
        <v>87</v>
      </c>
      <c r="B4781" s="1" t="s">
        <v>140</v>
      </c>
      <c r="C4781" s="1" t="s">
        <v>172</v>
      </c>
      <c r="D4781" s="2">
        <v>44226</v>
      </c>
      <c r="E4781">
        <v>366279</v>
      </c>
      <c r="F4781">
        <v>1370</v>
      </c>
      <c r="G4781">
        <v>1137.4290000000001</v>
      </c>
      <c r="H4781">
        <v>12463</v>
      </c>
      <c r="I4781">
        <v>89</v>
      </c>
      <c r="J4781">
        <v>79.856999999999999</v>
      </c>
      <c r="K4781">
        <v>37915.707000000002</v>
      </c>
      <c r="L4781">
        <v>141.81700000000001</v>
      </c>
      <c r="M4781">
        <v>117.742</v>
      </c>
      <c r="N4781">
        <v>1290.1189999999999</v>
      </c>
      <c r="O4781">
        <v>9.2129999999999992</v>
      </c>
      <c r="P4781">
        <v>8.266</v>
      </c>
      <c r="Q4781">
        <v>0.99</v>
      </c>
      <c r="R4781" s="4">
        <f t="shared" si="3649"/>
        <v>0</v>
      </c>
      <c r="S4781" s="4">
        <f t="shared" si="3650"/>
        <v>0</v>
      </c>
      <c r="T4781">
        <v>3582</v>
      </c>
      <c r="U4781">
        <v>370.79399999999998</v>
      </c>
      <c r="V4781" s="4">
        <f t="shared" si="3651"/>
        <v>0</v>
      </c>
      <c r="W4781" s="4">
        <f t="shared" si="3652"/>
        <v>0</v>
      </c>
      <c r="X4781" s="4">
        <f t="shared" si="3653"/>
        <v>0</v>
      </c>
      <c r="Y4781" s="4">
        <f t="shared" si="3654"/>
        <v>0</v>
      </c>
      <c r="Z4781">
        <v>21362</v>
      </c>
      <c r="AA4781">
        <v>2687310</v>
      </c>
      <c r="AB4781">
        <v>278.17899999999997</v>
      </c>
      <c r="AC4781">
        <v>2.2109999999999999</v>
      </c>
      <c r="AD4781">
        <v>14646</v>
      </c>
      <c r="AE4781">
        <v>1.516</v>
      </c>
      <c r="AF4781">
        <v>7.8E-2</v>
      </c>
      <c r="AG4781">
        <v>12.9</v>
      </c>
      <c r="AH4781" t="s">
        <v>224</v>
      </c>
      <c r="AI4781">
        <v>278830</v>
      </c>
      <c r="AJ4781">
        <v>222005</v>
      </c>
      <c r="AK4781">
        <v>56825</v>
      </c>
      <c r="AL4781">
        <v>30941</v>
      </c>
      <c r="AM4781">
        <v>17920</v>
      </c>
      <c r="AN4781">
        <v>2.89</v>
      </c>
      <c r="AO4781">
        <v>2.2999999999999998</v>
      </c>
      <c r="AP4781">
        <v>0.59</v>
      </c>
      <c r="AQ4781">
        <v>1855</v>
      </c>
      <c r="AR4781">
        <v>72.22</v>
      </c>
      <c r="AS4781">
        <v>9660350</v>
      </c>
      <c r="AT4781">
        <v>108.04300000000001</v>
      </c>
      <c r="AU4781">
        <v>43.4</v>
      </c>
      <c r="AV4781">
        <v>18.577000000000002</v>
      </c>
      <c r="AW4781">
        <v>11.976000000000001</v>
      </c>
      <c r="AX4781">
        <v>26777.561000000002</v>
      </c>
      <c r="AY4781">
        <v>0.5</v>
      </c>
      <c r="AZ4781">
        <v>278.29599999999999</v>
      </c>
      <c r="BA4781">
        <v>7.55</v>
      </c>
      <c r="BB4781">
        <v>26.8</v>
      </c>
      <c r="BC4781">
        <v>34.799999999999997</v>
      </c>
      <c r="BD4781" s="4">
        <f t="shared" si="3655"/>
        <v>0</v>
      </c>
      <c r="BE4781">
        <v>7.02</v>
      </c>
      <c r="BF4781">
        <v>76.88</v>
      </c>
      <c r="BG4781" t="s">
        <v>232</v>
      </c>
      <c r="BH4781">
        <v>0.85399999999999998</v>
      </c>
    </row>
    <row r="4782" spans="1:60" x14ac:dyDescent="0.2">
      <c r="A4782" s="1" t="s">
        <v>87</v>
      </c>
      <c r="B4782" s="1" t="s">
        <v>140</v>
      </c>
      <c r="C4782" s="1" t="s">
        <v>172</v>
      </c>
      <c r="D4782" s="2">
        <v>44227</v>
      </c>
      <c r="E4782">
        <v>367586</v>
      </c>
      <c r="F4782">
        <v>1307</v>
      </c>
      <c r="G4782">
        <v>1144.5709999999999</v>
      </c>
      <c r="H4782">
        <v>12524</v>
      </c>
      <c r="I4782">
        <v>61</v>
      </c>
      <c r="J4782">
        <v>79.429000000000002</v>
      </c>
      <c r="K4782">
        <v>38051.002</v>
      </c>
      <c r="L4782">
        <v>135.29499999999999</v>
      </c>
      <c r="M4782">
        <v>118.48099999999999</v>
      </c>
      <c r="N4782">
        <v>1296.433</v>
      </c>
      <c r="O4782">
        <v>6.3140000000000001</v>
      </c>
      <c r="P4782">
        <v>8.2219999999999995</v>
      </c>
      <c r="Q4782">
        <v>1.01</v>
      </c>
      <c r="R4782" s="4">
        <f t="shared" si="3649"/>
        <v>0</v>
      </c>
      <c r="S4782" s="4">
        <f t="shared" si="3650"/>
        <v>0</v>
      </c>
      <c r="T4782">
        <v>3562</v>
      </c>
      <c r="U4782">
        <v>368.72399999999999</v>
      </c>
      <c r="V4782" s="4">
        <f t="shared" si="3651"/>
        <v>0</v>
      </c>
      <c r="W4782" s="4">
        <f t="shared" si="3652"/>
        <v>0</v>
      </c>
      <c r="X4782" s="4">
        <f t="shared" si="3653"/>
        <v>0</v>
      </c>
      <c r="Y4782" s="4">
        <f t="shared" si="3654"/>
        <v>0</v>
      </c>
      <c r="Z4782">
        <v>20142</v>
      </c>
      <c r="AA4782">
        <v>2707452</v>
      </c>
      <c r="AB4782">
        <v>280.26400000000001</v>
      </c>
      <c r="AC4782">
        <v>2.085</v>
      </c>
      <c r="AD4782">
        <v>15174</v>
      </c>
      <c r="AE4782">
        <v>1.571</v>
      </c>
      <c r="AF4782">
        <v>7.4999999999999997E-2</v>
      </c>
      <c r="AG4782">
        <v>13.3</v>
      </c>
      <c r="AH4782" t="s">
        <v>224</v>
      </c>
      <c r="AI4782">
        <v>299138</v>
      </c>
      <c r="AJ4782">
        <v>237872</v>
      </c>
      <c r="AK4782">
        <v>61266</v>
      </c>
      <c r="AL4782">
        <v>20308</v>
      </c>
      <c r="AM4782">
        <v>20434</v>
      </c>
      <c r="AN4782">
        <v>3.1</v>
      </c>
      <c r="AO4782">
        <v>2.46</v>
      </c>
      <c r="AP4782">
        <v>0.63</v>
      </c>
      <c r="AQ4782">
        <v>2115</v>
      </c>
      <c r="AR4782">
        <v>72.22</v>
      </c>
      <c r="AS4782">
        <v>9660350</v>
      </c>
      <c r="AT4782">
        <v>108.04300000000001</v>
      </c>
      <c r="AU4782">
        <v>43.4</v>
      </c>
      <c r="AV4782">
        <v>18.577000000000002</v>
      </c>
      <c r="AW4782">
        <v>11.976000000000001</v>
      </c>
      <c r="AX4782">
        <v>26777.561000000002</v>
      </c>
      <c r="AY4782">
        <v>0.5</v>
      </c>
      <c r="AZ4782">
        <v>278.29599999999999</v>
      </c>
      <c r="BA4782">
        <v>7.55</v>
      </c>
      <c r="BB4782">
        <v>26.8</v>
      </c>
      <c r="BC4782">
        <v>34.799999999999997</v>
      </c>
      <c r="BD4782" s="4">
        <f t="shared" si="3655"/>
        <v>0</v>
      </c>
      <c r="BE4782">
        <v>7.02</v>
      </c>
      <c r="BF4782">
        <v>76.88</v>
      </c>
      <c r="BG4782" t="s">
        <v>232</v>
      </c>
      <c r="BH4782">
        <v>0.85399999999999998</v>
      </c>
    </row>
    <row r="4783" spans="1:60" x14ac:dyDescent="0.2">
      <c r="A4783" s="1" t="s">
        <v>87</v>
      </c>
      <c r="B4783" s="1" t="s">
        <v>140</v>
      </c>
      <c r="C4783" s="1" t="s">
        <v>172</v>
      </c>
      <c r="D4783" s="2">
        <v>44228</v>
      </c>
      <c r="E4783">
        <v>368710</v>
      </c>
      <c r="F4783">
        <v>1124</v>
      </c>
      <c r="G4783">
        <v>1184.5709999999999</v>
      </c>
      <c r="H4783">
        <v>12578</v>
      </c>
      <c r="I4783">
        <v>54</v>
      </c>
      <c r="J4783">
        <v>79.143000000000001</v>
      </c>
      <c r="K4783">
        <v>38167.353999999999</v>
      </c>
      <c r="L4783">
        <v>116.352</v>
      </c>
      <c r="M4783">
        <v>122.622</v>
      </c>
      <c r="N4783">
        <v>1302.0229999999999</v>
      </c>
      <c r="O4783">
        <v>5.59</v>
      </c>
      <c r="P4783">
        <v>8.1929999999999996</v>
      </c>
      <c r="Q4783">
        <v>1.02</v>
      </c>
      <c r="R4783" s="4">
        <f t="shared" si="3649"/>
        <v>0</v>
      </c>
      <c r="S4783" s="4">
        <f t="shared" si="3650"/>
        <v>0</v>
      </c>
      <c r="T4783">
        <v>3682</v>
      </c>
      <c r="U4783">
        <v>381.14600000000002</v>
      </c>
      <c r="V4783" s="4">
        <f t="shared" si="3651"/>
        <v>0</v>
      </c>
      <c r="W4783" s="4">
        <f t="shared" si="3652"/>
        <v>0</v>
      </c>
      <c r="X4783" s="4">
        <f t="shared" si="3653"/>
        <v>0</v>
      </c>
      <c r="Y4783" s="4">
        <f t="shared" si="3654"/>
        <v>0</v>
      </c>
      <c r="Z4783">
        <v>10862</v>
      </c>
      <c r="AA4783">
        <v>2718314</v>
      </c>
      <c r="AB4783">
        <v>281.38900000000001</v>
      </c>
      <c r="AC4783">
        <v>1.1240000000000001</v>
      </c>
      <c r="AD4783">
        <v>15288</v>
      </c>
      <c r="AE4783">
        <v>1.583</v>
      </c>
      <c r="AF4783">
        <v>7.6999999999999999E-2</v>
      </c>
      <c r="AG4783">
        <v>12.9</v>
      </c>
      <c r="AH4783" t="s">
        <v>224</v>
      </c>
      <c r="AI4783">
        <v>311662</v>
      </c>
      <c r="AJ4783">
        <v>243136</v>
      </c>
      <c r="AK4783">
        <v>68526</v>
      </c>
      <c r="AL4783">
        <v>12524</v>
      </c>
      <c r="AM4783">
        <v>21335</v>
      </c>
      <c r="AN4783">
        <v>3.23</v>
      </c>
      <c r="AO4783">
        <v>2.52</v>
      </c>
      <c r="AP4783">
        <v>0.71</v>
      </c>
      <c r="AQ4783">
        <v>2209</v>
      </c>
      <c r="AR4783">
        <v>72.22</v>
      </c>
      <c r="AS4783">
        <v>9660350</v>
      </c>
      <c r="AT4783">
        <v>108.04300000000001</v>
      </c>
      <c r="AU4783">
        <v>43.4</v>
      </c>
      <c r="AV4783">
        <v>18.577000000000002</v>
      </c>
      <c r="AW4783">
        <v>11.976000000000001</v>
      </c>
      <c r="AX4783">
        <v>26777.561000000002</v>
      </c>
      <c r="AY4783">
        <v>0.5</v>
      </c>
      <c r="AZ4783">
        <v>278.29599999999999</v>
      </c>
      <c r="BA4783">
        <v>7.55</v>
      </c>
      <c r="BB4783">
        <v>26.8</v>
      </c>
      <c r="BC4783">
        <v>34.799999999999997</v>
      </c>
      <c r="BD4783" s="4">
        <f t="shared" si="3655"/>
        <v>0</v>
      </c>
      <c r="BE4783">
        <v>7.02</v>
      </c>
      <c r="BF4783">
        <v>76.88</v>
      </c>
      <c r="BG4783" t="s">
        <v>232</v>
      </c>
      <c r="BH4783">
        <v>0.85399999999999998</v>
      </c>
    </row>
    <row r="4784" spans="1:60" x14ac:dyDescent="0.2">
      <c r="A4784" s="1" t="s">
        <v>87</v>
      </c>
      <c r="B4784" s="1" t="s">
        <v>140</v>
      </c>
      <c r="C4784" s="1" t="s">
        <v>172</v>
      </c>
      <c r="D4784" s="2">
        <v>44229</v>
      </c>
      <c r="E4784">
        <v>369288</v>
      </c>
      <c r="F4784">
        <v>578</v>
      </c>
      <c r="G4784">
        <v>1201.5709999999999</v>
      </c>
      <c r="H4784">
        <v>12656</v>
      </c>
      <c r="I4784">
        <v>78</v>
      </c>
      <c r="J4784">
        <v>77.570999999999998</v>
      </c>
      <c r="K4784">
        <v>38227.186000000002</v>
      </c>
      <c r="L4784">
        <v>59.832000000000001</v>
      </c>
      <c r="M4784">
        <v>124.38200000000001</v>
      </c>
      <c r="N4784">
        <v>1310.097</v>
      </c>
      <c r="O4784">
        <v>8.0739999999999998</v>
      </c>
      <c r="P4784">
        <v>8.0299999999999994</v>
      </c>
      <c r="Q4784">
        <v>1.03</v>
      </c>
      <c r="R4784" s="4">
        <f t="shared" si="3649"/>
        <v>0</v>
      </c>
      <c r="S4784" s="4">
        <f t="shared" si="3650"/>
        <v>0</v>
      </c>
      <c r="T4784">
        <v>3729</v>
      </c>
      <c r="U4784">
        <v>386.01100000000002</v>
      </c>
      <c r="V4784" s="4">
        <f t="shared" si="3651"/>
        <v>0</v>
      </c>
      <c r="W4784" s="4">
        <f t="shared" si="3652"/>
        <v>0</v>
      </c>
      <c r="X4784" s="4">
        <f t="shared" si="3653"/>
        <v>0</v>
      </c>
      <c r="Y4784" s="4">
        <f t="shared" si="3654"/>
        <v>0</v>
      </c>
      <c r="Z4784">
        <v>7794</v>
      </c>
      <c r="AA4784">
        <v>2726108</v>
      </c>
      <c r="AB4784">
        <v>282.19600000000003</v>
      </c>
      <c r="AC4784">
        <v>0.80700000000000005</v>
      </c>
      <c r="AD4784">
        <v>15612</v>
      </c>
      <c r="AE4784">
        <v>1.6160000000000001</v>
      </c>
      <c r="AF4784">
        <v>7.6999999999999999E-2</v>
      </c>
      <c r="AG4784">
        <v>13</v>
      </c>
      <c r="AH4784" t="s">
        <v>224</v>
      </c>
      <c r="AI4784">
        <v>322306</v>
      </c>
      <c r="AJ4784">
        <v>247270</v>
      </c>
      <c r="AK4784">
        <v>75036</v>
      </c>
      <c r="AL4784">
        <v>10644</v>
      </c>
      <c r="AM4784">
        <v>21690</v>
      </c>
      <c r="AN4784">
        <v>3.34</v>
      </c>
      <c r="AO4784">
        <v>2.56</v>
      </c>
      <c r="AP4784">
        <v>0.78</v>
      </c>
      <c r="AQ4784">
        <v>2245</v>
      </c>
      <c r="AR4784">
        <v>72.22</v>
      </c>
      <c r="AS4784">
        <v>9660350</v>
      </c>
      <c r="AT4784">
        <v>108.04300000000001</v>
      </c>
      <c r="AU4784">
        <v>43.4</v>
      </c>
      <c r="AV4784">
        <v>18.577000000000002</v>
      </c>
      <c r="AW4784">
        <v>11.976000000000001</v>
      </c>
      <c r="AX4784">
        <v>26777.561000000002</v>
      </c>
      <c r="AY4784">
        <v>0.5</v>
      </c>
      <c r="AZ4784">
        <v>278.29599999999999</v>
      </c>
      <c r="BA4784">
        <v>7.55</v>
      </c>
      <c r="BB4784">
        <v>26.8</v>
      </c>
      <c r="BC4784">
        <v>34.799999999999997</v>
      </c>
      <c r="BD4784" s="4">
        <f t="shared" si="3655"/>
        <v>0</v>
      </c>
      <c r="BE4784">
        <v>7.02</v>
      </c>
      <c r="BF4784">
        <v>76.88</v>
      </c>
      <c r="BG4784" t="s">
        <v>232</v>
      </c>
      <c r="BH4784">
        <v>0.85399999999999998</v>
      </c>
    </row>
    <row r="4785" spans="1:60" x14ac:dyDescent="0.2">
      <c r="A4785" s="1" t="s">
        <v>87</v>
      </c>
      <c r="B4785" s="1" t="s">
        <v>140</v>
      </c>
      <c r="C4785" s="1" t="s">
        <v>172</v>
      </c>
      <c r="D4785" s="2">
        <v>44230</v>
      </c>
      <c r="E4785">
        <v>370336</v>
      </c>
      <c r="F4785">
        <v>1048</v>
      </c>
      <c r="G4785">
        <v>1207.857</v>
      </c>
      <c r="H4785">
        <v>12739</v>
      </c>
      <c r="I4785">
        <v>83</v>
      </c>
      <c r="J4785">
        <v>77.286000000000001</v>
      </c>
      <c r="K4785">
        <v>38335.671000000002</v>
      </c>
      <c r="L4785">
        <v>108.485</v>
      </c>
      <c r="M4785">
        <v>125.032</v>
      </c>
      <c r="N4785">
        <v>1318.6890000000001</v>
      </c>
      <c r="O4785">
        <v>8.5920000000000005</v>
      </c>
      <c r="P4785">
        <v>8</v>
      </c>
      <c r="Q4785">
        <v>1.04</v>
      </c>
      <c r="R4785" s="4">
        <f t="shared" si="3649"/>
        <v>0</v>
      </c>
      <c r="S4785" s="4">
        <f t="shared" si="3650"/>
        <v>0</v>
      </c>
      <c r="T4785">
        <v>3697</v>
      </c>
      <c r="U4785">
        <v>382.69799999999998</v>
      </c>
      <c r="V4785" s="4">
        <f t="shared" si="3651"/>
        <v>0</v>
      </c>
      <c r="W4785" s="4">
        <f t="shared" si="3652"/>
        <v>0</v>
      </c>
      <c r="X4785" s="4">
        <f t="shared" si="3653"/>
        <v>0</v>
      </c>
      <c r="Y4785" s="4">
        <f t="shared" si="3654"/>
        <v>0</v>
      </c>
      <c r="Z4785">
        <v>15434</v>
      </c>
      <c r="AA4785">
        <v>2741542</v>
      </c>
      <c r="AB4785">
        <v>283.79300000000001</v>
      </c>
      <c r="AC4785">
        <v>1.5980000000000001</v>
      </c>
      <c r="AD4785">
        <v>15380</v>
      </c>
      <c r="AE4785">
        <v>1.5920000000000001</v>
      </c>
      <c r="AF4785">
        <v>7.9000000000000001E-2</v>
      </c>
      <c r="AG4785">
        <v>12.7</v>
      </c>
      <c r="AH4785" t="s">
        <v>224</v>
      </c>
      <c r="AI4785">
        <v>334130</v>
      </c>
      <c r="AJ4785">
        <v>249687</v>
      </c>
      <c r="AK4785">
        <v>84452</v>
      </c>
      <c r="AL4785">
        <v>11824</v>
      </c>
      <c r="AM4785">
        <v>20946</v>
      </c>
      <c r="AN4785">
        <v>3.46</v>
      </c>
      <c r="AO4785">
        <v>2.58</v>
      </c>
      <c r="AP4785">
        <v>0.87</v>
      </c>
      <c r="AQ4785">
        <v>2168</v>
      </c>
      <c r="AR4785">
        <v>72.22</v>
      </c>
      <c r="AS4785">
        <v>9660350</v>
      </c>
      <c r="AT4785">
        <v>108.04300000000001</v>
      </c>
      <c r="AU4785">
        <v>43.4</v>
      </c>
      <c r="AV4785">
        <v>18.577000000000002</v>
      </c>
      <c r="AW4785">
        <v>11.976000000000001</v>
      </c>
      <c r="AX4785">
        <v>26777.561000000002</v>
      </c>
      <c r="AY4785">
        <v>0.5</v>
      </c>
      <c r="AZ4785">
        <v>278.29599999999999</v>
      </c>
      <c r="BA4785">
        <v>7.55</v>
      </c>
      <c r="BB4785">
        <v>26.8</v>
      </c>
      <c r="BC4785">
        <v>34.799999999999997</v>
      </c>
      <c r="BD4785" s="4">
        <f t="shared" si="3655"/>
        <v>0</v>
      </c>
      <c r="BE4785">
        <v>7.02</v>
      </c>
      <c r="BF4785">
        <v>76.88</v>
      </c>
      <c r="BG4785" t="s">
        <v>232</v>
      </c>
      <c r="BH4785">
        <v>0.85399999999999998</v>
      </c>
    </row>
    <row r="4786" spans="1:60" x14ac:dyDescent="0.2">
      <c r="A4786" s="1" t="s">
        <v>87</v>
      </c>
      <c r="B4786" s="1" t="s">
        <v>140</v>
      </c>
      <c r="C4786" s="1" t="s">
        <v>172</v>
      </c>
      <c r="D4786" s="2">
        <v>44231</v>
      </c>
      <c r="E4786">
        <v>371988</v>
      </c>
      <c r="F4786">
        <v>1652</v>
      </c>
      <c r="G4786">
        <v>1219.7139999999999</v>
      </c>
      <c r="H4786">
        <v>12832</v>
      </c>
      <c r="I4786">
        <v>93</v>
      </c>
      <c r="J4786">
        <v>77.286000000000001</v>
      </c>
      <c r="K4786">
        <v>38506.678999999996</v>
      </c>
      <c r="L4786">
        <v>171.00800000000001</v>
      </c>
      <c r="M4786">
        <v>126.26</v>
      </c>
      <c r="N4786">
        <v>1328.316</v>
      </c>
      <c r="O4786">
        <v>9.6270000000000007</v>
      </c>
      <c r="P4786">
        <v>8</v>
      </c>
      <c r="Q4786">
        <v>1.05</v>
      </c>
      <c r="R4786" s="4">
        <f t="shared" si="3649"/>
        <v>0</v>
      </c>
      <c r="S4786" s="4">
        <f t="shared" si="3650"/>
        <v>0</v>
      </c>
      <c r="T4786">
        <v>3648</v>
      </c>
      <c r="U4786">
        <v>377.62599999999998</v>
      </c>
      <c r="V4786" s="4">
        <f t="shared" si="3651"/>
        <v>0</v>
      </c>
      <c r="W4786" s="4">
        <f t="shared" si="3652"/>
        <v>0</v>
      </c>
      <c r="X4786" s="4">
        <f t="shared" si="3653"/>
        <v>0</v>
      </c>
      <c r="Y4786" s="4">
        <f t="shared" si="3654"/>
        <v>0</v>
      </c>
      <c r="Z4786">
        <v>18171</v>
      </c>
      <c r="AA4786">
        <v>2759713</v>
      </c>
      <c r="AB4786">
        <v>285.67399999999998</v>
      </c>
      <c r="AC4786">
        <v>1.881</v>
      </c>
      <c r="AD4786">
        <v>16106</v>
      </c>
      <c r="AE4786">
        <v>1.667</v>
      </c>
      <c r="AF4786">
        <v>7.5999999999999998E-2</v>
      </c>
      <c r="AG4786">
        <v>13.2</v>
      </c>
      <c r="AH4786" t="s">
        <v>224</v>
      </c>
      <c r="AI4786">
        <v>357303</v>
      </c>
      <c r="AJ4786">
        <v>264530</v>
      </c>
      <c r="AK4786">
        <v>92773</v>
      </c>
      <c r="AL4786">
        <v>23173</v>
      </c>
      <c r="AM4786">
        <v>20613</v>
      </c>
      <c r="AN4786">
        <v>3.7</v>
      </c>
      <c r="AO4786">
        <v>2.74</v>
      </c>
      <c r="AP4786">
        <v>0.96</v>
      </c>
      <c r="AQ4786">
        <v>2134</v>
      </c>
      <c r="AR4786">
        <v>72.22</v>
      </c>
      <c r="AS4786">
        <v>9660350</v>
      </c>
      <c r="AT4786">
        <v>108.04300000000001</v>
      </c>
      <c r="AU4786">
        <v>43.4</v>
      </c>
      <c r="AV4786">
        <v>18.577000000000002</v>
      </c>
      <c r="AW4786">
        <v>11.976000000000001</v>
      </c>
      <c r="AX4786">
        <v>26777.561000000002</v>
      </c>
      <c r="AY4786">
        <v>0.5</v>
      </c>
      <c r="AZ4786">
        <v>278.29599999999999</v>
      </c>
      <c r="BA4786">
        <v>7.55</v>
      </c>
      <c r="BB4786">
        <v>26.8</v>
      </c>
      <c r="BC4786">
        <v>34.799999999999997</v>
      </c>
      <c r="BD4786" s="4">
        <f t="shared" si="3655"/>
        <v>0</v>
      </c>
      <c r="BE4786">
        <v>7.02</v>
      </c>
      <c r="BF4786">
        <v>76.88</v>
      </c>
      <c r="BG4786" t="s">
        <v>232</v>
      </c>
      <c r="BH4786">
        <v>0.85399999999999998</v>
      </c>
    </row>
    <row r="4787" spans="1:60" x14ac:dyDescent="0.2">
      <c r="A4787" s="1" t="s">
        <v>87</v>
      </c>
      <c r="B4787" s="1" t="s">
        <v>140</v>
      </c>
      <c r="C4787" s="1" t="s">
        <v>172</v>
      </c>
      <c r="D4787" s="2">
        <v>44232</v>
      </c>
      <c r="E4787">
        <v>373564</v>
      </c>
      <c r="F4787">
        <v>1576</v>
      </c>
      <c r="G4787">
        <v>1236.4290000000001</v>
      </c>
      <c r="H4787">
        <v>12930</v>
      </c>
      <c r="I4787">
        <v>98</v>
      </c>
      <c r="J4787">
        <v>79.429000000000002</v>
      </c>
      <c r="K4787">
        <v>38669.82</v>
      </c>
      <c r="L4787">
        <v>163.14099999999999</v>
      </c>
      <c r="M4787">
        <v>127.99</v>
      </c>
      <c r="N4787">
        <v>1338.461</v>
      </c>
      <c r="O4787">
        <v>10.145</v>
      </c>
      <c r="P4787">
        <v>8.2219999999999995</v>
      </c>
      <c r="Q4787">
        <v>1.07</v>
      </c>
      <c r="R4787" s="4">
        <f t="shared" si="3649"/>
        <v>0</v>
      </c>
      <c r="S4787" s="4">
        <f t="shared" si="3650"/>
        <v>0</v>
      </c>
      <c r="T4787">
        <v>3638</v>
      </c>
      <c r="U4787">
        <v>376.59100000000001</v>
      </c>
      <c r="V4787" s="4">
        <f t="shared" si="3651"/>
        <v>0</v>
      </c>
      <c r="W4787" s="4">
        <f t="shared" si="3652"/>
        <v>0</v>
      </c>
      <c r="X4787" s="4">
        <f t="shared" si="3653"/>
        <v>0</v>
      </c>
      <c r="Y4787" s="4">
        <f t="shared" si="3654"/>
        <v>0</v>
      </c>
      <c r="Z4787">
        <v>18693</v>
      </c>
      <c r="AA4787">
        <v>2778406</v>
      </c>
      <c r="AB4787">
        <v>287.60899999999998</v>
      </c>
      <c r="AC4787">
        <v>1.9350000000000001</v>
      </c>
      <c r="AD4787">
        <v>16065</v>
      </c>
      <c r="AE4787">
        <v>1.663</v>
      </c>
      <c r="AF4787">
        <v>7.6999999999999999E-2</v>
      </c>
      <c r="AG4787">
        <v>13</v>
      </c>
      <c r="AH4787" t="s">
        <v>224</v>
      </c>
      <c r="AI4787">
        <v>381062</v>
      </c>
      <c r="AJ4787">
        <v>279410</v>
      </c>
      <c r="AK4787">
        <v>101652</v>
      </c>
      <c r="AL4787">
        <v>23759</v>
      </c>
      <c r="AM4787">
        <v>19025</v>
      </c>
      <c r="AN4787">
        <v>3.94</v>
      </c>
      <c r="AO4787">
        <v>2.89</v>
      </c>
      <c r="AP4787">
        <v>1.05</v>
      </c>
      <c r="AQ4787">
        <v>1969</v>
      </c>
      <c r="AR4787">
        <v>72.22</v>
      </c>
      <c r="AS4787">
        <v>9660350</v>
      </c>
      <c r="AT4787">
        <v>108.04300000000001</v>
      </c>
      <c r="AU4787">
        <v>43.4</v>
      </c>
      <c r="AV4787">
        <v>18.577000000000002</v>
      </c>
      <c r="AW4787">
        <v>11.976000000000001</v>
      </c>
      <c r="AX4787">
        <v>26777.561000000002</v>
      </c>
      <c r="AY4787">
        <v>0.5</v>
      </c>
      <c r="AZ4787">
        <v>278.29599999999999</v>
      </c>
      <c r="BA4787">
        <v>7.55</v>
      </c>
      <c r="BB4787">
        <v>26.8</v>
      </c>
      <c r="BC4787">
        <v>34.799999999999997</v>
      </c>
      <c r="BD4787" s="4">
        <f t="shared" si="3655"/>
        <v>0</v>
      </c>
      <c r="BE4787">
        <v>7.02</v>
      </c>
      <c r="BF4787">
        <v>76.88</v>
      </c>
      <c r="BG4787" t="s">
        <v>232</v>
      </c>
      <c r="BH4787">
        <v>0.85399999999999998</v>
      </c>
    </row>
    <row r="4788" spans="1:60" x14ac:dyDescent="0.2">
      <c r="A4788" s="1" t="s">
        <v>87</v>
      </c>
      <c r="B4788" s="1" t="s">
        <v>140</v>
      </c>
      <c r="C4788" s="1" t="s">
        <v>172</v>
      </c>
      <c r="D4788" s="2">
        <v>44233</v>
      </c>
      <c r="E4788">
        <v>375125</v>
      </c>
      <c r="F4788">
        <v>1561</v>
      </c>
      <c r="G4788">
        <v>1263.7139999999999</v>
      </c>
      <c r="H4788">
        <v>13026</v>
      </c>
      <c r="I4788">
        <v>96</v>
      </c>
      <c r="J4788">
        <v>80.429000000000002</v>
      </c>
      <c r="K4788">
        <v>38831.409</v>
      </c>
      <c r="L4788">
        <v>161.58799999999999</v>
      </c>
      <c r="M4788">
        <v>130.815</v>
      </c>
      <c r="N4788">
        <v>1348.3979999999999</v>
      </c>
      <c r="O4788">
        <v>9.9380000000000006</v>
      </c>
      <c r="P4788">
        <v>8.3260000000000005</v>
      </c>
      <c r="Q4788">
        <v>1.08</v>
      </c>
      <c r="R4788" s="4">
        <f t="shared" si="3649"/>
        <v>0</v>
      </c>
      <c r="S4788" s="4">
        <f t="shared" si="3650"/>
        <v>0</v>
      </c>
      <c r="T4788">
        <v>3601</v>
      </c>
      <c r="U4788">
        <v>372.76100000000002</v>
      </c>
      <c r="V4788" s="4">
        <f t="shared" si="3651"/>
        <v>0</v>
      </c>
      <c r="W4788" s="4">
        <f t="shared" si="3652"/>
        <v>0</v>
      </c>
      <c r="X4788" s="4">
        <f t="shared" si="3653"/>
        <v>0</v>
      </c>
      <c r="Y4788" s="4">
        <f t="shared" si="3654"/>
        <v>0</v>
      </c>
      <c r="Z4788">
        <v>17596</v>
      </c>
      <c r="AA4788">
        <v>2796002</v>
      </c>
      <c r="AB4788">
        <v>289.43099999999998</v>
      </c>
      <c r="AC4788">
        <v>1.821</v>
      </c>
      <c r="AD4788">
        <v>15527</v>
      </c>
      <c r="AE4788">
        <v>1.607</v>
      </c>
      <c r="AF4788">
        <v>8.1000000000000003E-2</v>
      </c>
      <c r="AG4788">
        <v>12.3</v>
      </c>
      <c r="AH4788" t="s">
        <v>224</v>
      </c>
      <c r="AI4788">
        <v>391621</v>
      </c>
      <c r="AJ4788">
        <v>286379</v>
      </c>
      <c r="AK4788">
        <v>105242</v>
      </c>
      <c r="AL4788">
        <v>10559</v>
      </c>
      <c r="AM4788">
        <v>16113</v>
      </c>
      <c r="AN4788">
        <v>4.05</v>
      </c>
      <c r="AO4788">
        <v>2.96</v>
      </c>
      <c r="AP4788">
        <v>1.0900000000000001</v>
      </c>
      <c r="AQ4788">
        <v>1668</v>
      </c>
      <c r="AR4788">
        <v>72.22</v>
      </c>
      <c r="AS4788">
        <v>9660350</v>
      </c>
      <c r="AT4788">
        <v>108.04300000000001</v>
      </c>
      <c r="AU4788">
        <v>43.4</v>
      </c>
      <c r="AV4788">
        <v>18.577000000000002</v>
      </c>
      <c r="AW4788">
        <v>11.976000000000001</v>
      </c>
      <c r="AX4788">
        <v>26777.561000000002</v>
      </c>
      <c r="AY4788">
        <v>0.5</v>
      </c>
      <c r="AZ4788">
        <v>278.29599999999999</v>
      </c>
      <c r="BA4788">
        <v>7.55</v>
      </c>
      <c r="BB4788">
        <v>26.8</v>
      </c>
      <c r="BC4788">
        <v>34.799999999999997</v>
      </c>
      <c r="BD4788" s="4">
        <f t="shared" si="3655"/>
        <v>0</v>
      </c>
      <c r="BE4788">
        <v>7.02</v>
      </c>
      <c r="BF4788">
        <v>76.88</v>
      </c>
      <c r="BG4788" t="s">
        <v>232</v>
      </c>
      <c r="BH4788">
        <v>0.85399999999999998</v>
      </c>
    </row>
    <row r="4789" spans="1:60" x14ac:dyDescent="0.2">
      <c r="A4789" s="1" t="s">
        <v>87</v>
      </c>
      <c r="B4789" s="1" t="s">
        <v>140</v>
      </c>
      <c r="C4789" s="1" t="s">
        <v>172</v>
      </c>
      <c r="D4789" s="2">
        <v>44234</v>
      </c>
      <c r="E4789">
        <v>376495</v>
      </c>
      <c r="F4789">
        <v>1370</v>
      </c>
      <c r="G4789">
        <v>1272.7139999999999</v>
      </c>
      <c r="H4789">
        <v>13090</v>
      </c>
      <c r="I4789">
        <v>64</v>
      </c>
      <c r="J4789">
        <v>80.856999999999999</v>
      </c>
      <c r="K4789">
        <v>38973.226000000002</v>
      </c>
      <c r="L4789">
        <v>141.81700000000001</v>
      </c>
      <c r="M4789">
        <v>131.74600000000001</v>
      </c>
      <c r="N4789">
        <v>1355.0229999999999</v>
      </c>
      <c r="O4789">
        <v>6.625</v>
      </c>
      <c r="P4789">
        <v>8.3699999999999992</v>
      </c>
      <c r="Q4789">
        <v>1.1000000000000001</v>
      </c>
      <c r="R4789" s="4">
        <f t="shared" si="3649"/>
        <v>0</v>
      </c>
      <c r="S4789" s="4">
        <f t="shared" si="3650"/>
        <v>0</v>
      </c>
      <c r="T4789">
        <v>3578</v>
      </c>
      <c r="U4789">
        <v>370.38</v>
      </c>
      <c r="V4789" s="4">
        <f t="shared" si="3651"/>
        <v>0</v>
      </c>
      <c r="W4789" s="4">
        <f t="shared" si="3652"/>
        <v>0</v>
      </c>
      <c r="X4789" s="4">
        <f t="shared" si="3653"/>
        <v>0</v>
      </c>
      <c r="Y4789" s="4">
        <f t="shared" si="3654"/>
        <v>0</v>
      </c>
      <c r="Z4789">
        <v>19024</v>
      </c>
      <c r="AA4789">
        <v>2815026</v>
      </c>
      <c r="AB4789">
        <v>291.39999999999998</v>
      </c>
      <c r="AC4789">
        <v>1.9690000000000001</v>
      </c>
      <c r="AD4789">
        <v>15368</v>
      </c>
      <c r="AE4789">
        <v>1.591</v>
      </c>
      <c r="AF4789">
        <v>8.3000000000000004E-2</v>
      </c>
      <c r="AG4789">
        <v>12.1</v>
      </c>
      <c r="AH4789" t="s">
        <v>224</v>
      </c>
      <c r="AI4789">
        <v>396634</v>
      </c>
      <c r="AJ4789">
        <v>289042</v>
      </c>
      <c r="AK4789">
        <v>107592</v>
      </c>
      <c r="AL4789">
        <v>5013</v>
      </c>
      <c r="AM4789">
        <v>13928</v>
      </c>
      <c r="AN4789">
        <v>4.1100000000000003</v>
      </c>
      <c r="AO4789">
        <v>2.99</v>
      </c>
      <c r="AP4789">
        <v>1.1100000000000001</v>
      </c>
      <c r="AQ4789">
        <v>1442</v>
      </c>
      <c r="AR4789">
        <v>72.22</v>
      </c>
      <c r="AS4789">
        <v>9660350</v>
      </c>
      <c r="AT4789">
        <v>108.04300000000001</v>
      </c>
      <c r="AU4789">
        <v>43.4</v>
      </c>
      <c r="AV4789">
        <v>18.577000000000002</v>
      </c>
      <c r="AW4789">
        <v>11.976000000000001</v>
      </c>
      <c r="AX4789">
        <v>26777.561000000002</v>
      </c>
      <c r="AY4789">
        <v>0.5</v>
      </c>
      <c r="AZ4789">
        <v>278.29599999999999</v>
      </c>
      <c r="BA4789">
        <v>7.55</v>
      </c>
      <c r="BB4789">
        <v>26.8</v>
      </c>
      <c r="BC4789">
        <v>34.799999999999997</v>
      </c>
      <c r="BD4789" s="4">
        <f t="shared" si="3655"/>
        <v>0</v>
      </c>
      <c r="BE4789">
        <v>7.02</v>
      </c>
      <c r="BF4789">
        <v>76.88</v>
      </c>
      <c r="BG4789" t="s">
        <v>232</v>
      </c>
      <c r="BH4789">
        <v>0.85399999999999998</v>
      </c>
    </row>
    <row r="4790" spans="1:60" x14ac:dyDescent="0.2">
      <c r="A4790" s="1" t="s">
        <v>87</v>
      </c>
      <c r="B4790" s="1" t="s">
        <v>140</v>
      </c>
      <c r="C4790" s="1" t="s">
        <v>172</v>
      </c>
      <c r="D4790" s="2">
        <v>44235</v>
      </c>
      <c r="E4790">
        <v>377655</v>
      </c>
      <c r="F4790">
        <v>1160</v>
      </c>
      <c r="G4790">
        <v>1277.857</v>
      </c>
      <c r="H4790">
        <v>13155</v>
      </c>
      <c r="I4790">
        <v>65</v>
      </c>
      <c r="J4790">
        <v>82.429000000000002</v>
      </c>
      <c r="K4790">
        <v>39093.303999999996</v>
      </c>
      <c r="L4790">
        <v>120.078</v>
      </c>
      <c r="M4790">
        <v>132.279</v>
      </c>
      <c r="N4790">
        <v>1361.752</v>
      </c>
      <c r="O4790">
        <v>6.7290000000000001</v>
      </c>
      <c r="P4790">
        <v>8.5329999999999995</v>
      </c>
      <c r="Q4790">
        <v>1.1200000000000001</v>
      </c>
      <c r="R4790" s="4">
        <f t="shared" si="3649"/>
        <v>0</v>
      </c>
      <c r="S4790" s="4">
        <f t="shared" si="3650"/>
        <v>0</v>
      </c>
      <c r="T4790">
        <v>3717</v>
      </c>
      <c r="U4790">
        <v>384.76900000000001</v>
      </c>
      <c r="V4790" s="4">
        <f t="shared" si="3651"/>
        <v>0</v>
      </c>
      <c r="W4790" s="4">
        <f t="shared" si="3652"/>
        <v>0</v>
      </c>
      <c r="X4790" s="4">
        <f t="shared" si="3653"/>
        <v>0</v>
      </c>
      <c r="Y4790" s="4">
        <f t="shared" si="3654"/>
        <v>0</v>
      </c>
      <c r="Z4790">
        <v>9720</v>
      </c>
      <c r="AA4790">
        <v>2824746</v>
      </c>
      <c r="AB4790">
        <v>292.40600000000001</v>
      </c>
      <c r="AC4790">
        <v>1.006</v>
      </c>
      <c r="AD4790">
        <v>15205</v>
      </c>
      <c r="AE4790">
        <v>1.5740000000000001</v>
      </c>
      <c r="AF4790">
        <v>8.4000000000000005E-2</v>
      </c>
      <c r="AG4790">
        <v>11.9</v>
      </c>
      <c r="AH4790" t="s">
        <v>224</v>
      </c>
      <c r="AI4790">
        <v>401791</v>
      </c>
      <c r="AJ4790">
        <v>291396</v>
      </c>
      <c r="AK4790">
        <v>110395</v>
      </c>
      <c r="AL4790">
        <v>5157</v>
      </c>
      <c r="AM4790">
        <v>12876</v>
      </c>
      <c r="AN4790">
        <v>4.16</v>
      </c>
      <c r="AO4790">
        <v>3.02</v>
      </c>
      <c r="AP4790">
        <v>1.1399999999999999</v>
      </c>
      <c r="AQ4790">
        <v>1333</v>
      </c>
      <c r="AR4790">
        <v>72.22</v>
      </c>
      <c r="AS4790">
        <v>9660350</v>
      </c>
      <c r="AT4790">
        <v>108.04300000000001</v>
      </c>
      <c r="AU4790">
        <v>43.4</v>
      </c>
      <c r="AV4790">
        <v>18.577000000000002</v>
      </c>
      <c r="AW4790">
        <v>11.976000000000001</v>
      </c>
      <c r="AX4790">
        <v>26777.561000000002</v>
      </c>
      <c r="AY4790">
        <v>0.5</v>
      </c>
      <c r="AZ4790">
        <v>278.29599999999999</v>
      </c>
      <c r="BA4790">
        <v>7.55</v>
      </c>
      <c r="BB4790">
        <v>26.8</v>
      </c>
      <c r="BC4790">
        <v>34.799999999999997</v>
      </c>
      <c r="BD4790" s="4">
        <f t="shared" si="3655"/>
        <v>0</v>
      </c>
      <c r="BE4790">
        <v>7.02</v>
      </c>
      <c r="BF4790">
        <v>76.88</v>
      </c>
      <c r="BG4790" t="s">
        <v>232</v>
      </c>
      <c r="BH4790">
        <v>0.85399999999999998</v>
      </c>
    </row>
    <row r="4791" spans="1:60" x14ac:dyDescent="0.2">
      <c r="A4791" s="1" t="s">
        <v>87</v>
      </c>
      <c r="B4791" s="1" t="s">
        <v>140</v>
      </c>
      <c r="C4791" s="1" t="s">
        <v>172</v>
      </c>
      <c r="D4791" s="2">
        <v>44236</v>
      </c>
      <c r="E4791">
        <v>378734</v>
      </c>
      <c r="F4791">
        <v>1079</v>
      </c>
      <c r="G4791">
        <v>1349.4290000000001</v>
      </c>
      <c r="H4791">
        <v>13249</v>
      </c>
      <c r="I4791">
        <v>94</v>
      </c>
      <c r="J4791">
        <v>84.713999999999999</v>
      </c>
      <c r="K4791">
        <v>39204.998</v>
      </c>
      <c r="L4791">
        <v>111.694</v>
      </c>
      <c r="M4791">
        <v>139.68700000000001</v>
      </c>
      <c r="N4791">
        <v>1371.482</v>
      </c>
      <c r="O4791">
        <v>9.73</v>
      </c>
      <c r="P4791">
        <v>8.7690000000000001</v>
      </c>
      <c r="Q4791">
        <v>1.1499999999999999</v>
      </c>
      <c r="R4791" s="4">
        <f t="shared" si="3649"/>
        <v>0</v>
      </c>
      <c r="S4791" s="4">
        <f t="shared" si="3650"/>
        <v>0</v>
      </c>
      <c r="T4791">
        <v>3792</v>
      </c>
      <c r="U4791">
        <v>392.53199999999998</v>
      </c>
      <c r="V4791" s="4">
        <f t="shared" si="3651"/>
        <v>0</v>
      </c>
      <c r="W4791" s="4">
        <f t="shared" si="3652"/>
        <v>0</v>
      </c>
      <c r="X4791" s="4">
        <f t="shared" si="3653"/>
        <v>0</v>
      </c>
      <c r="Y4791" s="4">
        <f t="shared" si="3654"/>
        <v>0</v>
      </c>
      <c r="Z4791">
        <v>6410</v>
      </c>
      <c r="AA4791">
        <v>2831156</v>
      </c>
      <c r="AB4791">
        <v>293.07</v>
      </c>
      <c r="AC4791">
        <v>0.66400000000000003</v>
      </c>
      <c r="AD4791">
        <v>15007</v>
      </c>
      <c r="AE4791">
        <v>1.5529999999999999</v>
      </c>
      <c r="AF4791">
        <v>0.09</v>
      </c>
      <c r="AG4791">
        <v>11.1</v>
      </c>
      <c r="AH4791" t="s">
        <v>224</v>
      </c>
      <c r="AI4791">
        <v>406197</v>
      </c>
      <c r="AJ4791">
        <v>292627</v>
      </c>
      <c r="AK4791">
        <v>113570</v>
      </c>
      <c r="AL4791">
        <v>4406</v>
      </c>
      <c r="AM4791">
        <v>11984</v>
      </c>
      <c r="AN4791">
        <v>4.2</v>
      </c>
      <c r="AO4791">
        <v>3.03</v>
      </c>
      <c r="AP4791">
        <v>1.18</v>
      </c>
      <c r="AQ4791">
        <v>1241</v>
      </c>
      <c r="AR4791">
        <v>72.22</v>
      </c>
      <c r="AS4791">
        <v>9660350</v>
      </c>
      <c r="AT4791">
        <v>108.04300000000001</v>
      </c>
      <c r="AU4791">
        <v>43.4</v>
      </c>
      <c r="AV4791">
        <v>18.577000000000002</v>
      </c>
      <c r="AW4791">
        <v>11.976000000000001</v>
      </c>
      <c r="AX4791">
        <v>26777.561000000002</v>
      </c>
      <c r="AY4791">
        <v>0.5</v>
      </c>
      <c r="AZ4791">
        <v>278.29599999999999</v>
      </c>
      <c r="BA4791">
        <v>7.55</v>
      </c>
      <c r="BB4791">
        <v>26.8</v>
      </c>
      <c r="BC4791">
        <v>34.799999999999997</v>
      </c>
      <c r="BD4791" s="4">
        <f t="shared" si="3655"/>
        <v>0</v>
      </c>
      <c r="BE4791">
        <v>7.02</v>
      </c>
      <c r="BF4791">
        <v>76.88</v>
      </c>
      <c r="BG4791" t="s">
        <v>232</v>
      </c>
      <c r="BH4791">
        <v>0.85399999999999998</v>
      </c>
    </row>
    <row r="4792" spans="1:60" x14ac:dyDescent="0.2">
      <c r="A4792" s="1" t="s">
        <v>87</v>
      </c>
      <c r="B4792" s="1" t="s">
        <v>140</v>
      </c>
      <c r="C4792" s="1" t="s">
        <v>172</v>
      </c>
      <c r="D4792" s="2">
        <v>44237</v>
      </c>
      <c r="E4792">
        <v>380013</v>
      </c>
      <c r="F4792">
        <v>1279</v>
      </c>
      <c r="G4792">
        <v>1382.4290000000001</v>
      </c>
      <c r="H4792">
        <v>13347</v>
      </c>
      <c r="I4792">
        <v>98</v>
      </c>
      <c r="J4792">
        <v>86.856999999999999</v>
      </c>
      <c r="K4792">
        <v>39337.394999999997</v>
      </c>
      <c r="L4792">
        <v>132.39699999999999</v>
      </c>
      <c r="M4792">
        <v>143.10300000000001</v>
      </c>
      <c r="N4792">
        <v>1381.627</v>
      </c>
      <c r="O4792">
        <v>10.145</v>
      </c>
      <c r="P4792">
        <v>8.9909999999999997</v>
      </c>
      <c r="Q4792">
        <v>1.1499999999999999</v>
      </c>
      <c r="R4792" s="4">
        <f t="shared" si="3649"/>
        <v>0</v>
      </c>
      <c r="S4792" s="4">
        <f t="shared" si="3650"/>
        <v>0</v>
      </c>
      <c r="T4792">
        <v>3747</v>
      </c>
      <c r="U4792">
        <v>387.87400000000002</v>
      </c>
      <c r="V4792" s="4">
        <f t="shared" si="3651"/>
        <v>0</v>
      </c>
      <c r="W4792" s="4">
        <f t="shared" si="3652"/>
        <v>0</v>
      </c>
      <c r="X4792" s="4">
        <f t="shared" si="3653"/>
        <v>0</v>
      </c>
      <c r="Y4792" s="4">
        <f t="shared" si="3654"/>
        <v>0</v>
      </c>
      <c r="Z4792">
        <v>16822</v>
      </c>
      <c r="AA4792">
        <v>2847978</v>
      </c>
      <c r="AB4792">
        <v>294.81099999999998</v>
      </c>
      <c r="AC4792">
        <v>1.7410000000000001</v>
      </c>
      <c r="AD4792">
        <v>15205</v>
      </c>
      <c r="AE4792">
        <v>1.5740000000000001</v>
      </c>
      <c r="AF4792">
        <v>9.0999999999999998E-2</v>
      </c>
      <c r="AG4792">
        <v>11</v>
      </c>
      <c r="AH4792" t="s">
        <v>224</v>
      </c>
      <c r="AI4792">
        <v>411992</v>
      </c>
      <c r="AJ4792">
        <v>294624</v>
      </c>
      <c r="AK4792">
        <v>117368</v>
      </c>
      <c r="AL4792">
        <v>5795</v>
      </c>
      <c r="AM4792">
        <v>11123</v>
      </c>
      <c r="AN4792">
        <v>4.26</v>
      </c>
      <c r="AO4792">
        <v>3.05</v>
      </c>
      <c r="AP4792">
        <v>1.21</v>
      </c>
      <c r="AQ4792">
        <v>1151</v>
      </c>
      <c r="AR4792">
        <v>72.22</v>
      </c>
      <c r="AS4792">
        <v>9660350</v>
      </c>
      <c r="AT4792">
        <v>108.04300000000001</v>
      </c>
      <c r="AU4792">
        <v>43.4</v>
      </c>
      <c r="AV4792">
        <v>18.577000000000002</v>
      </c>
      <c r="AW4792">
        <v>11.976000000000001</v>
      </c>
      <c r="AX4792">
        <v>26777.561000000002</v>
      </c>
      <c r="AY4792">
        <v>0.5</v>
      </c>
      <c r="AZ4792">
        <v>278.29599999999999</v>
      </c>
      <c r="BA4792">
        <v>7.55</v>
      </c>
      <c r="BB4792">
        <v>26.8</v>
      </c>
      <c r="BC4792">
        <v>34.799999999999997</v>
      </c>
      <c r="BD4792" s="4">
        <f t="shared" si="3655"/>
        <v>0</v>
      </c>
      <c r="BE4792">
        <v>7.02</v>
      </c>
      <c r="BF4792">
        <v>76.88</v>
      </c>
      <c r="BG4792" t="s">
        <v>232</v>
      </c>
      <c r="BH4792">
        <v>0.85399999999999998</v>
      </c>
    </row>
    <row r="4793" spans="1:60" x14ac:dyDescent="0.2">
      <c r="A4793" s="1" t="s">
        <v>87</v>
      </c>
      <c r="B4793" s="1" t="s">
        <v>140</v>
      </c>
      <c r="C4793" s="1" t="s">
        <v>172</v>
      </c>
      <c r="D4793" s="2">
        <v>44238</v>
      </c>
      <c r="E4793">
        <v>381875</v>
      </c>
      <c r="F4793">
        <v>1862</v>
      </c>
      <c r="G4793">
        <v>1412.4290000000001</v>
      </c>
      <c r="H4793">
        <v>13444</v>
      </c>
      <c r="I4793">
        <v>97</v>
      </c>
      <c r="J4793">
        <v>87.429000000000002</v>
      </c>
      <c r="K4793">
        <v>39530.141000000003</v>
      </c>
      <c r="L4793">
        <v>192.74700000000001</v>
      </c>
      <c r="M4793">
        <v>146.209</v>
      </c>
      <c r="N4793">
        <v>1391.6679999999999</v>
      </c>
      <c r="O4793">
        <v>10.041</v>
      </c>
      <c r="P4793">
        <v>9.0500000000000007</v>
      </c>
      <c r="Q4793">
        <v>1.1499999999999999</v>
      </c>
      <c r="R4793" s="4">
        <f t="shared" si="3649"/>
        <v>0</v>
      </c>
      <c r="S4793" s="4">
        <f t="shared" si="3650"/>
        <v>0</v>
      </c>
      <c r="T4793">
        <v>3799</v>
      </c>
      <c r="U4793">
        <v>393.25700000000001</v>
      </c>
      <c r="V4793" s="4">
        <f t="shared" si="3651"/>
        <v>0</v>
      </c>
      <c r="W4793" s="4">
        <f t="shared" si="3652"/>
        <v>0</v>
      </c>
      <c r="X4793" s="4">
        <f t="shared" si="3653"/>
        <v>0</v>
      </c>
      <c r="Y4793" s="4">
        <f t="shared" si="3654"/>
        <v>0</v>
      </c>
      <c r="Z4793">
        <v>20036</v>
      </c>
      <c r="AA4793">
        <v>2868014</v>
      </c>
      <c r="AB4793">
        <v>296.88499999999999</v>
      </c>
      <c r="AC4793">
        <v>2.0739999999999998</v>
      </c>
      <c r="AD4793">
        <v>15472</v>
      </c>
      <c r="AE4793">
        <v>1.6020000000000001</v>
      </c>
      <c r="AF4793">
        <v>9.0999999999999998E-2</v>
      </c>
      <c r="AG4793">
        <v>11</v>
      </c>
      <c r="AH4793" t="s">
        <v>224</v>
      </c>
      <c r="AI4793">
        <v>431097</v>
      </c>
      <c r="AJ4793">
        <v>310448</v>
      </c>
      <c r="AK4793">
        <v>120649</v>
      </c>
      <c r="AL4793">
        <v>19105</v>
      </c>
      <c r="AM4793">
        <v>10542</v>
      </c>
      <c r="AN4793">
        <v>4.46</v>
      </c>
      <c r="AO4793">
        <v>3.21</v>
      </c>
      <c r="AP4793">
        <v>1.25</v>
      </c>
      <c r="AQ4793">
        <v>1091</v>
      </c>
      <c r="AR4793">
        <v>72.22</v>
      </c>
      <c r="AS4793">
        <v>9660350</v>
      </c>
      <c r="AT4793">
        <v>108.04300000000001</v>
      </c>
      <c r="AU4793">
        <v>43.4</v>
      </c>
      <c r="AV4793">
        <v>18.577000000000002</v>
      </c>
      <c r="AW4793">
        <v>11.976000000000001</v>
      </c>
      <c r="AX4793">
        <v>26777.561000000002</v>
      </c>
      <c r="AY4793">
        <v>0.5</v>
      </c>
      <c r="AZ4793">
        <v>278.29599999999999</v>
      </c>
      <c r="BA4793">
        <v>7.55</v>
      </c>
      <c r="BB4793">
        <v>26.8</v>
      </c>
      <c r="BC4793">
        <v>34.799999999999997</v>
      </c>
      <c r="BD4793" s="4">
        <f t="shared" si="3655"/>
        <v>0</v>
      </c>
      <c r="BE4793">
        <v>7.02</v>
      </c>
      <c r="BF4793">
        <v>76.88</v>
      </c>
      <c r="BG4793" t="s">
        <v>232</v>
      </c>
      <c r="BH4793">
        <v>0.85399999999999998</v>
      </c>
    </row>
    <row r="4794" spans="1:60" x14ac:dyDescent="0.2">
      <c r="A4794" s="1" t="s">
        <v>87</v>
      </c>
      <c r="B4794" s="1" t="s">
        <v>140</v>
      </c>
      <c r="C4794" s="1" t="s">
        <v>172</v>
      </c>
      <c r="D4794" s="2">
        <v>44239</v>
      </c>
      <c r="E4794">
        <v>383735</v>
      </c>
      <c r="F4794">
        <v>1860</v>
      </c>
      <c r="G4794">
        <v>1453</v>
      </c>
      <c r="H4794">
        <v>13543</v>
      </c>
      <c r="I4794">
        <v>99</v>
      </c>
      <c r="J4794">
        <v>87.570999999999998</v>
      </c>
      <c r="K4794">
        <v>39722.680999999997</v>
      </c>
      <c r="L4794">
        <v>192.54</v>
      </c>
      <c r="M4794">
        <v>150.40899999999999</v>
      </c>
      <c r="N4794">
        <v>1401.9159999999999</v>
      </c>
      <c r="O4794">
        <v>10.247999999999999</v>
      </c>
      <c r="P4794">
        <v>9.0649999999999995</v>
      </c>
      <c r="Q4794">
        <v>1.1599999999999999</v>
      </c>
      <c r="R4794" s="4">
        <f t="shared" si="3649"/>
        <v>0</v>
      </c>
      <c r="S4794" s="4">
        <f t="shared" si="3650"/>
        <v>0</v>
      </c>
      <c r="T4794">
        <v>3828</v>
      </c>
      <c r="U4794">
        <v>396.25900000000001</v>
      </c>
      <c r="V4794" s="4">
        <f t="shared" si="3651"/>
        <v>0</v>
      </c>
      <c r="W4794" s="4">
        <f t="shared" si="3652"/>
        <v>0</v>
      </c>
      <c r="X4794" s="4">
        <f t="shared" si="3653"/>
        <v>0</v>
      </c>
      <c r="Y4794" s="4">
        <f t="shared" si="3654"/>
        <v>0</v>
      </c>
      <c r="Z4794">
        <v>19439</v>
      </c>
      <c r="AA4794">
        <v>2887453</v>
      </c>
      <c r="AB4794">
        <v>298.89699999999999</v>
      </c>
      <c r="AC4794">
        <v>2.012</v>
      </c>
      <c r="AD4794">
        <v>15578</v>
      </c>
      <c r="AE4794">
        <v>1.613</v>
      </c>
      <c r="AF4794">
        <v>9.2999999999999999E-2</v>
      </c>
      <c r="AG4794">
        <v>10.7</v>
      </c>
      <c r="AH4794" t="s">
        <v>224</v>
      </c>
      <c r="AI4794">
        <v>455168</v>
      </c>
      <c r="AJ4794">
        <v>330745</v>
      </c>
      <c r="AK4794">
        <v>124423</v>
      </c>
      <c r="AL4794">
        <v>24071</v>
      </c>
      <c r="AM4794">
        <v>10587</v>
      </c>
      <c r="AN4794">
        <v>4.71</v>
      </c>
      <c r="AO4794">
        <v>3.42</v>
      </c>
      <c r="AP4794">
        <v>1.29</v>
      </c>
      <c r="AQ4794">
        <v>1096</v>
      </c>
      <c r="AR4794">
        <v>72.22</v>
      </c>
      <c r="AS4794">
        <v>9660350</v>
      </c>
      <c r="AT4794">
        <v>108.04300000000001</v>
      </c>
      <c r="AU4794">
        <v>43.4</v>
      </c>
      <c r="AV4794">
        <v>18.577000000000002</v>
      </c>
      <c r="AW4794">
        <v>11.976000000000001</v>
      </c>
      <c r="AX4794">
        <v>26777.561000000002</v>
      </c>
      <c r="AY4794">
        <v>0.5</v>
      </c>
      <c r="AZ4794">
        <v>278.29599999999999</v>
      </c>
      <c r="BA4794">
        <v>7.55</v>
      </c>
      <c r="BB4794">
        <v>26.8</v>
      </c>
      <c r="BC4794">
        <v>34.799999999999997</v>
      </c>
      <c r="BD4794" s="4">
        <f t="shared" si="3655"/>
        <v>0</v>
      </c>
      <c r="BE4794">
        <v>7.02</v>
      </c>
      <c r="BF4794">
        <v>76.88</v>
      </c>
      <c r="BG4794" t="s">
        <v>232</v>
      </c>
      <c r="BH4794">
        <v>0.85399999999999998</v>
      </c>
    </row>
    <row r="4795" spans="1:60" x14ac:dyDescent="0.2">
      <c r="A4795" s="1" t="s">
        <v>87</v>
      </c>
      <c r="B4795" s="1" t="s">
        <v>140</v>
      </c>
      <c r="C4795" s="1" t="s">
        <v>172</v>
      </c>
      <c r="D4795" s="2">
        <v>44240</v>
      </c>
      <c r="E4795">
        <v>385755</v>
      </c>
      <c r="F4795">
        <v>2020</v>
      </c>
      <c r="G4795">
        <v>1518.5709999999999</v>
      </c>
      <c r="H4795">
        <v>13636</v>
      </c>
      <c r="I4795">
        <v>93</v>
      </c>
      <c r="J4795">
        <v>87.143000000000001</v>
      </c>
      <c r="K4795">
        <v>39931.783000000003</v>
      </c>
      <c r="L4795">
        <v>209.102</v>
      </c>
      <c r="M4795">
        <v>157.196</v>
      </c>
      <c r="N4795">
        <v>1411.5429999999999</v>
      </c>
      <c r="O4795">
        <v>9.6270000000000007</v>
      </c>
      <c r="P4795">
        <v>9.0210000000000008</v>
      </c>
      <c r="Q4795">
        <v>1.18</v>
      </c>
      <c r="R4795" s="4">
        <f t="shared" si="3649"/>
        <v>0</v>
      </c>
      <c r="S4795" s="4">
        <f t="shared" si="3650"/>
        <v>0</v>
      </c>
      <c r="T4795">
        <v>3771</v>
      </c>
      <c r="U4795">
        <v>390.35899999999998</v>
      </c>
      <c r="V4795" s="4">
        <f t="shared" si="3651"/>
        <v>0</v>
      </c>
      <c r="W4795" s="4">
        <f t="shared" si="3652"/>
        <v>0</v>
      </c>
      <c r="X4795" s="4">
        <f t="shared" si="3653"/>
        <v>0</v>
      </c>
      <c r="Y4795" s="4">
        <f t="shared" si="3654"/>
        <v>0</v>
      </c>
      <c r="Z4795">
        <v>19383</v>
      </c>
      <c r="AA4795">
        <v>2906836</v>
      </c>
      <c r="AB4795">
        <v>300.904</v>
      </c>
      <c r="AC4795">
        <v>2.0059999999999998</v>
      </c>
      <c r="AD4795">
        <v>15833</v>
      </c>
      <c r="AE4795">
        <v>1.639</v>
      </c>
      <c r="AF4795">
        <v>9.6000000000000002E-2</v>
      </c>
      <c r="AG4795">
        <v>10.4</v>
      </c>
      <c r="AH4795" t="s">
        <v>224</v>
      </c>
      <c r="AI4795">
        <v>463383</v>
      </c>
      <c r="AJ4795">
        <v>335188</v>
      </c>
      <c r="AK4795">
        <v>128195</v>
      </c>
      <c r="AL4795">
        <v>8215</v>
      </c>
      <c r="AM4795">
        <v>10252</v>
      </c>
      <c r="AN4795">
        <v>4.8</v>
      </c>
      <c r="AO4795">
        <v>3.47</v>
      </c>
      <c r="AP4795">
        <v>1.33</v>
      </c>
      <c r="AQ4795">
        <v>1061</v>
      </c>
      <c r="AR4795">
        <v>72.22</v>
      </c>
      <c r="AS4795">
        <v>9660350</v>
      </c>
      <c r="AT4795">
        <v>108.04300000000001</v>
      </c>
      <c r="AU4795">
        <v>43.4</v>
      </c>
      <c r="AV4795">
        <v>18.577000000000002</v>
      </c>
      <c r="AW4795">
        <v>11.976000000000001</v>
      </c>
      <c r="AX4795">
        <v>26777.561000000002</v>
      </c>
      <c r="AY4795">
        <v>0.5</v>
      </c>
      <c r="AZ4795">
        <v>278.29599999999999</v>
      </c>
      <c r="BA4795">
        <v>7.55</v>
      </c>
      <c r="BB4795">
        <v>26.8</v>
      </c>
      <c r="BC4795">
        <v>34.799999999999997</v>
      </c>
      <c r="BD4795" s="4">
        <f t="shared" si="3655"/>
        <v>0</v>
      </c>
      <c r="BE4795">
        <v>7.02</v>
      </c>
      <c r="BF4795">
        <v>76.88</v>
      </c>
      <c r="BG4795" t="s">
        <v>232</v>
      </c>
      <c r="BH4795">
        <v>0.85399999999999998</v>
      </c>
    </row>
    <row r="4796" spans="1:60" x14ac:dyDescent="0.2">
      <c r="A4796" s="1" t="s">
        <v>87</v>
      </c>
      <c r="B4796" s="1" t="s">
        <v>140</v>
      </c>
      <c r="C4796" s="1" t="s">
        <v>172</v>
      </c>
      <c r="D4796" s="2">
        <v>44241</v>
      </c>
      <c r="E4796">
        <v>387462</v>
      </c>
      <c r="F4796">
        <v>1707</v>
      </c>
      <c r="G4796">
        <v>1566.7139999999999</v>
      </c>
      <c r="H4796">
        <v>13706</v>
      </c>
      <c r="I4796">
        <v>70</v>
      </c>
      <c r="J4796">
        <v>88</v>
      </c>
      <c r="K4796">
        <v>40108.485000000001</v>
      </c>
      <c r="L4796">
        <v>176.702</v>
      </c>
      <c r="M4796">
        <v>162.18</v>
      </c>
      <c r="N4796">
        <v>1418.789</v>
      </c>
      <c r="O4796">
        <v>7.2460000000000004</v>
      </c>
      <c r="P4796">
        <v>9.109</v>
      </c>
      <c r="Q4796">
        <v>1.2</v>
      </c>
      <c r="R4796" s="4">
        <f t="shared" si="3649"/>
        <v>0</v>
      </c>
      <c r="S4796" s="4">
        <f t="shared" si="3650"/>
        <v>0</v>
      </c>
      <c r="T4796">
        <v>3755</v>
      </c>
      <c r="U4796">
        <v>388.702</v>
      </c>
      <c r="V4796" s="4">
        <f t="shared" si="3651"/>
        <v>0</v>
      </c>
      <c r="W4796" s="4">
        <f t="shared" si="3652"/>
        <v>0</v>
      </c>
      <c r="X4796" s="4">
        <f t="shared" si="3653"/>
        <v>0</v>
      </c>
      <c r="Y4796" s="4">
        <f t="shared" si="3654"/>
        <v>0</v>
      </c>
      <c r="Z4796">
        <v>19515</v>
      </c>
      <c r="AA4796">
        <v>2926351</v>
      </c>
      <c r="AB4796">
        <v>302.92399999999998</v>
      </c>
      <c r="AC4796">
        <v>2.02</v>
      </c>
      <c r="AD4796">
        <v>15904</v>
      </c>
      <c r="AE4796">
        <v>1.6459999999999999</v>
      </c>
      <c r="AF4796">
        <v>9.9000000000000005E-2</v>
      </c>
      <c r="AG4796">
        <v>10.199999999999999</v>
      </c>
      <c r="AH4796" t="s">
        <v>224</v>
      </c>
      <c r="AI4796">
        <v>465636</v>
      </c>
      <c r="AJ4796">
        <v>336297</v>
      </c>
      <c r="AK4796">
        <v>129339</v>
      </c>
      <c r="AL4796">
        <v>2253</v>
      </c>
      <c r="AM4796">
        <v>9857</v>
      </c>
      <c r="AN4796">
        <v>4.82</v>
      </c>
      <c r="AO4796">
        <v>3.48</v>
      </c>
      <c r="AP4796">
        <v>1.34</v>
      </c>
      <c r="AQ4796">
        <v>1020</v>
      </c>
      <c r="AR4796">
        <v>72.22</v>
      </c>
      <c r="AS4796">
        <v>9660350</v>
      </c>
      <c r="AT4796">
        <v>108.04300000000001</v>
      </c>
      <c r="AU4796">
        <v>43.4</v>
      </c>
      <c r="AV4796">
        <v>18.577000000000002</v>
      </c>
      <c r="AW4796">
        <v>11.976000000000001</v>
      </c>
      <c r="AX4796">
        <v>26777.561000000002</v>
      </c>
      <c r="AY4796">
        <v>0.5</v>
      </c>
      <c r="AZ4796">
        <v>278.29599999999999</v>
      </c>
      <c r="BA4796">
        <v>7.55</v>
      </c>
      <c r="BB4796">
        <v>26.8</v>
      </c>
      <c r="BC4796">
        <v>34.799999999999997</v>
      </c>
      <c r="BD4796" s="4">
        <f t="shared" si="3655"/>
        <v>0</v>
      </c>
      <c r="BE4796">
        <v>7.02</v>
      </c>
      <c r="BF4796">
        <v>76.88</v>
      </c>
      <c r="BG4796" t="s">
        <v>232</v>
      </c>
      <c r="BH4796">
        <v>0.85399999999999998</v>
      </c>
    </row>
    <row r="4797" spans="1:60" x14ac:dyDescent="0.2">
      <c r="A4797" s="1" t="s">
        <v>87</v>
      </c>
      <c r="B4797" s="1" t="s">
        <v>140</v>
      </c>
      <c r="C4797" s="1" t="s">
        <v>172</v>
      </c>
      <c r="D4797" s="2">
        <v>44242</v>
      </c>
      <c r="E4797">
        <v>388799</v>
      </c>
      <c r="F4797">
        <v>1337</v>
      </c>
      <c r="G4797">
        <v>1592</v>
      </c>
      <c r="H4797">
        <v>13752</v>
      </c>
      <c r="I4797">
        <v>46</v>
      </c>
      <c r="J4797">
        <v>85.286000000000001</v>
      </c>
      <c r="K4797">
        <v>40246.885000000002</v>
      </c>
      <c r="L4797">
        <v>138.40100000000001</v>
      </c>
      <c r="M4797">
        <v>164.797</v>
      </c>
      <c r="N4797">
        <v>1423.5509999999999</v>
      </c>
      <c r="O4797">
        <v>4.7619999999999996</v>
      </c>
      <c r="P4797">
        <v>8.8279999999999994</v>
      </c>
      <c r="Q4797">
        <v>1.22</v>
      </c>
      <c r="R4797" s="4">
        <f t="shared" si="3649"/>
        <v>0</v>
      </c>
      <c r="S4797" s="4">
        <f t="shared" si="3650"/>
        <v>0</v>
      </c>
      <c r="T4797">
        <v>3883</v>
      </c>
      <c r="U4797">
        <v>401.952</v>
      </c>
      <c r="V4797" s="4">
        <f t="shared" si="3651"/>
        <v>0</v>
      </c>
      <c r="W4797" s="4">
        <f t="shared" si="3652"/>
        <v>0</v>
      </c>
      <c r="X4797" s="4">
        <f t="shared" si="3653"/>
        <v>0</v>
      </c>
      <c r="Y4797" s="4">
        <f t="shared" si="3654"/>
        <v>0</v>
      </c>
      <c r="Z4797">
        <v>11270</v>
      </c>
      <c r="AA4797">
        <v>2937621</v>
      </c>
      <c r="AB4797">
        <v>304.09100000000001</v>
      </c>
      <c r="AC4797">
        <v>1.167</v>
      </c>
      <c r="AD4797">
        <v>16125</v>
      </c>
      <c r="AE4797">
        <v>1.669</v>
      </c>
      <c r="AF4797">
        <v>9.9000000000000005E-2</v>
      </c>
      <c r="AG4797">
        <v>10.1</v>
      </c>
      <c r="AH4797" t="s">
        <v>224</v>
      </c>
      <c r="AI4797">
        <v>473551</v>
      </c>
      <c r="AJ4797">
        <v>341958</v>
      </c>
      <c r="AK4797">
        <v>131593</v>
      </c>
      <c r="AL4797">
        <v>7915</v>
      </c>
      <c r="AM4797">
        <v>10251</v>
      </c>
      <c r="AN4797">
        <v>4.9000000000000004</v>
      </c>
      <c r="AO4797">
        <v>3.54</v>
      </c>
      <c r="AP4797">
        <v>1.36</v>
      </c>
      <c r="AQ4797">
        <v>1061</v>
      </c>
      <c r="AR4797">
        <v>72.22</v>
      </c>
      <c r="AS4797">
        <v>9660350</v>
      </c>
      <c r="AT4797">
        <v>108.04300000000001</v>
      </c>
      <c r="AU4797">
        <v>43.4</v>
      </c>
      <c r="AV4797">
        <v>18.577000000000002</v>
      </c>
      <c r="AW4797">
        <v>11.976000000000001</v>
      </c>
      <c r="AX4797">
        <v>26777.561000000002</v>
      </c>
      <c r="AY4797">
        <v>0.5</v>
      </c>
      <c r="AZ4797">
        <v>278.29599999999999</v>
      </c>
      <c r="BA4797">
        <v>7.55</v>
      </c>
      <c r="BB4797">
        <v>26.8</v>
      </c>
      <c r="BC4797">
        <v>34.799999999999997</v>
      </c>
      <c r="BD4797" s="4">
        <f t="shared" si="3655"/>
        <v>0</v>
      </c>
      <c r="BE4797">
        <v>7.02</v>
      </c>
      <c r="BF4797">
        <v>76.88</v>
      </c>
      <c r="BG4797" t="s">
        <v>232</v>
      </c>
      <c r="BH4797">
        <v>0.85399999999999998</v>
      </c>
    </row>
    <row r="4798" spans="1:60" x14ac:dyDescent="0.2">
      <c r="A4798" s="1" t="s">
        <v>87</v>
      </c>
      <c r="B4798" s="1" t="s">
        <v>140</v>
      </c>
      <c r="C4798" s="1" t="s">
        <v>172</v>
      </c>
      <c r="D4798" s="2">
        <v>44243</v>
      </c>
      <c r="E4798">
        <v>389622</v>
      </c>
      <c r="F4798">
        <v>823</v>
      </c>
      <c r="G4798">
        <v>1555.4290000000001</v>
      </c>
      <c r="H4798">
        <v>13837</v>
      </c>
      <c r="I4798">
        <v>85</v>
      </c>
      <c r="J4798">
        <v>84</v>
      </c>
      <c r="K4798">
        <v>40332.078999999998</v>
      </c>
      <c r="L4798">
        <v>85.194000000000003</v>
      </c>
      <c r="M4798">
        <v>161.012</v>
      </c>
      <c r="N4798">
        <v>1432.35</v>
      </c>
      <c r="O4798">
        <v>8.7989999999999995</v>
      </c>
      <c r="P4798">
        <v>8.6950000000000003</v>
      </c>
      <c r="Q4798">
        <v>1.25</v>
      </c>
      <c r="R4798" s="4">
        <f t="shared" si="3649"/>
        <v>0</v>
      </c>
      <c r="S4798" s="4">
        <f t="shared" si="3650"/>
        <v>0</v>
      </c>
      <c r="T4798">
        <v>3979</v>
      </c>
      <c r="U4798">
        <v>411.89</v>
      </c>
      <c r="V4798" s="4">
        <f t="shared" si="3651"/>
        <v>0</v>
      </c>
      <c r="W4798" s="4">
        <f t="shared" si="3652"/>
        <v>0</v>
      </c>
      <c r="X4798" s="4">
        <f t="shared" si="3653"/>
        <v>0</v>
      </c>
      <c r="Y4798" s="4">
        <f t="shared" si="3654"/>
        <v>0</v>
      </c>
      <c r="Z4798">
        <v>6227</v>
      </c>
      <c r="AA4798">
        <v>2943848</v>
      </c>
      <c r="AB4798">
        <v>304.73500000000001</v>
      </c>
      <c r="AC4798">
        <v>0.64500000000000002</v>
      </c>
      <c r="AD4798">
        <v>16099</v>
      </c>
      <c r="AE4798">
        <v>1.667</v>
      </c>
      <c r="AF4798">
        <v>9.7000000000000003E-2</v>
      </c>
      <c r="AG4798">
        <v>10.4</v>
      </c>
      <c r="AH4798" t="s">
        <v>224</v>
      </c>
      <c r="AI4798">
        <v>483751</v>
      </c>
      <c r="AJ4798">
        <v>348927</v>
      </c>
      <c r="AK4798">
        <v>134824</v>
      </c>
      <c r="AL4798">
        <v>10200</v>
      </c>
      <c r="AM4798">
        <v>11079</v>
      </c>
      <c r="AN4798">
        <v>5.01</v>
      </c>
      <c r="AO4798">
        <v>3.61</v>
      </c>
      <c r="AP4798">
        <v>1.4</v>
      </c>
      <c r="AQ4798">
        <v>1147</v>
      </c>
      <c r="AR4798">
        <v>72.22</v>
      </c>
      <c r="AS4798">
        <v>9660350</v>
      </c>
      <c r="AT4798">
        <v>108.04300000000001</v>
      </c>
      <c r="AU4798">
        <v>43.4</v>
      </c>
      <c r="AV4798">
        <v>18.577000000000002</v>
      </c>
      <c r="AW4798">
        <v>11.976000000000001</v>
      </c>
      <c r="AX4798">
        <v>26777.561000000002</v>
      </c>
      <c r="AY4798">
        <v>0.5</v>
      </c>
      <c r="AZ4798">
        <v>278.29599999999999</v>
      </c>
      <c r="BA4798">
        <v>7.55</v>
      </c>
      <c r="BB4798">
        <v>26.8</v>
      </c>
      <c r="BC4798">
        <v>34.799999999999997</v>
      </c>
      <c r="BD4798" s="4">
        <f t="shared" si="3655"/>
        <v>0</v>
      </c>
      <c r="BE4798">
        <v>7.02</v>
      </c>
      <c r="BF4798">
        <v>76.88</v>
      </c>
      <c r="BG4798" t="s">
        <v>232</v>
      </c>
      <c r="BH4798">
        <v>0.85399999999999998</v>
      </c>
    </row>
    <row r="4799" spans="1:60" x14ac:dyDescent="0.2">
      <c r="A4799" s="1" t="s">
        <v>87</v>
      </c>
      <c r="B4799" s="1" t="s">
        <v>140</v>
      </c>
      <c r="C4799" s="1" t="s">
        <v>172</v>
      </c>
      <c r="D4799" s="2">
        <v>44244</v>
      </c>
      <c r="E4799">
        <v>391170</v>
      </c>
      <c r="F4799">
        <v>1548</v>
      </c>
      <c r="G4799">
        <v>1593.857</v>
      </c>
      <c r="H4799">
        <v>13931</v>
      </c>
      <c r="I4799">
        <v>94</v>
      </c>
      <c r="J4799">
        <v>83.429000000000002</v>
      </c>
      <c r="K4799">
        <v>40492.322</v>
      </c>
      <c r="L4799">
        <v>160.24299999999999</v>
      </c>
      <c r="M4799">
        <v>164.99</v>
      </c>
      <c r="N4799">
        <v>1442.08</v>
      </c>
      <c r="O4799">
        <v>9.73</v>
      </c>
      <c r="P4799">
        <v>8.6359999999999992</v>
      </c>
      <c r="Q4799">
        <v>1.3</v>
      </c>
      <c r="R4799" s="4">
        <f t="shared" ref="R4799:R4830" si="3656">R4798</f>
        <v>0</v>
      </c>
      <c r="S4799" s="4">
        <f t="shared" ref="S4799:S4830" si="3657">S4798</f>
        <v>0</v>
      </c>
      <c r="T4799">
        <v>4014</v>
      </c>
      <c r="U4799">
        <v>415.51299999999998</v>
      </c>
      <c r="V4799" s="4">
        <f t="shared" ref="V4799:V4830" si="3658">V4798</f>
        <v>0</v>
      </c>
      <c r="W4799" s="4">
        <f t="shared" ref="W4799:W4830" si="3659">W4798</f>
        <v>0</v>
      </c>
      <c r="X4799" s="4">
        <f t="shared" ref="X4799:X4830" si="3660">X4798</f>
        <v>0</v>
      </c>
      <c r="Y4799" s="4">
        <f t="shared" ref="Y4799:Y4830" si="3661">Y4798</f>
        <v>0</v>
      </c>
      <c r="Z4799">
        <v>19339</v>
      </c>
      <c r="AA4799">
        <v>2963187</v>
      </c>
      <c r="AB4799">
        <v>306.73700000000002</v>
      </c>
      <c r="AC4799">
        <v>2.0019999999999998</v>
      </c>
      <c r="AD4799">
        <v>16458</v>
      </c>
      <c r="AE4799">
        <v>1.704</v>
      </c>
      <c r="AF4799">
        <v>9.7000000000000003E-2</v>
      </c>
      <c r="AG4799">
        <v>10.3</v>
      </c>
      <c r="AH4799" t="s">
        <v>224</v>
      </c>
      <c r="AI4799">
        <v>506044</v>
      </c>
      <c r="AJ4799">
        <v>365021</v>
      </c>
      <c r="AK4799">
        <v>141023</v>
      </c>
      <c r="AL4799">
        <v>22293</v>
      </c>
      <c r="AM4799">
        <v>13436</v>
      </c>
      <c r="AN4799">
        <v>5.24</v>
      </c>
      <c r="AO4799">
        <v>3.78</v>
      </c>
      <c r="AP4799">
        <v>1.46</v>
      </c>
      <c r="AQ4799">
        <v>1391</v>
      </c>
      <c r="AR4799">
        <v>72.22</v>
      </c>
      <c r="AS4799">
        <v>9660350</v>
      </c>
      <c r="AT4799">
        <v>108.04300000000001</v>
      </c>
      <c r="AU4799">
        <v>43.4</v>
      </c>
      <c r="AV4799">
        <v>18.577000000000002</v>
      </c>
      <c r="AW4799">
        <v>11.976000000000001</v>
      </c>
      <c r="AX4799">
        <v>26777.561000000002</v>
      </c>
      <c r="AY4799">
        <v>0.5</v>
      </c>
      <c r="AZ4799">
        <v>278.29599999999999</v>
      </c>
      <c r="BA4799">
        <v>7.55</v>
      </c>
      <c r="BB4799">
        <v>26.8</v>
      </c>
      <c r="BC4799">
        <v>34.799999999999997</v>
      </c>
      <c r="BD4799" s="4">
        <f t="shared" ref="BD4799:BD4830" si="3662">BD4798</f>
        <v>0</v>
      </c>
      <c r="BE4799">
        <v>7.02</v>
      </c>
      <c r="BF4799">
        <v>76.88</v>
      </c>
      <c r="BG4799" t="s">
        <v>232</v>
      </c>
      <c r="BH4799">
        <v>0.85399999999999998</v>
      </c>
    </row>
    <row r="4800" spans="1:60" x14ac:dyDescent="0.2">
      <c r="A4800" s="1" t="s">
        <v>87</v>
      </c>
      <c r="B4800" s="1" t="s">
        <v>140</v>
      </c>
      <c r="C4800" s="1" t="s">
        <v>172</v>
      </c>
      <c r="D4800" s="2">
        <v>44245</v>
      </c>
      <c r="E4800">
        <v>394023</v>
      </c>
      <c r="F4800">
        <v>2853</v>
      </c>
      <c r="G4800">
        <v>1735.4290000000001</v>
      </c>
      <c r="H4800">
        <v>14035</v>
      </c>
      <c r="I4800">
        <v>104</v>
      </c>
      <c r="J4800">
        <v>84.429000000000002</v>
      </c>
      <c r="K4800">
        <v>40787.652999999998</v>
      </c>
      <c r="L4800">
        <v>295.33100000000002</v>
      </c>
      <c r="M4800">
        <v>179.64400000000001</v>
      </c>
      <c r="N4800">
        <v>1452.846</v>
      </c>
      <c r="O4800">
        <v>10.766</v>
      </c>
      <c r="P4800">
        <v>8.74</v>
      </c>
      <c r="Q4800">
        <v>1.36</v>
      </c>
      <c r="R4800" s="4">
        <f t="shared" si="3656"/>
        <v>0</v>
      </c>
      <c r="S4800" s="4">
        <f t="shared" si="3657"/>
        <v>0</v>
      </c>
      <c r="T4800">
        <v>4021</v>
      </c>
      <c r="U4800">
        <v>416.238</v>
      </c>
      <c r="V4800" s="4">
        <f t="shared" si="3658"/>
        <v>0</v>
      </c>
      <c r="W4800" s="4">
        <f t="shared" si="3659"/>
        <v>0</v>
      </c>
      <c r="X4800" s="4">
        <f t="shared" si="3660"/>
        <v>0</v>
      </c>
      <c r="Y4800" s="4">
        <f t="shared" si="3661"/>
        <v>0</v>
      </c>
      <c r="Z4800">
        <v>20855</v>
      </c>
      <c r="AA4800">
        <v>2984042</v>
      </c>
      <c r="AB4800">
        <v>308.89600000000002</v>
      </c>
      <c r="AC4800">
        <v>2.1589999999999998</v>
      </c>
      <c r="AD4800">
        <v>16575</v>
      </c>
      <c r="AE4800">
        <v>1.716</v>
      </c>
      <c r="AF4800">
        <v>0.105</v>
      </c>
      <c r="AG4800">
        <v>9.6</v>
      </c>
      <c r="AH4800" t="s">
        <v>224</v>
      </c>
      <c r="AI4800">
        <v>544253</v>
      </c>
      <c r="AJ4800">
        <v>391821</v>
      </c>
      <c r="AK4800">
        <v>152432</v>
      </c>
      <c r="AL4800">
        <v>38209</v>
      </c>
      <c r="AM4800">
        <v>16165</v>
      </c>
      <c r="AN4800">
        <v>5.63</v>
      </c>
      <c r="AO4800">
        <v>4.0599999999999996</v>
      </c>
      <c r="AP4800">
        <v>1.58</v>
      </c>
      <c r="AQ4800">
        <v>1673</v>
      </c>
      <c r="AR4800">
        <v>72.22</v>
      </c>
      <c r="AS4800">
        <v>9660350</v>
      </c>
      <c r="AT4800">
        <v>108.04300000000001</v>
      </c>
      <c r="AU4800">
        <v>43.4</v>
      </c>
      <c r="AV4800">
        <v>18.577000000000002</v>
      </c>
      <c r="AW4800">
        <v>11.976000000000001</v>
      </c>
      <c r="AX4800">
        <v>26777.561000000002</v>
      </c>
      <c r="AY4800">
        <v>0.5</v>
      </c>
      <c r="AZ4800">
        <v>278.29599999999999</v>
      </c>
      <c r="BA4800">
        <v>7.55</v>
      </c>
      <c r="BB4800">
        <v>26.8</v>
      </c>
      <c r="BC4800">
        <v>34.799999999999997</v>
      </c>
      <c r="BD4800" s="4">
        <f t="shared" si="3662"/>
        <v>0</v>
      </c>
      <c r="BE4800">
        <v>7.02</v>
      </c>
      <c r="BF4800">
        <v>76.88</v>
      </c>
      <c r="BG4800" t="s">
        <v>232</v>
      </c>
      <c r="BH4800">
        <v>0.85399999999999998</v>
      </c>
    </row>
    <row r="4801" spans="1:60" x14ac:dyDescent="0.2">
      <c r="A4801" s="1" t="s">
        <v>87</v>
      </c>
      <c r="B4801" s="1" t="s">
        <v>140</v>
      </c>
      <c r="C4801" s="1" t="s">
        <v>172</v>
      </c>
      <c r="D4801" s="2">
        <v>44246</v>
      </c>
      <c r="E4801">
        <v>397116</v>
      </c>
      <c r="F4801">
        <v>3093</v>
      </c>
      <c r="G4801">
        <v>1911.5709999999999</v>
      </c>
      <c r="H4801">
        <v>14145</v>
      </c>
      <c r="I4801">
        <v>110</v>
      </c>
      <c r="J4801">
        <v>86</v>
      </c>
      <c r="K4801">
        <v>41107.826999999997</v>
      </c>
      <c r="L4801">
        <v>320.17500000000001</v>
      </c>
      <c r="M4801">
        <v>197.87799999999999</v>
      </c>
      <c r="N4801">
        <v>1464.2329999999999</v>
      </c>
      <c r="O4801">
        <v>11.387</v>
      </c>
      <c r="P4801">
        <v>8.9019999999999992</v>
      </c>
      <c r="Q4801">
        <v>1.39</v>
      </c>
      <c r="R4801" s="4">
        <f t="shared" si="3656"/>
        <v>0</v>
      </c>
      <c r="S4801" s="4">
        <f t="shared" si="3657"/>
        <v>0</v>
      </c>
      <c r="T4801">
        <v>4024</v>
      </c>
      <c r="U4801">
        <v>416.548</v>
      </c>
      <c r="V4801" s="4">
        <f t="shared" si="3658"/>
        <v>0</v>
      </c>
      <c r="W4801" s="4">
        <f t="shared" si="3659"/>
        <v>0</v>
      </c>
      <c r="X4801" s="4">
        <f t="shared" si="3660"/>
        <v>0</v>
      </c>
      <c r="Y4801" s="4">
        <f t="shared" si="3661"/>
        <v>0</v>
      </c>
      <c r="Z4801">
        <v>22660</v>
      </c>
      <c r="AA4801">
        <v>3006702</v>
      </c>
      <c r="AB4801">
        <v>311.24200000000002</v>
      </c>
      <c r="AC4801">
        <v>2.3460000000000001</v>
      </c>
      <c r="AD4801">
        <v>17036</v>
      </c>
      <c r="AE4801">
        <v>1.7629999999999999</v>
      </c>
      <c r="AF4801">
        <v>0.112</v>
      </c>
      <c r="AG4801">
        <v>8.9</v>
      </c>
      <c r="AH4801" t="s">
        <v>224</v>
      </c>
      <c r="AI4801">
        <v>600048</v>
      </c>
      <c r="AJ4801">
        <v>427309</v>
      </c>
      <c r="AK4801">
        <v>172739</v>
      </c>
      <c r="AL4801">
        <v>55795</v>
      </c>
      <c r="AM4801">
        <v>20697</v>
      </c>
      <c r="AN4801">
        <v>6.21</v>
      </c>
      <c r="AO4801">
        <v>4.42</v>
      </c>
      <c r="AP4801">
        <v>1.79</v>
      </c>
      <c r="AQ4801">
        <v>2142</v>
      </c>
      <c r="AR4801">
        <v>72.22</v>
      </c>
      <c r="AS4801">
        <v>9660350</v>
      </c>
      <c r="AT4801">
        <v>108.04300000000001</v>
      </c>
      <c r="AU4801">
        <v>43.4</v>
      </c>
      <c r="AV4801">
        <v>18.577000000000002</v>
      </c>
      <c r="AW4801">
        <v>11.976000000000001</v>
      </c>
      <c r="AX4801">
        <v>26777.561000000002</v>
      </c>
      <c r="AY4801">
        <v>0.5</v>
      </c>
      <c r="AZ4801">
        <v>278.29599999999999</v>
      </c>
      <c r="BA4801">
        <v>7.55</v>
      </c>
      <c r="BB4801">
        <v>26.8</v>
      </c>
      <c r="BC4801">
        <v>34.799999999999997</v>
      </c>
      <c r="BD4801" s="4">
        <f t="shared" si="3662"/>
        <v>0</v>
      </c>
      <c r="BE4801">
        <v>7.02</v>
      </c>
      <c r="BF4801">
        <v>76.88</v>
      </c>
      <c r="BG4801" t="s">
        <v>232</v>
      </c>
      <c r="BH4801">
        <v>0.85399999999999998</v>
      </c>
    </row>
    <row r="4802" spans="1:60" x14ac:dyDescent="0.2">
      <c r="A4802" s="1" t="s">
        <v>87</v>
      </c>
      <c r="B4802" s="1" t="s">
        <v>140</v>
      </c>
      <c r="C4802" s="1" t="s">
        <v>172</v>
      </c>
      <c r="D4802" s="2">
        <v>44247</v>
      </c>
      <c r="E4802">
        <v>400111</v>
      </c>
      <c r="F4802">
        <v>2995</v>
      </c>
      <c r="G4802">
        <v>2050.857</v>
      </c>
      <c r="H4802">
        <v>14252</v>
      </c>
      <c r="I4802">
        <v>107</v>
      </c>
      <c r="J4802">
        <v>88</v>
      </c>
      <c r="K4802">
        <v>41417.858</v>
      </c>
      <c r="L4802">
        <v>310.02999999999997</v>
      </c>
      <c r="M4802">
        <v>212.29599999999999</v>
      </c>
      <c r="N4802">
        <v>1475.309</v>
      </c>
      <c r="O4802">
        <v>11.076000000000001</v>
      </c>
      <c r="P4802">
        <v>9.109</v>
      </c>
      <c r="Q4802">
        <v>1.4</v>
      </c>
      <c r="R4802" s="4">
        <f t="shared" si="3656"/>
        <v>0</v>
      </c>
      <c r="S4802" s="4">
        <f t="shared" si="3657"/>
        <v>0</v>
      </c>
      <c r="T4802">
        <v>4147</v>
      </c>
      <c r="U4802">
        <v>429.28100000000001</v>
      </c>
      <c r="V4802" s="4">
        <f t="shared" si="3658"/>
        <v>0</v>
      </c>
      <c r="W4802" s="4">
        <f t="shared" si="3659"/>
        <v>0</v>
      </c>
      <c r="X4802" s="4">
        <f t="shared" si="3660"/>
        <v>0</v>
      </c>
      <c r="Y4802" s="4">
        <f t="shared" si="3661"/>
        <v>0</v>
      </c>
      <c r="Z4802">
        <v>22906</v>
      </c>
      <c r="AA4802">
        <v>3029608</v>
      </c>
      <c r="AB4802">
        <v>313.613</v>
      </c>
      <c r="AC4802">
        <v>2.371</v>
      </c>
      <c r="AD4802">
        <v>17539</v>
      </c>
      <c r="AE4802">
        <v>1.8160000000000001</v>
      </c>
      <c r="AF4802">
        <v>0.11700000000000001</v>
      </c>
      <c r="AG4802">
        <v>8.6</v>
      </c>
      <c r="AH4802" t="s">
        <v>224</v>
      </c>
      <c r="AI4802">
        <v>636240</v>
      </c>
      <c r="AJ4802">
        <v>445535</v>
      </c>
      <c r="AK4802">
        <v>190705</v>
      </c>
      <c r="AL4802">
        <v>36192</v>
      </c>
      <c r="AM4802">
        <v>24694</v>
      </c>
      <c r="AN4802">
        <v>6.59</v>
      </c>
      <c r="AO4802">
        <v>4.6100000000000003</v>
      </c>
      <c r="AP4802">
        <v>1.97</v>
      </c>
      <c r="AQ4802">
        <v>2556</v>
      </c>
      <c r="AR4802">
        <v>72.22</v>
      </c>
      <c r="AS4802">
        <v>9660350</v>
      </c>
      <c r="AT4802">
        <v>108.04300000000001</v>
      </c>
      <c r="AU4802">
        <v>43.4</v>
      </c>
      <c r="AV4802">
        <v>18.577000000000002</v>
      </c>
      <c r="AW4802">
        <v>11.976000000000001</v>
      </c>
      <c r="AX4802">
        <v>26777.561000000002</v>
      </c>
      <c r="AY4802">
        <v>0.5</v>
      </c>
      <c r="AZ4802">
        <v>278.29599999999999</v>
      </c>
      <c r="BA4802">
        <v>7.55</v>
      </c>
      <c r="BB4802">
        <v>26.8</v>
      </c>
      <c r="BC4802">
        <v>34.799999999999997</v>
      </c>
      <c r="BD4802" s="4">
        <f t="shared" si="3662"/>
        <v>0</v>
      </c>
      <c r="BE4802">
        <v>7.02</v>
      </c>
      <c r="BF4802">
        <v>76.88</v>
      </c>
      <c r="BG4802" t="s">
        <v>232</v>
      </c>
      <c r="BH4802">
        <v>0.85399999999999998</v>
      </c>
    </row>
    <row r="4803" spans="1:60" x14ac:dyDescent="0.2">
      <c r="A4803" s="1" t="s">
        <v>87</v>
      </c>
      <c r="B4803" s="1" t="s">
        <v>140</v>
      </c>
      <c r="C4803" s="1" t="s">
        <v>172</v>
      </c>
      <c r="D4803" s="2">
        <v>44248</v>
      </c>
      <c r="E4803">
        <v>403023</v>
      </c>
      <c r="F4803">
        <v>2912</v>
      </c>
      <c r="G4803">
        <v>2223</v>
      </c>
      <c r="H4803">
        <v>14299</v>
      </c>
      <c r="I4803">
        <v>47</v>
      </c>
      <c r="J4803">
        <v>84.713999999999999</v>
      </c>
      <c r="K4803">
        <v>41719.296000000002</v>
      </c>
      <c r="L4803">
        <v>301.43799999999999</v>
      </c>
      <c r="M4803">
        <v>230.11600000000001</v>
      </c>
      <c r="N4803">
        <v>1480.174</v>
      </c>
      <c r="O4803">
        <v>4.8650000000000002</v>
      </c>
      <c r="P4803">
        <v>8.7690000000000001</v>
      </c>
      <c r="Q4803">
        <v>1.41</v>
      </c>
      <c r="R4803" s="4">
        <f t="shared" si="3656"/>
        <v>0</v>
      </c>
      <c r="S4803" s="4">
        <f t="shared" si="3657"/>
        <v>0</v>
      </c>
      <c r="T4803">
        <v>4233</v>
      </c>
      <c r="U4803">
        <v>438.18299999999999</v>
      </c>
      <c r="V4803" s="4">
        <f t="shared" si="3658"/>
        <v>0</v>
      </c>
      <c r="W4803" s="4">
        <f t="shared" si="3659"/>
        <v>0</v>
      </c>
      <c r="X4803" s="4">
        <f t="shared" si="3660"/>
        <v>0</v>
      </c>
      <c r="Y4803" s="4">
        <f t="shared" si="3661"/>
        <v>0</v>
      </c>
      <c r="Z4803">
        <v>23167</v>
      </c>
      <c r="AA4803">
        <v>3052775</v>
      </c>
      <c r="AB4803">
        <v>316.01100000000002</v>
      </c>
      <c r="AC4803">
        <v>2.3980000000000001</v>
      </c>
      <c r="AD4803">
        <v>18061</v>
      </c>
      <c r="AE4803">
        <v>1.87</v>
      </c>
      <c r="AF4803">
        <v>0.123</v>
      </c>
      <c r="AG4803">
        <v>8.1</v>
      </c>
      <c r="AH4803" t="s">
        <v>224</v>
      </c>
      <c r="AI4803">
        <v>654462</v>
      </c>
      <c r="AJ4803">
        <v>453457</v>
      </c>
      <c r="AK4803">
        <v>201005</v>
      </c>
      <c r="AL4803">
        <v>18222</v>
      </c>
      <c r="AM4803">
        <v>26975</v>
      </c>
      <c r="AN4803">
        <v>6.77</v>
      </c>
      <c r="AO4803">
        <v>4.6900000000000004</v>
      </c>
      <c r="AP4803">
        <v>2.08</v>
      </c>
      <c r="AQ4803">
        <v>2792</v>
      </c>
      <c r="AR4803">
        <v>72.22</v>
      </c>
      <c r="AS4803">
        <v>9660350</v>
      </c>
      <c r="AT4803">
        <v>108.04300000000001</v>
      </c>
      <c r="AU4803">
        <v>43.4</v>
      </c>
      <c r="AV4803">
        <v>18.577000000000002</v>
      </c>
      <c r="AW4803">
        <v>11.976000000000001</v>
      </c>
      <c r="AX4803">
        <v>26777.561000000002</v>
      </c>
      <c r="AY4803">
        <v>0.5</v>
      </c>
      <c r="AZ4803">
        <v>278.29599999999999</v>
      </c>
      <c r="BA4803">
        <v>7.55</v>
      </c>
      <c r="BB4803">
        <v>26.8</v>
      </c>
      <c r="BC4803">
        <v>34.799999999999997</v>
      </c>
      <c r="BD4803" s="4">
        <f t="shared" si="3662"/>
        <v>0</v>
      </c>
      <c r="BE4803">
        <v>7.02</v>
      </c>
      <c r="BF4803">
        <v>76.88</v>
      </c>
      <c r="BG4803" t="s">
        <v>232</v>
      </c>
      <c r="BH4803">
        <v>0.85399999999999998</v>
      </c>
    </row>
    <row r="4804" spans="1:60" x14ac:dyDescent="0.2">
      <c r="A4804" s="1" t="s">
        <v>87</v>
      </c>
      <c r="B4804" s="1" t="s">
        <v>140</v>
      </c>
      <c r="C4804" s="1" t="s">
        <v>172</v>
      </c>
      <c r="D4804" s="2">
        <v>44249</v>
      </c>
      <c r="E4804">
        <v>405646</v>
      </c>
      <c r="F4804">
        <v>2623</v>
      </c>
      <c r="G4804">
        <v>2406.7139999999999</v>
      </c>
      <c r="H4804">
        <v>14347</v>
      </c>
      <c r="I4804">
        <v>48</v>
      </c>
      <c r="J4804">
        <v>85</v>
      </c>
      <c r="K4804">
        <v>41990.817999999999</v>
      </c>
      <c r="L4804">
        <v>271.52199999999999</v>
      </c>
      <c r="M4804">
        <v>249.13300000000001</v>
      </c>
      <c r="N4804">
        <v>1485.143</v>
      </c>
      <c r="O4804">
        <v>4.9690000000000003</v>
      </c>
      <c r="P4804">
        <v>8.7989999999999995</v>
      </c>
      <c r="Q4804">
        <v>1.42</v>
      </c>
      <c r="R4804" s="4">
        <f t="shared" si="3656"/>
        <v>0</v>
      </c>
      <c r="S4804" s="4">
        <f t="shared" si="3657"/>
        <v>0</v>
      </c>
      <c r="T4804">
        <v>4489</v>
      </c>
      <c r="U4804">
        <v>464.68299999999999</v>
      </c>
      <c r="V4804" s="4">
        <f t="shared" si="3658"/>
        <v>0</v>
      </c>
      <c r="W4804" s="4">
        <f t="shared" si="3659"/>
        <v>0</v>
      </c>
      <c r="X4804" s="4">
        <f t="shared" si="3660"/>
        <v>0</v>
      </c>
      <c r="Y4804" s="4">
        <f t="shared" si="3661"/>
        <v>0</v>
      </c>
      <c r="Z4804">
        <v>15925</v>
      </c>
      <c r="AA4804">
        <v>3068700</v>
      </c>
      <c r="AB4804">
        <v>317.65899999999999</v>
      </c>
      <c r="AC4804">
        <v>1.6479999999999999</v>
      </c>
      <c r="AD4804">
        <v>18726</v>
      </c>
      <c r="AE4804">
        <v>1.9379999999999999</v>
      </c>
      <c r="AF4804">
        <v>0.129</v>
      </c>
      <c r="AG4804">
        <v>7.8</v>
      </c>
      <c r="AH4804" t="s">
        <v>224</v>
      </c>
      <c r="AI4804">
        <v>662816</v>
      </c>
      <c r="AJ4804">
        <v>457096</v>
      </c>
      <c r="AK4804">
        <v>205720</v>
      </c>
      <c r="AL4804">
        <v>8354</v>
      </c>
      <c r="AM4804">
        <v>27038</v>
      </c>
      <c r="AN4804">
        <v>6.86</v>
      </c>
      <c r="AO4804">
        <v>4.7300000000000004</v>
      </c>
      <c r="AP4804">
        <v>2.13</v>
      </c>
      <c r="AQ4804">
        <v>2799</v>
      </c>
      <c r="AR4804">
        <v>72.22</v>
      </c>
      <c r="AS4804">
        <v>9660350</v>
      </c>
      <c r="AT4804">
        <v>108.04300000000001</v>
      </c>
      <c r="AU4804">
        <v>43.4</v>
      </c>
      <c r="AV4804">
        <v>18.577000000000002</v>
      </c>
      <c r="AW4804">
        <v>11.976000000000001</v>
      </c>
      <c r="AX4804">
        <v>26777.561000000002</v>
      </c>
      <c r="AY4804">
        <v>0.5</v>
      </c>
      <c r="AZ4804">
        <v>278.29599999999999</v>
      </c>
      <c r="BA4804">
        <v>7.55</v>
      </c>
      <c r="BB4804">
        <v>26.8</v>
      </c>
      <c r="BC4804">
        <v>34.799999999999997</v>
      </c>
      <c r="BD4804" s="4">
        <f t="shared" si="3662"/>
        <v>0</v>
      </c>
      <c r="BE4804">
        <v>7.02</v>
      </c>
      <c r="BF4804">
        <v>76.88</v>
      </c>
      <c r="BG4804" t="s">
        <v>232</v>
      </c>
      <c r="BH4804">
        <v>0.85399999999999998</v>
      </c>
    </row>
    <row r="4805" spans="1:60" x14ac:dyDescent="0.2">
      <c r="A4805" s="1" t="s">
        <v>87</v>
      </c>
      <c r="B4805" s="1" t="s">
        <v>140</v>
      </c>
      <c r="C4805" s="1" t="s">
        <v>172</v>
      </c>
      <c r="D4805" s="2">
        <v>44250</v>
      </c>
      <c r="E4805">
        <v>407274</v>
      </c>
      <c r="F4805">
        <v>1628</v>
      </c>
      <c r="G4805">
        <v>2521.7139999999999</v>
      </c>
      <c r="H4805">
        <v>14450</v>
      </c>
      <c r="I4805">
        <v>103</v>
      </c>
      <c r="J4805">
        <v>87.570999999999998</v>
      </c>
      <c r="K4805">
        <v>42159.341999999997</v>
      </c>
      <c r="L4805">
        <v>168.524</v>
      </c>
      <c r="M4805">
        <v>261.03800000000001</v>
      </c>
      <c r="N4805">
        <v>1495.8050000000001</v>
      </c>
      <c r="O4805">
        <v>10.662000000000001</v>
      </c>
      <c r="P4805">
        <v>9.0649999999999995</v>
      </c>
      <c r="Q4805">
        <v>1.42</v>
      </c>
      <c r="R4805" s="4">
        <f t="shared" si="3656"/>
        <v>0</v>
      </c>
      <c r="S4805" s="4">
        <f t="shared" si="3657"/>
        <v>0</v>
      </c>
      <c r="T4805">
        <v>4582</v>
      </c>
      <c r="U4805">
        <v>474.31</v>
      </c>
      <c r="V4805" s="4">
        <f t="shared" si="3658"/>
        <v>0</v>
      </c>
      <c r="W4805" s="4">
        <f t="shared" si="3659"/>
        <v>0</v>
      </c>
      <c r="X4805" s="4">
        <f t="shared" si="3660"/>
        <v>0</v>
      </c>
      <c r="Y4805" s="4">
        <f t="shared" si="3661"/>
        <v>0</v>
      </c>
      <c r="Z4805">
        <v>9326</v>
      </c>
      <c r="AA4805">
        <v>3078026</v>
      </c>
      <c r="AB4805">
        <v>318.625</v>
      </c>
      <c r="AC4805">
        <v>0.96499999999999997</v>
      </c>
      <c r="AD4805">
        <v>19168</v>
      </c>
      <c r="AE4805">
        <v>1.984</v>
      </c>
      <c r="AF4805">
        <v>0.13200000000000001</v>
      </c>
      <c r="AG4805">
        <v>7.6</v>
      </c>
      <c r="AH4805" t="s">
        <v>224</v>
      </c>
      <c r="AI4805">
        <v>679850</v>
      </c>
      <c r="AJ4805">
        <v>471004</v>
      </c>
      <c r="AK4805">
        <v>208846</v>
      </c>
      <c r="AL4805">
        <v>17034</v>
      </c>
      <c r="AM4805">
        <v>28014</v>
      </c>
      <c r="AN4805">
        <v>7.04</v>
      </c>
      <c r="AO4805">
        <v>4.88</v>
      </c>
      <c r="AP4805">
        <v>2.16</v>
      </c>
      <c r="AQ4805">
        <v>2900</v>
      </c>
      <c r="AR4805">
        <v>72.22</v>
      </c>
      <c r="AS4805">
        <v>9660350</v>
      </c>
      <c r="AT4805">
        <v>108.04300000000001</v>
      </c>
      <c r="AU4805">
        <v>43.4</v>
      </c>
      <c r="AV4805">
        <v>18.577000000000002</v>
      </c>
      <c r="AW4805">
        <v>11.976000000000001</v>
      </c>
      <c r="AX4805">
        <v>26777.561000000002</v>
      </c>
      <c r="AY4805">
        <v>0.5</v>
      </c>
      <c r="AZ4805">
        <v>278.29599999999999</v>
      </c>
      <c r="BA4805">
        <v>7.55</v>
      </c>
      <c r="BB4805">
        <v>26.8</v>
      </c>
      <c r="BC4805">
        <v>34.799999999999997</v>
      </c>
      <c r="BD4805" s="4">
        <f t="shared" si="3662"/>
        <v>0</v>
      </c>
      <c r="BE4805">
        <v>7.02</v>
      </c>
      <c r="BF4805">
        <v>76.88</v>
      </c>
      <c r="BG4805" t="s">
        <v>232</v>
      </c>
      <c r="BH4805">
        <v>0.85399999999999998</v>
      </c>
    </row>
    <row r="4806" spans="1:60" x14ac:dyDescent="0.2">
      <c r="A4806" s="1" t="s">
        <v>87</v>
      </c>
      <c r="B4806" s="1" t="s">
        <v>140</v>
      </c>
      <c r="C4806" s="1" t="s">
        <v>172</v>
      </c>
      <c r="D4806" s="2">
        <v>44251</v>
      </c>
      <c r="E4806">
        <v>410129</v>
      </c>
      <c r="F4806">
        <v>2855</v>
      </c>
      <c r="G4806">
        <v>2708.4290000000001</v>
      </c>
      <c r="H4806">
        <v>14552</v>
      </c>
      <c r="I4806">
        <v>102</v>
      </c>
      <c r="J4806">
        <v>88.713999999999999</v>
      </c>
      <c r="K4806">
        <v>42454.879999999997</v>
      </c>
      <c r="L4806">
        <v>295.53800000000001</v>
      </c>
      <c r="M4806">
        <v>280.36500000000001</v>
      </c>
      <c r="N4806">
        <v>1506.364</v>
      </c>
      <c r="O4806">
        <v>10.558999999999999</v>
      </c>
      <c r="P4806">
        <v>9.1829999999999998</v>
      </c>
      <c r="Q4806">
        <v>1.45</v>
      </c>
      <c r="R4806" s="4">
        <f t="shared" si="3656"/>
        <v>0</v>
      </c>
      <c r="S4806" s="4">
        <f t="shared" si="3657"/>
        <v>0</v>
      </c>
      <c r="T4806">
        <v>4353</v>
      </c>
      <c r="U4806">
        <v>450.60500000000002</v>
      </c>
      <c r="V4806" s="4">
        <f t="shared" si="3658"/>
        <v>0</v>
      </c>
      <c r="W4806" s="4">
        <f t="shared" si="3659"/>
        <v>0</v>
      </c>
      <c r="X4806" s="4">
        <f t="shared" si="3660"/>
        <v>0</v>
      </c>
      <c r="Y4806" s="4">
        <f t="shared" si="3661"/>
        <v>0</v>
      </c>
      <c r="Z4806">
        <v>23399</v>
      </c>
      <c r="AA4806">
        <v>3101425</v>
      </c>
      <c r="AB4806">
        <v>321.04700000000003</v>
      </c>
      <c r="AC4806">
        <v>2.4220000000000002</v>
      </c>
      <c r="AD4806">
        <v>19748</v>
      </c>
      <c r="AE4806">
        <v>2.044</v>
      </c>
      <c r="AF4806">
        <v>0.13700000000000001</v>
      </c>
      <c r="AG4806">
        <v>7.3</v>
      </c>
      <c r="AH4806" t="s">
        <v>224</v>
      </c>
      <c r="AI4806">
        <v>719146</v>
      </c>
      <c r="AJ4806">
        <v>508043</v>
      </c>
      <c r="AK4806">
        <v>211073</v>
      </c>
      <c r="AL4806">
        <v>39296</v>
      </c>
      <c r="AM4806">
        <v>30443</v>
      </c>
      <c r="AN4806">
        <v>7.44</v>
      </c>
      <c r="AO4806">
        <v>5.26</v>
      </c>
      <c r="AP4806">
        <v>2.1800000000000002</v>
      </c>
      <c r="AQ4806">
        <v>3151</v>
      </c>
      <c r="AR4806">
        <v>72.22</v>
      </c>
      <c r="AS4806">
        <v>9660350</v>
      </c>
      <c r="AT4806">
        <v>108.04300000000001</v>
      </c>
      <c r="AU4806">
        <v>43.4</v>
      </c>
      <c r="AV4806">
        <v>18.577000000000002</v>
      </c>
      <c r="AW4806">
        <v>11.976000000000001</v>
      </c>
      <c r="AX4806">
        <v>26777.561000000002</v>
      </c>
      <c r="AY4806">
        <v>0.5</v>
      </c>
      <c r="AZ4806">
        <v>278.29599999999999</v>
      </c>
      <c r="BA4806">
        <v>7.55</v>
      </c>
      <c r="BB4806">
        <v>26.8</v>
      </c>
      <c r="BC4806">
        <v>34.799999999999997</v>
      </c>
      <c r="BD4806" s="4">
        <f t="shared" si="3662"/>
        <v>0</v>
      </c>
      <c r="BE4806">
        <v>7.02</v>
      </c>
      <c r="BF4806">
        <v>76.88</v>
      </c>
      <c r="BG4806" t="s">
        <v>232</v>
      </c>
      <c r="BH4806">
        <v>0.85399999999999998</v>
      </c>
    </row>
    <row r="4807" spans="1:60" x14ac:dyDescent="0.2">
      <c r="A4807" s="1" t="s">
        <v>87</v>
      </c>
      <c r="B4807" s="1" t="s">
        <v>140</v>
      </c>
      <c r="C4807" s="1" t="s">
        <v>172</v>
      </c>
      <c r="D4807" s="2">
        <v>44252</v>
      </c>
      <c r="E4807">
        <v>414514</v>
      </c>
      <c r="F4807">
        <v>4385</v>
      </c>
      <c r="G4807">
        <v>2927.2860000000001</v>
      </c>
      <c r="H4807">
        <v>14672</v>
      </c>
      <c r="I4807">
        <v>120</v>
      </c>
      <c r="J4807">
        <v>91</v>
      </c>
      <c r="K4807">
        <v>42908.796999999999</v>
      </c>
      <c r="L4807">
        <v>453.91699999999997</v>
      </c>
      <c r="M4807">
        <v>303.02100000000002</v>
      </c>
      <c r="N4807">
        <v>1518.7860000000001</v>
      </c>
      <c r="O4807">
        <v>12.422000000000001</v>
      </c>
      <c r="P4807">
        <v>9.42</v>
      </c>
      <c r="Q4807">
        <v>1.46</v>
      </c>
      <c r="R4807" s="4">
        <f t="shared" si="3656"/>
        <v>0</v>
      </c>
      <c r="S4807" s="4">
        <f t="shared" si="3657"/>
        <v>0</v>
      </c>
      <c r="T4807">
        <v>4836</v>
      </c>
      <c r="U4807">
        <v>500.60300000000001</v>
      </c>
      <c r="V4807" s="4">
        <f t="shared" si="3658"/>
        <v>0</v>
      </c>
      <c r="W4807" s="4">
        <f t="shared" si="3659"/>
        <v>0</v>
      </c>
      <c r="X4807" s="4">
        <f t="shared" si="3660"/>
        <v>0</v>
      </c>
      <c r="Y4807" s="4">
        <f t="shared" si="3661"/>
        <v>0</v>
      </c>
      <c r="Z4807">
        <v>25509</v>
      </c>
      <c r="AA4807">
        <v>3126934</v>
      </c>
      <c r="AB4807">
        <v>323.68700000000001</v>
      </c>
      <c r="AC4807">
        <v>2.641</v>
      </c>
      <c r="AD4807">
        <v>20413</v>
      </c>
      <c r="AE4807">
        <v>2.113</v>
      </c>
      <c r="AF4807">
        <v>0.14299999999999999</v>
      </c>
      <c r="AG4807">
        <v>7</v>
      </c>
      <c r="AH4807" t="s">
        <v>224</v>
      </c>
      <c r="AI4807">
        <v>761905</v>
      </c>
      <c r="AJ4807">
        <v>521283</v>
      </c>
      <c r="AK4807">
        <v>240622</v>
      </c>
      <c r="AL4807">
        <v>42759</v>
      </c>
      <c r="AM4807">
        <v>31093</v>
      </c>
      <c r="AN4807">
        <v>7.89</v>
      </c>
      <c r="AO4807">
        <v>5.4</v>
      </c>
      <c r="AP4807">
        <v>2.4900000000000002</v>
      </c>
      <c r="AQ4807">
        <v>3219</v>
      </c>
      <c r="AR4807">
        <v>72.22</v>
      </c>
      <c r="AS4807">
        <v>9660350</v>
      </c>
      <c r="AT4807">
        <v>108.04300000000001</v>
      </c>
      <c r="AU4807">
        <v>43.4</v>
      </c>
      <c r="AV4807">
        <v>18.577000000000002</v>
      </c>
      <c r="AW4807">
        <v>11.976000000000001</v>
      </c>
      <c r="AX4807">
        <v>26777.561000000002</v>
      </c>
      <c r="AY4807">
        <v>0.5</v>
      </c>
      <c r="AZ4807">
        <v>278.29599999999999</v>
      </c>
      <c r="BA4807">
        <v>7.55</v>
      </c>
      <c r="BB4807">
        <v>26.8</v>
      </c>
      <c r="BC4807">
        <v>34.799999999999997</v>
      </c>
      <c r="BD4807" s="4">
        <f t="shared" si="3662"/>
        <v>0</v>
      </c>
      <c r="BE4807">
        <v>7.02</v>
      </c>
      <c r="BF4807">
        <v>76.88</v>
      </c>
      <c r="BG4807" t="s">
        <v>232</v>
      </c>
      <c r="BH4807">
        <v>0.85399999999999998</v>
      </c>
    </row>
    <row r="4808" spans="1:60" x14ac:dyDescent="0.2">
      <c r="A4808" s="1" t="s">
        <v>87</v>
      </c>
      <c r="B4808" s="1" t="s">
        <v>140</v>
      </c>
      <c r="C4808" s="1" t="s">
        <v>172</v>
      </c>
      <c r="D4808" s="2">
        <v>44253</v>
      </c>
      <c r="E4808">
        <v>419182</v>
      </c>
      <c r="F4808">
        <v>4668</v>
      </c>
      <c r="G4808">
        <v>3152.2860000000001</v>
      </c>
      <c r="H4808">
        <v>14795</v>
      </c>
      <c r="I4808">
        <v>123</v>
      </c>
      <c r="J4808">
        <v>92.856999999999999</v>
      </c>
      <c r="K4808">
        <v>43392.01</v>
      </c>
      <c r="L4808">
        <v>483.21199999999999</v>
      </c>
      <c r="M4808">
        <v>326.31200000000001</v>
      </c>
      <c r="N4808">
        <v>1531.518</v>
      </c>
      <c r="O4808">
        <v>12.731999999999999</v>
      </c>
      <c r="P4808">
        <v>9.6120000000000001</v>
      </c>
      <c r="Q4808">
        <v>1.46</v>
      </c>
      <c r="R4808" s="4">
        <f t="shared" si="3656"/>
        <v>0</v>
      </c>
      <c r="S4808" s="4">
        <f t="shared" si="3657"/>
        <v>0</v>
      </c>
      <c r="T4808">
        <v>5027</v>
      </c>
      <c r="U4808">
        <v>520.375</v>
      </c>
      <c r="V4808" s="4">
        <f t="shared" si="3658"/>
        <v>0</v>
      </c>
      <c r="W4808" s="4">
        <f t="shared" si="3659"/>
        <v>0</v>
      </c>
      <c r="X4808" s="4">
        <f t="shared" si="3660"/>
        <v>0</v>
      </c>
      <c r="Y4808" s="4">
        <f t="shared" si="3661"/>
        <v>0</v>
      </c>
      <c r="Z4808">
        <v>27128</v>
      </c>
      <c r="AA4808">
        <v>3154062</v>
      </c>
      <c r="AB4808">
        <v>326.49599999999998</v>
      </c>
      <c r="AC4808">
        <v>2.8079999999999998</v>
      </c>
      <c r="AD4808">
        <v>21051</v>
      </c>
      <c r="AE4808">
        <v>2.1789999999999998</v>
      </c>
      <c r="AF4808">
        <v>0.15</v>
      </c>
      <c r="AG4808">
        <v>6.7</v>
      </c>
      <c r="AH4808" t="s">
        <v>224</v>
      </c>
      <c r="AI4808">
        <v>808008</v>
      </c>
      <c r="AJ4808">
        <v>563601</v>
      </c>
      <c r="AK4808">
        <v>244407</v>
      </c>
      <c r="AL4808">
        <v>46103</v>
      </c>
      <c r="AM4808">
        <v>29709</v>
      </c>
      <c r="AN4808">
        <v>8.36</v>
      </c>
      <c r="AO4808">
        <v>5.83</v>
      </c>
      <c r="AP4808">
        <v>2.5299999999999998</v>
      </c>
      <c r="AQ4808">
        <v>3075</v>
      </c>
      <c r="AR4808">
        <v>72.22</v>
      </c>
      <c r="AS4808">
        <v>9660350</v>
      </c>
      <c r="AT4808">
        <v>108.04300000000001</v>
      </c>
      <c r="AU4808">
        <v>43.4</v>
      </c>
      <c r="AV4808">
        <v>18.577000000000002</v>
      </c>
      <c r="AW4808">
        <v>11.976000000000001</v>
      </c>
      <c r="AX4808">
        <v>26777.561000000002</v>
      </c>
      <c r="AY4808">
        <v>0.5</v>
      </c>
      <c r="AZ4808">
        <v>278.29599999999999</v>
      </c>
      <c r="BA4808">
        <v>7.55</v>
      </c>
      <c r="BB4808">
        <v>26.8</v>
      </c>
      <c r="BC4808">
        <v>34.799999999999997</v>
      </c>
      <c r="BD4808" s="4">
        <f t="shared" si="3662"/>
        <v>0</v>
      </c>
      <c r="BE4808">
        <v>7.02</v>
      </c>
      <c r="BF4808">
        <v>76.88</v>
      </c>
      <c r="BG4808" t="s">
        <v>232</v>
      </c>
      <c r="BH4808">
        <v>0.85399999999999998</v>
      </c>
    </row>
    <row r="4809" spans="1:60" x14ac:dyDescent="0.2">
      <c r="A4809" s="1" t="s">
        <v>87</v>
      </c>
      <c r="B4809" s="1" t="s">
        <v>140</v>
      </c>
      <c r="C4809" s="1" t="s">
        <v>172</v>
      </c>
      <c r="D4809" s="2">
        <v>44254</v>
      </c>
      <c r="E4809">
        <v>424130</v>
      </c>
      <c r="F4809">
        <v>4948</v>
      </c>
      <c r="G4809">
        <v>3431.2860000000001</v>
      </c>
      <c r="H4809">
        <v>14902</v>
      </c>
      <c r="I4809">
        <v>107</v>
      </c>
      <c r="J4809">
        <v>92.856999999999999</v>
      </c>
      <c r="K4809">
        <v>43904.205999999998</v>
      </c>
      <c r="L4809">
        <v>512.197</v>
      </c>
      <c r="M4809">
        <v>355.19299999999998</v>
      </c>
      <c r="N4809">
        <v>1542.5940000000001</v>
      </c>
      <c r="O4809">
        <v>11.076000000000001</v>
      </c>
      <c r="P4809">
        <v>9.6120000000000001</v>
      </c>
      <c r="Q4809">
        <v>1.45</v>
      </c>
      <c r="R4809" s="4">
        <f t="shared" si="3656"/>
        <v>0</v>
      </c>
      <c r="S4809" s="4">
        <f t="shared" si="3657"/>
        <v>0</v>
      </c>
      <c r="T4809">
        <v>5282</v>
      </c>
      <c r="U4809">
        <v>546.77099999999996</v>
      </c>
      <c r="V4809" s="4">
        <f t="shared" si="3658"/>
        <v>0</v>
      </c>
      <c r="W4809" s="4">
        <f t="shared" si="3659"/>
        <v>0</v>
      </c>
      <c r="X4809" s="4">
        <f t="shared" si="3660"/>
        <v>0</v>
      </c>
      <c r="Y4809" s="4">
        <f t="shared" si="3661"/>
        <v>0</v>
      </c>
      <c r="Z4809">
        <v>27814</v>
      </c>
      <c r="AA4809">
        <v>3181876</v>
      </c>
      <c r="AB4809">
        <v>329.375</v>
      </c>
      <c r="AC4809">
        <v>2.879</v>
      </c>
      <c r="AD4809">
        <v>21753</v>
      </c>
      <c r="AE4809">
        <v>2.2519999999999998</v>
      </c>
      <c r="AF4809">
        <v>0.158</v>
      </c>
      <c r="AG4809">
        <v>6.3</v>
      </c>
      <c r="AH4809" t="s">
        <v>224</v>
      </c>
      <c r="AI4809">
        <v>927181</v>
      </c>
      <c r="AJ4809">
        <v>677682</v>
      </c>
      <c r="AK4809">
        <v>249499</v>
      </c>
      <c r="AL4809">
        <v>119173</v>
      </c>
      <c r="AM4809">
        <v>41563</v>
      </c>
      <c r="AN4809">
        <v>9.6</v>
      </c>
      <c r="AO4809">
        <v>7.02</v>
      </c>
      <c r="AP4809">
        <v>2.58</v>
      </c>
      <c r="AQ4809">
        <v>4302</v>
      </c>
      <c r="AR4809">
        <v>72.22</v>
      </c>
      <c r="AS4809">
        <v>9660350</v>
      </c>
      <c r="AT4809">
        <v>108.04300000000001</v>
      </c>
      <c r="AU4809">
        <v>43.4</v>
      </c>
      <c r="AV4809">
        <v>18.577000000000002</v>
      </c>
      <c r="AW4809">
        <v>11.976000000000001</v>
      </c>
      <c r="AX4809">
        <v>26777.561000000002</v>
      </c>
      <c r="AY4809">
        <v>0.5</v>
      </c>
      <c r="AZ4809">
        <v>278.29599999999999</v>
      </c>
      <c r="BA4809">
        <v>7.55</v>
      </c>
      <c r="BB4809">
        <v>26.8</v>
      </c>
      <c r="BC4809">
        <v>34.799999999999997</v>
      </c>
      <c r="BD4809" s="4">
        <f t="shared" si="3662"/>
        <v>0</v>
      </c>
      <c r="BE4809">
        <v>7.02</v>
      </c>
      <c r="BF4809">
        <v>76.88</v>
      </c>
      <c r="BG4809" t="s">
        <v>232</v>
      </c>
      <c r="BH4809">
        <v>0.85399999999999998</v>
      </c>
    </row>
    <row r="4810" spans="1:60" x14ac:dyDescent="0.2">
      <c r="A4810" s="1" t="s">
        <v>87</v>
      </c>
      <c r="B4810" s="1" t="s">
        <v>140</v>
      </c>
      <c r="C4810" s="1" t="s">
        <v>172</v>
      </c>
      <c r="D4810" s="2">
        <v>44255</v>
      </c>
      <c r="E4810">
        <v>428599</v>
      </c>
      <c r="F4810">
        <v>4469</v>
      </c>
      <c r="G4810">
        <v>3653.7139999999999</v>
      </c>
      <c r="H4810">
        <v>14974</v>
      </c>
      <c r="I4810">
        <v>72</v>
      </c>
      <c r="J4810">
        <v>96.429000000000002</v>
      </c>
      <c r="K4810">
        <v>44366.819000000003</v>
      </c>
      <c r="L4810">
        <v>462.613</v>
      </c>
      <c r="M4810">
        <v>378.21800000000002</v>
      </c>
      <c r="N4810">
        <v>1550.047</v>
      </c>
      <c r="O4810">
        <v>7.4530000000000003</v>
      </c>
      <c r="P4810">
        <v>9.9819999999999993</v>
      </c>
      <c r="Q4810">
        <v>1.44</v>
      </c>
      <c r="R4810" s="4">
        <f t="shared" si="3656"/>
        <v>0</v>
      </c>
      <c r="S4810" s="4">
        <f t="shared" si="3657"/>
        <v>0</v>
      </c>
      <c r="T4810">
        <v>5482</v>
      </c>
      <c r="U4810">
        <v>567.47400000000005</v>
      </c>
      <c r="V4810" s="4">
        <f t="shared" si="3658"/>
        <v>0</v>
      </c>
      <c r="W4810" s="4">
        <f t="shared" si="3659"/>
        <v>0</v>
      </c>
      <c r="X4810" s="4">
        <f t="shared" si="3660"/>
        <v>0</v>
      </c>
      <c r="Y4810" s="4">
        <f t="shared" si="3661"/>
        <v>0</v>
      </c>
      <c r="Z4810">
        <v>27630</v>
      </c>
      <c r="AA4810">
        <v>3209506</v>
      </c>
      <c r="AB4810">
        <v>332.23500000000001</v>
      </c>
      <c r="AC4810">
        <v>2.86</v>
      </c>
      <c r="AD4810">
        <v>22390</v>
      </c>
      <c r="AE4810">
        <v>2.3180000000000001</v>
      </c>
      <c r="AF4810">
        <v>0.16300000000000001</v>
      </c>
      <c r="AG4810">
        <v>6.1</v>
      </c>
      <c r="AH4810" t="s">
        <v>224</v>
      </c>
      <c r="AI4810">
        <v>936938</v>
      </c>
      <c r="AJ4810">
        <v>685247</v>
      </c>
      <c r="AK4810">
        <v>251691</v>
      </c>
      <c r="AL4810">
        <v>9757</v>
      </c>
      <c r="AM4810">
        <v>40354</v>
      </c>
      <c r="AN4810">
        <v>9.6999999999999993</v>
      </c>
      <c r="AO4810">
        <v>7.09</v>
      </c>
      <c r="AP4810">
        <v>2.61</v>
      </c>
      <c r="AQ4810">
        <v>4177</v>
      </c>
      <c r="AR4810">
        <v>72.22</v>
      </c>
      <c r="AS4810">
        <v>9660350</v>
      </c>
      <c r="AT4810">
        <v>108.04300000000001</v>
      </c>
      <c r="AU4810">
        <v>43.4</v>
      </c>
      <c r="AV4810">
        <v>18.577000000000002</v>
      </c>
      <c r="AW4810">
        <v>11.976000000000001</v>
      </c>
      <c r="AX4810">
        <v>26777.561000000002</v>
      </c>
      <c r="AY4810">
        <v>0.5</v>
      </c>
      <c r="AZ4810">
        <v>278.29599999999999</v>
      </c>
      <c r="BA4810">
        <v>7.55</v>
      </c>
      <c r="BB4810">
        <v>26.8</v>
      </c>
      <c r="BC4810">
        <v>34.799999999999997</v>
      </c>
      <c r="BD4810" s="4">
        <f t="shared" si="3662"/>
        <v>0</v>
      </c>
      <c r="BE4810">
        <v>7.02</v>
      </c>
      <c r="BF4810">
        <v>76.88</v>
      </c>
      <c r="BG4810" t="s">
        <v>232</v>
      </c>
      <c r="BH4810">
        <v>0.85399999999999998</v>
      </c>
    </row>
    <row r="4811" spans="1:60" x14ac:dyDescent="0.2">
      <c r="A4811" s="1" t="s">
        <v>87</v>
      </c>
      <c r="B4811" s="1" t="s">
        <v>140</v>
      </c>
      <c r="C4811" s="1" t="s">
        <v>172</v>
      </c>
      <c r="D4811" s="2">
        <v>44256</v>
      </c>
      <c r="E4811">
        <v>432925</v>
      </c>
      <c r="F4811">
        <v>4326</v>
      </c>
      <c r="G4811">
        <v>3897</v>
      </c>
      <c r="H4811">
        <v>15058</v>
      </c>
      <c r="I4811">
        <v>84</v>
      </c>
      <c r="J4811">
        <v>101.571</v>
      </c>
      <c r="K4811">
        <v>44814.629000000001</v>
      </c>
      <c r="L4811">
        <v>447.81</v>
      </c>
      <c r="M4811">
        <v>403.40199999999999</v>
      </c>
      <c r="N4811">
        <v>1558.7429999999999</v>
      </c>
      <c r="O4811">
        <v>8.6950000000000003</v>
      </c>
      <c r="P4811">
        <v>10.513999999999999</v>
      </c>
      <c r="Q4811">
        <v>1.43</v>
      </c>
      <c r="R4811" s="4">
        <f t="shared" si="3656"/>
        <v>0</v>
      </c>
      <c r="S4811" s="4">
        <f t="shared" si="3657"/>
        <v>0</v>
      </c>
      <c r="T4811">
        <v>5679</v>
      </c>
      <c r="U4811">
        <v>587.86699999999996</v>
      </c>
      <c r="V4811" s="4">
        <f t="shared" si="3658"/>
        <v>0</v>
      </c>
      <c r="W4811" s="4">
        <f t="shared" si="3659"/>
        <v>0</v>
      </c>
      <c r="X4811" s="4">
        <f t="shared" si="3660"/>
        <v>0</v>
      </c>
      <c r="Y4811" s="4">
        <f t="shared" si="3661"/>
        <v>0</v>
      </c>
      <c r="Z4811">
        <v>20230</v>
      </c>
      <c r="AA4811">
        <v>3229736</v>
      </c>
      <c r="AB4811">
        <v>334.32900000000001</v>
      </c>
      <c r="AC4811">
        <v>2.0939999999999999</v>
      </c>
      <c r="AD4811">
        <v>23005</v>
      </c>
      <c r="AE4811">
        <v>2.3809999999999998</v>
      </c>
      <c r="AF4811">
        <v>0.16900000000000001</v>
      </c>
      <c r="AG4811">
        <v>5.9</v>
      </c>
      <c r="AH4811" t="s">
        <v>224</v>
      </c>
      <c r="AI4811">
        <v>974524</v>
      </c>
      <c r="AJ4811">
        <v>721677</v>
      </c>
      <c r="AK4811">
        <v>252847</v>
      </c>
      <c r="AL4811">
        <v>37586</v>
      </c>
      <c r="AM4811">
        <v>44530</v>
      </c>
      <c r="AN4811">
        <v>10.09</v>
      </c>
      <c r="AO4811">
        <v>7.47</v>
      </c>
      <c r="AP4811">
        <v>2.62</v>
      </c>
      <c r="AQ4811">
        <v>4610</v>
      </c>
      <c r="AR4811">
        <v>72.22</v>
      </c>
      <c r="AS4811">
        <v>9660350</v>
      </c>
      <c r="AT4811">
        <v>108.04300000000001</v>
      </c>
      <c r="AU4811">
        <v>43.4</v>
      </c>
      <c r="AV4811">
        <v>18.577000000000002</v>
      </c>
      <c r="AW4811">
        <v>11.976000000000001</v>
      </c>
      <c r="AX4811">
        <v>26777.561000000002</v>
      </c>
      <c r="AY4811">
        <v>0.5</v>
      </c>
      <c r="AZ4811">
        <v>278.29599999999999</v>
      </c>
      <c r="BA4811">
        <v>7.55</v>
      </c>
      <c r="BB4811">
        <v>26.8</v>
      </c>
      <c r="BC4811">
        <v>34.799999999999997</v>
      </c>
      <c r="BD4811" s="4">
        <f t="shared" si="3662"/>
        <v>0</v>
      </c>
      <c r="BE4811">
        <v>7.02</v>
      </c>
      <c r="BF4811">
        <v>76.88</v>
      </c>
      <c r="BG4811" t="s">
        <v>232</v>
      </c>
      <c r="BH4811">
        <v>0.85399999999999998</v>
      </c>
    </row>
    <row r="4812" spans="1:60" x14ac:dyDescent="0.2">
      <c r="A4812" s="1" t="s">
        <v>87</v>
      </c>
      <c r="B4812" s="1" t="s">
        <v>140</v>
      </c>
      <c r="C4812" s="1" t="s">
        <v>172</v>
      </c>
      <c r="D4812" s="2">
        <v>44257</v>
      </c>
      <c r="E4812">
        <v>435689</v>
      </c>
      <c r="F4812">
        <v>2764</v>
      </c>
      <c r="G4812">
        <v>4059.2860000000001</v>
      </c>
      <c r="H4812">
        <v>15188</v>
      </c>
      <c r="I4812">
        <v>130</v>
      </c>
      <c r="J4812">
        <v>105.429</v>
      </c>
      <c r="K4812">
        <v>45100.747000000003</v>
      </c>
      <c r="L4812">
        <v>286.11799999999999</v>
      </c>
      <c r="M4812">
        <v>420.20100000000002</v>
      </c>
      <c r="N4812">
        <v>1572.2</v>
      </c>
      <c r="O4812">
        <v>13.457000000000001</v>
      </c>
      <c r="P4812">
        <v>10.914</v>
      </c>
      <c r="Q4812">
        <v>1.41</v>
      </c>
      <c r="R4812" s="4">
        <f t="shared" si="3656"/>
        <v>0</v>
      </c>
      <c r="S4812" s="4">
        <f t="shared" si="3657"/>
        <v>0</v>
      </c>
      <c r="T4812">
        <v>6071</v>
      </c>
      <c r="U4812">
        <v>628.44500000000005</v>
      </c>
      <c r="V4812" s="4">
        <f t="shared" si="3658"/>
        <v>0</v>
      </c>
      <c r="W4812" s="4">
        <f t="shared" si="3659"/>
        <v>0</v>
      </c>
      <c r="X4812" s="4">
        <f t="shared" si="3660"/>
        <v>0</v>
      </c>
      <c r="Y4812" s="4">
        <f t="shared" si="3661"/>
        <v>0</v>
      </c>
      <c r="Z4812">
        <v>12818</v>
      </c>
      <c r="AA4812">
        <v>3242554</v>
      </c>
      <c r="AB4812">
        <v>335.65600000000001</v>
      </c>
      <c r="AC4812">
        <v>1.327</v>
      </c>
      <c r="AD4812">
        <v>23504</v>
      </c>
      <c r="AE4812">
        <v>2.4329999999999998</v>
      </c>
      <c r="AF4812">
        <v>0.17299999999999999</v>
      </c>
      <c r="AG4812">
        <v>5.8</v>
      </c>
      <c r="AH4812" t="s">
        <v>224</v>
      </c>
      <c r="AI4812">
        <v>1011405</v>
      </c>
      <c r="AJ4812">
        <v>758037</v>
      </c>
      <c r="AK4812">
        <v>253368</v>
      </c>
      <c r="AL4812">
        <v>36881</v>
      </c>
      <c r="AM4812">
        <v>47365</v>
      </c>
      <c r="AN4812">
        <v>10.47</v>
      </c>
      <c r="AO4812">
        <v>7.85</v>
      </c>
      <c r="AP4812">
        <v>2.62</v>
      </c>
      <c r="AQ4812">
        <v>4903</v>
      </c>
      <c r="AR4812">
        <v>72.22</v>
      </c>
      <c r="AS4812">
        <v>9660350</v>
      </c>
      <c r="AT4812">
        <v>108.04300000000001</v>
      </c>
      <c r="AU4812">
        <v>43.4</v>
      </c>
      <c r="AV4812">
        <v>18.577000000000002</v>
      </c>
      <c r="AW4812">
        <v>11.976000000000001</v>
      </c>
      <c r="AX4812">
        <v>26777.561000000002</v>
      </c>
      <c r="AY4812">
        <v>0.5</v>
      </c>
      <c r="AZ4812">
        <v>278.29599999999999</v>
      </c>
      <c r="BA4812">
        <v>7.55</v>
      </c>
      <c r="BB4812">
        <v>26.8</v>
      </c>
      <c r="BC4812">
        <v>34.799999999999997</v>
      </c>
      <c r="BD4812" s="4">
        <f t="shared" si="3662"/>
        <v>0</v>
      </c>
      <c r="BE4812">
        <v>7.02</v>
      </c>
      <c r="BF4812">
        <v>76.88</v>
      </c>
      <c r="BG4812" t="s">
        <v>232</v>
      </c>
      <c r="BH4812">
        <v>0.85399999999999998</v>
      </c>
    </row>
    <row r="4813" spans="1:60" x14ac:dyDescent="0.2">
      <c r="A4813" s="1" t="s">
        <v>87</v>
      </c>
      <c r="B4813" s="1" t="s">
        <v>140</v>
      </c>
      <c r="C4813" s="1" t="s">
        <v>172</v>
      </c>
      <c r="D4813" s="2">
        <v>44258</v>
      </c>
      <c r="E4813">
        <v>439900</v>
      </c>
      <c r="F4813">
        <v>4211</v>
      </c>
      <c r="G4813">
        <v>4253</v>
      </c>
      <c r="H4813">
        <v>15324</v>
      </c>
      <c r="I4813">
        <v>136</v>
      </c>
      <c r="J4813">
        <v>110.286</v>
      </c>
      <c r="K4813">
        <v>45536.652000000002</v>
      </c>
      <c r="L4813">
        <v>435.90600000000001</v>
      </c>
      <c r="M4813">
        <v>440.25299999999999</v>
      </c>
      <c r="N4813">
        <v>1586.278</v>
      </c>
      <c r="O4813">
        <v>14.077999999999999</v>
      </c>
      <c r="P4813">
        <v>11.416</v>
      </c>
      <c r="Q4813">
        <v>1.4</v>
      </c>
      <c r="R4813" s="4">
        <f t="shared" si="3656"/>
        <v>0</v>
      </c>
      <c r="S4813" s="4">
        <f t="shared" si="3657"/>
        <v>0</v>
      </c>
      <c r="T4813">
        <v>6367</v>
      </c>
      <c r="U4813">
        <v>659.08600000000001</v>
      </c>
      <c r="V4813" s="4">
        <f t="shared" si="3658"/>
        <v>0</v>
      </c>
      <c r="W4813" s="4">
        <f t="shared" si="3659"/>
        <v>0</v>
      </c>
      <c r="X4813" s="4">
        <f t="shared" si="3660"/>
        <v>0</v>
      </c>
      <c r="Y4813" s="4">
        <f t="shared" si="3661"/>
        <v>0</v>
      </c>
      <c r="Z4813">
        <v>25723</v>
      </c>
      <c r="AA4813">
        <v>3268277</v>
      </c>
      <c r="AB4813">
        <v>338.31900000000002</v>
      </c>
      <c r="AC4813">
        <v>2.6629999999999998</v>
      </c>
      <c r="AD4813">
        <v>23836</v>
      </c>
      <c r="AE4813">
        <v>2.4670000000000001</v>
      </c>
      <c r="AF4813">
        <v>0.17799999999999999</v>
      </c>
      <c r="AG4813">
        <v>5.6</v>
      </c>
      <c r="AH4813" t="s">
        <v>224</v>
      </c>
      <c r="AI4813">
        <v>1052593</v>
      </c>
      <c r="AJ4813">
        <v>785440</v>
      </c>
      <c r="AK4813">
        <v>267153</v>
      </c>
      <c r="AL4813">
        <v>41188</v>
      </c>
      <c r="AM4813">
        <v>47635</v>
      </c>
      <c r="AN4813">
        <v>10.9</v>
      </c>
      <c r="AO4813">
        <v>8.1300000000000008</v>
      </c>
      <c r="AP4813">
        <v>2.77</v>
      </c>
      <c r="AQ4813">
        <v>4931</v>
      </c>
      <c r="AR4813">
        <v>72.22</v>
      </c>
      <c r="AS4813">
        <v>9660350</v>
      </c>
      <c r="AT4813">
        <v>108.04300000000001</v>
      </c>
      <c r="AU4813">
        <v>43.4</v>
      </c>
      <c r="AV4813">
        <v>18.577000000000002</v>
      </c>
      <c r="AW4813">
        <v>11.976000000000001</v>
      </c>
      <c r="AX4813">
        <v>26777.561000000002</v>
      </c>
      <c r="AY4813">
        <v>0.5</v>
      </c>
      <c r="AZ4813">
        <v>278.29599999999999</v>
      </c>
      <c r="BA4813">
        <v>7.55</v>
      </c>
      <c r="BB4813">
        <v>26.8</v>
      </c>
      <c r="BC4813">
        <v>34.799999999999997</v>
      </c>
      <c r="BD4813" s="4">
        <f t="shared" si="3662"/>
        <v>0</v>
      </c>
      <c r="BE4813">
        <v>7.02</v>
      </c>
      <c r="BF4813">
        <v>76.88</v>
      </c>
      <c r="BG4813" t="s">
        <v>232</v>
      </c>
      <c r="BH4813">
        <v>0.85399999999999998</v>
      </c>
    </row>
    <row r="4814" spans="1:60" x14ac:dyDescent="0.2">
      <c r="A4814" s="1" t="s">
        <v>87</v>
      </c>
      <c r="B4814" s="1" t="s">
        <v>140</v>
      </c>
      <c r="C4814" s="1" t="s">
        <v>172</v>
      </c>
      <c r="D4814" s="2">
        <v>44259</v>
      </c>
      <c r="E4814">
        <v>446178</v>
      </c>
      <c r="F4814">
        <v>6278</v>
      </c>
      <c r="G4814">
        <v>4523.4290000000001</v>
      </c>
      <c r="H4814">
        <v>15476</v>
      </c>
      <c r="I4814">
        <v>152</v>
      </c>
      <c r="J4814">
        <v>114.857</v>
      </c>
      <c r="K4814">
        <v>46186.525000000001</v>
      </c>
      <c r="L4814">
        <v>649.87300000000005</v>
      </c>
      <c r="M4814">
        <v>468.24700000000001</v>
      </c>
      <c r="N4814">
        <v>1602.0119999999999</v>
      </c>
      <c r="O4814">
        <v>15.734</v>
      </c>
      <c r="P4814">
        <v>11.89</v>
      </c>
      <c r="Q4814">
        <v>1.39</v>
      </c>
      <c r="R4814" s="4">
        <f t="shared" si="3656"/>
        <v>0</v>
      </c>
      <c r="S4814" s="4">
        <f t="shared" si="3657"/>
        <v>0</v>
      </c>
      <c r="T4814">
        <v>6554</v>
      </c>
      <c r="U4814">
        <v>678.44299999999998</v>
      </c>
      <c r="V4814" s="4">
        <f t="shared" si="3658"/>
        <v>0</v>
      </c>
      <c r="W4814" s="4">
        <f t="shared" si="3659"/>
        <v>0</v>
      </c>
      <c r="X4814" s="4">
        <f t="shared" si="3660"/>
        <v>0</v>
      </c>
      <c r="Y4814" s="4">
        <f t="shared" si="3661"/>
        <v>0</v>
      </c>
      <c r="Z4814">
        <v>30794</v>
      </c>
      <c r="AA4814">
        <v>3299071</v>
      </c>
      <c r="AB4814">
        <v>341.50599999999997</v>
      </c>
      <c r="AC4814">
        <v>3.1880000000000002</v>
      </c>
      <c r="AD4814">
        <v>24591</v>
      </c>
      <c r="AE4814">
        <v>2.5459999999999998</v>
      </c>
      <c r="AF4814">
        <v>0.184</v>
      </c>
      <c r="AG4814">
        <v>5.4</v>
      </c>
      <c r="AH4814" t="s">
        <v>224</v>
      </c>
      <c r="AI4814">
        <v>1142680</v>
      </c>
      <c r="AJ4814">
        <v>862953</v>
      </c>
      <c r="AK4814">
        <v>279727</v>
      </c>
      <c r="AL4814">
        <v>90087</v>
      </c>
      <c r="AM4814">
        <v>54396</v>
      </c>
      <c r="AN4814">
        <v>11.83</v>
      </c>
      <c r="AO4814">
        <v>8.93</v>
      </c>
      <c r="AP4814">
        <v>2.9</v>
      </c>
      <c r="AQ4814">
        <v>5631</v>
      </c>
      <c r="AR4814">
        <v>72.22</v>
      </c>
      <c r="AS4814">
        <v>9660350</v>
      </c>
      <c r="AT4814">
        <v>108.04300000000001</v>
      </c>
      <c r="AU4814">
        <v>43.4</v>
      </c>
      <c r="AV4814">
        <v>18.577000000000002</v>
      </c>
      <c r="AW4814">
        <v>11.976000000000001</v>
      </c>
      <c r="AX4814">
        <v>26777.561000000002</v>
      </c>
      <c r="AY4814">
        <v>0.5</v>
      </c>
      <c r="AZ4814">
        <v>278.29599999999999</v>
      </c>
      <c r="BA4814">
        <v>7.55</v>
      </c>
      <c r="BB4814">
        <v>26.8</v>
      </c>
      <c r="BC4814">
        <v>34.799999999999997</v>
      </c>
      <c r="BD4814" s="4">
        <f t="shared" si="3662"/>
        <v>0</v>
      </c>
      <c r="BE4814">
        <v>7.02</v>
      </c>
      <c r="BF4814">
        <v>76.88</v>
      </c>
      <c r="BG4814" t="s">
        <v>232</v>
      </c>
      <c r="BH4814">
        <v>0.85399999999999998</v>
      </c>
    </row>
    <row r="4815" spans="1:60" x14ac:dyDescent="0.2">
      <c r="A4815" s="1" t="s">
        <v>87</v>
      </c>
      <c r="B4815" s="1" t="s">
        <v>140</v>
      </c>
      <c r="C4815" s="1" t="s">
        <v>172</v>
      </c>
      <c r="D4815" s="2">
        <v>44260</v>
      </c>
      <c r="E4815">
        <v>452547</v>
      </c>
      <c r="F4815">
        <v>6369</v>
      </c>
      <c r="G4815">
        <v>4766.4290000000001</v>
      </c>
      <c r="H4815">
        <v>15619</v>
      </c>
      <c r="I4815">
        <v>143</v>
      </c>
      <c r="J4815">
        <v>117.714</v>
      </c>
      <c r="K4815">
        <v>46845.817999999999</v>
      </c>
      <c r="L4815">
        <v>659.29300000000001</v>
      </c>
      <c r="M4815">
        <v>493.40100000000001</v>
      </c>
      <c r="N4815">
        <v>1616.8150000000001</v>
      </c>
      <c r="O4815">
        <v>14.803000000000001</v>
      </c>
      <c r="P4815">
        <v>12.185</v>
      </c>
      <c r="Q4815">
        <v>1.38</v>
      </c>
      <c r="R4815" s="4">
        <f t="shared" si="3656"/>
        <v>0</v>
      </c>
      <c r="S4815" s="4">
        <f t="shared" si="3657"/>
        <v>0</v>
      </c>
      <c r="T4815">
        <v>6867</v>
      </c>
      <c r="U4815">
        <v>710.84400000000005</v>
      </c>
      <c r="V4815" s="4">
        <f t="shared" si="3658"/>
        <v>0</v>
      </c>
      <c r="W4815" s="4">
        <f t="shared" si="3659"/>
        <v>0</v>
      </c>
      <c r="X4815" s="4">
        <f t="shared" si="3660"/>
        <v>0</v>
      </c>
      <c r="Y4815" s="4">
        <f t="shared" si="3661"/>
        <v>0</v>
      </c>
      <c r="Z4815">
        <v>31274</v>
      </c>
      <c r="AA4815">
        <v>3330345</v>
      </c>
      <c r="AB4815">
        <v>344.74400000000003</v>
      </c>
      <c r="AC4815">
        <v>3.2370000000000001</v>
      </c>
      <c r="AD4815">
        <v>25183</v>
      </c>
      <c r="AE4815">
        <v>2.6070000000000002</v>
      </c>
      <c r="AF4815">
        <v>0.189</v>
      </c>
      <c r="AG4815">
        <v>5.3</v>
      </c>
      <c r="AH4815" t="s">
        <v>224</v>
      </c>
      <c r="AI4815">
        <v>1254377</v>
      </c>
      <c r="AJ4815">
        <v>949497</v>
      </c>
      <c r="AK4815">
        <v>304880</v>
      </c>
      <c r="AL4815">
        <v>111697</v>
      </c>
      <c r="AM4815">
        <v>63767</v>
      </c>
      <c r="AN4815">
        <v>12.98</v>
      </c>
      <c r="AO4815">
        <v>9.83</v>
      </c>
      <c r="AP4815">
        <v>3.16</v>
      </c>
      <c r="AQ4815">
        <v>6601</v>
      </c>
      <c r="AR4815">
        <v>72.22</v>
      </c>
      <c r="AS4815">
        <v>9660350</v>
      </c>
      <c r="AT4815">
        <v>108.04300000000001</v>
      </c>
      <c r="AU4815">
        <v>43.4</v>
      </c>
      <c r="AV4815">
        <v>18.577000000000002</v>
      </c>
      <c r="AW4815">
        <v>11.976000000000001</v>
      </c>
      <c r="AX4815">
        <v>26777.561000000002</v>
      </c>
      <c r="AY4815">
        <v>0.5</v>
      </c>
      <c r="AZ4815">
        <v>278.29599999999999</v>
      </c>
      <c r="BA4815">
        <v>7.55</v>
      </c>
      <c r="BB4815">
        <v>26.8</v>
      </c>
      <c r="BC4815">
        <v>34.799999999999997</v>
      </c>
      <c r="BD4815" s="4">
        <f t="shared" si="3662"/>
        <v>0</v>
      </c>
      <c r="BE4815">
        <v>7.02</v>
      </c>
      <c r="BF4815">
        <v>76.88</v>
      </c>
      <c r="BG4815" t="s">
        <v>232</v>
      </c>
      <c r="BH4815">
        <v>0.85399999999999998</v>
      </c>
    </row>
    <row r="4816" spans="1:60" x14ac:dyDescent="0.2">
      <c r="A4816" s="1" t="s">
        <v>87</v>
      </c>
      <c r="B4816" s="1" t="s">
        <v>140</v>
      </c>
      <c r="C4816" s="1" t="s">
        <v>172</v>
      </c>
      <c r="D4816" s="2">
        <v>44261</v>
      </c>
      <c r="E4816">
        <v>459816</v>
      </c>
      <c r="F4816">
        <v>7269</v>
      </c>
      <c r="G4816">
        <v>5098</v>
      </c>
      <c r="H4816">
        <v>15765</v>
      </c>
      <c r="I4816">
        <v>146</v>
      </c>
      <c r="J4816">
        <v>123.286</v>
      </c>
      <c r="K4816">
        <v>47598.275000000001</v>
      </c>
      <c r="L4816">
        <v>752.45699999999999</v>
      </c>
      <c r="M4816">
        <v>527.72400000000005</v>
      </c>
      <c r="N4816">
        <v>1631.9280000000001</v>
      </c>
      <c r="O4816">
        <v>15.113</v>
      </c>
      <c r="P4816">
        <v>12.762</v>
      </c>
      <c r="Q4816">
        <v>1.37</v>
      </c>
      <c r="R4816" s="4">
        <f t="shared" si="3656"/>
        <v>0</v>
      </c>
      <c r="S4816" s="4">
        <f t="shared" si="3657"/>
        <v>0</v>
      </c>
      <c r="T4816">
        <v>7243</v>
      </c>
      <c r="U4816">
        <v>749.76599999999996</v>
      </c>
      <c r="V4816" s="4">
        <f t="shared" si="3658"/>
        <v>0</v>
      </c>
      <c r="W4816" s="4">
        <f t="shared" si="3659"/>
        <v>0</v>
      </c>
      <c r="X4816" s="4">
        <f t="shared" si="3660"/>
        <v>0</v>
      </c>
      <c r="Y4816" s="4">
        <f t="shared" si="3661"/>
        <v>0</v>
      </c>
      <c r="Z4816">
        <v>35671</v>
      </c>
      <c r="AA4816">
        <v>3366016</v>
      </c>
      <c r="AB4816">
        <v>348.43599999999998</v>
      </c>
      <c r="AC4816">
        <v>3.6930000000000001</v>
      </c>
      <c r="AD4816">
        <v>26306</v>
      </c>
      <c r="AE4816">
        <v>2.7229999999999999</v>
      </c>
      <c r="AF4816">
        <v>0.19400000000000001</v>
      </c>
      <c r="AG4816">
        <v>5.2</v>
      </c>
      <c r="AH4816" t="s">
        <v>224</v>
      </c>
      <c r="AI4816">
        <v>1288974</v>
      </c>
      <c r="AJ4816">
        <v>981401</v>
      </c>
      <c r="AK4816">
        <v>307573</v>
      </c>
      <c r="AL4816">
        <v>34597</v>
      </c>
      <c r="AM4816">
        <v>51685</v>
      </c>
      <c r="AN4816">
        <v>13.34</v>
      </c>
      <c r="AO4816">
        <v>10.16</v>
      </c>
      <c r="AP4816">
        <v>3.18</v>
      </c>
      <c r="AQ4816">
        <v>5350</v>
      </c>
      <c r="AR4816">
        <v>72.22</v>
      </c>
      <c r="AS4816">
        <v>9660350</v>
      </c>
      <c r="AT4816">
        <v>108.04300000000001</v>
      </c>
      <c r="AU4816">
        <v>43.4</v>
      </c>
      <c r="AV4816">
        <v>18.577000000000002</v>
      </c>
      <c r="AW4816">
        <v>11.976000000000001</v>
      </c>
      <c r="AX4816">
        <v>26777.561000000002</v>
      </c>
      <c r="AY4816">
        <v>0.5</v>
      </c>
      <c r="AZ4816">
        <v>278.29599999999999</v>
      </c>
      <c r="BA4816">
        <v>7.55</v>
      </c>
      <c r="BB4816">
        <v>26.8</v>
      </c>
      <c r="BC4816">
        <v>34.799999999999997</v>
      </c>
      <c r="BD4816" s="4">
        <f t="shared" si="3662"/>
        <v>0</v>
      </c>
      <c r="BE4816">
        <v>7.02</v>
      </c>
      <c r="BF4816">
        <v>76.88</v>
      </c>
      <c r="BG4816" t="s">
        <v>232</v>
      </c>
      <c r="BH4816">
        <v>0.85399999999999998</v>
      </c>
    </row>
    <row r="4817" spans="1:60" x14ac:dyDescent="0.2">
      <c r="A4817" s="1" t="s">
        <v>87</v>
      </c>
      <c r="B4817" s="1" t="s">
        <v>140</v>
      </c>
      <c r="C4817" s="1" t="s">
        <v>172</v>
      </c>
      <c r="D4817" s="2">
        <v>44262</v>
      </c>
      <c r="E4817">
        <v>466017</v>
      </c>
      <c r="F4817">
        <v>6201</v>
      </c>
      <c r="G4817">
        <v>5345.4290000000001</v>
      </c>
      <c r="H4817">
        <v>15873</v>
      </c>
      <c r="I4817">
        <v>108</v>
      </c>
      <c r="J4817">
        <v>128.429</v>
      </c>
      <c r="K4817">
        <v>48240.178</v>
      </c>
      <c r="L4817">
        <v>641.90200000000004</v>
      </c>
      <c r="M4817">
        <v>553.33699999999999</v>
      </c>
      <c r="N4817">
        <v>1643.1079999999999</v>
      </c>
      <c r="O4817">
        <v>11.18</v>
      </c>
      <c r="P4817">
        <v>13.294</v>
      </c>
      <c r="Q4817">
        <v>1.34</v>
      </c>
      <c r="R4817" s="4">
        <f t="shared" si="3656"/>
        <v>0</v>
      </c>
      <c r="S4817" s="4">
        <f t="shared" si="3657"/>
        <v>0</v>
      </c>
      <c r="T4817">
        <v>7445</v>
      </c>
      <c r="U4817">
        <v>770.67600000000004</v>
      </c>
      <c r="V4817" s="4">
        <f t="shared" si="3658"/>
        <v>0</v>
      </c>
      <c r="W4817" s="4">
        <f t="shared" si="3659"/>
        <v>0</v>
      </c>
      <c r="X4817" s="4">
        <f t="shared" si="3660"/>
        <v>0</v>
      </c>
      <c r="Y4817" s="4">
        <f t="shared" si="3661"/>
        <v>0</v>
      </c>
      <c r="Z4817">
        <v>33771</v>
      </c>
      <c r="AA4817">
        <v>3399787</v>
      </c>
      <c r="AB4817">
        <v>351.93200000000002</v>
      </c>
      <c r="AC4817">
        <v>3.496</v>
      </c>
      <c r="AD4817">
        <v>27183</v>
      </c>
      <c r="AE4817">
        <v>2.8140000000000001</v>
      </c>
      <c r="AF4817">
        <v>0.19700000000000001</v>
      </c>
      <c r="AG4817">
        <v>5.0999999999999996</v>
      </c>
      <c r="AH4817" t="s">
        <v>224</v>
      </c>
      <c r="AI4817">
        <v>1310643</v>
      </c>
      <c r="AJ4817">
        <v>1002714</v>
      </c>
      <c r="AK4817">
        <v>307929</v>
      </c>
      <c r="AL4817">
        <v>21669</v>
      </c>
      <c r="AM4817">
        <v>53386</v>
      </c>
      <c r="AN4817">
        <v>13.57</v>
      </c>
      <c r="AO4817">
        <v>10.38</v>
      </c>
      <c r="AP4817">
        <v>3.19</v>
      </c>
      <c r="AQ4817">
        <v>5526</v>
      </c>
      <c r="AR4817">
        <v>72.22</v>
      </c>
      <c r="AS4817">
        <v>9660350</v>
      </c>
      <c r="AT4817">
        <v>108.04300000000001</v>
      </c>
      <c r="AU4817">
        <v>43.4</v>
      </c>
      <c r="AV4817">
        <v>18.577000000000002</v>
      </c>
      <c r="AW4817">
        <v>11.976000000000001</v>
      </c>
      <c r="AX4817">
        <v>26777.561000000002</v>
      </c>
      <c r="AY4817">
        <v>0.5</v>
      </c>
      <c r="AZ4817">
        <v>278.29599999999999</v>
      </c>
      <c r="BA4817">
        <v>7.55</v>
      </c>
      <c r="BB4817">
        <v>26.8</v>
      </c>
      <c r="BC4817">
        <v>34.799999999999997</v>
      </c>
      <c r="BD4817" s="4">
        <f t="shared" si="3662"/>
        <v>0</v>
      </c>
      <c r="BE4817">
        <v>7.02</v>
      </c>
      <c r="BF4817">
        <v>76.88</v>
      </c>
      <c r="BG4817" t="s">
        <v>232</v>
      </c>
      <c r="BH4817">
        <v>0.85399999999999998</v>
      </c>
    </row>
    <row r="4818" spans="1:60" x14ac:dyDescent="0.2">
      <c r="A4818" s="1" t="s">
        <v>87</v>
      </c>
      <c r="B4818" s="1" t="s">
        <v>140</v>
      </c>
      <c r="C4818" s="1" t="s">
        <v>172</v>
      </c>
      <c r="D4818" s="2">
        <v>44263</v>
      </c>
      <c r="E4818">
        <v>468713</v>
      </c>
      <c r="F4818">
        <v>2696</v>
      </c>
      <c r="G4818">
        <v>5112.5709999999999</v>
      </c>
      <c r="H4818">
        <v>15988</v>
      </c>
      <c r="I4818">
        <v>115</v>
      </c>
      <c r="J4818">
        <v>132.857</v>
      </c>
      <c r="K4818">
        <v>48519.256999999998</v>
      </c>
      <c r="L4818">
        <v>279.07900000000001</v>
      </c>
      <c r="M4818">
        <v>529.23299999999995</v>
      </c>
      <c r="N4818">
        <v>1655.0119999999999</v>
      </c>
      <c r="O4818">
        <v>11.904</v>
      </c>
      <c r="P4818">
        <v>13.753</v>
      </c>
      <c r="Q4818">
        <v>1.33</v>
      </c>
      <c r="R4818" s="4">
        <f t="shared" si="3656"/>
        <v>0</v>
      </c>
      <c r="S4818" s="4">
        <f t="shared" si="3657"/>
        <v>0</v>
      </c>
      <c r="T4818">
        <v>7924</v>
      </c>
      <c r="U4818">
        <v>820.26</v>
      </c>
      <c r="V4818" s="4">
        <f t="shared" si="3658"/>
        <v>0</v>
      </c>
      <c r="W4818" s="4">
        <f t="shared" si="3659"/>
        <v>0</v>
      </c>
      <c r="X4818" s="4">
        <f t="shared" si="3660"/>
        <v>0</v>
      </c>
      <c r="Y4818" s="4">
        <f t="shared" si="3661"/>
        <v>0</v>
      </c>
      <c r="Z4818">
        <v>23890</v>
      </c>
      <c r="AA4818">
        <v>3423677</v>
      </c>
      <c r="AB4818">
        <v>354.40499999999997</v>
      </c>
      <c r="AC4818">
        <v>2.4729999999999999</v>
      </c>
      <c r="AD4818">
        <v>27706</v>
      </c>
      <c r="AE4818">
        <v>2.8679999999999999</v>
      </c>
      <c r="AF4818">
        <v>0.185</v>
      </c>
      <c r="AG4818">
        <v>5.4</v>
      </c>
      <c r="AH4818" t="s">
        <v>224</v>
      </c>
      <c r="AI4818">
        <v>1361530</v>
      </c>
      <c r="AJ4818">
        <v>1047045</v>
      </c>
      <c r="AK4818">
        <v>314485</v>
      </c>
      <c r="AL4818">
        <v>50887</v>
      </c>
      <c r="AM4818">
        <v>55287</v>
      </c>
      <c r="AN4818">
        <v>14.09</v>
      </c>
      <c r="AO4818">
        <v>10.84</v>
      </c>
      <c r="AP4818">
        <v>3.26</v>
      </c>
      <c r="AQ4818">
        <v>5723</v>
      </c>
      <c r="AR4818">
        <v>79.63</v>
      </c>
      <c r="AS4818">
        <v>9660350</v>
      </c>
      <c r="AT4818">
        <v>108.04300000000001</v>
      </c>
      <c r="AU4818">
        <v>43.4</v>
      </c>
      <c r="AV4818">
        <v>18.577000000000002</v>
      </c>
      <c r="AW4818">
        <v>11.976000000000001</v>
      </c>
      <c r="AX4818">
        <v>26777.561000000002</v>
      </c>
      <c r="AY4818">
        <v>0.5</v>
      </c>
      <c r="AZ4818">
        <v>278.29599999999999</v>
      </c>
      <c r="BA4818">
        <v>7.55</v>
      </c>
      <c r="BB4818">
        <v>26.8</v>
      </c>
      <c r="BC4818">
        <v>34.799999999999997</v>
      </c>
      <c r="BD4818" s="4">
        <f t="shared" si="3662"/>
        <v>0</v>
      </c>
      <c r="BE4818">
        <v>7.02</v>
      </c>
      <c r="BF4818">
        <v>76.88</v>
      </c>
      <c r="BG4818" t="s">
        <v>232</v>
      </c>
      <c r="BH4818">
        <v>0.85399999999999998</v>
      </c>
    </row>
    <row r="4819" spans="1:60" x14ac:dyDescent="0.2">
      <c r="A4819" s="1" t="s">
        <v>87</v>
      </c>
      <c r="B4819" s="1" t="s">
        <v>140</v>
      </c>
      <c r="C4819" s="1" t="s">
        <v>172</v>
      </c>
      <c r="D4819" s="2">
        <v>44264</v>
      </c>
      <c r="E4819">
        <v>475207</v>
      </c>
      <c r="F4819">
        <v>6494</v>
      </c>
      <c r="G4819">
        <v>5645.4290000000001</v>
      </c>
      <c r="H4819">
        <v>16146</v>
      </c>
      <c r="I4819">
        <v>158</v>
      </c>
      <c r="J4819">
        <v>136.857</v>
      </c>
      <c r="K4819">
        <v>49191.489000000001</v>
      </c>
      <c r="L4819">
        <v>672.23199999999997</v>
      </c>
      <c r="M4819">
        <v>584.39200000000005</v>
      </c>
      <c r="N4819">
        <v>1671.3679999999999</v>
      </c>
      <c r="O4819">
        <v>16.356000000000002</v>
      </c>
      <c r="P4819">
        <v>14.167</v>
      </c>
      <c r="Q4819">
        <v>1.36</v>
      </c>
      <c r="R4819" s="4">
        <f t="shared" si="3656"/>
        <v>0</v>
      </c>
      <c r="S4819" s="4">
        <f t="shared" si="3657"/>
        <v>0</v>
      </c>
      <c r="T4819">
        <v>8270</v>
      </c>
      <c r="U4819">
        <v>856.077</v>
      </c>
      <c r="V4819" s="4">
        <f t="shared" si="3658"/>
        <v>0</v>
      </c>
      <c r="W4819" s="4">
        <f t="shared" si="3659"/>
        <v>0</v>
      </c>
      <c r="X4819" s="4">
        <f t="shared" si="3660"/>
        <v>0</v>
      </c>
      <c r="Y4819" s="4">
        <f t="shared" si="3661"/>
        <v>0</v>
      </c>
      <c r="Z4819">
        <v>17265</v>
      </c>
      <c r="AA4819">
        <v>3440942</v>
      </c>
      <c r="AB4819">
        <v>356.19200000000001</v>
      </c>
      <c r="AC4819">
        <v>1.7869999999999999</v>
      </c>
      <c r="AD4819">
        <v>28341</v>
      </c>
      <c r="AE4819">
        <v>2.9340000000000002</v>
      </c>
      <c r="AF4819">
        <v>0.19900000000000001</v>
      </c>
      <c r="AG4819">
        <v>5</v>
      </c>
      <c r="AH4819" t="s">
        <v>224</v>
      </c>
      <c r="AI4819">
        <v>1425697</v>
      </c>
      <c r="AJ4819">
        <v>1107791</v>
      </c>
      <c r="AK4819">
        <v>317906</v>
      </c>
      <c r="AL4819">
        <v>64167</v>
      </c>
      <c r="AM4819">
        <v>59185</v>
      </c>
      <c r="AN4819">
        <v>14.76</v>
      </c>
      <c r="AO4819">
        <v>11.47</v>
      </c>
      <c r="AP4819">
        <v>3.29</v>
      </c>
      <c r="AQ4819">
        <v>6127</v>
      </c>
      <c r="AR4819">
        <v>79.63</v>
      </c>
      <c r="AS4819">
        <v>9660350</v>
      </c>
      <c r="AT4819">
        <v>108.04300000000001</v>
      </c>
      <c r="AU4819">
        <v>43.4</v>
      </c>
      <c r="AV4819">
        <v>18.577000000000002</v>
      </c>
      <c r="AW4819">
        <v>11.976000000000001</v>
      </c>
      <c r="AX4819">
        <v>26777.561000000002</v>
      </c>
      <c r="AY4819">
        <v>0.5</v>
      </c>
      <c r="AZ4819">
        <v>278.29599999999999</v>
      </c>
      <c r="BA4819">
        <v>7.55</v>
      </c>
      <c r="BB4819">
        <v>26.8</v>
      </c>
      <c r="BC4819">
        <v>34.799999999999997</v>
      </c>
      <c r="BD4819" s="4">
        <f t="shared" si="3662"/>
        <v>0</v>
      </c>
      <c r="BE4819">
        <v>7.02</v>
      </c>
      <c r="BF4819">
        <v>76.88</v>
      </c>
      <c r="BG4819" t="s">
        <v>232</v>
      </c>
      <c r="BH4819">
        <v>0.85399999999999998</v>
      </c>
    </row>
    <row r="4820" spans="1:60" x14ac:dyDescent="0.2">
      <c r="A4820" s="1" t="s">
        <v>87</v>
      </c>
      <c r="B4820" s="1" t="s">
        <v>140</v>
      </c>
      <c r="C4820" s="1" t="s">
        <v>172</v>
      </c>
      <c r="D4820" s="2">
        <v>44265</v>
      </c>
      <c r="E4820">
        <v>480860</v>
      </c>
      <c r="F4820">
        <v>5653</v>
      </c>
      <c r="G4820">
        <v>5851.4290000000001</v>
      </c>
      <c r="H4820">
        <v>16325</v>
      </c>
      <c r="I4820">
        <v>179</v>
      </c>
      <c r="J4820">
        <v>143</v>
      </c>
      <c r="K4820">
        <v>49776.663999999997</v>
      </c>
      <c r="L4820">
        <v>585.17499999999995</v>
      </c>
      <c r="M4820">
        <v>605.71600000000001</v>
      </c>
      <c r="N4820">
        <v>1689.8969999999999</v>
      </c>
      <c r="O4820">
        <v>18.529</v>
      </c>
      <c r="P4820">
        <v>14.803000000000001</v>
      </c>
      <c r="Q4820">
        <v>1.35</v>
      </c>
      <c r="R4820" s="4">
        <f t="shared" si="3656"/>
        <v>0</v>
      </c>
      <c r="S4820" s="4">
        <f t="shared" si="3657"/>
        <v>0</v>
      </c>
      <c r="T4820">
        <v>8348</v>
      </c>
      <c r="U4820">
        <v>864.15099999999995</v>
      </c>
      <c r="V4820" s="4">
        <f t="shared" si="3658"/>
        <v>0</v>
      </c>
      <c r="W4820" s="4">
        <f t="shared" si="3659"/>
        <v>0</v>
      </c>
      <c r="X4820" s="4">
        <f t="shared" si="3660"/>
        <v>0</v>
      </c>
      <c r="Y4820" s="4">
        <f t="shared" si="3661"/>
        <v>0</v>
      </c>
      <c r="Z4820">
        <v>30752</v>
      </c>
      <c r="AA4820">
        <v>3471694</v>
      </c>
      <c r="AB4820">
        <v>359.37599999999998</v>
      </c>
      <c r="AC4820">
        <v>3.1829999999999998</v>
      </c>
      <c r="AD4820">
        <v>29060</v>
      </c>
      <c r="AE4820">
        <v>3.008</v>
      </c>
      <c r="AF4820">
        <v>0.20100000000000001</v>
      </c>
      <c r="AG4820">
        <v>5</v>
      </c>
      <c r="AH4820" t="s">
        <v>224</v>
      </c>
      <c r="AI4820">
        <v>1476985</v>
      </c>
      <c r="AJ4820">
        <v>1149557</v>
      </c>
      <c r="AK4820">
        <v>327428</v>
      </c>
      <c r="AL4820">
        <v>51288</v>
      </c>
      <c r="AM4820">
        <v>60627</v>
      </c>
      <c r="AN4820">
        <v>15.29</v>
      </c>
      <c r="AO4820">
        <v>11.9</v>
      </c>
      <c r="AP4820">
        <v>3.39</v>
      </c>
      <c r="AQ4820">
        <v>6276</v>
      </c>
      <c r="AR4820">
        <v>79.63</v>
      </c>
      <c r="AS4820">
        <v>9660350</v>
      </c>
      <c r="AT4820">
        <v>108.04300000000001</v>
      </c>
      <c r="AU4820">
        <v>43.4</v>
      </c>
      <c r="AV4820">
        <v>18.577000000000002</v>
      </c>
      <c r="AW4820">
        <v>11.976000000000001</v>
      </c>
      <c r="AX4820">
        <v>26777.561000000002</v>
      </c>
      <c r="AY4820">
        <v>0.5</v>
      </c>
      <c r="AZ4820">
        <v>278.29599999999999</v>
      </c>
      <c r="BA4820">
        <v>7.55</v>
      </c>
      <c r="BB4820">
        <v>26.8</v>
      </c>
      <c r="BC4820">
        <v>34.799999999999997</v>
      </c>
      <c r="BD4820" s="4">
        <f t="shared" si="3662"/>
        <v>0</v>
      </c>
      <c r="BE4820">
        <v>7.02</v>
      </c>
      <c r="BF4820">
        <v>76.88</v>
      </c>
      <c r="BG4820" t="s">
        <v>232</v>
      </c>
      <c r="BH4820">
        <v>0.85399999999999998</v>
      </c>
    </row>
    <row r="4821" spans="1:60" x14ac:dyDescent="0.2">
      <c r="A4821" s="1" t="s">
        <v>87</v>
      </c>
      <c r="B4821" s="1" t="s">
        <v>140</v>
      </c>
      <c r="C4821" s="1" t="s">
        <v>172</v>
      </c>
      <c r="D4821" s="2">
        <v>44266</v>
      </c>
      <c r="E4821">
        <v>489172</v>
      </c>
      <c r="F4821">
        <v>8312</v>
      </c>
      <c r="G4821">
        <v>6142</v>
      </c>
      <c r="H4821">
        <v>16497</v>
      </c>
      <c r="I4821">
        <v>172</v>
      </c>
      <c r="J4821">
        <v>145.857</v>
      </c>
      <c r="K4821">
        <v>50637.089</v>
      </c>
      <c r="L4821">
        <v>860.42399999999998</v>
      </c>
      <c r="M4821">
        <v>635.79499999999996</v>
      </c>
      <c r="N4821">
        <v>1707.702</v>
      </c>
      <c r="O4821">
        <v>17.805</v>
      </c>
      <c r="P4821">
        <v>15.099</v>
      </c>
      <c r="Q4821">
        <v>1.34</v>
      </c>
      <c r="R4821" s="4">
        <f t="shared" si="3656"/>
        <v>0</v>
      </c>
      <c r="S4821" s="4">
        <f t="shared" si="3657"/>
        <v>0</v>
      </c>
      <c r="T4821">
        <v>8329</v>
      </c>
      <c r="U4821">
        <v>862.18399999999997</v>
      </c>
      <c r="V4821" s="4">
        <f t="shared" si="3658"/>
        <v>0</v>
      </c>
      <c r="W4821" s="4">
        <f t="shared" si="3659"/>
        <v>0</v>
      </c>
      <c r="X4821" s="4">
        <f t="shared" si="3660"/>
        <v>0</v>
      </c>
      <c r="Y4821" s="4">
        <f t="shared" si="3661"/>
        <v>0</v>
      </c>
      <c r="Z4821">
        <v>33464</v>
      </c>
      <c r="AA4821">
        <v>3505158</v>
      </c>
      <c r="AB4821">
        <v>362.84</v>
      </c>
      <c r="AC4821">
        <v>3.464</v>
      </c>
      <c r="AD4821">
        <v>29441</v>
      </c>
      <c r="AE4821">
        <v>3.048</v>
      </c>
      <c r="AF4821">
        <v>0.20899999999999999</v>
      </c>
      <c r="AG4821">
        <v>4.8</v>
      </c>
      <c r="AH4821" t="s">
        <v>224</v>
      </c>
      <c r="AI4821">
        <v>1581521</v>
      </c>
      <c r="AJ4821">
        <v>1229827</v>
      </c>
      <c r="AK4821">
        <v>351694</v>
      </c>
      <c r="AL4821">
        <v>104536</v>
      </c>
      <c r="AM4821">
        <v>62692</v>
      </c>
      <c r="AN4821">
        <v>16.37</v>
      </c>
      <c r="AO4821">
        <v>12.73</v>
      </c>
      <c r="AP4821">
        <v>3.64</v>
      </c>
      <c r="AQ4821">
        <v>6490</v>
      </c>
      <c r="AR4821">
        <v>79.63</v>
      </c>
      <c r="AS4821">
        <v>9660350</v>
      </c>
      <c r="AT4821">
        <v>108.04300000000001</v>
      </c>
      <c r="AU4821">
        <v>43.4</v>
      </c>
      <c r="AV4821">
        <v>18.577000000000002</v>
      </c>
      <c r="AW4821">
        <v>11.976000000000001</v>
      </c>
      <c r="AX4821">
        <v>26777.561000000002</v>
      </c>
      <c r="AY4821">
        <v>0.5</v>
      </c>
      <c r="AZ4821">
        <v>278.29599999999999</v>
      </c>
      <c r="BA4821">
        <v>7.55</v>
      </c>
      <c r="BB4821">
        <v>26.8</v>
      </c>
      <c r="BC4821">
        <v>34.799999999999997</v>
      </c>
      <c r="BD4821" s="4">
        <f t="shared" si="3662"/>
        <v>0</v>
      </c>
      <c r="BE4821">
        <v>7.02</v>
      </c>
      <c r="BF4821">
        <v>76.88</v>
      </c>
      <c r="BG4821" t="s">
        <v>232</v>
      </c>
      <c r="BH4821">
        <v>0.85399999999999998</v>
      </c>
    </row>
    <row r="4822" spans="1:60" x14ac:dyDescent="0.2">
      <c r="A4822" s="1" t="s">
        <v>87</v>
      </c>
      <c r="B4822" s="1" t="s">
        <v>140</v>
      </c>
      <c r="C4822" s="1" t="s">
        <v>172</v>
      </c>
      <c r="D4822" s="2">
        <v>44267</v>
      </c>
      <c r="E4822">
        <v>498183</v>
      </c>
      <c r="F4822">
        <v>9011</v>
      </c>
      <c r="G4822">
        <v>6519.4290000000001</v>
      </c>
      <c r="H4822">
        <v>16627</v>
      </c>
      <c r="I4822">
        <v>130</v>
      </c>
      <c r="J4822">
        <v>144</v>
      </c>
      <c r="K4822">
        <v>51569.870999999999</v>
      </c>
      <c r="L4822">
        <v>932.78200000000004</v>
      </c>
      <c r="M4822">
        <v>674.86500000000001</v>
      </c>
      <c r="N4822">
        <v>1721.1590000000001</v>
      </c>
      <c r="O4822">
        <v>13.457000000000001</v>
      </c>
      <c r="P4822">
        <v>14.906000000000001</v>
      </c>
      <c r="Q4822">
        <v>1.32</v>
      </c>
      <c r="R4822" s="4">
        <f t="shared" si="3656"/>
        <v>0</v>
      </c>
      <c r="S4822" s="4">
        <f t="shared" si="3657"/>
        <v>0</v>
      </c>
      <c r="T4822">
        <v>8718</v>
      </c>
      <c r="U4822">
        <v>902.452</v>
      </c>
      <c r="V4822" s="4">
        <f t="shared" si="3658"/>
        <v>0</v>
      </c>
      <c r="W4822" s="4">
        <f t="shared" si="3659"/>
        <v>0</v>
      </c>
      <c r="X4822" s="4">
        <f t="shared" si="3660"/>
        <v>0</v>
      </c>
      <c r="Y4822" s="4">
        <f t="shared" si="3661"/>
        <v>0</v>
      </c>
      <c r="Z4822">
        <v>36796</v>
      </c>
      <c r="AA4822">
        <v>3541954</v>
      </c>
      <c r="AB4822">
        <v>366.649</v>
      </c>
      <c r="AC4822">
        <v>3.8090000000000002</v>
      </c>
      <c r="AD4822">
        <v>30230</v>
      </c>
      <c r="AE4822">
        <v>3.129</v>
      </c>
      <c r="AF4822">
        <v>0.216</v>
      </c>
      <c r="AG4822">
        <v>4.5999999999999996</v>
      </c>
      <c r="AH4822" t="s">
        <v>224</v>
      </c>
      <c r="AI4822">
        <v>1670757</v>
      </c>
      <c r="AJ4822">
        <v>1293414</v>
      </c>
      <c r="AK4822">
        <v>377343</v>
      </c>
      <c r="AL4822">
        <v>89236</v>
      </c>
      <c r="AM4822">
        <v>59483</v>
      </c>
      <c r="AN4822">
        <v>17.29</v>
      </c>
      <c r="AO4822">
        <v>13.39</v>
      </c>
      <c r="AP4822">
        <v>3.91</v>
      </c>
      <c r="AQ4822">
        <v>6157</v>
      </c>
      <c r="AR4822">
        <v>79.63</v>
      </c>
      <c r="AS4822">
        <v>9660350</v>
      </c>
      <c r="AT4822">
        <v>108.04300000000001</v>
      </c>
      <c r="AU4822">
        <v>43.4</v>
      </c>
      <c r="AV4822">
        <v>18.577000000000002</v>
      </c>
      <c r="AW4822">
        <v>11.976000000000001</v>
      </c>
      <c r="AX4822">
        <v>26777.561000000002</v>
      </c>
      <c r="AY4822">
        <v>0.5</v>
      </c>
      <c r="AZ4822">
        <v>278.29599999999999</v>
      </c>
      <c r="BA4822">
        <v>7.55</v>
      </c>
      <c r="BB4822">
        <v>26.8</v>
      </c>
      <c r="BC4822">
        <v>34.799999999999997</v>
      </c>
      <c r="BD4822" s="4">
        <f t="shared" si="3662"/>
        <v>0</v>
      </c>
      <c r="BE4822">
        <v>7.02</v>
      </c>
      <c r="BF4822">
        <v>76.88</v>
      </c>
      <c r="BG4822" t="s">
        <v>232</v>
      </c>
      <c r="BH4822">
        <v>0.85399999999999998</v>
      </c>
    </row>
    <row r="4823" spans="1:60" x14ac:dyDescent="0.2">
      <c r="A4823" s="1" t="s">
        <v>87</v>
      </c>
      <c r="B4823" s="1" t="s">
        <v>140</v>
      </c>
      <c r="C4823" s="1" t="s">
        <v>172</v>
      </c>
      <c r="D4823" s="2">
        <v>44268</v>
      </c>
      <c r="E4823">
        <v>507627</v>
      </c>
      <c r="F4823">
        <v>9444</v>
      </c>
      <c r="G4823">
        <v>6830.143</v>
      </c>
      <c r="H4823">
        <v>16790</v>
      </c>
      <c r="I4823">
        <v>163</v>
      </c>
      <c r="J4823">
        <v>146.429</v>
      </c>
      <c r="K4823">
        <v>52547.474999999999</v>
      </c>
      <c r="L4823">
        <v>977.60400000000004</v>
      </c>
      <c r="M4823">
        <v>707.029</v>
      </c>
      <c r="N4823">
        <v>1738.0319999999999</v>
      </c>
      <c r="O4823">
        <v>16.873000000000001</v>
      </c>
      <c r="P4823">
        <v>15.157999999999999</v>
      </c>
      <c r="Q4823">
        <v>1.3</v>
      </c>
      <c r="R4823" s="4">
        <f t="shared" si="3656"/>
        <v>0</v>
      </c>
      <c r="S4823" s="4">
        <f t="shared" si="3657"/>
        <v>0</v>
      </c>
      <c r="T4823">
        <v>8897</v>
      </c>
      <c r="U4823">
        <v>920.98099999999999</v>
      </c>
      <c r="V4823" s="4">
        <f t="shared" si="3658"/>
        <v>0</v>
      </c>
      <c r="W4823" s="4">
        <f t="shared" si="3659"/>
        <v>0</v>
      </c>
      <c r="X4823" s="4">
        <f t="shared" si="3660"/>
        <v>0</v>
      </c>
      <c r="Y4823" s="4">
        <f t="shared" si="3661"/>
        <v>0</v>
      </c>
      <c r="Z4823">
        <v>41845</v>
      </c>
      <c r="AA4823">
        <v>3583799</v>
      </c>
      <c r="AB4823">
        <v>370.98</v>
      </c>
      <c r="AC4823">
        <v>4.3319999999999999</v>
      </c>
      <c r="AD4823">
        <v>31112</v>
      </c>
      <c r="AE4823">
        <v>3.2210000000000001</v>
      </c>
      <c r="AF4823">
        <v>0.22</v>
      </c>
      <c r="AG4823">
        <v>4.5999999999999996</v>
      </c>
      <c r="AH4823" t="s">
        <v>224</v>
      </c>
      <c r="AI4823">
        <v>1711969</v>
      </c>
      <c r="AJ4823">
        <v>1319266</v>
      </c>
      <c r="AK4823">
        <v>392703</v>
      </c>
      <c r="AL4823">
        <v>41212</v>
      </c>
      <c r="AM4823">
        <v>60428</v>
      </c>
      <c r="AN4823">
        <v>17.72</v>
      </c>
      <c r="AO4823">
        <v>13.66</v>
      </c>
      <c r="AP4823">
        <v>4.07</v>
      </c>
      <c r="AQ4823">
        <v>6255</v>
      </c>
      <c r="AR4823">
        <v>79.63</v>
      </c>
      <c r="AS4823">
        <v>9660350</v>
      </c>
      <c r="AT4823">
        <v>108.04300000000001</v>
      </c>
      <c r="AU4823">
        <v>43.4</v>
      </c>
      <c r="AV4823">
        <v>18.577000000000002</v>
      </c>
      <c r="AW4823">
        <v>11.976000000000001</v>
      </c>
      <c r="AX4823">
        <v>26777.561000000002</v>
      </c>
      <c r="AY4823">
        <v>0.5</v>
      </c>
      <c r="AZ4823">
        <v>278.29599999999999</v>
      </c>
      <c r="BA4823">
        <v>7.55</v>
      </c>
      <c r="BB4823">
        <v>26.8</v>
      </c>
      <c r="BC4823">
        <v>34.799999999999997</v>
      </c>
      <c r="BD4823" s="4">
        <f t="shared" si="3662"/>
        <v>0</v>
      </c>
      <c r="BE4823">
        <v>7.02</v>
      </c>
      <c r="BF4823">
        <v>76.88</v>
      </c>
      <c r="BG4823" t="s">
        <v>232</v>
      </c>
      <c r="BH4823">
        <v>0.85399999999999998</v>
      </c>
    </row>
    <row r="4824" spans="1:60" x14ac:dyDescent="0.2">
      <c r="A4824" s="1" t="s">
        <v>87</v>
      </c>
      <c r="B4824" s="1" t="s">
        <v>140</v>
      </c>
      <c r="C4824" s="1" t="s">
        <v>172</v>
      </c>
      <c r="D4824" s="2">
        <v>44269</v>
      </c>
      <c r="E4824">
        <v>516490</v>
      </c>
      <c r="F4824">
        <v>8863</v>
      </c>
      <c r="G4824">
        <v>7210.4290000000001</v>
      </c>
      <c r="H4824">
        <v>16952</v>
      </c>
      <c r="I4824">
        <v>162</v>
      </c>
      <c r="J4824">
        <v>154.143</v>
      </c>
      <c r="K4824">
        <v>53464.936999999998</v>
      </c>
      <c r="L4824">
        <v>917.46199999999999</v>
      </c>
      <c r="M4824">
        <v>746.39400000000001</v>
      </c>
      <c r="N4824">
        <v>1754.8019999999999</v>
      </c>
      <c r="O4824">
        <v>16.77</v>
      </c>
      <c r="P4824">
        <v>15.956</v>
      </c>
      <c r="Q4824">
        <v>1.27</v>
      </c>
      <c r="R4824" s="4">
        <f t="shared" si="3656"/>
        <v>0</v>
      </c>
      <c r="S4824" s="4">
        <f t="shared" si="3657"/>
        <v>0</v>
      </c>
      <c r="T4824">
        <v>8764</v>
      </c>
      <c r="U4824">
        <v>907.21400000000006</v>
      </c>
      <c r="V4824" s="4">
        <f t="shared" si="3658"/>
        <v>0</v>
      </c>
      <c r="W4824" s="4">
        <f t="shared" si="3659"/>
        <v>0</v>
      </c>
      <c r="X4824" s="4">
        <f t="shared" si="3660"/>
        <v>0</v>
      </c>
      <c r="Y4824" s="4">
        <f t="shared" si="3661"/>
        <v>0</v>
      </c>
      <c r="Z4824">
        <v>42308</v>
      </c>
      <c r="AA4824">
        <v>3626107</v>
      </c>
      <c r="AB4824">
        <v>375.36</v>
      </c>
      <c r="AC4824">
        <v>4.38</v>
      </c>
      <c r="AD4824">
        <v>32331</v>
      </c>
      <c r="AE4824">
        <v>3.347</v>
      </c>
      <c r="AF4824">
        <v>0.223</v>
      </c>
      <c r="AG4824">
        <v>4.5</v>
      </c>
      <c r="AH4824" t="s">
        <v>224</v>
      </c>
      <c r="AI4824">
        <v>1733557</v>
      </c>
      <c r="AJ4824">
        <v>1334595</v>
      </c>
      <c r="AK4824">
        <v>398962</v>
      </c>
      <c r="AL4824">
        <v>21588</v>
      </c>
      <c r="AM4824">
        <v>60416</v>
      </c>
      <c r="AN4824">
        <v>17.95</v>
      </c>
      <c r="AO4824">
        <v>13.82</v>
      </c>
      <c r="AP4824">
        <v>4.13</v>
      </c>
      <c r="AQ4824">
        <v>6254</v>
      </c>
      <c r="AR4824">
        <v>79.63</v>
      </c>
      <c r="AS4824">
        <v>9660350</v>
      </c>
      <c r="AT4824">
        <v>108.04300000000001</v>
      </c>
      <c r="AU4824">
        <v>43.4</v>
      </c>
      <c r="AV4824">
        <v>18.577000000000002</v>
      </c>
      <c r="AW4824">
        <v>11.976000000000001</v>
      </c>
      <c r="AX4824">
        <v>26777.561000000002</v>
      </c>
      <c r="AY4824">
        <v>0.5</v>
      </c>
      <c r="AZ4824">
        <v>278.29599999999999</v>
      </c>
      <c r="BA4824">
        <v>7.55</v>
      </c>
      <c r="BB4824">
        <v>26.8</v>
      </c>
      <c r="BC4824">
        <v>34.799999999999997</v>
      </c>
      <c r="BD4824" s="4">
        <f t="shared" si="3662"/>
        <v>0</v>
      </c>
      <c r="BE4824">
        <v>7.02</v>
      </c>
      <c r="BF4824">
        <v>76.88</v>
      </c>
      <c r="BG4824" t="s">
        <v>232</v>
      </c>
      <c r="BH4824">
        <v>0.85399999999999998</v>
      </c>
    </row>
    <row r="4825" spans="1:60" x14ac:dyDescent="0.2">
      <c r="A4825" s="1" t="s">
        <v>87</v>
      </c>
      <c r="B4825" s="1" t="s">
        <v>140</v>
      </c>
      <c r="C4825" s="1" t="s">
        <v>172</v>
      </c>
      <c r="D4825" s="2">
        <v>44270</v>
      </c>
      <c r="E4825">
        <v>524196</v>
      </c>
      <c r="F4825">
        <v>7706</v>
      </c>
      <c r="G4825">
        <v>7926.143</v>
      </c>
      <c r="H4825">
        <v>17083</v>
      </c>
      <c r="I4825">
        <v>131</v>
      </c>
      <c r="J4825">
        <v>156.429</v>
      </c>
      <c r="K4825">
        <v>54262.63</v>
      </c>
      <c r="L4825">
        <v>797.69399999999996</v>
      </c>
      <c r="M4825">
        <v>820.48199999999997</v>
      </c>
      <c r="N4825">
        <v>1768.3620000000001</v>
      </c>
      <c r="O4825">
        <v>13.561</v>
      </c>
      <c r="P4825">
        <v>16.193000000000001</v>
      </c>
      <c r="Q4825">
        <v>1.24</v>
      </c>
      <c r="R4825" s="4">
        <f t="shared" si="3656"/>
        <v>0</v>
      </c>
      <c r="S4825" s="4">
        <f t="shared" si="3657"/>
        <v>0</v>
      </c>
      <c r="T4825">
        <v>9300</v>
      </c>
      <c r="U4825">
        <v>962.69799999999998</v>
      </c>
      <c r="V4825" s="4">
        <f t="shared" si="3658"/>
        <v>0</v>
      </c>
      <c r="W4825" s="4">
        <f t="shared" si="3659"/>
        <v>0</v>
      </c>
      <c r="X4825" s="4">
        <f t="shared" si="3660"/>
        <v>0</v>
      </c>
      <c r="Y4825" s="4">
        <f t="shared" si="3661"/>
        <v>0</v>
      </c>
      <c r="Z4825">
        <v>27472</v>
      </c>
      <c r="AA4825">
        <v>3653579</v>
      </c>
      <c r="AB4825">
        <v>378.20400000000001</v>
      </c>
      <c r="AC4825">
        <v>2.8439999999999999</v>
      </c>
      <c r="AD4825">
        <v>32843</v>
      </c>
      <c r="AE4825">
        <v>3.4</v>
      </c>
      <c r="AF4825">
        <v>0.24099999999999999</v>
      </c>
      <c r="AG4825">
        <v>4.0999999999999996</v>
      </c>
      <c r="AH4825" t="s">
        <v>224</v>
      </c>
      <c r="AI4825">
        <v>1746578</v>
      </c>
      <c r="AJ4825">
        <v>1347073</v>
      </c>
      <c r="AK4825">
        <v>399505</v>
      </c>
      <c r="AL4825">
        <v>13021</v>
      </c>
      <c r="AM4825">
        <v>55007</v>
      </c>
      <c r="AN4825">
        <v>18.079999999999998</v>
      </c>
      <c r="AO4825">
        <v>13.94</v>
      </c>
      <c r="AP4825">
        <v>4.1399999999999997</v>
      </c>
      <c r="AQ4825">
        <v>5694</v>
      </c>
      <c r="AR4825">
        <v>79.63</v>
      </c>
      <c r="AS4825">
        <v>9660350</v>
      </c>
      <c r="AT4825">
        <v>108.04300000000001</v>
      </c>
      <c r="AU4825">
        <v>43.4</v>
      </c>
      <c r="AV4825">
        <v>18.577000000000002</v>
      </c>
      <c r="AW4825">
        <v>11.976000000000001</v>
      </c>
      <c r="AX4825">
        <v>26777.561000000002</v>
      </c>
      <c r="AY4825">
        <v>0.5</v>
      </c>
      <c r="AZ4825">
        <v>278.29599999999999</v>
      </c>
      <c r="BA4825">
        <v>7.55</v>
      </c>
      <c r="BB4825">
        <v>26.8</v>
      </c>
      <c r="BC4825">
        <v>34.799999999999997</v>
      </c>
      <c r="BD4825" s="4">
        <f t="shared" si="3662"/>
        <v>0</v>
      </c>
      <c r="BE4825">
        <v>7.02</v>
      </c>
      <c r="BF4825">
        <v>76.88</v>
      </c>
      <c r="BG4825" t="s">
        <v>232</v>
      </c>
      <c r="BH4825">
        <v>0.85399999999999998</v>
      </c>
    </row>
    <row r="4826" spans="1:60" x14ac:dyDescent="0.2">
      <c r="A4826" s="1" t="s">
        <v>87</v>
      </c>
      <c r="B4826" s="1" t="s">
        <v>140</v>
      </c>
      <c r="C4826" s="1" t="s">
        <v>172</v>
      </c>
      <c r="D4826" s="2">
        <v>44271</v>
      </c>
      <c r="E4826">
        <v>529122</v>
      </c>
      <c r="F4826">
        <v>4926</v>
      </c>
      <c r="G4826">
        <v>7702.143</v>
      </c>
      <c r="H4826">
        <v>17226</v>
      </c>
      <c r="I4826">
        <v>143</v>
      </c>
      <c r="J4826">
        <v>154.286</v>
      </c>
      <c r="K4826">
        <v>54772.55</v>
      </c>
      <c r="L4826">
        <v>509.91899999999998</v>
      </c>
      <c r="M4826">
        <v>797.29399999999998</v>
      </c>
      <c r="N4826">
        <v>1783.165</v>
      </c>
      <c r="O4826">
        <v>14.803000000000001</v>
      </c>
      <c r="P4826">
        <v>15.971</v>
      </c>
      <c r="Q4826">
        <v>1.19</v>
      </c>
      <c r="R4826" s="4">
        <f t="shared" si="3656"/>
        <v>0</v>
      </c>
      <c r="S4826" s="4">
        <f t="shared" si="3657"/>
        <v>0</v>
      </c>
      <c r="T4826">
        <v>9844</v>
      </c>
      <c r="U4826">
        <v>1019.011</v>
      </c>
      <c r="V4826" s="4">
        <f t="shared" si="3658"/>
        <v>0</v>
      </c>
      <c r="W4826" s="4">
        <f t="shared" si="3659"/>
        <v>0</v>
      </c>
      <c r="X4826" s="4">
        <f t="shared" si="3660"/>
        <v>0</v>
      </c>
      <c r="Y4826" s="4">
        <f t="shared" si="3661"/>
        <v>0</v>
      </c>
      <c r="Z4826">
        <v>18126</v>
      </c>
      <c r="AA4826">
        <v>3671705</v>
      </c>
      <c r="AB4826">
        <v>380.08</v>
      </c>
      <c r="AC4826">
        <v>1.8759999999999999</v>
      </c>
      <c r="AD4826">
        <v>32966</v>
      </c>
      <c r="AE4826">
        <v>3.4129999999999998</v>
      </c>
      <c r="AF4826">
        <v>0.23400000000000001</v>
      </c>
      <c r="AG4826">
        <v>4.3</v>
      </c>
      <c r="AH4826" t="s">
        <v>224</v>
      </c>
      <c r="AI4826">
        <v>1804088</v>
      </c>
      <c r="AJ4826">
        <v>1397342</v>
      </c>
      <c r="AK4826">
        <v>406746</v>
      </c>
      <c r="AL4826">
        <v>57510</v>
      </c>
      <c r="AM4826">
        <v>54056</v>
      </c>
      <c r="AN4826">
        <v>18.68</v>
      </c>
      <c r="AO4826">
        <v>14.46</v>
      </c>
      <c r="AP4826">
        <v>4.21</v>
      </c>
      <c r="AQ4826">
        <v>5596</v>
      </c>
      <c r="AR4826">
        <v>79.63</v>
      </c>
      <c r="AS4826">
        <v>9660350</v>
      </c>
      <c r="AT4826">
        <v>108.04300000000001</v>
      </c>
      <c r="AU4826">
        <v>43.4</v>
      </c>
      <c r="AV4826">
        <v>18.577000000000002</v>
      </c>
      <c r="AW4826">
        <v>11.976000000000001</v>
      </c>
      <c r="AX4826">
        <v>26777.561000000002</v>
      </c>
      <c r="AY4826">
        <v>0.5</v>
      </c>
      <c r="AZ4826">
        <v>278.29599999999999</v>
      </c>
      <c r="BA4826">
        <v>7.55</v>
      </c>
      <c r="BB4826">
        <v>26.8</v>
      </c>
      <c r="BC4826">
        <v>34.799999999999997</v>
      </c>
      <c r="BD4826" s="4">
        <f t="shared" si="3662"/>
        <v>0</v>
      </c>
      <c r="BE4826">
        <v>7.02</v>
      </c>
      <c r="BF4826">
        <v>76.88</v>
      </c>
      <c r="BG4826" t="s">
        <v>232</v>
      </c>
      <c r="BH4826">
        <v>0.85399999999999998</v>
      </c>
    </row>
    <row r="4827" spans="1:60" x14ac:dyDescent="0.2">
      <c r="A4827" s="1" t="s">
        <v>87</v>
      </c>
      <c r="B4827" s="1" t="s">
        <v>140</v>
      </c>
      <c r="C4827" s="1" t="s">
        <v>172</v>
      </c>
      <c r="D4827" s="2">
        <v>44272</v>
      </c>
      <c r="E4827">
        <v>532578</v>
      </c>
      <c r="F4827">
        <v>3456</v>
      </c>
      <c r="G4827">
        <v>7388.2860000000001</v>
      </c>
      <c r="H4827">
        <v>17421</v>
      </c>
      <c r="I4827">
        <v>195</v>
      </c>
      <c r="J4827">
        <v>156.571</v>
      </c>
      <c r="K4827">
        <v>55130.300999999999</v>
      </c>
      <c r="L4827">
        <v>357.75099999999998</v>
      </c>
      <c r="M4827">
        <v>764.80499999999995</v>
      </c>
      <c r="N4827">
        <v>1803.3510000000001</v>
      </c>
      <c r="O4827">
        <v>20.186</v>
      </c>
      <c r="P4827">
        <v>16.207999999999998</v>
      </c>
      <c r="Q4827">
        <v>1.1499999999999999</v>
      </c>
      <c r="R4827" s="4">
        <f t="shared" si="3656"/>
        <v>0</v>
      </c>
      <c r="S4827" s="4">
        <f t="shared" si="3657"/>
        <v>0</v>
      </c>
      <c r="T4827">
        <v>10284</v>
      </c>
      <c r="U4827">
        <v>1064.558</v>
      </c>
      <c r="V4827" s="4">
        <f t="shared" si="3658"/>
        <v>0</v>
      </c>
      <c r="W4827" s="4">
        <f t="shared" si="3659"/>
        <v>0</v>
      </c>
      <c r="X4827" s="4">
        <f t="shared" si="3660"/>
        <v>0</v>
      </c>
      <c r="Y4827" s="4">
        <f t="shared" si="3661"/>
        <v>0</v>
      </c>
      <c r="Z4827">
        <v>13649</v>
      </c>
      <c r="AA4827">
        <v>3685354</v>
      </c>
      <c r="AB4827">
        <v>381.49299999999999</v>
      </c>
      <c r="AC4827">
        <v>1.413</v>
      </c>
      <c r="AD4827">
        <v>30523</v>
      </c>
      <c r="AE4827">
        <v>3.16</v>
      </c>
      <c r="AF4827">
        <v>0.24199999999999999</v>
      </c>
      <c r="AG4827">
        <v>4.0999999999999996</v>
      </c>
      <c r="AH4827" t="s">
        <v>224</v>
      </c>
      <c r="AI4827">
        <v>1863621</v>
      </c>
      <c r="AJ4827">
        <v>1441706</v>
      </c>
      <c r="AK4827">
        <v>421915</v>
      </c>
      <c r="AL4827">
        <v>59533</v>
      </c>
      <c r="AM4827">
        <v>55234</v>
      </c>
      <c r="AN4827">
        <v>19.29</v>
      </c>
      <c r="AO4827">
        <v>14.92</v>
      </c>
      <c r="AP4827">
        <v>4.37</v>
      </c>
      <c r="AQ4827">
        <v>5718</v>
      </c>
      <c r="AR4827">
        <v>79.63</v>
      </c>
      <c r="AS4827">
        <v>9660350</v>
      </c>
      <c r="AT4827">
        <v>108.04300000000001</v>
      </c>
      <c r="AU4827">
        <v>43.4</v>
      </c>
      <c r="AV4827">
        <v>18.577000000000002</v>
      </c>
      <c r="AW4827">
        <v>11.976000000000001</v>
      </c>
      <c r="AX4827">
        <v>26777.561000000002</v>
      </c>
      <c r="AY4827">
        <v>0.5</v>
      </c>
      <c r="AZ4827">
        <v>278.29599999999999</v>
      </c>
      <c r="BA4827">
        <v>7.55</v>
      </c>
      <c r="BB4827">
        <v>26.8</v>
      </c>
      <c r="BC4827">
        <v>34.799999999999997</v>
      </c>
      <c r="BD4827" s="4">
        <f t="shared" si="3662"/>
        <v>0</v>
      </c>
      <c r="BE4827">
        <v>7.02</v>
      </c>
      <c r="BF4827">
        <v>76.88</v>
      </c>
      <c r="BG4827" t="s">
        <v>232</v>
      </c>
      <c r="BH4827">
        <v>0.85399999999999998</v>
      </c>
    </row>
    <row r="4828" spans="1:60" x14ac:dyDescent="0.2">
      <c r="A4828" s="1" t="s">
        <v>87</v>
      </c>
      <c r="B4828" s="1" t="s">
        <v>140</v>
      </c>
      <c r="C4828" s="1" t="s">
        <v>172</v>
      </c>
      <c r="D4828" s="2">
        <v>44273</v>
      </c>
      <c r="E4828">
        <v>539080</v>
      </c>
      <c r="F4828">
        <v>6502</v>
      </c>
      <c r="G4828">
        <v>7129.7139999999999</v>
      </c>
      <c r="H4828">
        <v>17628</v>
      </c>
      <c r="I4828">
        <v>207</v>
      </c>
      <c r="J4828">
        <v>161.571</v>
      </c>
      <c r="K4828">
        <v>55803.360999999997</v>
      </c>
      <c r="L4828">
        <v>673.06</v>
      </c>
      <c r="M4828">
        <v>738.03899999999999</v>
      </c>
      <c r="N4828">
        <v>1824.779</v>
      </c>
      <c r="O4828">
        <v>21.428000000000001</v>
      </c>
      <c r="P4828">
        <v>16.725000000000001</v>
      </c>
      <c r="Q4828">
        <v>1.1499999999999999</v>
      </c>
      <c r="R4828" s="4">
        <f t="shared" si="3656"/>
        <v>0</v>
      </c>
      <c r="S4828" s="4">
        <f t="shared" si="3657"/>
        <v>0</v>
      </c>
      <c r="T4828">
        <v>10386</v>
      </c>
      <c r="U4828">
        <v>1075.116</v>
      </c>
      <c r="V4828" s="4">
        <f t="shared" si="3658"/>
        <v>0</v>
      </c>
      <c r="W4828" s="4">
        <f t="shared" si="3659"/>
        <v>0</v>
      </c>
      <c r="X4828" s="4">
        <f t="shared" si="3660"/>
        <v>0</v>
      </c>
      <c r="Y4828" s="4">
        <f t="shared" si="3661"/>
        <v>0</v>
      </c>
      <c r="Z4828">
        <v>26498</v>
      </c>
      <c r="AA4828">
        <v>3711852</v>
      </c>
      <c r="AB4828">
        <v>384.23599999999999</v>
      </c>
      <c r="AC4828">
        <v>2.7429999999999999</v>
      </c>
      <c r="AD4828">
        <v>29528</v>
      </c>
      <c r="AE4828">
        <v>3.0569999999999999</v>
      </c>
      <c r="AF4828">
        <v>0.24099999999999999</v>
      </c>
      <c r="AG4828">
        <v>4.0999999999999996</v>
      </c>
      <c r="AH4828" t="s">
        <v>224</v>
      </c>
      <c r="AI4828">
        <v>1922005</v>
      </c>
      <c r="AJ4828">
        <v>1477554</v>
      </c>
      <c r="AK4828">
        <v>444451</v>
      </c>
      <c r="AL4828">
        <v>58384</v>
      </c>
      <c r="AM4828">
        <v>48641</v>
      </c>
      <c r="AN4828">
        <v>19.899999999999999</v>
      </c>
      <c r="AO4828">
        <v>15.3</v>
      </c>
      <c r="AP4828">
        <v>4.5999999999999996</v>
      </c>
      <c r="AQ4828">
        <v>5035</v>
      </c>
      <c r="AR4828">
        <v>79.63</v>
      </c>
      <c r="AS4828">
        <v>9660350</v>
      </c>
      <c r="AT4828">
        <v>108.04300000000001</v>
      </c>
      <c r="AU4828">
        <v>43.4</v>
      </c>
      <c r="AV4828">
        <v>18.577000000000002</v>
      </c>
      <c r="AW4828">
        <v>11.976000000000001</v>
      </c>
      <c r="AX4828">
        <v>26777.561000000002</v>
      </c>
      <c r="AY4828">
        <v>0.5</v>
      </c>
      <c r="AZ4828">
        <v>278.29599999999999</v>
      </c>
      <c r="BA4828">
        <v>7.55</v>
      </c>
      <c r="BB4828">
        <v>26.8</v>
      </c>
      <c r="BC4828">
        <v>34.799999999999997</v>
      </c>
      <c r="BD4828" s="4">
        <f t="shared" si="3662"/>
        <v>0</v>
      </c>
      <c r="BE4828">
        <v>7.02</v>
      </c>
      <c r="BF4828">
        <v>76.88</v>
      </c>
      <c r="BG4828" t="s">
        <v>232</v>
      </c>
      <c r="BH4828">
        <v>0.85399999999999998</v>
      </c>
    </row>
    <row r="4829" spans="1:60" x14ac:dyDescent="0.2">
      <c r="A4829" s="1" t="s">
        <v>87</v>
      </c>
      <c r="B4829" s="1" t="s">
        <v>140</v>
      </c>
      <c r="C4829" s="1" t="s">
        <v>172</v>
      </c>
      <c r="D4829" s="2">
        <v>44274</v>
      </c>
      <c r="E4829">
        <v>549839</v>
      </c>
      <c r="F4829">
        <v>10759</v>
      </c>
      <c r="G4829">
        <v>7379.4290000000001</v>
      </c>
      <c r="H4829">
        <v>17841</v>
      </c>
      <c r="I4829">
        <v>213</v>
      </c>
      <c r="J4829">
        <v>173.429</v>
      </c>
      <c r="K4829">
        <v>56917.089</v>
      </c>
      <c r="L4829">
        <v>1113.7280000000001</v>
      </c>
      <c r="M4829">
        <v>763.88800000000003</v>
      </c>
      <c r="N4829">
        <v>1846.827</v>
      </c>
      <c r="O4829">
        <v>22.048999999999999</v>
      </c>
      <c r="P4829">
        <v>17.952999999999999</v>
      </c>
      <c r="Q4829">
        <v>1.19</v>
      </c>
      <c r="R4829" s="4">
        <f t="shared" si="3656"/>
        <v>0</v>
      </c>
      <c r="S4829" s="4">
        <f t="shared" si="3657"/>
        <v>0</v>
      </c>
      <c r="T4829">
        <v>10264</v>
      </c>
      <c r="U4829">
        <v>1062.4870000000001</v>
      </c>
      <c r="V4829" s="4">
        <f t="shared" si="3658"/>
        <v>0</v>
      </c>
      <c r="W4829" s="4">
        <f t="shared" si="3659"/>
        <v>0</v>
      </c>
      <c r="X4829" s="4">
        <f t="shared" si="3660"/>
        <v>0</v>
      </c>
      <c r="Y4829" s="4">
        <f t="shared" si="3661"/>
        <v>0</v>
      </c>
      <c r="Z4829">
        <v>39598</v>
      </c>
      <c r="AA4829">
        <v>3751450</v>
      </c>
      <c r="AB4829">
        <v>388.33499999999998</v>
      </c>
      <c r="AC4829">
        <v>4.0990000000000002</v>
      </c>
      <c r="AD4829">
        <v>29928</v>
      </c>
      <c r="AE4829">
        <v>3.0979999999999999</v>
      </c>
      <c r="AF4829">
        <v>0.247</v>
      </c>
      <c r="AG4829">
        <v>4.0999999999999996</v>
      </c>
      <c r="AH4829" t="s">
        <v>224</v>
      </c>
      <c r="AI4829">
        <v>1985993</v>
      </c>
      <c r="AJ4829">
        <v>1520350</v>
      </c>
      <c r="AK4829">
        <v>465643</v>
      </c>
      <c r="AL4829">
        <v>63988</v>
      </c>
      <c r="AM4829">
        <v>45034</v>
      </c>
      <c r="AN4829">
        <v>20.56</v>
      </c>
      <c r="AO4829">
        <v>15.74</v>
      </c>
      <c r="AP4829">
        <v>4.82</v>
      </c>
      <c r="AQ4829">
        <v>4662</v>
      </c>
      <c r="AR4829">
        <v>79.63</v>
      </c>
      <c r="AS4829">
        <v>9660350</v>
      </c>
      <c r="AT4829">
        <v>108.04300000000001</v>
      </c>
      <c r="AU4829">
        <v>43.4</v>
      </c>
      <c r="AV4829">
        <v>18.577000000000002</v>
      </c>
      <c r="AW4829">
        <v>11.976000000000001</v>
      </c>
      <c r="AX4829">
        <v>26777.561000000002</v>
      </c>
      <c r="AY4829">
        <v>0.5</v>
      </c>
      <c r="AZ4829">
        <v>278.29599999999999</v>
      </c>
      <c r="BA4829">
        <v>7.55</v>
      </c>
      <c r="BB4829">
        <v>26.8</v>
      </c>
      <c r="BC4829">
        <v>34.799999999999997</v>
      </c>
      <c r="BD4829" s="4">
        <f t="shared" si="3662"/>
        <v>0</v>
      </c>
      <c r="BE4829">
        <v>7.02</v>
      </c>
      <c r="BF4829">
        <v>76.88</v>
      </c>
      <c r="BG4829" t="s">
        <v>232</v>
      </c>
      <c r="BH4829">
        <v>0.85399999999999998</v>
      </c>
    </row>
    <row r="4830" spans="1:60" x14ac:dyDescent="0.2">
      <c r="A4830" s="1" t="s">
        <v>87</v>
      </c>
      <c r="B4830" s="1" t="s">
        <v>140</v>
      </c>
      <c r="C4830" s="1" t="s">
        <v>172</v>
      </c>
      <c r="D4830" s="2">
        <v>44275</v>
      </c>
      <c r="E4830">
        <v>560971</v>
      </c>
      <c r="F4830">
        <v>11132</v>
      </c>
      <c r="G4830">
        <v>7620.5709999999999</v>
      </c>
      <c r="H4830">
        <v>18068</v>
      </c>
      <c r="I4830">
        <v>227</v>
      </c>
      <c r="J4830">
        <v>182.571</v>
      </c>
      <c r="K4830">
        <v>58069.428</v>
      </c>
      <c r="L4830">
        <v>1152.3389999999999</v>
      </c>
      <c r="M4830">
        <v>788.85</v>
      </c>
      <c r="N4830">
        <v>1870.326</v>
      </c>
      <c r="O4830">
        <v>23.498000000000001</v>
      </c>
      <c r="P4830">
        <v>18.899000000000001</v>
      </c>
      <c r="Q4830">
        <v>1.21</v>
      </c>
      <c r="R4830" s="4">
        <f t="shared" si="3656"/>
        <v>0</v>
      </c>
      <c r="S4830" s="4">
        <f t="shared" si="3657"/>
        <v>0</v>
      </c>
      <c r="T4830">
        <v>10583</v>
      </c>
      <c r="U4830">
        <v>1095.509</v>
      </c>
      <c r="V4830" s="4">
        <f t="shared" si="3658"/>
        <v>0</v>
      </c>
      <c r="W4830" s="4">
        <f t="shared" si="3659"/>
        <v>0</v>
      </c>
      <c r="X4830" s="4">
        <f t="shared" si="3660"/>
        <v>0</v>
      </c>
      <c r="Y4830" s="4">
        <f t="shared" si="3661"/>
        <v>0</v>
      </c>
      <c r="Z4830">
        <v>40476</v>
      </c>
      <c r="AA4830">
        <v>3791926</v>
      </c>
      <c r="AB4830">
        <v>392.52499999999998</v>
      </c>
      <c r="AC4830">
        <v>4.1900000000000004</v>
      </c>
      <c r="AD4830">
        <v>29732</v>
      </c>
      <c r="AE4830">
        <v>3.0779999999999998</v>
      </c>
      <c r="AF4830">
        <v>0.25600000000000001</v>
      </c>
      <c r="AG4830">
        <v>3.9</v>
      </c>
      <c r="AH4830" t="s">
        <v>224</v>
      </c>
      <c r="AI4830">
        <v>2038133</v>
      </c>
      <c r="AJ4830">
        <v>1563242</v>
      </c>
      <c r="AK4830">
        <v>474891</v>
      </c>
      <c r="AL4830">
        <v>52140</v>
      </c>
      <c r="AM4830">
        <v>46595</v>
      </c>
      <c r="AN4830">
        <v>21.1</v>
      </c>
      <c r="AO4830">
        <v>16.18</v>
      </c>
      <c r="AP4830">
        <v>4.92</v>
      </c>
      <c r="AQ4830">
        <v>4823</v>
      </c>
      <c r="AR4830">
        <v>79.63</v>
      </c>
      <c r="AS4830">
        <v>9660350</v>
      </c>
      <c r="AT4830">
        <v>108.04300000000001</v>
      </c>
      <c r="AU4830">
        <v>43.4</v>
      </c>
      <c r="AV4830">
        <v>18.577000000000002</v>
      </c>
      <c r="AW4830">
        <v>11.976000000000001</v>
      </c>
      <c r="AX4830">
        <v>26777.561000000002</v>
      </c>
      <c r="AY4830">
        <v>0.5</v>
      </c>
      <c r="AZ4830">
        <v>278.29599999999999</v>
      </c>
      <c r="BA4830">
        <v>7.55</v>
      </c>
      <c r="BB4830">
        <v>26.8</v>
      </c>
      <c r="BC4830">
        <v>34.799999999999997</v>
      </c>
      <c r="BD4830" s="4">
        <f t="shared" si="3662"/>
        <v>0</v>
      </c>
      <c r="BE4830">
        <v>7.02</v>
      </c>
      <c r="BF4830">
        <v>76.88</v>
      </c>
      <c r="BG4830" t="s">
        <v>232</v>
      </c>
      <c r="BH4830">
        <v>0.85399999999999998</v>
      </c>
    </row>
    <row r="4831" spans="1:60" x14ac:dyDescent="0.2">
      <c r="A4831" s="1" t="s">
        <v>87</v>
      </c>
      <c r="B4831" s="1" t="s">
        <v>140</v>
      </c>
      <c r="C4831" s="1" t="s">
        <v>172</v>
      </c>
      <c r="D4831" s="2">
        <v>44276</v>
      </c>
      <c r="E4831">
        <v>571596</v>
      </c>
      <c r="F4831">
        <v>10625</v>
      </c>
      <c r="G4831">
        <v>7872.2860000000001</v>
      </c>
      <c r="H4831">
        <v>18262</v>
      </c>
      <c r="I4831">
        <v>194</v>
      </c>
      <c r="J4831">
        <v>187.143</v>
      </c>
      <c r="K4831">
        <v>59169.285000000003</v>
      </c>
      <c r="L4831">
        <v>1099.857</v>
      </c>
      <c r="M4831">
        <v>814.90700000000004</v>
      </c>
      <c r="N4831">
        <v>1890.4079999999999</v>
      </c>
      <c r="O4831">
        <v>20.082000000000001</v>
      </c>
      <c r="P4831">
        <v>19.372</v>
      </c>
      <c r="Q4831">
        <v>1.21</v>
      </c>
      <c r="R4831" s="4">
        <f t="shared" ref="R4831:R4862" si="3663">R4830</f>
        <v>0</v>
      </c>
      <c r="S4831" s="4">
        <f t="shared" ref="S4831:S4862" si="3664">S4830</f>
        <v>0</v>
      </c>
      <c r="T4831">
        <v>10652</v>
      </c>
      <c r="U4831">
        <v>1102.652</v>
      </c>
      <c r="V4831" s="4">
        <f t="shared" ref="V4831:V4862" si="3665">V4830</f>
        <v>0</v>
      </c>
      <c r="W4831" s="4">
        <f t="shared" ref="W4831:W4862" si="3666">W4830</f>
        <v>0</v>
      </c>
      <c r="X4831" s="4">
        <f t="shared" ref="X4831:X4862" si="3667">X4830</f>
        <v>0</v>
      </c>
      <c r="Y4831" s="4">
        <f t="shared" ref="Y4831:Y4862" si="3668">Y4830</f>
        <v>0</v>
      </c>
      <c r="Z4831">
        <v>40979</v>
      </c>
      <c r="AA4831">
        <v>3832905</v>
      </c>
      <c r="AB4831">
        <v>396.767</v>
      </c>
      <c r="AC4831">
        <v>4.242</v>
      </c>
      <c r="AD4831">
        <v>29543</v>
      </c>
      <c r="AE4831">
        <v>3.0579999999999998</v>
      </c>
      <c r="AF4831">
        <v>0.26600000000000001</v>
      </c>
      <c r="AG4831">
        <v>3.8</v>
      </c>
      <c r="AH4831" t="s">
        <v>224</v>
      </c>
      <c r="AI4831">
        <v>2068990</v>
      </c>
      <c r="AJ4831">
        <v>1589601</v>
      </c>
      <c r="AK4831">
        <v>479389</v>
      </c>
      <c r="AL4831">
        <v>30857</v>
      </c>
      <c r="AM4831">
        <v>47919</v>
      </c>
      <c r="AN4831">
        <v>21.42</v>
      </c>
      <c r="AO4831">
        <v>16.45</v>
      </c>
      <c r="AP4831">
        <v>4.96</v>
      </c>
      <c r="AQ4831">
        <v>4960</v>
      </c>
      <c r="AR4831">
        <v>79.63</v>
      </c>
      <c r="AS4831">
        <v>9660350</v>
      </c>
      <c r="AT4831">
        <v>108.04300000000001</v>
      </c>
      <c r="AU4831">
        <v>43.4</v>
      </c>
      <c r="AV4831">
        <v>18.577000000000002</v>
      </c>
      <c r="AW4831">
        <v>11.976000000000001</v>
      </c>
      <c r="AX4831">
        <v>26777.561000000002</v>
      </c>
      <c r="AY4831">
        <v>0.5</v>
      </c>
      <c r="AZ4831">
        <v>278.29599999999999</v>
      </c>
      <c r="BA4831">
        <v>7.55</v>
      </c>
      <c r="BB4831">
        <v>26.8</v>
      </c>
      <c r="BC4831">
        <v>34.799999999999997</v>
      </c>
      <c r="BD4831" s="4">
        <f t="shared" ref="BD4831:BD4862" si="3669">BD4830</f>
        <v>0</v>
      </c>
      <c r="BE4831">
        <v>7.02</v>
      </c>
      <c r="BF4831">
        <v>76.88</v>
      </c>
      <c r="BG4831" t="s">
        <v>232</v>
      </c>
      <c r="BH4831">
        <v>0.85399999999999998</v>
      </c>
    </row>
    <row r="4832" spans="1:60" x14ac:dyDescent="0.2">
      <c r="A4832" s="1" t="s">
        <v>87</v>
      </c>
      <c r="B4832" s="1" t="s">
        <v>140</v>
      </c>
      <c r="C4832" s="1" t="s">
        <v>172</v>
      </c>
      <c r="D4832" s="2">
        <v>44277</v>
      </c>
      <c r="E4832">
        <v>580642</v>
      </c>
      <c r="F4832">
        <v>9046</v>
      </c>
      <c r="G4832">
        <v>8063.7139999999999</v>
      </c>
      <c r="H4832">
        <v>18451</v>
      </c>
      <c r="I4832">
        <v>189</v>
      </c>
      <c r="J4832">
        <v>195.429</v>
      </c>
      <c r="K4832">
        <v>60105.69</v>
      </c>
      <c r="L4832">
        <v>936.40499999999997</v>
      </c>
      <c r="M4832">
        <v>834.72299999999996</v>
      </c>
      <c r="N4832">
        <v>1909.972</v>
      </c>
      <c r="O4832">
        <v>19.565000000000001</v>
      </c>
      <c r="P4832">
        <v>20.23</v>
      </c>
      <c r="Q4832">
        <v>1.19</v>
      </c>
      <c r="R4832" s="4">
        <f t="shared" si="3663"/>
        <v>0</v>
      </c>
      <c r="S4832" s="4">
        <f t="shared" si="3664"/>
        <v>0</v>
      </c>
      <c r="T4832">
        <v>11276</v>
      </c>
      <c r="U4832">
        <v>1167.2449999999999</v>
      </c>
      <c r="V4832" s="4">
        <f t="shared" si="3665"/>
        <v>0</v>
      </c>
      <c r="W4832" s="4">
        <f t="shared" si="3666"/>
        <v>0</v>
      </c>
      <c r="X4832" s="4">
        <f t="shared" si="3667"/>
        <v>0</v>
      </c>
      <c r="Y4832" s="4">
        <f t="shared" si="3668"/>
        <v>0</v>
      </c>
      <c r="Z4832">
        <v>31564</v>
      </c>
      <c r="AA4832">
        <v>3864469</v>
      </c>
      <c r="AB4832">
        <v>400.03399999999999</v>
      </c>
      <c r="AC4832">
        <v>3.2669999999999999</v>
      </c>
      <c r="AD4832">
        <v>30127</v>
      </c>
      <c r="AE4832">
        <v>3.1190000000000002</v>
      </c>
      <c r="AF4832">
        <v>0.26800000000000002</v>
      </c>
      <c r="AG4832">
        <v>3.7</v>
      </c>
      <c r="AH4832" t="s">
        <v>224</v>
      </c>
      <c r="AI4832">
        <v>2118256</v>
      </c>
      <c r="AJ4832">
        <v>1636436</v>
      </c>
      <c r="AK4832">
        <v>481820</v>
      </c>
      <c r="AL4832">
        <v>49266</v>
      </c>
      <c r="AM4832">
        <v>53097</v>
      </c>
      <c r="AN4832">
        <v>21.93</v>
      </c>
      <c r="AO4832">
        <v>16.940000000000001</v>
      </c>
      <c r="AP4832">
        <v>4.99</v>
      </c>
      <c r="AQ4832">
        <v>5496</v>
      </c>
      <c r="AR4832">
        <v>79.63</v>
      </c>
      <c r="AS4832">
        <v>9660350</v>
      </c>
      <c r="AT4832">
        <v>108.04300000000001</v>
      </c>
      <c r="AU4832">
        <v>43.4</v>
      </c>
      <c r="AV4832">
        <v>18.577000000000002</v>
      </c>
      <c r="AW4832">
        <v>11.976000000000001</v>
      </c>
      <c r="AX4832">
        <v>26777.561000000002</v>
      </c>
      <c r="AY4832">
        <v>0.5</v>
      </c>
      <c r="AZ4832">
        <v>278.29599999999999</v>
      </c>
      <c r="BA4832">
        <v>7.55</v>
      </c>
      <c r="BB4832">
        <v>26.8</v>
      </c>
      <c r="BC4832">
        <v>34.799999999999997</v>
      </c>
      <c r="BD4832" s="4">
        <f t="shared" si="3669"/>
        <v>0</v>
      </c>
      <c r="BE4832">
        <v>7.02</v>
      </c>
      <c r="BF4832">
        <v>76.88</v>
      </c>
      <c r="BG4832" t="s">
        <v>232</v>
      </c>
      <c r="BH4832">
        <v>0.85399999999999998</v>
      </c>
    </row>
    <row r="4833" spans="1:60" x14ac:dyDescent="0.2">
      <c r="A4833" s="1" t="s">
        <v>87</v>
      </c>
      <c r="B4833" s="1" t="s">
        <v>140</v>
      </c>
      <c r="C4833" s="1" t="s">
        <v>172</v>
      </c>
      <c r="D4833" s="2">
        <v>44278</v>
      </c>
      <c r="E4833">
        <v>586123</v>
      </c>
      <c r="F4833">
        <v>5481</v>
      </c>
      <c r="G4833">
        <v>8143</v>
      </c>
      <c r="H4833">
        <v>18703</v>
      </c>
      <c r="I4833">
        <v>252</v>
      </c>
      <c r="J4833">
        <v>211</v>
      </c>
      <c r="K4833">
        <v>60673.06</v>
      </c>
      <c r="L4833">
        <v>567.37099999999998</v>
      </c>
      <c r="M4833">
        <v>842.93</v>
      </c>
      <c r="N4833">
        <v>1936.058</v>
      </c>
      <c r="O4833">
        <v>26.085999999999999</v>
      </c>
      <c r="P4833">
        <v>21.841999999999999</v>
      </c>
      <c r="Q4833">
        <v>1.1599999999999999</v>
      </c>
      <c r="R4833" s="4">
        <f t="shared" si="3663"/>
        <v>0</v>
      </c>
      <c r="S4833" s="4">
        <f t="shared" si="3664"/>
        <v>0</v>
      </c>
      <c r="T4833">
        <v>11873</v>
      </c>
      <c r="U4833">
        <v>1229.0440000000001</v>
      </c>
      <c r="V4833" s="4">
        <f t="shared" si="3665"/>
        <v>0</v>
      </c>
      <c r="W4833" s="4">
        <f t="shared" si="3666"/>
        <v>0</v>
      </c>
      <c r="X4833" s="4">
        <f t="shared" si="3667"/>
        <v>0</v>
      </c>
      <c r="Y4833" s="4">
        <f t="shared" si="3668"/>
        <v>0</v>
      </c>
      <c r="Z4833">
        <v>19279</v>
      </c>
      <c r="AA4833">
        <v>3883748</v>
      </c>
      <c r="AB4833">
        <v>402.03</v>
      </c>
      <c r="AC4833">
        <v>1.996</v>
      </c>
      <c r="AD4833">
        <v>30292</v>
      </c>
      <c r="AE4833">
        <v>3.1360000000000001</v>
      </c>
      <c r="AF4833">
        <v>0.26900000000000002</v>
      </c>
      <c r="AG4833">
        <v>3.7</v>
      </c>
      <c r="AH4833" t="s">
        <v>224</v>
      </c>
      <c r="AI4833">
        <v>2190630</v>
      </c>
      <c r="AJ4833">
        <v>1696110</v>
      </c>
      <c r="AK4833">
        <v>494520</v>
      </c>
      <c r="AL4833">
        <v>72374</v>
      </c>
      <c r="AM4833">
        <v>55220</v>
      </c>
      <c r="AN4833">
        <v>22.68</v>
      </c>
      <c r="AO4833">
        <v>17.559999999999999</v>
      </c>
      <c r="AP4833">
        <v>5.12</v>
      </c>
      <c r="AQ4833">
        <v>5716</v>
      </c>
      <c r="AR4833">
        <v>79.63</v>
      </c>
      <c r="AS4833">
        <v>9660350</v>
      </c>
      <c r="AT4833">
        <v>108.04300000000001</v>
      </c>
      <c r="AU4833">
        <v>43.4</v>
      </c>
      <c r="AV4833">
        <v>18.577000000000002</v>
      </c>
      <c r="AW4833">
        <v>11.976000000000001</v>
      </c>
      <c r="AX4833">
        <v>26777.561000000002</v>
      </c>
      <c r="AY4833">
        <v>0.5</v>
      </c>
      <c r="AZ4833">
        <v>278.29599999999999</v>
      </c>
      <c r="BA4833">
        <v>7.55</v>
      </c>
      <c r="BB4833">
        <v>26.8</v>
      </c>
      <c r="BC4833">
        <v>34.799999999999997</v>
      </c>
      <c r="BD4833" s="4">
        <f t="shared" si="3669"/>
        <v>0</v>
      </c>
      <c r="BE4833">
        <v>7.02</v>
      </c>
      <c r="BF4833">
        <v>76.88</v>
      </c>
      <c r="BG4833" t="s">
        <v>232</v>
      </c>
      <c r="BH4833">
        <v>0.85399999999999998</v>
      </c>
    </row>
    <row r="4834" spans="1:60" x14ac:dyDescent="0.2">
      <c r="A4834" s="1" t="s">
        <v>87</v>
      </c>
      <c r="B4834" s="1" t="s">
        <v>140</v>
      </c>
      <c r="C4834" s="1" t="s">
        <v>172</v>
      </c>
      <c r="D4834" s="2">
        <v>44279</v>
      </c>
      <c r="E4834">
        <v>593710</v>
      </c>
      <c r="F4834">
        <v>7587</v>
      </c>
      <c r="G4834">
        <v>8733.143</v>
      </c>
      <c r="H4834">
        <v>18952</v>
      </c>
      <c r="I4834">
        <v>249</v>
      </c>
      <c r="J4834">
        <v>218.714</v>
      </c>
      <c r="K4834">
        <v>61458.436000000002</v>
      </c>
      <c r="L4834">
        <v>785.375</v>
      </c>
      <c r="M4834">
        <v>904.01900000000001</v>
      </c>
      <c r="N4834">
        <v>1961.8340000000001</v>
      </c>
      <c r="O4834">
        <v>25.774999999999999</v>
      </c>
      <c r="P4834">
        <v>22.64</v>
      </c>
      <c r="Q4834">
        <v>1.1299999999999999</v>
      </c>
      <c r="R4834" s="4">
        <f t="shared" si="3663"/>
        <v>0</v>
      </c>
      <c r="S4834" s="4">
        <f t="shared" si="3664"/>
        <v>0</v>
      </c>
      <c r="T4834">
        <v>11805</v>
      </c>
      <c r="U4834">
        <v>1222.0050000000001</v>
      </c>
      <c r="V4834" s="4">
        <f t="shared" si="3665"/>
        <v>0</v>
      </c>
      <c r="W4834" s="4">
        <f t="shared" si="3666"/>
        <v>0</v>
      </c>
      <c r="X4834" s="4">
        <f t="shared" si="3667"/>
        <v>0</v>
      </c>
      <c r="Y4834" s="4">
        <f t="shared" si="3668"/>
        <v>0</v>
      </c>
      <c r="Z4834">
        <v>33316</v>
      </c>
      <c r="AA4834">
        <v>3917064</v>
      </c>
      <c r="AB4834">
        <v>405.47800000000001</v>
      </c>
      <c r="AC4834">
        <v>3.4489999999999998</v>
      </c>
      <c r="AD4834">
        <v>33101</v>
      </c>
      <c r="AE4834">
        <v>3.4260000000000002</v>
      </c>
      <c r="AF4834">
        <v>0.26400000000000001</v>
      </c>
      <c r="AG4834">
        <v>3.8</v>
      </c>
      <c r="AH4834" t="s">
        <v>224</v>
      </c>
      <c r="AI4834">
        <v>2272123</v>
      </c>
      <c r="AJ4834">
        <v>1747519</v>
      </c>
      <c r="AK4834">
        <v>524604</v>
      </c>
      <c r="AL4834">
        <v>81493</v>
      </c>
      <c r="AM4834">
        <v>58357</v>
      </c>
      <c r="AN4834">
        <v>23.52</v>
      </c>
      <c r="AO4834">
        <v>18.09</v>
      </c>
      <c r="AP4834">
        <v>5.43</v>
      </c>
      <c r="AQ4834">
        <v>6041</v>
      </c>
      <c r="AR4834">
        <v>79.63</v>
      </c>
      <c r="AS4834">
        <v>9660350</v>
      </c>
      <c r="AT4834">
        <v>108.04300000000001</v>
      </c>
      <c r="AU4834">
        <v>43.4</v>
      </c>
      <c r="AV4834">
        <v>18.577000000000002</v>
      </c>
      <c r="AW4834">
        <v>11.976000000000001</v>
      </c>
      <c r="AX4834">
        <v>26777.561000000002</v>
      </c>
      <c r="AY4834">
        <v>0.5</v>
      </c>
      <c r="AZ4834">
        <v>278.29599999999999</v>
      </c>
      <c r="BA4834">
        <v>7.55</v>
      </c>
      <c r="BB4834">
        <v>26.8</v>
      </c>
      <c r="BC4834">
        <v>34.799999999999997</v>
      </c>
      <c r="BD4834" s="4">
        <f t="shared" si="3669"/>
        <v>0</v>
      </c>
      <c r="BE4834">
        <v>7.02</v>
      </c>
      <c r="BF4834">
        <v>76.88</v>
      </c>
      <c r="BG4834" t="s">
        <v>232</v>
      </c>
      <c r="BH4834">
        <v>0.85399999999999998</v>
      </c>
    </row>
    <row r="4835" spans="1:60" x14ac:dyDescent="0.2">
      <c r="A4835" s="1" t="s">
        <v>87</v>
      </c>
      <c r="B4835" s="1" t="s">
        <v>140</v>
      </c>
      <c r="C4835" s="1" t="s">
        <v>172</v>
      </c>
      <c r="D4835" s="2">
        <v>44280</v>
      </c>
      <c r="E4835">
        <v>603347</v>
      </c>
      <c r="F4835">
        <v>9637</v>
      </c>
      <c r="G4835">
        <v>9181</v>
      </c>
      <c r="H4835">
        <v>19224</v>
      </c>
      <c r="I4835">
        <v>272</v>
      </c>
      <c r="J4835">
        <v>228</v>
      </c>
      <c r="K4835">
        <v>62456.019</v>
      </c>
      <c r="L4835">
        <v>997.58299999999997</v>
      </c>
      <c r="M4835">
        <v>950.38</v>
      </c>
      <c r="N4835">
        <v>1989.99</v>
      </c>
      <c r="O4835">
        <v>28.155999999999999</v>
      </c>
      <c r="P4835">
        <v>23.602</v>
      </c>
      <c r="Q4835">
        <v>1.0900000000000001</v>
      </c>
      <c r="R4835" s="4">
        <f t="shared" si="3663"/>
        <v>0</v>
      </c>
      <c r="S4835" s="4">
        <f t="shared" si="3664"/>
        <v>0</v>
      </c>
      <c r="T4835">
        <v>11760</v>
      </c>
      <c r="U4835">
        <v>1217.347</v>
      </c>
      <c r="V4835" s="4">
        <f t="shared" si="3665"/>
        <v>0</v>
      </c>
      <c r="W4835" s="4">
        <f t="shared" si="3666"/>
        <v>0</v>
      </c>
      <c r="X4835" s="4">
        <f t="shared" si="3667"/>
        <v>0</v>
      </c>
      <c r="Y4835" s="4">
        <f t="shared" si="3668"/>
        <v>0</v>
      </c>
      <c r="Z4835">
        <v>35417</v>
      </c>
      <c r="AA4835">
        <v>3952481</v>
      </c>
      <c r="AB4835">
        <v>409.14499999999998</v>
      </c>
      <c r="AC4835">
        <v>3.6659999999999999</v>
      </c>
      <c r="AD4835">
        <v>34376</v>
      </c>
      <c r="AE4835">
        <v>3.5579999999999998</v>
      </c>
      <c r="AF4835">
        <v>0.26700000000000002</v>
      </c>
      <c r="AG4835">
        <v>3.7</v>
      </c>
      <c r="AH4835" t="s">
        <v>224</v>
      </c>
      <c r="AI4835">
        <v>2398215</v>
      </c>
      <c r="AJ4835">
        <v>1803553</v>
      </c>
      <c r="AK4835">
        <v>594662</v>
      </c>
      <c r="AL4835">
        <v>126092</v>
      </c>
      <c r="AM4835">
        <v>68030</v>
      </c>
      <c r="AN4835">
        <v>24.83</v>
      </c>
      <c r="AO4835">
        <v>18.670000000000002</v>
      </c>
      <c r="AP4835">
        <v>6.16</v>
      </c>
      <c r="AQ4835">
        <v>7042</v>
      </c>
      <c r="AR4835">
        <v>79.63</v>
      </c>
      <c r="AS4835">
        <v>9660350</v>
      </c>
      <c r="AT4835">
        <v>108.04300000000001</v>
      </c>
      <c r="AU4835">
        <v>43.4</v>
      </c>
      <c r="AV4835">
        <v>18.577000000000002</v>
      </c>
      <c r="AW4835">
        <v>11.976000000000001</v>
      </c>
      <c r="AX4835">
        <v>26777.561000000002</v>
      </c>
      <c r="AY4835">
        <v>0.5</v>
      </c>
      <c r="AZ4835">
        <v>278.29599999999999</v>
      </c>
      <c r="BA4835">
        <v>7.55</v>
      </c>
      <c r="BB4835">
        <v>26.8</v>
      </c>
      <c r="BC4835">
        <v>34.799999999999997</v>
      </c>
      <c r="BD4835" s="4">
        <f t="shared" si="3669"/>
        <v>0</v>
      </c>
      <c r="BE4835">
        <v>7.02</v>
      </c>
      <c r="BF4835">
        <v>76.88</v>
      </c>
      <c r="BG4835" t="s">
        <v>232</v>
      </c>
      <c r="BH4835">
        <v>0.85399999999999998</v>
      </c>
    </row>
    <row r="4836" spans="1:60" x14ac:dyDescent="0.2">
      <c r="A4836" s="1" t="s">
        <v>87</v>
      </c>
      <c r="B4836" s="1" t="s">
        <v>140</v>
      </c>
      <c r="C4836" s="1" t="s">
        <v>172</v>
      </c>
      <c r="D4836" s="2">
        <v>44281</v>
      </c>
      <c r="E4836">
        <v>614612</v>
      </c>
      <c r="F4836">
        <v>11265</v>
      </c>
      <c r="G4836">
        <v>9253.2860000000001</v>
      </c>
      <c r="H4836">
        <v>19499</v>
      </c>
      <c r="I4836">
        <v>275</v>
      </c>
      <c r="J4836">
        <v>236.857</v>
      </c>
      <c r="K4836">
        <v>63622.125</v>
      </c>
      <c r="L4836">
        <v>1166.107</v>
      </c>
      <c r="M4836">
        <v>957.86199999999997</v>
      </c>
      <c r="N4836">
        <v>2018.4570000000001</v>
      </c>
      <c r="O4836">
        <v>28.466999999999999</v>
      </c>
      <c r="P4836">
        <v>24.518000000000001</v>
      </c>
      <c r="Q4836">
        <v>1.07</v>
      </c>
      <c r="R4836" s="4">
        <f t="shared" si="3663"/>
        <v>0</v>
      </c>
      <c r="S4836" s="4">
        <f t="shared" si="3664"/>
        <v>0</v>
      </c>
      <c r="T4836">
        <v>11823</v>
      </c>
      <c r="U4836">
        <v>1223.8689999999999</v>
      </c>
      <c r="V4836" s="4">
        <f t="shared" si="3665"/>
        <v>0</v>
      </c>
      <c r="W4836" s="4">
        <f t="shared" si="3666"/>
        <v>0</v>
      </c>
      <c r="X4836" s="4">
        <f t="shared" si="3667"/>
        <v>0</v>
      </c>
      <c r="Y4836" s="4">
        <f t="shared" si="3668"/>
        <v>0</v>
      </c>
      <c r="Z4836">
        <v>40293</v>
      </c>
      <c r="AA4836">
        <v>3992774</v>
      </c>
      <c r="AB4836">
        <v>413.31599999999997</v>
      </c>
      <c r="AC4836">
        <v>4.1710000000000003</v>
      </c>
      <c r="AD4836">
        <v>34475</v>
      </c>
      <c r="AE4836">
        <v>3.569</v>
      </c>
      <c r="AF4836">
        <v>0.26800000000000002</v>
      </c>
      <c r="AG4836">
        <v>3.7</v>
      </c>
      <c r="AH4836" t="s">
        <v>224</v>
      </c>
      <c r="AI4836">
        <v>2537934</v>
      </c>
      <c r="AJ4836">
        <v>1870631</v>
      </c>
      <c r="AK4836">
        <v>667303</v>
      </c>
      <c r="AL4836">
        <v>139719</v>
      </c>
      <c r="AM4836">
        <v>78849</v>
      </c>
      <c r="AN4836">
        <v>26.27</v>
      </c>
      <c r="AO4836">
        <v>19.36</v>
      </c>
      <c r="AP4836">
        <v>6.91</v>
      </c>
      <c r="AQ4836">
        <v>8162</v>
      </c>
      <c r="AR4836">
        <v>79.63</v>
      </c>
      <c r="AS4836">
        <v>9660350</v>
      </c>
      <c r="AT4836">
        <v>108.04300000000001</v>
      </c>
      <c r="AU4836">
        <v>43.4</v>
      </c>
      <c r="AV4836">
        <v>18.577000000000002</v>
      </c>
      <c r="AW4836">
        <v>11.976000000000001</v>
      </c>
      <c r="AX4836">
        <v>26777.561000000002</v>
      </c>
      <c r="AY4836">
        <v>0.5</v>
      </c>
      <c r="AZ4836">
        <v>278.29599999999999</v>
      </c>
      <c r="BA4836">
        <v>7.55</v>
      </c>
      <c r="BB4836">
        <v>26.8</v>
      </c>
      <c r="BC4836">
        <v>34.799999999999997</v>
      </c>
      <c r="BD4836" s="4">
        <f t="shared" si="3669"/>
        <v>0</v>
      </c>
      <c r="BE4836">
        <v>7.02</v>
      </c>
      <c r="BF4836">
        <v>76.88</v>
      </c>
      <c r="BG4836" t="s">
        <v>232</v>
      </c>
      <c r="BH4836">
        <v>0.85399999999999998</v>
      </c>
    </row>
    <row r="4837" spans="1:60" x14ac:dyDescent="0.2">
      <c r="A4837" s="1" t="s">
        <v>87</v>
      </c>
      <c r="B4837" s="1" t="s">
        <v>140</v>
      </c>
      <c r="C4837" s="1" t="s">
        <v>172</v>
      </c>
      <c r="D4837" s="2">
        <v>44282</v>
      </c>
      <c r="E4837">
        <v>624779</v>
      </c>
      <c r="F4837">
        <v>10167</v>
      </c>
      <c r="G4837">
        <v>9115.4290000000001</v>
      </c>
      <c r="H4837">
        <v>19752</v>
      </c>
      <c r="I4837">
        <v>253</v>
      </c>
      <c r="J4837">
        <v>240.571</v>
      </c>
      <c r="K4837">
        <v>64674.572</v>
      </c>
      <c r="L4837">
        <v>1052.4459999999999</v>
      </c>
      <c r="M4837">
        <v>943.59199999999998</v>
      </c>
      <c r="N4837">
        <v>2044.646</v>
      </c>
      <c r="O4837">
        <v>26.19</v>
      </c>
      <c r="P4837">
        <v>24.902999999999999</v>
      </c>
      <c r="Q4837">
        <v>1.04</v>
      </c>
      <c r="R4837" s="4">
        <f t="shared" si="3663"/>
        <v>0</v>
      </c>
      <c r="S4837" s="4">
        <f t="shared" si="3664"/>
        <v>0</v>
      </c>
      <c r="T4837">
        <v>11779</v>
      </c>
      <c r="U4837">
        <v>1219.3140000000001</v>
      </c>
      <c r="V4837" s="4">
        <f t="shared" si="3665"/>
        <v>0</v>
      </c>
      <c r="W4837" s="4">
        <f t="shared" si="3666"/>
        <v>0</v>
      </c>
      <c r="X4837" s="4">
        <f t="shared" si="3667"/>
        <v>0</v>
      </c>
      <c r="Y4837" s="4">
        <f t="shared" si="3668"/>
        <v>0</v>
      </c>
      <c r="Z4837">
        <v>42553</v>
      </c>
      <c r="AA4837">
        <v>4035327</v>
      </c>
      <c r="AB4837">
        <v>417.721</v>
      </c>
      <c r="AC4837">
        <v>4.4050000000000002</v>
      </c>
      <c r="AD4837">
        <v>34772</v>
      </c>
      <c r="AE4837">
        <v>3.5990000000000002</v>
      </c>
      <c r="AF4837">
        <v>0.26200000000000001</v>
      </c>
      <c r="AG4837">
        <v>3.8</v>
      </c>
      <c r="AH4837" t="s">
        <v>224</v>
      </c>
      <c r="AI4837">
        <v>2589469</v>
      </c>
      <c r="AJ4837">
        <v>1903498</v>
      </c>
      <c r="AK4837">
        <v>685971</v>
      </c>
      <c r="AL4837">
        <v>51535</v>
      </c>
      <c r="AM4837">
        <v>78762</v>
      </c>
      <c r="AN4837">
        <v>26.81</v>
      </c>
      <c r="AO4837">
        <v>19.7</v>
      </c>
      <c r="AP4837">
        <v>7.1</v>
      </c>
      <c r="AQ4837">
        <v>8153</v>
      </c>
      <c r="AR4837">
        <v>79.63</v>
      </c>
      <c r="AS4837">
        <v>9660350</v>
      </c>
      <c r="AT4837">
        <v>108.04300000000001</v>
      </c>
      <c r="AU4837">
        <v>43.4</v>
      </c>
      <c r="AV4837">
        <v>18.577000000000002</v>
      </c>
      <c r="AW4837">
        <v>11.976000000000001</v>
      </c>
      <c r="AX4837">
        <v>26777.561000000002</v>
      </c>
      <c r="AY4837">
        <v>0.5</v>
      </c>
      <c r="AZ4837">
        <v>278.29599999999999</v>
      </c>
      <c r="BA4837">
        <v>7.55</v>
      </c>
      <c r="BB4837">
        <v>26.8</v>
      </c>
      <c r="BC4837">
        <v>34.799999999999997</v>
      </c>
      <c r="BD4837" s="4">
        <f t="shared" si="3669"/>
        <v>0</v>
      </c>
      <c r="BE4837">
        <v>7.02</v>
      </c>
      <c r="BF4837">
        <v>76.88</v>
      </c>
      <c r="BG4837" t="s">
        <v>232</v>
      </c>
      <c r="BH4837">
        <v>0.85399999999999998</v>
      </c>
    </row>
    <row r="4838" spans="1:60" x14ac:dyDescent="0.2">
      <c r="A4838" s="1" t="s">
        <v>87</v>
      </c>
      <c r="B4838" s="1" t="s">
        <v>140</v>
      </c>
      <c r="C4838" s="1" t="s">
        <v>172</v>
      </c>
      <c r="D4838" s="2">
        <v>44283</v>
      </c>
      <c r="E4838">
        <v>633861</v>
      </c>
      <c r="F4838">
        <v>9082</v>
      </c>
      <c r="G4838">
        <v>8895</v>
      </c>
      <c r="H4838">
        <v>19972</v>
      </c>
      <c r="I4838">
        <v>220</v>
      </c>
      <c r="J4838">
        <v>244.286</v>
      </c>
      <c r="K4838">
        <v>65614.702999999994</v>
      </c>
      <c r="L4838">
        <v>940.13199999999995</v>
      </c>
      <c r="M4838">
        <v>920.774</v>
      </c>
      <c r="N4838">
        <v>2067.42</v>
      </c>
      <c r="O4838">
        <v>22.774000000000001</v>
      </c>
      <c r="P4838">
        <v>25.286999999999999</v>
      </c>
      <c r="Q4838">
        <v>1.01</v>
      </c>
      <c r="R4838" s="4">
        <f t="shared" si="3663"/>
        <v>0</v>
      </c>
      <c r="S4838" s="4">
        <f t="shared" si="3664"/>
        <v>0</v>
      </c>
      <c r="T4838">
        <v>11805</v>
      </c>
      <c r="U4838">
        <v>1222.0050000000001</v>
      </c>
      <c r="V4838" s="4">
        <f t="shared" si="3665"/>
        <v>0</v>
      </c>
      <c r="W4838" s="4">
        <f t="shared" si="3666"/>
        <v>0</v>
      </c>
      <c r="X4838" s="4">
        <f t="shared" si="3667"/>
        <v>0</v>
      </c>
      <c r="Y4838" s="4">
        <f t="shared" si="3668"/>
        <v>0</v>
      </c>
      <c r="Z4838">
        <v>29301</v>
      </c>
      <c r="AA4838">
        <v>4064628</v>
      </c>
      <c r="AB4838">
        <v>420.75400000000002</v>
      </c>
      <c r="AC4838">
        <v>3.0329999999999999</v>
      </c>
      <c r="AD4838">
        <v>33103</v>
      </c>
      <c r="AE4838">
        <v>3.427</v>
      </c>
      <c r="AF4838">
        <v>0.26900000000000002</v>
      </c>
      <c r="AG4838">
        <v>3.7</v>
      </c>
      <c r="AH4838" t="s">
        <v>224</v>
      </c>
      <c r="AI4838">
        <v>2609739</v>
      </c>
      <c r="AJ4838">
        <v>1920347</v>
      </c>
      <c r="AK4838">
        <v>689392</v>
      </c>
      <c r="AL4838">
        <v>20270</v>
      </c>
      <c r="AM4838">
        <v>77250</v>
      </c>
      <c r="AN4838">
        <v>27.01</v>
      </c>
      <c r="AO4838">
        <v>19.88</v>
      </c>
      <c r="AP4838">
        <v>7.14</v>
      </c>
      <c r="AQ4838">
        <v>7997</v>
      </c>
      <c r="AR4838">
        <v>79.63</v>
      </c>
      <c r="AS4838">
        <v>9660350</v>
      </c>
      <c r="AT4838">
        <v>108.04300000000001</v>
      </c>
      <c r="AU4838">
        <v>43.4</v>
      </c>
      <c r="AV4838">
        <v>18.577000000000002</v>
      </c>
      <c r="AW4838">
        <v>11.976000000000001</v>
      </c>
      <c r="AX4838">
        <v>26777.561000000002</v>
      </c>
      <c r="AY4838">
        <v>0.5</v>
      </c>
      <c r="AZ4838">
        <v>278.29599999999999</v>
      </c>
      <c r="BA4838">
        <v>7.55</v>
      </c>
      <c r="BB4838">
        <v>26.8</v>
      </c>
      <c r="BC4838">
        <v>34.799999999999997</v>
      </c>
      <c r="BD4838" s="4">
        <f t="shared" si="3669"/>
        <v>0</v>
      </c>
      <c r="BE4838">
        <v>7.02</v>
      </c>
      <c r="BF4838">
        <v>76.88</v>
      </c>
      <c r="BG4838" t="s">
        <v>232</v>
      </c>
      <c r="BH4838">
        <v>0.85399999999999998</v>
      </c>
    </row>
    <row r="4839" spans="1:60" x14ac:dyDescent="0.2">
      <c r="A4839" s="1" t="s">
        <v>87</v>
      </c>
      <c r="B4839" s="1" t="s">
        <v>140</v>
      </c>
      <c r="C4839" s="1" t="s">
        <v>172</v>
      </c>
      <c r="D4839" s="2">
        <v>44284</v>
      </c>
      <c r="E4839">
        <v>641124</v>
      </c>
      <c r="F4839">
        <v>7263</v>
      </c>
      <c r="G4839">
        <v>8640.2860000000001</v>
      </c>
      <c r="H4839">
        <v>20161</v>
      </c>
      <c r="I4839">
        <v>189</v>
      </c>
      <c r="J4839">
        <v>244.286</v>
      </c>
      <c r="K4839">
        <v>66366.539999999994</v>
      </c>
      <c r="L4839">
        <v>751.83600000000001</v>
      </c>
      <c r="M4839">
        <v>894.40700000000004</v>
      </c>
      <c r="N4839">
        <v>2086.9839999999999</v>
      </c>
      <c r="O4839">
        <v>19.565000000000001</v>
      </c>
      <c r="P4839">
        <v>25.286999999999999</v>
      </c>
      <c r="Q4839">
        <v>0.99</v>
      </c>
      <c r="R4839" s="4">
        <f t="shared" si="3663"/>
        <v>0</v>
      </c>
      <c r="S4839" s="4">
        <f t="shared" si="3664"/>
        <v>0</v>
      </c>
      <c r="T4839">
        <v>12291</v>
      </c>
      <c r="U4839">
        <v>1272.3140000000001</v>
      </c>
      <c r="V4839" s="4">
        <f t="shared" si="3665"/>
        <v>0</v>
      </c>
      <c r="W4839" s="4">
        <f t="shared" si="3666"/>
        <v>0</v>
      </c>
      <c r="X4839" s="4">
        <f t="shared" si="3667"/>
        <v>0</v>
      </c>
      <c r="Y4839" s="4">
        <f t="shared" si="3668"/>
        <v>0</v>
      </c>
      <c r="Z4839">
        <v>42479</v>
      </c>
      <c r="AA4839">
        <v>4107107</v>
      </c>
      <c r="AB4839">
        <v>425.15100000000001</v>
      </c>
      <c r="AC4839">
        <v>4.3970000000000002</v>
      </c>
      <c r="AD4839">
        <v>34663</v>
      </c>
      <c r="AE4839">
        <v>3.5880000000000001</v>
      </c>
      <c r="AF4839">
        <v>0.249</v>
      </c>
      <c r="AG4839">
        <v>4</v>
      </c>
      <c r="AH4839" t="s">
        <v>224</v>
      </c>
      <c r="AI4839" s="4">
        <f t="shared" ref="AI4839:AK4839" si="3670">AI4838</f>
        <v>2609739</v>
      </c>
      <c r="AJ4839" s="4">
        <f t="shared" si="3670"/>
        <v>1920347</v>
      </c>
      <c r="AK4839" s="4">
        <f t="shared" si="3670"/>
        <v>689392</v>
      </c>
      <c r="AL4839" s="4">
        <f t="shared" ref="AL4839:AL4840" si="3671">AL4838</f>
        <v>20270</v>
      </c>
      <c r="AM4839">
        <v>81246</v>
      </c>
      <c r="AN4839" s="4">
        <f t="shared" ref="AN4839:AP4839" si="3672">AN4838</f>
        <v>27.01</v>
      </c>
      <c r="AO4839" s="4">
        <f t="shared" si="3672"/>
        <v>19.88</v>
      </c>
      <c r="AP4839" s="4">
        <f t="shared" si="3672"/>
        <v>7.14</v>
      </c>
      <c r="AQ4839">
        <v>8410</v>
      </c>
      <c r="AR4839">
        <v>79.63</v>
      </c>
      <c r="AS4839">
        <v>9660350</v>
      </c>
      <c r="AT4839">
        <v>108.04300000000001</v>
      </c>
      <c r="AU4839">
        <v>43.4</v>
      </c>
      <c r="AV4839">
        <v>18.577000000000002</v>
      </c>
      <c r="AW4839">
        <v>11.976000000000001</v>
      </c>
      <c r="AX4839">
        <v>26777.561000000002</v>
      </c>
      <c r="AY4839">
        <v>0.5</v>
      </c>
      <c r="AZ4839">
        <v>278.29599999999999</v>
      </c>
      <c r="BA4839">
        <v>7.55</v>
      </c>
      <c r="BB4839">
        <v>26.8</v>
      </c>
      <c r="BC4839">
        <v>34.799999999999997</v>
      </c>
      <c r="BD4839" s="4">
        <f t="shared" si="3669"/>
        <v>0</v>
      </c>
      <c r="BE4839">
        <v>7.02</v>
      </c>
      <c r="BF4839">
        <v>76.88</v>
      </c>
      <c r="BG4839" t="s">
        <v>232</v>
      </c>
      <c r="BH4839">
        <v>0.85399999999999998</v>
      </c>
    </row>
    <row r="4840" spans="1:60" x14ac:dyDescent="0.2">
      <c r="A4840" s="1" t="s">
        <v>87</v>
      </c>
      <c r="B4840" s="1" t="s">
        <v>140</v>
      </c>
      <c r="C4840" s="1" t="s">
        <v>172</v>
      </c>
      <c r="D4840" s="2">
        <v>44285</v>
      </c>
      <c r="E4840">
        <v>645733</v>
      </c>
      <c r="F4840">
        <v>4609</v>
      </c>
      <c r="G4840">
        <v>8515.7139999999999</v>
      </c>
      <c r="H4840">
        <v>20435</v>
      </c>
      <c r="I4840">
        <v>274</v>
      </c>
      <c r="J4840">
        <v>247.429</v>
      </c>
      <c r="K4840">
        <v>66843.644</v>
      </c>
      <c r="L4840">
        <v>477.10500000000002</v>
      </c>
      <c r="M4840">
        <v>881.51199999999994</v>
      </c>
      <c r="N4840">
        <v>2115.348</v>
      </c>
      <c r="O4840">
        <v>28.363</v>
      </c>
      <c r="P4840">
        <v>25.613</v>
      </c>
      <c r="Q4840">
        <v>0.97</v>
      </c>
      <c r="R4840" s="4">
        <f t="shared" si="3663"/>
        <v>0</v>
      </c>
      <c r="S4840" s="4">
        <f t="shared" si="3664"/>
        <v>0</v>
      </c>
      <c r="T4840">
        <v>12553</v>
      </c>
      <c r="U4840">
        <v>1299.4349999999999</v>
      </c>
      <c r="V4840" s="4">
        <f t="shared" si="3665"/>
        <v>0</v>
      </c>
      <c r="W4840" s="4">
        <f t="shared" si="3666"/>
        <v>0</v>
      </c>
      <c r="X4840" s="4">
        <f t="shared" si="3667"/>
        <v>0</v>
      </c>
      <c r="Y4840" s="4">
        <f t="shared" si="3668"/>
        <v>0</v>
      </c>
      <c r="Z4840">
        <v>18455</v>
      </c>
      <c r="AA4840">
        <v>4125562</v>
      </c>
      <c r="AB4840">
        <v>427.06099999999998</v>
      </c>
      <c r="AC4840">
        <v>1.91</v>
      </c>
      <c r="AD4840">
        <v>34545</v>
      </c>
      <c r="AE4840">
        <v>3.5760000000000001</v>
      </c>
      <c r="AF4840">
        <v>0.247</v>
      </c>
      <c r="AG4840">
        <v>4.0999999999999996</v>
      </c>
      <c r="AH4840" t="s">
        <v>224</v>
      </c>
      <c r="AI4840">
        <v>2764216</v>
      </c>
      <c r="AJ4840">
        <v>2011029</v>
      </c>
      <c r="AK4840">
        <v>753187</v>
      </c>
      <c r="AL4840" s="4">
        <f t="shared" si="3671"/>
        <v>20270</v>
      </c>
      <c r="AM4840">
        <v>81941</v>
      </c>
      <c r="AN4840">
        <v>28.61</v>
      </c>
      <c r="AO4840">
        <v>20.82</v>
      </c>
      <c r="AP4840">
        <v>7.8</v>
      </c>
      <c r="AQ4840">
        <v>8482</v>
      </c>
      <c r="AR4840">
        <v>79.63</v>
      </c>
      <c r="AS4840">
        <v>9660350</v>
      </c>
      <c r="AT4840">
        <v>108.04300000000001</v>
      </c>
      <c r="AU4840">
        <v>43.4</v>
      </c>
      <c r="AV4840">
        <v>18.577000000000002</v>
      </c>
      <c r="AW4840">
        <v>11.976000000000001</v>
      </c>
      <c r="AX4840">
        <v>26777.561000000002</v>
      </c>
      <c r="AY4840">
        <v>0.5</v>
      </c>
      <c r="AZ4840">
        <v>278.29599999999999</v>
      </c>
      <c r="BA4840">
        <v>7.55</v>
      </c>
      <c r="BB4840">
        <v>26.8</v>
      </c>
      <c r="BC4840">
        <v>34.799999999999997</v>
      </c>
      <c r="BD4840" s="4">
        <f t="shared" si="3669"/>
        <v>0</v>
      </c>
      <c r="BE4840">
        <v>7.02</v>
      </c>
      <c r="BF4840">
        <v>76.88</v>
      </c>
      <c r="BG4840" t="s">
        <v>232</v>
      </c>
      <c r="BH4840">
        <v>0.85399999999999998</v>
      </c>
    </row>
    <row r="4841" spans="1:60" x14ac:dyDescent="0.2">
      <c r="A4841" s="1" t="s">
        <v>87</v>
      </c>
      <c r="B4841" s="1" t="s">
        <v>140</v>
      </c>
      <c r="C4841" s="1" t="s">
        <v>172</v>
      </c>
      <c r="D4841" s="2">
        <v>44286</v>
      </c>
      <c r="E4841">
        <v>652433</v>
      </c>
      <c r="F4841">
        <v>6700</v>
      </c>
      <c r="G4841">
        <v>8389</v>
      </c>
      <c r="H4841">
        <v>20737</v>
      </c>
      <c r="I4841">
        <v>302</v>
      </c>
      <c r="J4841">
        <v>255</v>
      </c>
      <c r="K4841">
        <v>67537.201000000001</v>
      </c>
      <c r="L4841">
        <v>693.55700000000002</v>
      </c>
      <c r="M4841">
        <v>868.39499999999998</v>
      </c>
      <c r="N4841">
        <v>2146.61</v>
      </c>
      <c r="O4841">
        <v>31.262</v>
      </c>
      <c r="P4841">
        <v>26.396999999999998</v>
      </c>
      <c r="Q4841">
        <v>0.95</v>
      </c>
      <c r="R4841" s="4">
        <f t="shared" si="3663"/>
        <v>0</v>
      </c>
      <c r="S4841" s="4">
        <f t="shared" si="3664"/>
        <v>0</v>
      </c>
      <c r="T4841">
        <v>12346</v>
      </c>
      <c r="U4841">
        <v>1278.008</v>
      </c>
      <c r="V4841" s="4">
        <f t="shared" si="3665"/>
        <v>0</v>
      </c>
      <c r="W4841" s="4">
        <f t="shared" si="3666"/>
        <v>0</v>
      </c>
      <c r="X4841" s="4">
        <f t="shared" si="3667"/>
        <v>0</v>
      </c>
      <c r="Y4841" s="4">
        <f t="shared" si="3668"/>
        <v>0</v>
      </c>
      <c r="Z4841">
        <v>32754</v>
      </c>
      <c r="AA4841">
        <v>4158316</v>
      </c>
      <c r="AB4841">
        <v>430.452</v>
      </c>
      <c r="AC4841">
        <v>3.391</v>
      </c>
      <c r="AD4841">
        <v>34465</v>
      </c>
      <c r="AE4841">
        <v>3.5680000000000001</v>
      </c>
      <c r="AF4841">
        <v>0.24299999999999999</v>
      </c>
      <c r="AG4841">
        <v>4.0999999999999996</v>
      </c>
      <c r="AH4841" t="s">
        <v>224</v>
      </c>
      <c r="AI4841">
        <v>2853155</v>
      </c>
      <c r="AJ4841">
        <v>2065948</v>
      </c>
      <c r="AK4841">
        <v>787207</v>
      </c>
      <c r="AL4841">
        <v>88939</v>
      </c>
      <c r="AM4841">
        <v>83005</v>
      </c>
      <c r="AN4841">
        <v>29.53</v>
      </c>
      <c r="AO4841">
        <v>21.39</v>
      </c>
      <c r="AP4841">
        <v>8.15</v>
      </c>
      <c r="AQ4841">
        <v>8592</v>
      </c>
      <c r="AR4841">
        <v>79.63</v>
      </c>
      <c r="AS4841">
        <v>9660350</v>
      </c>
      <c r="AT4841">
        <v>108.04300000000001</v>
      </c>
      <c r="AU4841">
        <v>43.4</v>
      </c>
      <c r="AV4841">
        <v>18.577000000000002</v>
      </c>
      <c r="AW4841">
        <v>11.976000000000001</v>
      </c>
      <c r="AX4841">
        <v>26777.561000000002</v>
      </c>
      <c r="AY4841">
        <v>0.5</v>
      </c>
      <c r="AZ4841">
        <v>278.29599999999999</v>
      </c>
      <c r="BA4841">
        <v>7.55</v>
      </c>
      <c r="BB4841">
        <v>26.8</v>
      </c>
      <c r="BC4841">
        <v>34.799999999999997</v>
      </c>
      <c r="BD4841" s="4">
        <f t="shared" si="3669"/>
        <v>0</v>
      </c>
      <c r="BE4841">
        <v>7.02</v>
      </c>
      <c r="BF4841">
        <v>76.88</v>
      </c>
      <c r="BG4841" t="s">
        <v>232</v>
      </c>
      <c r="BH4841">
        <v>0.85399999999999998</v>
      </c>
    </row>
    <row r="4842" spans="1:60" x14ac:dyDescent="0.2">
      <c r="A4842" s="1" t="s">
        <v>87</v>
      </c>
      <c r="B4842" s="1" t="s">
        <v>140</v>
      </c>
      <c r="C4842" s="1" t="s">
        <v>172</v>
      </c>
      <c r="D4842" s="2">
        <v>44287</v>
      </c>
      <c r="E4842">
        <v>661721</v>
      </c>
      <c r="F4842">
        <v>9288</v>
      </c>
      <c r="G4842">
        <v>8339.143</v>
      </c>
      <c r="H4842">
        <v>20995</v>
      </c>
      <c r="I4842">
        <v>258</v>
      </c>
      <c r="J4842">
        <v>253</v>
      </c>
      <c r="K4842">
        <v>68498.657000000007</v>
      </c>
      <c r="L4842">
        <v>961.45600000000002</v>
      </c>
      <c r="M4842">
        <v>863.23400000000004</v>
      </c>
      <c r="N4842">
        <v>2173.317</v>
      </c>
      <c r="O4842">
        <v>26.707000000000001</v>
      </c>
      <c r="P4842">
        <v>26.19</v>
      </c>
      <c r="Q4842">
        <v>0.91</v>
      </c>
      <c r="R4842" s="4">
        <f t="shared" si="3663"/>
        <v>0</v>
      </c>
      <c r="S4842" s="4">
        <f t="shared" si="3664"/>
        <v>0</v>
      </c>
      <c r="T4842">
        <v>12062</v>
      </c>
      <c r="U4842">
        <v>1248.6089999999999</v>
      </c>
      <c r="V4842" s="4">
        <f t="shared" si="3665"/>
        <v>0</v>
      </c>
      <c r="W4842" s="4">
        <f t="shared" si="3666"/>
        <v>0</v>
      </c>
      <c r="X4842" s="4">
        <f t="shared" si="3667"/>
        <v>0</v>
      </c>
      <c r="Y4842" s="4">
        <f t="shared" si="3668"/>
        <v>0</v>
      </c>
      <c r="Z4842">
        <v>40444</v>
      </c>
      <c r="AA4842">
        <v>4198760</v>
      </c>
      <c r="AB4842">
        <v>434.63799999999998</v>
      </c>
      <c r="AC4842">
        <v>4.1870000000000003</v>
      </c>
      <c r="AD4842">
        <v>35183</v>
      </c>
      <c r="AE4842">
        <v>3.6419999999999999</v>
      </c>
      <c r="AF4842">
        <v>0.23699999999999999</v>
      </c>
      <c r="AG4842">
        <v>4.2</v>
      </c>
      <c r="AH4842" t="s">
        <v>224</v>
      </c>
      <c r="AI4842">
        <v>3019875</v>
      </c>
      <c r="AJ4842">
        <v>2156680</v>
      </c>
      <c r="AK4842">
        <v>863195</v>
      </c>
      <c r="AL4842">
        <v>166720</v>
      </c>
      <c r="AM4842">
        <v>88809</v>
      </c>
      <c r="AN4842">
        <v>31.26</v>
      </c>
      <c r="AO4842">
        <v>22.33</v>
      </c>
      <c r="AP4842">
        <v>8.94</v>
      </c>
      <c r="AQ4842">
        <v>9193</v>
      </c>
      <c r="AR4842">
        <v>79.63</v>
      </c>
      <c r="AS4842">
        <v>9660350</v>
      </c>
      <c r="AT4842">
        <v>108.04300000000001</v>
      </c>
      <c r="AU4842">
        <v>43.4</v>
      </c>
      <c r="AV4842">
        <v>18.577000000000002</v>
      </c>
      <c r="AW4842">
        <v>11.976000000000001</v>
      </c>
      <c r="AX4842">
        <v>26777.561000000002</v>
      </c>
      <c r="AY4842">
        <v>0.5</v>
      </c>
      <c r="AZ4842">
        <v>278.29599999999999</v>
      </c>
      <c r="BA4842">
        <v>7.55</v>
      </c>
      <c r="BB4842">
        <v>26.8</v>
      </c>
      <c r="BC4842">
        <v>34.799999999999997</v>
      </c>
      <c r="BD4842" s="4">
        <f t="shared" si="3669"/>
        <v>0</v>
      </c>
      <c r="BE4842">
        <v>7.02</v>
      </c>
      <c r="BF4842">
        <v>76.88</v>
      </c>
      <c r="BG4842" t="s">
        <v>232</v>
      </c>
      <c r="BH4842">
        <v>0.85399999999999998</v>
      </c>
    </row>
    <row r="4843" spans="1:60" x14ac:dyDescent="0.2">
      <c r="A4843" s="1" t="s">
        <v>87</v>
      </c>
      <c r="B4843" s="1" t="s">
        <v>140</v>
      </c>
      <c r="C4843" s="1" t="s">
        <v>172</v>
      </c>
      <c r="D4843" s="2">
        <v>44288</v>
      </c>
      <c r="E4843">
        <v>670776</v>
      </c>
      <c r="F4843">
        <v>9055</v>
      </c>
      <c r="G4843">
        <v>8023.4290000000001</v>
      </c>
      <c r="H4843">
        <v>21262</v>
      </c>
      <c r="I4843">
        <v>267</v>
      </c>
      <c r="J4843">
        <v>251.857</v>
      </c>
      <c r="K4843">
        <v>69435.994000000006</v>
      </c>
      <c r="L4843">
        <v>937.33699999999999</v>
      </c>
      <c r="M4843">
        <v>830.553</v>
      </c>
      <c r="N4843">
        <v>2200.9549999999999</v>
      </c>
      <c r="O4843">
        <v>27.638999999999999</v>
      </c>
      <c r="P4843">
        <v>26.071000000000002</v>
      </c>
      <c r="Q4843">
        <v>0.87</v>
      </c>
      <c r="R4843" s="4">
        <f t="shared" si="3663"/>
        <v>0</v>
      </c>
      <c r="S4843" s="4">
        <f t="shared" si="3664"/>
        <v>0</v>
      </c>
      <c r="T4843">
        <v>11747</v>
      </c>
      <c r="U4843">
        <v>1216.001</v>
      </c>
      <c r="V4843" s="4">
        <f t="shared" si="3665"/>
        <v>0</v>
      </c>
      <c r="W4843" s="4">
        <f t="shared" si="3666"/>
        <v>0</v>
      </c>
      <c r="X4843" s="4">
        <f t="shared" si="3667"/>
        <v>0</v>
      </c>
      <c r="Y4843" s="4">
        <f t="shared" si="3668"/>
        <v>0</v>
      </c>
      <c r="Z4843">
        <v>39993</v>
      </c>
      <c r="AA4843">
        <v>4238753</v>
      </c>
      <c r="AB4843">
        <v>438.77800000000002</v>
      </c>
      <c r="AC4843">
        <v>4.1399999999999997</v>
      </c>
      <c r="AD4843">
        <v>35140</v>
      </c>
      <c r="AE4843">
        <v>3.6379999999999999</v>
      </c>
      <c r="AF4843">
        <v>0.22800000000000001</v>
      </c>
      <c r="AG4843">
        <v>4.4000000000000004</v>
      </c>
      <c r="AH4843" t="s">
        <v>224</v>
      </c>
      <c r="AI4843">
        <v>3126733</v>
      </c>
      <c r="AJ4843">
        <v>2235731</v>
      </c>
      <c r="AK4843">
        <v>891002</v>
      </c>
      <c r="AL4843">
        <v>106858</v>
      </c>
      <c r="AM4843">
        <v>84114</v>
      </c>
      <c r="AN4843">
        <v>32.369999999999997</v>
      </c>
      <c r="AO4843">
        <v>23.14</v>
      </c>
      <c r="AP4843">
        <v>9.2200000000000006</v>
      </c>
      <c r="AQ4843">
        <v>8707</v>
      </c>
      <c r="AR4843">
        <v>79.63</v>
      </c>
      <c r="AS4843">
        <v>9660350</v>
      </c>
      <c r="AT4843">
        <v>108.04300000000001</v>
      </c>
      <c r="AU4843">
        <v>43.4</v>
      </c>
      <c r="AV4843">
        <v>18.577000000000002</v>
      </c>
      <c r="AW4843">
        <v>11.976000000000001</v>
      </c>
      <c r="AX4843">
        <v>26777.561000000002</v>
      </c>
      <c r="AY4843">
        <v>0.5</v>
      </c>
      <c r="AZ4843">
        <v>278.29599999999999</v>
      </c>
      <c r="BA4843">
        <v>7.55</v>
      </c>
      <c r="BB4843">
        <v>26.8</v>
      </c>
      <c r="BC4843">
        <v>34.799999999999997</v>
      </c>
      <c r="BD4843" s="4">
        <f t="shared" si="3669"/>
        <v>0</v>
      </c>
      <c r="BE4843">
        <v>7.02</v>
      </c>
      <c r="BF4843">
        <v>76.88</v>
      </c>
      <c r="BG4843" t="s">
        <v>232</v>
      </c>
      <c r="BH4843">
        <v>0.85399999999999998</v>
      </c>
    </row>
    <row r="4844" spans="1:60" x14ac:dyDescent="0.2">
      <c r="A4844" s="1" t="s">
        <v>87</v>
      </c>
      <c r="B4844" s="1" t="s">
        <v>140</v>
      </c>
      <c r="C4844" s="1" t="s">
        <v>172</v>
      </c>
      <c r="D4844" s="2">
        <v>44289</v>
      </c>
      <c r="E4844">
        <v>679413</v>
      </c>
      <c r="F4844">
        <v>8637</v>
      </c>
      <c r="G4844">
        <v>7804.857</v>
      </c>
      <c r="H4844">
        <v>21504</v>
      </c>
      <c r="I4844">
        <v>242</v>
      </c>
      <c r="J4844">
        <v>250.286</v>
      </c>
      <c r="K4844">
        <v>70330.061000000002</v>
      </c>
      <c r="L4844">
        <v>894.06700000000001</v>
      </c>
      <c r="M4844">
        <v>807.92700000000002</v>
      </c>
      <c r="N4844">
        <v>2226.0059999999999</v>
      </c>
      <c r="O4844">
        <v>25.050999999999998</v>
      </c>
      <c r="P4844">
        <v>25.908999999999999</v>
      </c>
      <c r="Q4844">
        <v>0.84</v>
      </c>
      <c r="R4844" s="4">
        <f t="shared" si="3663"/>
        <v>0</v>
      </c>
      <c r="S4844" s="4">
        <f t="shared" si="3664"/>
        <v>0</v>
      </c>
      <c r="T4844">
        <v>11383</v>
      </c>
      <c r="U4844">
        <v>1178.3219999999999</v>
      </c>
      <c r="V4844" s="4">
        <f t="shared" si="3665"/>
        <v>0</v>
      </c>
      <c r="W4844" s="4">
        <f t="shared" si="3666"/>
        <v>0</v>
      </c>
      <c r="X4844" s="4">
        <f t="shared" si="3667"/>
        <v>0</v>
      </c>
      <c r="Y4844" s="4">
        <f t="shared" si="3668"/>
        <v>0</v>
      </c>
      <c r="Z4844">
        <v>36598</v>
      </c>
      <c r="AA4844">
        <v>4275351</v>
      </c>
      <c r="AB4844">
        <v>442.56700000000001</v>
      </c>
      <c r="AC4844">
        <v>3.7879999999999998</v>
      </c>
      <c r="AD4844">
        <v>34289</v>
      </c>
      <c r="AE4844">
        <v>3.5489999999999999</v>
      </c>
      <c r="AF4844">
        <v>0.22800000000000001</v>
      </c>
      <c r="AG4844">
        <v>4.4000000000000004</v>
      </c>
      <c r="AH4844" t="s">
        <v>224</v>
      </c>
      <c r="AI4844">
        <v>3217618</v>
      </c>
      <c r="AJ4844">
        <v>2312501</v>
      </c>
      <c r="AK4844">
        <v>905117</v>
      </c>
      <c r="AL4844">
        <v>90885</v>
      </c>
      <c r="AM4844">
        <v>89736</v>
      </c>
      <c r="AN4844">
        <v>33.31</v>
      </c>
      <c r="AO4844">
        <v>23.94</v>
      </c>
      <c r="AP4844">
        <v>9.3699999999999992</v>
      </c>
      <c r="AQ4844">
        <v>9289</v>
      </c>
      <c r="AR4844">
        <v>79.63</v>
      </c>
      <c r="AS4844">
        <v>9660350</v>
      </c>
      <c r="AT4844">
        <v>108.04300000000001</v>
      </c>
      <c r="AU4844">
        <v>43.4</v>
      </c>
      <c r="AV4844">
        <v>18.577000000000002</v>
      </c>
      <c r="AW4844">
        <v>11.976000000000001</v>
      </c>
      <c r="AX4844">
        <v>26777.561000000002</v>
      </c>
      <c r="AY4844">
        <v>0.5</v>
      </c>
      <c r="AZ4844">
        <v>278.29599999999999</v>
      </c>
      <c r="BA4844">
        <v>7.55</v>
      </c>
      <c r="BB4844">
        <v>26.8</v>
      </c>
      <c r="BC4844">
        <v>34.799999999999997</v>
      </c>
      <c r="BD4844" s="4">
        <f t="shared" si="3669"/>
        <v>0</v>
      </c>
      <c r="BE4844">
        <v>7.02</v>
      </c>
      <c r="BF4844">
        <v>76.88</v>
      </c>
      <c r="BG4844" t="s">
        <v>232</v>
      </c>
      <c r="BH4844">
        <v>0.85399999999999998</v>
      </c>
    </row>
    <row r="4845" spans="1:60" x14ac:dyDescent="0.2">
      <c r="A4845" s="1" t="s">
        <v>87</v>
      </c>
      <c r="B4845" s="1" t="s">
        <v>140</v>
      </c>
      <c r="C4845" s="1" t="s">
        <v>172</v>
      </c>
      <c r="D4845" s="2">
        <v>44290</v>
      </c>
      <c r="E4845">
        <v>685979</v>
      </c>
      <c r="F4845">
        <v>6566</v>
      </c>
      <c r="G4845">
        <v>7445.4290000000001</v>
      </c>
      <c r="H4845">
        <v>21715</v>
      </c>
      <c r="I4845">
        <v>211</v>
      </c>
      <c r="J4845">
        <v>249</v>
      </c>
      <c r="K4845">
        <v>71009.745999999999</v>
      </c>
      <c r="L4845">
        <v>679.68600000000004</v>
      </c>
      <c r="M4845">
        <v>770.72</v>
      </c>
      <c r="N4845">
        <v>2247.848</v>
      </c>
      <c r="O4845">
        <v>21.841999999999999</v>
      </c>
      <c r="P4845">
        <v>25.774999999999999</v>
      </c>
      <c r="Q4845">
        <v>0.81</v>
      </c>
      <c r="R4845" s="4">
        <f t="shared" si="3663"/>
        <v>0</v>
      </c>
      <c r="S4845" s="4">
        <f t="shared" si="3664"/>
        <v>0</v>
      </c>
      <c r="T4845">
        <v>11571</v>
      </c>
      <c r="U4845">
        <v>1197.7829999999999</v>
      </c>
      <c r="V4845" s="4">
        <f t="shared" si="3665"/>
        <v>0</v>
      </c>
      <c r="W4845" s="4">
        <f t="shared" si="3666"/>
        <v>0</v>
      </c>
      <c r="X4845" s="4">
        <f t="shared" si="3667"/>
        <v>0</v>
      </c>
      <c r="Y4845" s="4">
        <f t="shared" si="3668"/>
        <v>0</v>
      </c>
      <c r="Z4845">
        <v>27094</v>
      </c>
      <c r="AA4845">
        <v>4302445</v>
      </c>
      <c r="AB4845">
        <v>445.37200000000001</v>
      </c>
      <c r="AC4845">
        <v>2.8050000000000002</v>
      </c>
      <c r="AD4845">
        <v>33974</v>
      </c>
      <c r="AE4845">
        <v>3.5169999999999999</v>
      </c>
      <c r="AF4845">
        <v>0.219</v>
      </c>
      <c r="AG4845">
        <v>4.5999999999999996</v>
      </c>
      <c r="AH4845" t="s">
        <v>224</v>
      </c>
      <c r="AI4845">
        <v>3275851</v>
      </c>
      <c r="AJ4845">
        <v>2362839</v>
      </c>
      <c r="AK4845">
        <v>913012</v>
      </c>
      <c r="AL4845">
        <v>58233</v>
      </c>
      <c r="AM4845">
        <v>95159</v>
      </c>
      <c r="AN4845">
        <v>33.909999999999997</v>
      </c>
      <c r="AO4845">
        <v>24.46</v>
      </c>
      <c r="AP4845">
        <v>9.4499999999999993</v>
      </c>
      <c r="AQ4845">
        <v>9850</v>
      </c>
      <c r="AR4845">
        <v>79.63</v>
      </c>
      <c r="AS4845">
        <v>9660350</v>
      </c>
      <c r="AT4845">
        <v>108.04300000000001</v>
      </c>
      <c r="AU4845">
        <v>43.4</v>
      </c>
      <c r="AV4845">
        <v>18.577000000000002</v>
      </c>
      <c r="AW4845">
        <v>11.976000000000001</v>
      </c>
      <c r="AX4845">
        <v>26777.561000000002</v>
      </c>
      <c r="AY4845">
        <v>0.5</v>
      </c>
      <c r="AZ4845">
        <v>278.29599999999999</v>
      </c>
      <c r="BA4845">
        <v>7.55</v>
      </c>
      <c r="BB4845">
        <v>26.8</v>
      </c>
      <c r="BC4845">
        <v>34.799999999999997</v>
      </c>
      <c r="BD4845" s="4">
        <f t="shared" si="3669"/>
        <v>0</v>
      </c>
      <c r="BE4845">
        <v>7.02</v>
      </c>
      <c r="BF4845">
        <v>76.88</v>
      </c>
      <c r="BG4845" t="s">
        <v>232</v>
      </c>
      <c r="BH4845">
        <v>0.85399999999999998</v>
      </c>
    </row>
    <row r="4846" spans="1:60" x14ac:dyDescent="0.2">
      <c r="A4846" s="1" t="s">
        <v>87</v>
      </c>
      <c r="B4846" s="1" t="s">
        <v>140</v>
      </c>
      <c r="C4846" s="1" t="s">
        <v>172</v>
      </c>
      <c r="D4846" s="2">
        <v>44291</v>
      </c>
      <c r="E4846">
        <v>689853</v>
      </c>
      <c r="F4846">
        <v>3874</v>
      </c>
      <c r="G4846">
        <v>6961.2860000000001</v>
      </c>
      <c r="H4846">
        <v>21928</v>
      </c>
      <c r="I4846">
        <v>213</v>
      </c>
      <c r="J4846">
        <v>252.429</v>
      </c>
      <c r="K4846">
        <v>71410.767000000007</v>
      </c>
      <c r="L4846">
        <v>401.02100000000002</v>
      </c>
      <c r="M4846">
        <v>720.60400000000004</v>
      </c>
      <c r="N4846">
        <v>2269.8969999999999</v>
      </c>
      <c r="O4846">
        <v>22.048999999999999</v>
      </c>
      <c r="P4846">
        <v>26.13</v>
      </c>
      <c r="Q4846">
        <v>0.78</v>
      </c>
      <c r="R4846" s="4">
        <f t="shared" si="3663"/>
        <v>0</v>
      </c>
      <c r="S4846" s="4">
        <f t="shared" si="3664"/>
        <v>0</v>
      </c>
      <c r="T4846">
        <v>11806</v>
      </c>
      <c r="U4846">
        <v>1222.1089999999999</v>
      </c>
      <c r="V4846" s="4">
        <f t="shared" si="3665"/>
        <v>0</v>
      </c>
      <c r="W4846" s="4">
        <f t="shared" si="3666"/>
        <v>0</v>
      </c>
      <c r="X4846" s="4">
        <f t="shared" si="3667"/>
        <v>0</v>
      </c>
      <c r="Y4846" s="4">
        <f t="shared" si="3668"/>
        <v>0</v>
      </c>
      <c r="Z4846">
        <v>18908</v>
      </c>
      <c r="AA4846">
        <v>4321353</v>
      </c>
      <c r="AB4846">
        <v>447.32900000000001</v>
      </c>
      <c r="AC4846">
        <v>1.9570000000000001</v>
      </c>
      <c r="AD4846">
        <v>30607</v>
      </c>
      <c r="AE4846">
        <v>3.1680000000000001</v>
      </c>
      <c r="AF4846">
        <v>0.22700000000000001</v>
      </c>
      <c r="AG4846">
        <v>4.4000000000000004</v>
      </c>
      <c r="AH4846" t="s">
        <v>224</v>
      </c>
      <c r="AI4846">
        <v>3355199</v>
      </c>
      <c r="AJ4846">
        <v>2432313</v>
      </c>
      <c r="AK4846">
        <v>922886</v>
      </c>
      <c r="AL4846">
        <v>79348</v>
      </c>
      <c r="AM4846">
        <v>95460</v>
      </c>
      <c r="AN4846">
        <v>34.729999999999997</v>
      </c>
      <c r="AO4846">
        <v>25.18</v>
      </c>
      <c r="AP4846">
        <v>9.5500000000000007</v>
      </c>
      <c r="AQ4846">
        <v>9882</v>
      </c>
      <c r="AR4846">
        <v>79.63</v>
      </c>
      <c r="AS4846">
        <v>9660350</v>
      </c>
      <c r="AT4846">
        <v>108.04300000000001</v>
      </c>
      <c r="AU4846">
        <v>43.4</v>
      </c>
      <c r="AV4846">
        <v>18.577000000000002</v>
      </c>
      <c r="AW4846">
        <v>11.976000000000001</v>
      </c>
      <c r="AX4846">
        <v>26777.561000000002</v>
      </c>
      <c r="AY4846">
        <v>0.5</v>
      </c>
      <c r="AZ4846">
        <v>278.29599999999999</v>
      </c>
      <c r="BA4846">
        <v>7.55</v>
      </c>
      <c r="BB4846">
        <v>26.8</v>
      </c>
      <c r="BC4846">
        <v>34.799999999999997</v>
      </c>
      <c r="BD4846" s="4">
        <f t="shared" si="3669"/>
        <v>0</v>
      </c>
      <c r="BE4846">
        <v>7.02</v>
      </c>
      <c r="BF4846">
        <v>76.88</v>
      </c>
      <c r="BG4846" t="s">
        <v>232</v>
      </c>
      <c r="BH4846">
        <v>0.85399999999999998</v>
      </c>
    </row>
    <row r="4847" spans="1:60" x14ac:dyDescent="0.2">
      <c r="A4847" s="1" t="s">
        <v>87</v>
      </c>
      <c r="B4847" s="1" t="s">
        <v>140</v>
      </c>
      <c r="C4847" s="1" t="s">
        <v>172</v>
      </c>
      <c r="D4847" s="2">
        <v>44292</v>
      </c>
      <c r="E4847">
        <v>691743</v>
      </c>
      <c r="F4847">
        <v>1890</v>
      </c>
      <c r="G4847">
        <v>6572.857</v>
      </c>
      <c r="H4847">
        <v>22098</v>
      </c>
      <c r="I4847">
        <v>170</v>
      </c>
      <c r="J4847">
        <v>237.571</v>
      </c>
      <c r="K4847">
        <v>71606.411999999997</v>
      </c>
      <c r="L4847">
        <v>195.64500000000001</v>
      </c>
      <c r="M4847">
        <v>680.39499999999998</v>
      </c>
      <c r="N4847">
        <v>2287.4949999999999</v>
      </c>
      <c r="O4847">
        <v>17.597999999999999</v>
      </c>
      <c r="P4847">
        <v>24.591999999999999</v>
      </c>
      <c r="Q4847">
        <v>0.77</v>
      </c>
      <c r="R4847" s="4">
        <f t="shared" si="3663"/>
        <v>0</v>
      </c>
      <c r="S4847" s="4">
        <f t="shared" si="3664"/>
        <v>0</v>
      </c>
      <c r="T4847">
        <v>12007</v>
      </c>
      <c r="U4847">
        <v>1242.9159999999999</v>
      </c>
      <c r="V4847" s="4">
        <f t="shared" si="3665"/>
        <v>0</v>
      </c>
      <c r="W4847" s="4">
        <f t="shared" si="3666"/>
        <v>0</v>
      </c>
      <c r="X4847" s="4">
        <f t="shared" si="3667"/>
        <v>0</v>
      </c>
      <c r="Y4847" s="4">
        <f t="shared" si="3668"/>
        <v>0</v>
      </c>
      <c r="Z4847">
        <v>11194</v>
      </c>
      <c r="AA4847">
        <v>4332547</v>
      </c>
      <c r="AB4847">
        <v>448.488</v>
      </c>
      <c r="AC4847">
        <v>1.159</v>
      </c>
      <c r="AD4847">
        <v>29569</v>
      </c>
      <c r="AE4847">
        <v>3.0609999999999999</v>
      </c>
      <c r="AF4847">
        <v>0.222</v>
      </c>
      <c r="AG4847">
        <v>4.5</v>
      </c>
      <c r="AH4847" t="s">
        <v>224</v>
      </c>
      <c r="AI4847">
        <v>3542687</v>
      </c>
      <c r="AJ4847">
        <v>2536751</v>
      </c>
      <c r="AK4847">
        <v>1005936</v>
      </c>
      <c r="AL4847">
        <v>187488</v>
      </c>
      <c r="AM4847">
        <v>111210</v>
      </c>
      <c r="AN4847">
        <v>36.67</v>
      </c>
      <c r="AO4847">
        <v>26.26</v>
      </c>
      <c r="AP4847">
        <v>10.41</v>
      </c>
      <c r="AQ4847">
        <v>11512</v>
      </c>
      <c r="AR4847">
        <v>79.63</v>
      </c>
      <c r="AS4847">
        <v>9660350</v>
      </c>
      <c r="AT4847">
        <v>108.04300000000001</v>
      </c>
      <c r="AU4847">
        <v>43.4</v>
      </c>
      <c r="AV4847">
        <v>18.577000000000002</v>
      </c>
      <c r="AW4847">
        <v>11.976000000000001</v>
      </c>
      <c r="AX4847">
        <v>26777.561000000002</v>
      </c>
      <c r="AY4847">
        <v>0.5</v>
      </c>
      <c r="AZ4847">
        <v>278.29599999999999</v>
      </c>
      <c r="BA4847">
        <v>7.55</v>
      </c>
      <c r="BB4847">
        <v>26.8</v>
      </c>
      <c r="BC4847">
        <v>34.799999999999997</v>
      </c>
      <c r="BD4847" s="4">
        <f t="shared" si="3669"/>
        <v>0</v>
      </c>
      <c r="BE4847">
        <v>7.02</v>
      </c>
      <c r="BF4847">
        <v>76.88</v>
      </c>
      <c r="BG4847" t="s">
        <v>232</v>
      </c>
      <c r="BH4847">
        <v>0.85399999999999998</v>
      </c>
    </row>
    <row r="4848" spans="1:60" x14ac:dyDescent="0.2">
      <c r="A4848" s="1" t="s">
        <v>87</v>
      </c>
      <c r="B4848" s="1" t="s">
        <v>140</v>
      </c>
      <c r="C4848" s="1" t="s">
        <v>172</v>
      </c>
      <c r="D4848" s="2">
        <v>44293</v>
      </c>
      <c r="E4848">
        <v>693676</v>
      </c>
      <c r="F4848">
        <v>1933</v>
      </c>
      <c r="G4848">
        <v>5891.857</v>
      </c>
      <c r="H4848">
        <v>22409</v>
      </c>
      <c r="I4848">
        <v>311</v>
      </c>
      <c r="J4848">
        <v>238.857</v>
      </c>
      <c r="K4848">
        <v>71806.508000000002</v>
      </c>
      <c r="L4848">
        <v>200.096</v>
      </c>
      <c r="M4848">
        <v>609.90099999999995</v>
      </c>
      <c r="N4848">
        <v>2319.6880000000001</v>
      </c>
      <c r="O4848">
        <v>32.192999999999998</v>
      </c>
      <c r="P4848">
        <v>24.725999999999999</v>
      </c>
      <c r="Q4848">
        <v>0.76</v>
      </c>
      <c r="R4848" s="4">
        <f t="shared" si="3663"/>
        <v>0</v>
      </c>
      <c r="S4848" s="4">
        <f t="shared" si="3664"/>
        <v>0</v>
      </c>
      <c r="T4848">
        <v>12202</v>
      </c>
      <c r="U4848">
        <v>1263.1010000000001</v>
      </c>
      <c r="V4848" s="4">
        <f t="shared" si="3665"/>
        <v>0</v>
      </c>
      <c r="W4848" s="4">
        <f t="shared" si="3666"/>
        <v>0</v>
      </c>
      <c r="X4848" s="4">
        <f t="shared" si="3667"/>
        <v>0</v>
      </c>
      <c r="Y4848" s="4">
        <f t="shared" si="3668"/>
        <v>0</v>
      </c>
      <c r="Z4848">
        <v>12201</v>
      </c>
      <c r="AA4848">
        <v>4344748</v>
      </c>
      <c r="AB4848">
        <v>449.75099999999998</v>
      </c>
      <c r="AC4848">
        <v>1.2629999999999999</v>
      </c>
      <c r="AD4848">
        <v>26633</v>
      </c>
      <c r="AE4848">
        <v>2.7570000000000001</v>
      </c>
      <c r="AF4848">
        <v>0.221</v>
      </c>
      <c r="AG4848">
        <v>4.5</v>
      </c>
      <c r="AH4848" t="s">
        <v>224</v>
      </c>
      <c r="AI4848">
        <v>3686031</v>
      </c>
      <c r="AJ4848">
        <v>2608084</v>
      </c>
      <c r="AK4848">
        <v>1077947</v>
      </c>
      <c r="AL4848">
        <v>143344</v>
      </c>
      <c r="AM4848">
        <v>118982</v>
      </c>
      <c r="AN4848">
        <v>38.159999999999997</v>
      </c>
      <c r="AO4848">
        <v>27</v>
      </c>
      <c r="AP4848">
        <v>11.16</v>
      </c>
      <c r="AQ4848">
        <v>12317</v>
      </c>
      <c r="AR4848">
        <v>70.37</v>
      </c>
      <c r="AS4848">
        <v>9660350</v>
      </c>
      <c r="AT4848">
        <v>108.04300000000001</v>
      </c>
      <c r="AU4848">
        <v>43.4</v>
      </c>
      <c r="AV4848">
        <v>18.577000000000002</v>
      </c>
      <c r="AW4848">
        <v>11.976000000000001</v>
      </c>
      <c r="AX4848">
        <v>26777.561000000002</v>
      </c>
      <c r="AY4848">
        <v>0.5</v>
      </c>
      <c r="AZ4848">
        <v>278.29599999999999</v>
      </c>
      <c r="BA4848">
        <v>7.55</v>
      </c>
      <c r="BB4848">
        <v>26.8</v>
      </c>
      <c r="BC4848">
        <v>34.799999999999997</v>
      </c>
      <c r="BD4848" s="4">
        <f t="shared" si="3669"/>
        <v>0</v>
      </c>
      <c r="BE4848">
        <v>7.02</v>
      </c>
      <c r="BF4848">
        <v>76.88</v>
      </c>
      <c r="BG4848" t="s">
        <v>232</v>
      </c>
      <c r="BH4848">
        <v>0.85399999999999998</v>
      </c>
    </row>
    <row r="4849" spans="1:60" x14ac:dyDescent="0.2">
      <c r="A4849" s="1" t="s">
        <v>87</v>
      </c>
      <c r="B4849" s="1" t="s">
        <v>140</v>
      </c>
      <c r="C4849" s="1" t="s">
        <v>172</v>
      </c>
      <c r="D4849" s="2">
        <v>44294</v>
      </c>
      <c r="E4849">
        <v>698490</v>
      </c>
      <c r="F4849">
        <v>4814</v>
      </c>
      <c r="G4849">
        <v>5252.7139999999999</v>
      </c>
      <c r="H4849">
        <v>22681</v>
      </c>
      <c r="I4849">
        <v>272</v>
      </c>
      <c r="J4849">
        <v>240.857</v>
      </c>
      <c r="K4849">
        <v>72304.834000000003</v>
      </c>
      <c r="L4849">
        <v>498.32600000000002</v>
      </c>
      <c r="M4849">
        <v>543.74</v>
      </c>
      <c r="N4849">
        <v>2347.8449999999998</v>
      </c>
      <c r="O4849">
        <v>28.155999999999999</v>
      </c>
      <c r="P4849">
        <v>24.933</v>
      </c>
      <c r="Q4849">
        <v>0.79</v>
      </c>
      <c r="R4849" s="4">
        <f t="shared" si="3663"/>
        <v>0</v>
      </c>
      <c r="S4849" s="4">
        <f t="shared" si="3664"/>
        <v>0</v>
      </c>
      <c r="T4849">
        <v>11663</v>
      </c>
      <c r="U4849">
        <v>1207.306</v>
      </c>
      <c r="V4849" s="4">
        <f t="shared" si="3665"/>
        <v>0</v>
      </c>
      <c r="W4849" s="4">
        <f t="shared" si="3666"/>
        <v>0</v>
      </c>
      <c r="X4849" s="4">
        <f t="shared" si="3667"/>
        <v>0</v>
      </c>
      <c r="Y4849" s="4">
        <f t="shared" si="3668"/>
        <v>0</v>
      </c>
      <c r="Z4849">
        <v>30023</v>
      </c>
      <c r="AA4849">
        <v>4374771</v>
      </c>
      <c r="AB4849">
        <v>452.858</v>
      </c>
      <c r="AC4849">
        <v>3.1080000000000001</v>
      </c>
      <c r="AD4849">
        <v>25144</v>
      </c>
      <c r="AE4849">
        <v>2.6030000000000002</v>
      </c>
      <c r="AF4849">
        <v>0.20899999999999999</v>
      </c>
      <c r="AG4849">
        <v>4.8</v>
      </c>
      <c r="AH4849" t="s">
        <v>224</v>
      </c>
      <c r="AI4849">
        <v>3815241</v>
      </c>
      <c r="AJ4849">
        <v>2689102</v>
      </c>
      <c r="AK4849">
        <v>1126139</v>
      </c>
      <c r="AL4849">
        <v>129210</v>
      </c>
      <c r="AM4849">
        <v>113624</v>
      </c>
      <c r="AN4849">
        <v>39.49</v>
      </c>
      <c r="AO4849">
        <v>27.84</v>
      </c>
      <c r="AP4849">
        <v>11.66</v>
      </c>
      <c r="AQ4849">
        <v>11762</v>
      </c>
      <c r="AR4849">
        <v>70.37</v>
      </c>
      <c r="AS4849">
        <v>9660350</v>
      </c>
      <c r="AT4849">
        <v>108.04300000000001</v>
      </c>
      <c r="AU4849">
        <v>43.4</v>
      </c>
      <c r="AV4849">
        <v>18.577000000000002</v>
      </c>
      <c r="AW4849">
        <v>11.976000000000001</v>
      </c>
      <c r="AX4849">
        <v>26777.561000000002</v>
      </c>
      <c r="AY4849">
        <v>0.5</v>
      </c>
      <c r="AZ4849">
        <v>278.29599999999999</v>
      </c>
      <c r="BA4849">
        <v>7.55</v>
      </c>
      <c r="BB4849">
        <v>26.8</v>
      </c>
      <c r="BC4849">
        <v>34.799999999999997</v>
      </c>
      <c r="BD4849" s="4">
        <f t="shared" si="3669"/>
        <v>0</v>
      </c>
      <c r="BE4849">
        <v>7.02</v>
      </c>
      <c r="BF4849">
        <v>76.88</v>
      </c>
      <c r="BG4849" t="s">
        <v>232</v>
      </c>
      <c r="BH4849">
        <v>0.85399999999999998</v>
      </c>
    </row>
    <row r="4850" spans="1:60" x14ac:dyDescent="0.2">
      <c r="A4850" s="1" t="s">
        <v>87</v>
      </c>
      <c r="B4850" s="1" t="s">
        <v>140</v>
      </c>
      <c r="C4850" s="1" t="s">
        <v>172</v>
      </c>
      <c r="D4850" s="2">
        <v>44295</v>
      </c>
      <c r="E4850">
        <v>705815</v>
      </c>
      <c r="F4850">
        <v>7325</v>
      </c>
      <c r="G4850">
        <v>5005.5709999999999</v>
      </c>
      <c r="H4850">
        <v>22966</v>
      </c>
      <c r="I4850">
        <v>285</v>
      </c>
      <c r="J4850">
        <v>243.429</v>
      </c>
      <c r="K4850">
        <v>73063.088000000003</v>
      </c>
      <c r="L4850">
        <v>758.25400000000002</v>
      </c>
      <c r="M4850">
        <v>518.15599999999995</v>
      </c>
      <c r="N4850">
        <v>2377.3470000000002</v>
      </c>
      <c r="O4850">
        <v>29.501999999999999</v>
      </c>
      <c r="P4850">
        <v>25.199000000000002</v>
      </c>
      <c r="Q4850">
        <v>0.83</v>
      </c>
      <c r="R4850" s="4">
        <f t="shared" si="3663"/>
        <v>0</v>
      </c>
      <c r="S4850" s="4">
        <f t="shared" si="3664"/>
        <v>0</v>
      </c>
      <c r="T4850">
        <v>11363</v>
      </c>
      <c r="U4850">
        <v>1176.251</v>
      </c>
      <c r="V4850" s="4">
        <f t="shared" si="3665"/>
        <v>0</v>
      </c>
      <c r="W4850" s="4">
        <f t="shared" si="3666"/>
        <v>0</v>
      </c>
      <c r="X4850" s="4">
        <f t="shared" si="3667"/>
        <v>0</v>
      </c>
      <c r="Y4850" s="4">
        <f t="shared" si="3668"/>
        <v>0</v>
      </c>
      <c r="Z4850">
        <v>35703</v>
      </c>
      <c r="AA4850">
        <v>4410474</v>
      </c>
      <c r="AB4850">
        <v>456.55399999999997</v>
      </c>
      <c r="AC4850">
        <v>3.6960000000000002</v>
      </c>
      <c r="AD4850">
        <v>24532</v>
      </c>
      <c r="AE4850">
        <v>2.5390000000000001</v>
      </c>
      <c r="AF4850">
        <v>0.20399999999999999</v>
      </c>
      <c r="AG4850">
        <v>4.9000000000000004</v>
      </c>
      <c r="AH4850" t="s">
        <v>224</v>
      </c>
      <c r="AI4850">
        <v>3932413</v>
      </c>
      <c r="AJ4850">
        <v>2760938</v>
      </c>
      <c r="AK4850">
        <v>1171475</v>
      </c>
      <c r="AL4850">
        <v>117172</v>
      </c>
      <c r="AM4850">
        <v>115097</v>
      </c>
      <c r="AN4850">
        <v>40.71</v>
      </c>
      <c r="AO4850">
        <v>28.58</v>
      </c>
      <c r="AP4850">
        <v>12.13</v>
      </c>
      <c r="AQ4850">
        <v>11914</v>
      </c>
      <c r="AR4850">
        <v>70.37</v>
      </c>
      <c r="AS4850">
        <v>9660350</v>
      </c>
      <c r="AT4850">
        <v>108.04300000000001</v>
      </c>
      <c r="AU4850">
        <v>43.4</v>
      </c>
      <c r="AV4850">
        <v>18.577000000000002</v>
      </c>
      <c r="AW4850">
        <v>11.976000000000001</v>
      </c>
      <c r="AX4850">
        <v>26777.561000000002</v>
      </c>
      <c r="AY4850">
        <v>0.5</v>
      </c>
      <c r="AZ4850">
        <v>278.29599999999999</v>
      </c>
      <c r="BA4850">
        <v>7.55</v>
      </c>
      <c r="BB4850">
        <v>26.8</v>
      </c>
      <c r="BC4850">
        <v>34.799999999999997</v>
      </c>
      <c r="BD4850" s="4">
        <f t="shared" si="3669"/>
        <v>0</v>
      </c>
      <c r="BE4850">
        <v>7.02</v>
      </c>
      <c r="BF4850">
        <v>76.88</v>
      </c>
      <c r="BG4850" t="s">
        <v>232</v>
      </c>
      <c r="BH4850">
        <v>0.85399999999999998</v>
      </c>
    </row>
    <row r="4851" spans="1:60" x14ac:dyDescent="0.2">
      <c r="A4851" s="1" t="s">
        <v>87</v>
      </c>
      <c r="B4851" s="1" t="s">
        <v>140</v>
      </c>
      <c r="C4851" s="1" t="s">
        <v>172</v>
      </c>
      <c r="D4851" s="2">
        <v>44296</v>
      </c>
      <c r="E4851">
        <v>713868</v>
      </c>
      <c r="F4851">
        <v>8053</v>
      </c>
      <c r="G4851">
        <v>4922.143</v>
      </c>
      <c r="H4851">
        <v>23211</v>
      </c>
      <c r="I4851">
        <v>245</v>
      </c>
      <c r="J4851">
        <v>243.857</v>
      </c>
      <c r="K4851">
        <v>73896.701000000001</v>
      </c>
      <c r="L4851">
        <v>833.61400000000003</v>
      </c>
      <c r="M4851">
        <v>509.52</v>
      </c>
      <c r="N4851">
        <v>2402.7080000000001</v>
      </c>
      <c r="O4851">
        <v>25.361000000000001</v>
      </c>
      <c r="P4851">
        <v>25.242999999999999</v>
      </c>
      <c r="Q4851">
        <v>0.86</v>
      </c>
      <c r="R4851" s="4">
        <f t="shared" si="3663"/>
        <v>0</v>
      </c>
      <c r="S4851" s="4">
        <f t="shared" si="3664"/>
        <v>0</v>
      </c>
      <c r="T4851">
        <v>10921</v>
      </c>
      <c r="U4851">
        <v>1130.4970000000001</v>
      </c>
      <c r="V4851" s="4">
        <f t="shared" si="3665"/>
        <v>0</v>
      </c>
      <c r="W4851" s="4">
        <f t="shared" si="3666"/>
        <v>0</v>
      </c>
      <c r="X4851" s="4">
        <f t="shared" si="3667"/>
        <v>0</v>
      </c>
      <c r="Y4851" s="4">
        <f t="shared" si="3668"/>
        <v>0</v>
      </c>
      <c r="Z4851">
        <v>36612</v>
      </c>
      <c r="AA4851">
        <v>4447086</v>
      </c>
      <c r="AB4851">
        <v>460.34399999999999</v>
      </c>
      <c r="AC4851">
        <v>3.79</v>
      </c>
      <c r="AD4851">
        <v>24534</v>
      </c>
      <c r="AE4851">
        <v>2.54</v>
      </c>
      <c r="AF4851">
        <v>0.20100000000000001</v>
      </c>
      <c r="AG4851">
        <v>5</v>
      </c>
      <c r="AH4851" t="s">
        <v>224</v>
      </c>
      <c r="AI4851">
        <v>4033579</v>
      </c>
      <c r="AJ4851">
        <v>2835894</v>
      </c>
      <c r="AK4851">
        <v>1197685</v>
      </c>
      <c r="AL4851">
        <v>101166</v>
      </c>
      <c r="AM4851">
        <v>116566</v>
      </c>
      <c r="AN4851">
        <v>41.75</v>
      </c>
      <c r="AO4851">
        <v>29.36</v>
      </c>
      <c r="AP4851">
        <v>12.4</v>
      </c>
      <c r="AQ4851">
        <v>12066</v>
      </c>
      <c r="AR4851">
        <v>70.37</v>
      </c>
      <c r="AS4851">
        <v>9660350</v>
      </c>
      <c r="AT4851">
        <v>108.04300000000001</v>
      </c>
      <c r="AU4851">
        <v>43.4</v>
      </c>
      <c r="AV4851">
        <v>18.577000000000002</v>
      </c>
      <c r="AW4851">
        <v>11.976000000000001</v>
      </c>
      <c r="AX4851">
        <v>26777.561000000002</v>
      </c>
      <c r="AY4851">
        <v>0.5</v>
      </c>
      <c r="AZ4851">
        <v>278.29599999999999</v>
      </c>
      <c r="BA4851">
        <v>7.55</v>
      </c>
      <c r="BB4851">
        <v>26.8</v>
      </c>
      <c r="BC4851">
        <v>34.799999999999997</v>
      </c>
      <c r="BD4851" s="4">
        <f t="shared" si="3669"/>
        <v>0</v>
      </c>
      <c r="BE4851">
        <v>7.02</v>
      </c>
      <c r="BF4851">
        <v>76.88</v>
      </c>
      <c r="BG4851" t="s">
        <v>232</v>
      </c>
      <c r="BH4851">
        <v>0.85399999999999998</v>
      </c>
    </row>
    <row r="4852" spans="1:60" x14ac:dyDescent="0.2">
      <c r="A4852" s="1" t="s">
        <v>87</v>
      </c>
      <c r="B4852" s="1" t="s">
        <v>140</v>
      </c>
      <c r="C4852" s="1" t="s">
        <v>172</v>
      </c>
      <c r="D4852" s="2">
        <v>44297</v>
      </c>
      <c r="E4852">
        <v>720164</v>
      </c>
      <c r="F4852">
        <v>6296</v>
      </c>
      <c r="G4852">
        <v>4883.5709999999999</v>
      </c>
      <c r="H4852">
        <v>23417</v>
      </c>
      <c r="I4852">
        <v>206</v>
      </c>
      <c r="J4852">
        <v>243.143</v>
      </c>
      <c r="K4852">
        <v>74548.437999999995</v>
      </c>
      <c r="L4852">
        <v>651.73599999999999</v>
      </c>
      <c r="M4852">
        <v>505.52699999999999</v>
      </c>
      <c r="N4852">
        <v>2424.0320000000002</v>
      </c>
      <c r="O4852">
        <v>21.324000000000002</v>
      </c>
      <c r="P4852">
        <v>25.169</v>
      </c>
      <c r="Q4852">
        <v>0.86</v>
      </c>
      <c r="R4852" s="4">
        <f t="shared" si="3663"/>
        <v>0</v>
      </c>
      <c r="S4852" s="4">
        <f t="shared" si="3664"/>
        <v>0</v>
      </c>
      <c r="T4852">
        <v>10484</v>
      </c>
      <c r="U4852">
        <v>1085.261</v>
      </c>
      <c r="V4852" s="4">
        <f t="shared" si="3665"/>
        <v>0</v>
      </c>
      <c r="W4852" s="4">
        <f t="shared" si="3666"/>
        <v>0</v>
      </c>
      <c r="X4852" s="4">
        <f t="shared" si="3667"/>
        <v>0</v>
      </c>
      <c r="Y4852" s="4">
        <f t="shared" si="3668"/>
        <v>0</v>
      </c>
      <c r="Z4852">
        <v>36864</v>
      </c>
      <c r="AA4852">
        <v>4483950</v>
      </c>
      <c r="AB4852">
        <v>464.16</v>
      </c>
      <c r="AC4852">
        <v>3.8159999999999998</v>
      </c>
      <c r="AD4852">
        <v>25929</v>
      </c>
      <c r="AE4852">
        <v>2.6840000000000002</v>
      </c>
      <c r="AF4852">
        <v>0.188</v>
      </c>
      <c r="AG4852">
        <v>5.3</v>
      </c>
      <c r="AH4852" t="s">
        <v>224</v>
      </c>
      <c r="AI4852">
        <v>4117641</v>
      </c>
      <c r="AJ4852">
        <v>2900383</v>
      </c>
      <c r="AK4852">
        <v>1217258</v>
      </c>
      <c r="AL4852">
        <v>84062</v>
      </c>
      <c r="AM4852">
        <v>120256</v>
      </c>
      <c r="AN4852">
        <v>42.62</v>
      </c>
      <c r="AO4852">
        <v>30.02</v>
      </c>
      <c r="AP4852">
        <v>12.6</v>
      </c>
      <c r="AQ4852">
        <v>12448</v>
      </c>
      <c r="AR4852">
        <v>70.37</v>
      </c>
      <c r="AS4852">
        <v>9660350</v>
      </c>
      <c r="AT4852">
        <v>108.04300000000001</v>
      </c>
      <c r="AU4852">
        <v>43.4</v>
      </c>
      <c r="AV4852">
        <v>18.577000000000002</v>
      </c>
      <c r="AW4852">
        <v>11.976000000000001</v>
      </c>
      <c r="AX4852">
        <v>26777.561000000002</v>
      </c>
      <c r="AY4852">
        <v>0.5</v>
      </c>
      <c r="AZ4852">
        <v>278.29599999999999</v>
      </c>
      <c r="BA4852">
        <v>7.55</v>
      </c>
      <c r="BB4852">
        <v>26.8</v>
      </c>
      <c r="BC4852">
        <v>34.799999999999997</v>
      </c>
      <c r="BD4852" s="4">
        <f t="shared" si="3669"/>
        <v>0</v>
      </c>
      <c r="BE4852">
        <v>7.02</v>
      </c>
      <c r="BF4852">
        <v>76.88</v>
      </c>
      <c r="BG4852" t="s">
        <v>232</v>
      </c>
      <c r="BH4852">
        <v>0.85399999999999998</v>
      </c>
    </row>
    <row r="4853" spans="1:60" x14ac:dyDescent="0.2">
      <c r="A4853" s="1" t="s">
        <v>87</v>
      </c>
      <c r="B4853" s="1" t="s">
        <v>140</v>
      </c>
      <c r="C4853" s="1" t="s">
        <v>172</v>
      </c>
      <c r="D4853" s="2">
        <v>44298</v>
      </c>
      <c r="E4853">
        <v>725241</v>
      </c>
      <c r="F4853">
        <v>5077</v>
      </c>
      <c r="G4853">
        <v>5055.4290000000001</v>
      </c>
      <c r="H4853">
        <v>23708</v>
      </c>
      <c r="I4853">
        <v>291</v>
      </c>
      <c r="J4853">
        <v>254.286</v>
      </c>
      <c r="K4853">
        <v>75073.987999999998</v>
      </c>
      <c r="L4853">
        <v>525.54999999999995</v>
      </c>
      <c r="M4853">
        <v>523.31700000000001</v>
      </c>
      <c r="N4853">
        <v>2454.1550000000002</v>
      </c>
      <c r="O4853">
        <v>30.123000000000001</v>
      </c>
      <c r="P4853">
        <v>26.323</v>
      </c>
      <c r="Q4853">
        <v>0.85</v>
      </c>
      <c r="R4853" s="4">
        <f t="shared" si="3663"/>
        <v>0</v>
      </c>
      <c r="S4853" s="4">
        <f t="shared" si="3664"/>
        <v>0</v>
      </c>
      <c r="T4853">
        <v>10740</v>
      </c>
      <c r="U4853">
        <v>1111.761</v>
      </c>
      <c r="V4853" s="4">
        <f t="shared" si="3665"/>
        <v>0</v>
      </c>
      <c r="W4853" s="4">
        <f t="shared" si="3666"/>
        <v>0</v>
      </c>
      <c r="X4853" s="4">
        <f t="shared" si="3667"/>
        <v>0</v>
      </c>
      <c r="Y4853" s="4">
        <f t="shared" si="3668"/>
        <v>0</v>
      </c>
      <c r="Z4853">
        <v>26360</v>
      </c>
      <c r="AA4853">
        <v>4510310</v>
      </c>
      <c r="AB4853">
        <v>466.88900000000001</v>
      </c>
      <c r="AC4853">
        <v>2.7290000000000001</v>
      </c>
      <c r="AD4853">
        <v>26994</v>
      </c>
      <c r="AE4853">
        <v>2.794</v>
      </c>
      <c r="AF4853">
        <v>0.187</v>
      </c>
      <c r="AG4853">
        <v>5.3</v>
      </c>
      <c r="AH4853" t="s">
        <v>224</v>
      </c>
      <c r="AI4853">
        <v>4220229</v>
      </c>
      <c r="AJ4853">
        <v>2969647</v>
      </c>
      <c r="AK4853">
        <v>1250582</v>
      </c>
      <c r="AL4853">
        <v>102588</v>
      </c>
      <c r="AM4853">
        <v>123576</v>
      </c>
      <c r="AN4853">
        <v>43.69</v>
      </c>
      <c r="AO4853">
        <v>30.74</v>
      </c>
      <c r="AP4853">
        <v>12.95</v>
      </c>
      <c r="AQ4853">
        <v>12792</v>
      </c>
      <c r="AR4853">
        <v>70.37</v>
      </c>
      <c r="AS4853">
        <v>9660350</v>
      </c>
      <c r="AT4853">
        <v>108.04300000000001</v>
      </c>
      <c r="AU4853">
        <v>43.4</v>
      </c>
      <c r="AV4853">
        <v>18.577000000000002</v>
      </c>
      <c r="AW4853">
        <v>11.976000000000001</v>
      </c>
      <c r="AX4853">
        <v>26777.561000000002</v>
      </c>
      <c r="AY4853">
        <v>0.5</v>
      </c>
      <c r="AZ4853">
        <v>278.29599999999999</v>
      </c>
      <c r="BA4853">
        <v>7.55</v>
      </c>
      <c r="BB4853">
        <v>26.8</v>
      </c>
      <c r="BC4853">
        <v>34.799999999999997</v>
      </c>
      <c r="BD4853" s="4">
        <f t="shared" si="3669"/>
        <v>0</v>
      </c>
      <c r="BE4853">
        <v>7.02</v>
      </c>
      <c r="BF4853">
        <v>76.88</v>
      </c>
      <c r="BG4853" t="s">
        <v>232</v>
      </c>
      <c r="BH4853">
        <v>0.85399999999999998</v>
      </c>
    </row>
    <row r="4854" spans="1:60" x14ac:dyDescent="0.2">
      <c r="A4854" s="1" t="s">
        <v>87</v>
      </c>
      <c r="B4854" s="1" t="s">
        <v>140</v>
      </c>
      <c r="C4854" s="1" t="s">
        <v>172</v>
      </c>
      <c r="D4854" s="2">
        <v>44299</v>
      </c>
      <c r="E4854">
        <v>728078</v>
      </c>
      <c r="F4854">
        <v>2837</v>
      </c>
      <c r="G4854">
        <v>5190.7139999999999</v>
      </c>
      <c r="H4854">
        <v>23980</v>
      </c>
      <c r="I4854">
        <v>272</v>
      </c>
      <c r="J4854">
        <v>268.85700000000003</v>
      </c>
      <c r="K4854">
        <v>75367.663</v>
      </c>
      <c r="L4854">
        <v>293.67500000000001</v>
      </c>
      <c r="M4854">
        <v>537.322</v>
      </c>
      <c r="N4854">
        <v>2482.3119999999999</v>
      </c>
      <c r="O4854">
        <v>28.155999999999999</v>
      </c>
      <c r="P4854">
        <v>27.831</v>
      </c>
      <c r="Q4854">
        <v>0.83</v>
      </c>
      <c r="R4854" s="4">
        <f t="shared" si="3663"/>
        <v>0</v>
      </c>
      <c r="S4854" s="4">
        <f t="shared" si="3664"/>
        <v>0</v>
      </c>
      <c r="T4854">
        <v>10818</v>
      </c>
      <c r="U4854">
        <v>1119.835</v>
      </c>
      <c r="V4854" s="4">
        <f t="shared" si="3665"/>
        <v>0</v>
      </c>
      <c r="W4854" s="4">
        <f t="shared" si="3666"/>
        <v>0</v>
      </c>
      <c r="X4854" s="4">
        <f t="shared" si="3667"/>
        <v>0</v>
      </c>
      <c r="Y4854" s="4">
        <f t="shared" si="3668"/>
        <v>0</v>
      </c>
      <c r="Z4854">
        <v>15467</v>
      </c>
      <c r="AA4854">
        <v>4525777</v>
      </c>
      <c r="AB4854">
        <v>468.49</v>
      </c>
      <c r="AC4854">
        <v>1.601</v>
      </c>
      <c r="AD4854">
        <v>27604</v>
      </c>
      <c r="AE4854">
        <v>2.8570000000000002</v>
      </c>
      <c r="AF4854">
        <v>0.188</v>
      </c>
      <c r="AG4854">
        <v>5.3</v>
      </c>
      <c r="AH4854" t="s">
        <v>224</v>
      </c>
      <c r="AI4854">
        <v>4327732</v>
      </c>
      <c r="AJ4854">
        <v>3037023</v>
      </c>
      <c r="AK4854">
        <v>1290709</v>
      </c>
      <c r="AL4854">
        <v>107503</v>
      </c>
      <c r="AM4854">
        <v>112149</v>
      </c>
      <c r="AN4854">
        <v>44.8</v>
      </c>
      <c r="AO4854">
        <v>31.44</v>
      </c>
      <c r="AP4854">
        <v>13.36</v>
      </c>
      <c r="AQ4854">
        <v>11609</v>
      </c>
      <c r="AR4854">
        <v>70.37</v>
      </c>
      <c r="AS4854">
        <v>9660350</v>
      </c>
      <c r="AT4854">
        <v>108.04300000000001</v>
      </c>
      <c r="AU4854">
        <v>43.4</v>
      </c>
      <c r="AV4854">
        <v>18.577000000000002</v>
      </c>
      <c r="AW4854">
        <v>11.976000000000001</v>
      </c>
      <c r="AX4854">
        <v>26777.561000000002</v>
      </c>
      <c r="AY4854">
        <v>0.5</v>
      </c>
      <c r="AZ4854">
        <v>278.29599999999999</v>
      </c>
      <c r="BA4854">
        <v>7.55</v>
      </c>
      <c r="BB4854">
        <v>26.8</v>
      </c>
      <c r="BC4854">
        <v>34.799999999999997</v>
      </c>
      <c r="BD4854" s="4">
        <f t="shared" si="3669"/>
        <v>0</v>
      </c>
      <c r="BE4854">
        <v>7.02</v>
      </c>
      <c r="BF4854">
        <v>76.88</v>
      </c>
      <c r="BG4854" t="s">
        <v>232</v>
      </c>
      <c r="BH4854">
        <v>0.85399999999999998</v>
      </c>
    </row>
    <row r="4855" spans="1:60" x14ac:dyDescent="0.2">
      <c r="A4855" s="1" t="s">
        <v>87</v>
      </c>
      <c r="B4855" s="1" t="s">
        <v>140</v>
      </c>
      <c r="C4855" s="1" t="s">
        <v>172</v>
      </c>
      <c r="D4855" s="2">
        <v>44300</v>
      </c>
      <c r="E4855">
        <v>731675</v>
      </c>
      <c r="F4855">
        <v>3597</v>
      </c>
      <c r="G4855">
        <v>5428.4290000000001</v>
      </c>
      <c r="H4855">
        <v>24265</v>
      </c>
      <c r="I4855">
        <v>285</v>
      </c>
      <c r="J4855">
        <v>265.14299999999997</v>
      </c>
      <c r="K4855">
        <v>75740.009000000005</v>
      </c>
      <c r="L4855">
        <v>372.34699999999998</v>
      </c>
      <c r="M4855">
        <v>561.92899999999997</v>
      </c>
      <c r="N4855">
        <v>2511.8139999999999</v>
      </c>
      <c r="O4855">
        <v>29.501999999999999</v>
      </c>
      <c r="P4855">
        <v>27.446999999999999</v>
      </c>
      <c r="Q4855">
        <v>0.8</v>
      </c>
      <c r="R4855" s="4">
        <f t="shared" si="3663"/>
        <v>0</v>
      </c>
      <c r="S4855" s="4">
        <f t="shared" si="3664"/>
        <v>0</v>
      </c>
      <c r="T4855">
        <v>10364</v>
      </c>
      <c r="U4855">
        <v>1072.8389999999999</v>
      </c>
      <c r="V4855" s="4">
        <f t="shared" si="3665"/>
        <v>0</v>
      </c>
      <c r="W4855" s="4">
        <f t="shared" si="3666"/>
        <v>0</v>
      </c>
      <c r="X4855" s="4">
        <f t="shared" si="3667"/>
        <v>0</v>
      </c>
      <c r="Y4855" s="4">
        <f t="shared" si="3668"/>
        <v>0</v>
      </c>
      <c r="Z4855">
        <v>35181</v>
      </c>
      <c r="AA4855">
        <v>4560958</v>
      </c>
      <c r="AB4855">
        <v>472.13200000000001</v>
      </c>
      <c r="AC4855">
        <v>3.6419999999999999</v>
      </c>
      <c r="AD4855">
        <v>30887</v>
      </c>
      <c r="AE4855">
        <v>3.1970000000000001</v>
      </c>
      <c r="AF4855">
        <v>0.17599999999999999</v>
      </c>
      <c r="AG4855">
        <v>5.7</v>
      </c>
      <c r="AH4855" t="s">
        <v>224</v>
      </c>
      <c r="AI4855">
        <v>4416581</v>
      </c>
      <c r="AJ4855">
        <v>3090994</v>
      </c>
      <c r="AK4855">
        <v>1325587</v>
      </c>
      <c r="AL4855">
        <v>88849</v>
      </c>
      <c r="AM4855">
        <v>104364</v>
      </c>
      <c r="AN4855">
        <v>45.72</v>
      </c>
      <c r="AO4855">
        <v>32</v>
      </c>
      <c r="AP4855">
        <v>13.72</v>
      </c>
      <c r="AQ4855">
        <v>10803</v>
      </c>
      <c r="AR4855">
        <v>70.37</v>
      </c>
      <c r="AS4855">
        <v>9660350</v>
      </c>
      <c r="AT4855">
        <v>108.04300000000001</v>
      </c>
      <c r="AU4855">
        <v>43.4</v>
      </c>
      <c r="AV4855">
        <v>18.577000000000002</v>
      </c>
      <c r="AW4855">
        <v>11.976000000000001</v>
      </c>
      <c r="AX4855">
        <v>26777.561000000002</v>
      </c>
      <c r="AY4855">
        <v>0.5</v>
      </c>
      <c r="AZ4855">
        <v>278.29599999999999</v>
      </c>
      <c r="BA4855">
        <v>7.55</v>
      </c>
      <c r="BB4855">
        <v>26.8</v>
      </c>
      <c r="BC4855">
        <v>34.799999999999997</v>
      </c>
      <c r="BD4855" s="4">
        <f t="shared" si="3669"/>
        <v>0</v>
      </c>
      <c r="BE4855">
        <v>7.02</v>
      </c>
      <c r="BF4855">
        <v>76.88</v>
      </c>
      <c r="BG4855" t="s">
        <v>232</v>
      </c>
      <c r="BH4855">
        <v>0.85399999999999998</v>
      </c>
    </row>
    <row r="4856" spans="1:60" x14ac:dyDescent="0.2">
      <c r="A4856" s="1" t="s">
        <v>87</v>
      </c>
      <c r="B4856" s="1" t="s">
        <v>140</v>
      </c>
      <c r="C4856" s="1" t="s">
        <v>172</v>
      </c>
      <c r="D4856" s="2">
        <v>44301</v>
      </c>
      <c r="E4856">
        <v>736982</v>
      </c>
      <c r="F4856">
        <v>5307</v>
      </c>
      <c r="G4856">
        <v>5498.857</v>
      </c>
      <c r="H4856">
        <v>24521</v>
      </c>
      <c r="I4856">
        <v>256</v>
      </c>
      <c r="J4856">
        <v>262.85700000000003</v>
      </c>
      <c r="K4856">
        <v>76289.368000000002</v>
      </c>
      <c r="L4856">
        <v>549.35900000000004</v>
      </c>
      <c r="M4856">
        <v>569.21900000000005</v>
      </c>
      <c r="N4856">
        <v>2538.3139999999999</v>
      </c>
      <c r="O4856">
        <v>26.5</v>
      </c>
      <c r="P4856">
        <v>27.21</v>
      </c>
      <c r="Q4856">
        <v>0.78</v>
      </c>
      <c r="R4856" s="4">
        <f t="shared" si="3663"/>
        <v>0</v>
      </c>
      <c r="S4856" s="4">
        <f t="shared" si="3664"/>
        <v>0</v>
      </c>
      <c r="T4856">
        <v>9848</v>
      </c>
      <c r="U4856">
        <v>1019.425</v>
      </c>
      <c r="V4856" s="4">
        <f t="shared" si="3665"/>
        <v>0</v>
      </c>
      <c r="W4856" s="4">
        <f t="shared" si="3666"/>
        <v>0</v>
      </c>
      <c r="X4856" s="4">
        <f t="shared" si="3667"/>
        <v>0</v>
      </c>
      <c r="Y4856" s="4">
        <f t="shared" si="3668"/>
        <v>0</v>
      </c>
      <c r="Z4856">
        <v>21942</v>
      </c>
      <c r="AA4856">
        <v>4582900</v>
      </c>
      <c r="AB4856">
        <v>474.40300000000002</v>
      </c>
      <c r="AC4856">
        <v>2.2709999999999999</v>
      </c>
      <c r="AD4856">
        <v>29733</v>
      </c>
      <c r="AE4856">
        <v>3.0779999999999998</v>
      </c>
      <c r="AF4856">
        <v>0.185</v>
      </c>
      <c r="AG4856">
        <v>5.4</v>
      </c>
      <c r="AH4856" t="s">
        <v>224</v>
      </c>
      <c r="AI4856" s="4">
        <f t="shared" ref="AI4856:AK4857" si="3673">AI4855</f>
        <v>4416581</v>
      </c>
      <c r="AJ4856" s="4">
        <f t="shared" si="3673"/>
        <v>3090994</v>
      </c>
      <c r="AK4856" s="4">
        <f t="shared" si="3673"/>
        <v>1325587</v>
      </c>
      <c r="AL4856" s="4">
        <f t="shared" ref="AL4856:AL4858" si="3674">AL4855</f>
        <v>88849</v>
      </c>
      <c r="AM4856">
        <v>96472</v>
      </c>
      <c r="AN4856" s="4">
        <f t="shared" ref="AN4856:AP4857" si="3675">AN4855</f>
        <v>45.72</v>
      </c>
      <c r="AO4856" s="4">
        <f t="shared" si="3675"/>
        <v>32</v>
      </c>
      <c r="AP4856" s="4">
        <f t="shared" si="3675"/>
        <v>13.72</v>
      </c>
      <c r="AQ4856">
        <v>9986</v>
      </c>
      <c r="AR4856">
        <v>70.37</v>
      </c>
      <c r="AS4856">
        <v>9660350</v>
      </c>
      <c r="AT4856">
        <v>108.04300000000001</v>
      </c>
      <c r="AU4856">
        <v>43.4</v>
      </c>
      <c r="AV4856">
        <v>18.577000000000002</v>
      </c>
      <c r="AW4856">
        <v>11.976000000000001</v>
      </c>
      <c r="AX4856">
        <v>26777.561000000002</v>
      </c>
      <c r="AY4856">
        <v>0.5</v>
      </c>
      <c r="AZ4856">
        <v>278.29599999999999</v>
      </c>
      <c r="BA4856">
        <v>7.55</v>
      </c>
      <c r="BB4856">
        <v>26.8</v>
      </c>
      <c r="BC4856">
        <v>34.799999999999997</v>
      </c>
      <c r="BD4856" s="4">
        <f t="shared" si="3669"/>
        <v>0</v>
      </c>
      <c r="BE4856">
        <v>7.02</v>
      </c>
      <c r="BF4856">
        <v>76.88</v>
      </c>
      <c r="BG4856" t="s">
        <v>232</v>
      </c>
      <c r="BH4856">
        <v>0.85399999999999998</v>
      </c>
    </row>
    <row r="4857" spans="1:60" x14ac:dyDescent="0.2">
      <c r="A4857" s="1" t="s">
        <v>87</v>
      </c>
      <c r="B4857" s="1" t="s">
        <v>140</v>
      </c>
      <c r="C4857" s="1" t="s">
        <v>172</v>
      </c>
      <c r="D4857" s="2">
        <v>44302</v>
      </c>
      <c r="E4857">
        <v>742198</v>
      </c>
      <c r="F4857">
        <v>5216</v>
      </c>
      <c r="G4857">
        <v>5197.5709999999999</v>
      </c>
      <c r="H4857">
        <v>24762</v>
      </c>
      <c r="I4857">
        <v>241</v>
      </c>
      <c r="J4857">
        <v>256.57100000000003</v>
      </c>
      <c r="K4857">
        <v>76829.307000000001</v>
      </c>
      <c r="L4857">
        <v>539.93899999999996</v>
      </c>
      <c r="M4857">
        <v>538.03099999999995</v>
      </c>
      <c r="N4857">
        <v>2563.261</v>
      </c>
      <c r="O4857">
        <v>24.946999999999999</v>
      </c>
      <c r="P4857">
        <v>26.559000000000001</v>
      </c>
      <c r="Q4857">
        <v>0.75</v>
      </c>
      <c r="R4857" s="4">
        <f t="shared" si="3663"/>
        <v>0</v>
      </c>
      <c r="S4857" s="4">
        <f t="shared" si="3664"/>
        <v>0</v>
      </c>
      <c r="T4857">
        <v>9459</v>
      </c>
      <c r="U4857">
        <v>979.15700000000004</v>
      </c>
      <c r="V4857" s="4">
        <f t="shared" si="3665"/>
        <v>0</v>
      </c>
      <c r="W4857" s="4">
        <f t="shared" si="3666"/>
        <v>0</v>
      </c>
      <c r="X4857" s="4">
        <f t="shared" si="3667"/>
        <v>0</v>
      </c>
      <c r="Y4857" s="4">
        <f t="shared" si="3668"/>
        <v>0</v>
      </c>
      <c r="Z4857">
        <v>32023</v>
      </c>
      <c r="AA4857">
        <v>4614923</v>
      </c>
      <c r="AB4857">
        <v>477.71800000000002</v>
      </c>
      <c r="AC4857">
        <v>3.3149999999999999</v>
      </c>
      <c r="AD4857">
        <v>29207</v>
      </c>
      <c r="AE4857">
        <v>3.0230000000000001</v>
      </c>
      <c r="AF4857">
        <v>0.17799999999999999</v>
      </c>
      <c r="AG4857">
        <v>5.6</v>
      </c>
      <c r="AH4857" t="s">
        <v>224</v>
      </c>
      <c r="AI4857" s="4">
        <f t="shared" si="3673"/>
        <v>4416581</v>
      </c>
      <c r="AJ4857" s="4">
        <f t="shared" si="3673"/>
        <v>3090994</v>
      </c>
      <c r="AK4857" s="4">
        <f t="shared" si="3673"/>
        <v>1325587</v>
      </c>
      <c r="AL4857" s="4">
        <f t="shared" si="3674"/>
        <v>88849</v>
      </c>
      <c r="AM4857">
        <v>90300</v>
      </c>
      <c r="AN4857" s="4">
        <f t="shared" si="3675"/>
        <v>45.72</v>
      </c>
      <c r="AO4857" s="4">
        <f t="shared" si="3675"/>
        <v>32</v>
      </c>
      <c r="AP4857" s="4">
        <f t="shared" si="3675"/>
        <v>13.72</v>
      </c>
      <c r="AQ4857">
        <v>9347</v>
      </c>
      <c r="AR4857">
        <v>70.37</v>
      </c>
      <c r="AS4857">
        <v>9660350</v>
      </c>
      <c r="AT4857">
        <v>108.04300000000001</v>
      </c>
      <c r="AU4857">
        <v>43.4</v>
      </c>
      <c r="AV4857">
        <v>18.577000000000002</v>
      </c>
      <c r="AW4857">
        <v>11.976000000000001</v>
      </c>
      <c r="AX4857">
        <v>26777.561000000002</v>
      </c>
      <c r="AY4857">
        <v>0.5</v>
      </c>
      <c r="AZ4857">
        <v>278.29599999999999</v>
      </c>
      <c r="BA4857">
        <v>7.55</v>
      </c>
      <c r="BB4857">
        <v>26.8</v>
      </c>
      <c r="BC4857">
        <v>34.799999999999997</v>
      </c>
      <c r="BD4857" s="4">
        <f t="shared" si="3669"/>
        <v>0</v>
      </c>
      <c r="BE4857">
        <v>7.02</v>
      </c>
      <c r="BF4857">
        <v>76.88</v>
      </c>
      <c r="BG4857" t="s">
        <v>232</v>
      </c>
      <c r="BH4857">
        <v>0.85399999999999998</v>
      </c>
    </row>
    <row r="4858" spans="1:60" x14ac:dyDescent="0.2">
      <c r="A4858" s="1" t="s">
        <v>87</v>
      </c>
      <c r="B4858" s="1" t="s">
        <v>140</v>
      </c>
      <c r="C4858" s="1" t="s">
        <v>172</v>
      </c>
      <c r="D4858" s="2">
        <v>44303</v>
      </c>
      <c r="E4858">
        <v>746802</v>
      </c>
      <c r="F4858">
        <v>4604</v>
      </c>
      <c r="G4858">
        <v>4704.857</v>
      </c>
      <c r="H4858">
        <v>24979</v>
      </c>
      <c r="I4858">
        <v>217</v>
      </c>
      <c r="J4858">
        <v>252.571</v>
      </c>
      <c r="K4858">
        <v>77305.895000000004</v>
      </c>
      <c r="L4858">
        <v>476.58699999999999</v>
      </c>
      <c r="M4858">
        <v>487.02800000000002</v>
      </c>
      <c r="N4858">
        <v>2585.7240000000002</v>
      </c>
      <c r="O4858">
        <v>22.463000000000001</v>
      </c>
      <c r="P4858">
        <v>26.145</v>
      </c>
      <c r="Q4858">
        <v>0.73</v>
      </c>
      <c r="R4858" s="4">
        <f t="shared" si="3663"/>
        <v>0</v>
      </c>
      <c r="S4858" s="4">
        <f t="shared" si="3664"/>
        <v>0</v>
      </c>
      <c r="T4858">
        <v>8947</v>
      </c>
      <c r="U4858">
        <v>926.15700000000004</v>
      </c>
      <c r="V4858" s="4">
        <f t="shared" si="3665"/>
        <v>0</v>
      </c>
      <c r="W4858" s="4">
        <f t="shared" si="3666"/>
        <v>0</v>
      </c>
      <c r="X4858" s="4">
        <f t="shared" si="3667"/>
        <v>0</v>
      </c>
      <c r="Y4858" s="4">
        <f t="shared" si="3668"/>
        <v>0</v>
      </c>
      <c r="Z4858">
        <v>30662</v>
      </c>
      <c r="AA4858">
        <v>4645585</v>
      </c>
      <c r="AB4858">
        <v>480.892</v>
      </c>
      <c r="AC4858">
        <v>3.1739999999999999</v>
      </c>
      <c r="AD4858">
        <v>28357</v>
      </c>
      <c r="AE4858">
        <v>2.9350000000000001</v>
      </c>
      <c r="AF4858">
        <v>0.16600000000000001</v>
      </c>
      <c r="AG4858">
        <v>6</v>
      </c>
      <c r="AH4858" t="s">
        <v>224</v>
      </c>
      <c r="AI4858">
        <v>4638477</v>
      </c>
      <c r="AJ4858">
        <v>3252579</v>
      </c>
      <c r="AK4858">
        <v>1385898</v>
      </c>
      <c r="AL4858" s="4">
        <f t="shared" si="3674"/>
        <v>88849</v>
      </c>
      <c r="AM4858">
        <v>86414</v>
      </c>
      <c r="AN4858">
        <v>48.02</v>
      </c>
      <c r="AO4858">
        <v>33.67</v>
      </c>
      <c r="AP4858">
        <v>14.35</v>
      </c>
      <c r="AQ4858">
        <v>8945</v>
      </c>
      <c r="AR4858">
        <v>70.37</v>
      </c>
      <c r="AS4858">
        <v>9660350</v>
      </c>
      <c r="AT4858">
        <v>108.04300000000001</v>
      </c>
      <c r="AU4858">
        <v>43.4</v>
      </c>
      <c r="AV4858">
        <v>18.577000000000002</v>
      </c>
      <c r="AW4858">
        <v>11.976000000000001</v>
      </c>
      <c r="AX4858">
        <v>26777.561000000002</v>
      </c>
      <c r="AY4858">
        <v>0.5</v>
      </c>
      <c r="AZ4858">
        <v>278.29599999999999</v>
      </c>
      <c r="BA4858">
        <v>7.55</v>
      </c>
      <c r="BB4858">
        <v>26.8</v>
      </c>
      <c r="BC4858">
        <v>34.799999999999997</v>
      </c>
      <c r="BD4858" s="4">
        <f t="shared" si="3669"/>
        <v>0</v>
      </c>
      <c r="BE4858">
        <v>7.02</v>
      </c>
      <c r="BF4858">
        <v>76.88</v>
      </c>
      <c r="BG4858" t="s">
        <v>232</v>
      </c>
      <c r="BH4858">
        <v>0.85399999999999998</v>
      </c>
    </row>
    <row r="4859" spans="1:60" x14ac:dyDescent="0.2">
      <c r="A4859" s="1" t="s">
        <v>87</v>
      </c>
      <c r="B4859" s="1" t="s">
        <v>140</v>
      </c>
      <c r="C4859" s="1" t="s">
        <v>172</v>
      </c>
      <c r="D4859" s="2">
        <v>44304</v>
      </c>
      <c r="E4859">
        <v>750508</v>
      </c>
      <c r="F4859">
        <v>3706</v>
      </c>
      <c r="G4859">
        <v>4334.857</v>
      </c>
      <c r="H4859">
        <v>25184</v>
      </c>
      <c r="I4859">
        <v>205</v>
      </c>
      <c r="J4859">
        <v>252.429</v>
      </c>
      <c r="K4859">
        <v>77689.524999999994</v>
      </c>
      <c r="L4859">
        <v>383.63</v>
      </c>
      <c r="M4859">
        <v>448.72699999999998</v>
      </c>
      <c r="N4859">
        <v>2606.9450000000002</v>
      </c>
      <c r="O4859">
        <v>21.221</v>
      </c>
      <c r="P4859">
        <v>26.13</v>
      </c>
      <c r="Q4859">
        <v>0.72</v>
      </c>
      <c r="R4859" s="4">
        <f t="shared" si="3663"/>
        <v>0</v>
      </c>
      <c r="S4859" s="4">
        <f t="shared" si="3664"/>
        <v>0</v>
      </c>
      <c r="T4859">
        <v>8445</v>
      </c>
      <c r="U4859">
        <v>874.19200000000001</v>
      </c>
      <c r="V4859" s="4">
        <f t="shared" si="3665"/>
        <v>0</v>
      </c>
      <c r="W4859" s="4">
        <f t="shared" si="3666"/>
        <v>0</v>
      </c>
      <c r="X4859" s="4">
        <f t="shared" si="3667"/>
        <v>0</v>
      </c>
      <c r="Y4859" s="4">
        <f t="shared" si="3668"/>
        <v>0</v>
      </c>
      <c r="Z4859">
        <v>28310</v>
      </c>
      <c r="AA4859">
        <v>4673895</v>
      </c>
      <c r="AB4859">
        <v>483.82299999999998</v>
      </c>
      <c r="AC4859">
        <v>2.931</v>
      </c>
      <c r="AD4859">
        <v>27135</v>
      </c>
      <c r="AE4859">
        <v>2.8090000000000002</v>
      </c>
      <c r="AF4859">
        <v>0.16</v>
      </c>
      <c r="AG4859">
        <v>6.3</v>
      </c>
      <c r="AH4859" t="s">
        <v>224</v>
      </c>
      <c r="AI4859">
        <v>4657806</v>
      </c>
      <c r="AJ4859">
        <v>3266425</v>
      </c>
      <c r="AK4859">
        <v>1391381</v>
      </c>
      <c r="AL4859">
        <v>19329</v>
      </c>
      <c r="AM4859">
        <v>77166</v>
      </c>
      <c r="AN4859">
        <v>48.22</v>
      </c>
      <c r="AO4859">
        <v>33.81</v>
      </c>
      <c r="AP4859">
        <v>14.4</v>
      </c>
      <c r="AQ4859">
        <v>7988</v>
      </c>
      <c r="AR4859">
        <v>70.37</v>
      </c>
      <c r="AS4859">
        <v>9660350</v>
      </c>
      <c r="AT4859">
        <v>108.04300000000001</v>
      </c>
      <c r="AU4859">
        <v>43.4</v>
      </c>
      <c r="AV4859">
        <v>18.577000000000002</v>
      </c>
      <c r="AW4859">
        <v>11.976000000000001</v>
      </c>
      <c r="AX4859">
        <v>26777.561000000002</v>
      </c>
      <c r="AY4859">
        <v>0.5</v>
      </c>
      <c r="AZ4859">
        <v>278.29599999999999</v>
      </c>
      <c r="BA4859">
        <v>7.55</v>
      </c>
      <c r="BB4859">
        <v>26.8</v>
      </c>
      <c r="BC4859">
        <v>34.799999999999997</v>
      </c>
      <c r="BD4859" s="4">
        <f t="shared" si="3669"/>
        <v>0</v>
      </c>
      <c r="BE4859">
        <v>7.02</v>
      </c>
      <c r="BF4859">
        <v>76.88</v>
      </c>
      <c r="BG4859" t="s">
        <v>232</v>
      </c>
      <c r="BH4859">
        <v>0.85399999999999998</v>
      </c>
    </row>
    <row r="4860" spans="1:60" x14ac:dyDescent="0.2">
      <c r="A4860" s="1" t="s">
        <v>87</v>
      </c>
      <c r="B4860" s="1" t="s">
        <v>140</v>
      </c>
      <c r="C4860" s="1" t="s">
        <v>172</v>
      </c>
      <c r="D4860" s="2">
        <v>44305</v>
      </c>
      <c r="E4860">
        <v>753188</v>
      </c>
      <c r="F4860">
        <v>2680</v>
      </c>
      <c r="G4860">
        <v>3992.4290000000001</v>
      </c>
      <c r="H4860">
        <v>25381</v>
      </c>
      <c r="I4860">
        <v>197</v>
      </c>
      <c r="J4860">
        <v>239</v>
      </c>
      <c r="K4860">
        <v>77966.947</v>
      </c>
      <c r="L4860">
        <v>277.423</v>
      </c>
      <c r="M4860">
        <v>413.28</v>
      </c>
      <c r="N4860">
        <v>2627.3380000000002</v>
      </c>
      <c r="O4860">
        <v>20.393000000000001</v>
      </c>
      <c r="P4860">
        <v>24.74</v>
      </c>
      <c r="Q4860">
        <v>0.71</v>
      </c>
      <c r="R4860" s="4">
        <f t="shared" si="3663"/>
        <v>0</v>
      </c>
      <c r="S4860" s="4">
        <f t="shared" si="3664"/>
        <v>0</v>
      </c>
      <c r="T4860">
        <v>8650</v>
      </c>
      <c r="U4860">
        <v>895.41300000000001</v>
      </c>
      <c r="V4860" s="4">
        <f t="shared" si="3665"/>
        <v>0</v>
      </c>
      <c r="W4860" s="4">
        <f t="shared" si="3666"/>
        <v>0</v>
      </c>
      <c r="X4860" s="4">
        <f t="shared" si="3667"/>
        <v>0</v>
      </c>
      <c r="Y4860" s="4">
        <f t="shared" si="3668"/>
        <v>0</v>
      </c>
      <c r="Z4860">
        <v>19399</v>
      </c>
      <c r="AA4860">
        <v>4693294</v>
      </c>
      <c r="AB4860">
        <v>485.83100000000002</v>
      </c>
      <c r="AC4860">
        <v>2.008</v>
      </c>
      <c r="AD4860">
        <v>26141</v>
      </c>
      <c r="AE4860">
        <v>2.706</v>
      </c>
      <c r="AF4860">
        <v>0.153</v>
      </c>
      <c r="AG4860">
        <v>6.5</v>
      </c>
      <c r="AH4860" t="s">
        <v>224</v>
      </c>
      <c r="AI4860">
        <v>4717755</v>
      </c>
      <c r="AJ4860">
        <v>3317052</v>
      </c>
      <c r="AK4860">
        <v>1400703</v>
      </c>
      <c r="AL4860">
        <v>59949</v>
      </c>
      <c r="AM4860">
        <v>71075</v>
      </c>
      <c r="AN4860">
        <v>48.84</v>
      </c>
      <c r="AO4860">
        <v>34.340000000000003</v>
      </c>
      <c r="AP4860">
        <v>14.5</v>
      </c>
      <c r="AQ4860">
        <v>7357</v>
      </c>
      <c r="AR4860">
        <v>66.67</v>
      </c>
      <c r="AS4860">
        <v>9660350</v>
      </c>
      <c r="AT4860">
        <v>108.04300000000001</v>
      </c>
      <c r="AU4860">
        <v>43.4</v>
      </c>
      <c r="AV4860">
        <v>18.577000000000002</v>
      </c>
      <c r="AW4860">
        <v>11.976000000000001</v>
      </c>
      <c r="AX4860">
        <v>26777.561000000002</v>
      </c>
      <c r="AY4860">
        <v>0.5</v>
      </c>
      <c r="AZ4860">
        <v>278.29599999999999</v>
      </c>
      <c r="BA4860">
        <v>7.55</v>
      </c>
      <c r="BB4860">
        <v>26.8</v>
      </c>
      <c r="BC4860">
        <v>34.799999999999997</v>
      </c>
      <c r="BD4860" s="4">
        <f t="shared" si="3669"/>
        <v>0</v>
      </c>
      <c r="BE4860">
        <v>7.02</v>
      </c>
      <c r="BF4860">
        <v>76.88</v>
      </c>
      <c r="BG4860" t="s">
        <v>232</v>
      </c>
      <c r="BH4860">
        <v>0.85399999999999998</v>
      </c>
    </row>
    <row r="4861" spans="1:60" x14ac:dyDescent="0.2">
      <c r="A4861" s="1" t="s">
        <v>87</v>
      </c>
      <c r="B4861" s="1" t="s">
        <v>140</v>
      </c>
      <c r="C4861" s="1" t="s">
        <v>172</v>
      </c>
      <c r="D4861" s="2">
        <v>44306</v>
      </c>
      <c r="E4861">
        <v>754833</v>
      </c>
      <c r="F4861">
        <v>1645</v>
      </c>
      <c r="G4861">
        <v>3822.143</v>
      </c>
      <c r="H4861">
        <v>25580</v>
      </c>
      <c r="I4861">
        <v>199</v>
      </c>
      <c r="J4861">
        <v>228.571</v>
      </c>
      <c r="K4861">
        <v>78137.231</v>
      </c>
      <c r="L4861">
        <v>170.28399999999999</v>
      </c>
      <c r="M4861">
        <v>395.65300000000002</v>
      </c>
      <c r="N4861">
        <v>2647.9369999999999</v>
      </c>
      <c r="O4861">
        <v>20.6</v>
      </c>
      <c r="P4861">
        <v>23.661000000000001</v>
      </c>
      <c r="Q4861">
        <v>0.71</v>
      </c>
      <c r="R4861" s="4">
        <f t="shared" si="3663"/>
        <v>0</v>
      </c>
      <c r="S4861" s="4">
        <f t="shared" si="3664"/>
        <v>0</v>
      </c>
      <c r="T4861">
        <v>8602</v>
      </c>
      <c r="U4861">
        <v>890.44399999999996</v>
      </c>
      <c r="V4861" s="4">
        <f t="shared" si="3665"/>
        <v>0</v>
      </c>
      <c r="W4861" s="4">
        <f t="shared" si="3666"/>
        <v>0</v>
      </c>
      <c r="X4861" s="4">
        <f t="shared" si="3667"/>
        <v>0</v>
      </c>
      <c r="Y4861" s="4">
        <f t="shared" si="3668"/>
        <v>0</v>
      </c>
      <c r="Z4861">
        <v>12952</v>
      </c>
      <c r="AA4861">
        <v>4706246</v>
      </c>
      <c r="AB4861">
        <v>487.17099999999999</v>
      </c>
      <c r="AC4861">
        <v>1.341</v>
      </c>
      <c r="AD4861">
        <v>25781</v>
      </c>
      <c r="AE4861">
        <v>2.669</v>
      </c>
      <c r="AF4861">
        <v>0.14799999999999999</v>
      </c>
      <c r="AG4861">
        <v>6.7</v>
      </c>
      <c r="AH4861" t="s">
        <v>224</v>
      </c>
      <c r="AI4861">
        <v>4788720</v>
      </c>
      <c r="AJ4861">
        <v>3363596</v>
      </c>
      <c r="AK4861">
        <v>1425124</v>
      </c>
      <c r="AL4861">
        <v>70965</v>
      </c>
      <c r="AM4861">
        <v>65855</v>
      </c>
      <c r="AN4861">
        <v>49.57</v>
      </c>
      <c r="AO4861">
        <v>34.82</v>
      </c>
      <c r="AP4861">
        <v>14.75</v>
      </c>
      <c r="AQ4861">
        <v>6817</v>
      </c>
      <c r="AR4861">
        <v>66.67</v>
      </c>
      <c r="AS4861">
        <v>9660350</v>
      </c>
      <c r="AT4861">
        <v>108.04300000000001</v>
      </c>
      <c r="AU4861">
        <v>43.4</v>
      </c>
      <c r="AV4861">
        <v>18.577000000000002</v>
      </c>
      <c r="AW4861">
        <v>11.976000000000001</v>
      </c>
      <c r="AX4861">
        <v>26777.561000000002</v>
      </c>
      <c r="AY4861">
        <v>0.5</v>
      </c>
      <c r="AZ4861">
        <v>278.29599999999999</v>
      </c>
      <c r="BA4861">
        <v>7.55</v>
      </c>
      <c r="BB4861">
        <v>26.8</v>
      </c>
      <c r="BC4861">
        <v>34.799999999999997</v>
      </c>
      <c r="BD4861" s="4">
        <f t="shared" si="3669"/>
        <v>0</v>
      </c>
      <c r="BE4861">
        <v>7.02</v>
      </c>
      <c r="BF4861">
        <v>76.88</v>
      </c>
      <c r="BG4861" t="s">
        <v>232</v>
      </c>
      <c r="BH4861">
        <v>0.85399999999999998</v>
      </c>
    </row>
    <row r="4862" spans="1:60" x14ac:dyDescent="0.2">
      <c r="A4862" s="1" t="s">
        <v>87</v>
      </c>
      <c r="B4862" s="1" t="s">
        <v>140</v>
      </c>
      <c r="C4862" s="1" t="s">
        <v>172</v>
      </c>
      <c r="D4862" s="2">
        <v>44307</v>
      </c>
      <c r="E4862">
        <v>757360</v>
      </c>
      <c r="F4862">
        <v>2527</v>
      </c>
      <c r="G4862">
        <v>3669.2860000000001</v>
      </c>
      <c r="H4862">
        <v>25787</v>
      </c>
      <c r="I4862">
        <v>207</v>
      </c>
      <c r="J4862">
        <v>217.429</v>
      </c>
      <c r="K4862">
        <v>78398.816000000006</v>
      </c>
      <c r="L4862">
        <v>261.58499999999998</v>
      </c>
      <c r="M4862">
        <v>379.82900000000001</v>
      </c>
      <c r="N4862">
        <v>2669.3649999999998</v>
      </c>
      <c r="O4862">
        <v>21.428000000000001</v>
      </c>
      <c r="P4862">
        <v>22.507000000000001</v>
      </c>
      <c r="Q4862">
        <v>0.7</v>
      </c>
      <c r="R4862" s="4">
        <f t="shared" si="3663"/>
        <v>0</v>
      </c>
      <c r="S4862" s="4">
        <f t="shared" si="3664"/>
        <v>0</v>
      </c>
      <c r="T4862">
        <v>8097</v>
      </c>
      <c r="U4862">
        <v>838.16800000000001</v>
      </c>
      <c r="V4862" s="4">
        <f t="shared" si="3665"/>
        <v>0</v>
      </c>
      <c r="W4862" s="4">
        <f t="shared" si="3666"/>
        <v>0</v>
      </c>
      <c r="X4862" s="4">
        <f t="shared" si="3667"/>
        <v>0</v>
      </c>
      <c r="Y4862" s="4">
        <f t="shared" si="3668"/>
        <v>0</v>
      </c>
      <c r="Z4862">
        <v>22435</v>
      </c>
      <c r="AA4862">
        <v>4728681</v>
      </c>
      <c r="AB4862">
        <v>489.49400000000003</v>
      </c>
      <c r="AC4862">
        <v>2.3220000000000001</v>
      </c>
      <c r="AD4862">
        <v>23960</v>
      </c>
      <c r="AE4862">
        <v>2.48</v>
      </c>
      <c r="AF4862">
        <v>0.153</v>
      </c>
      <c r="AG4862">
        <v>6.5</v>
      </c>
      <c r="AH4862" t="s">
        <v>224</v>
      </c>
      <c r="AI4862">
        <v>4872750</v>
      </c>
      <c r="AJ4862">
        <v>3419450</v>
      </c>
      <c r="AK4862">
        <v>1453300</v>
      </c>
      <c r="AL4862">
        <v>84030</v>
      </c>
      <c r="AM4862">
        <v>65167</v>
      </c>
      <c r="AN4862">
        <v>50.44</v>
      </c>
      <c r="AO4862">
        <v>35.4</v>
      </c>
      <c r="AP4862">
        <v>15.04</v>
      </c>
      <c r="AQ4862">
        <v>6746</v>
      </c>
      <c r="AR4862">
        <v>66.67</v>
      </c>
      <c r="AS4862">
        <v>9660350</v>
      </c>
      <c r="AT4862">
        <v>108.04300000000001</v>
      </c>
      <c r="AU4862">
        <v>43.4</v>
      </c>
      <c r="AV4862">
        <v>18.577000000000002</v>
      </c>
      <c r="AW4862">
        <v>11.976000000000001</v>
      </c>
      <c r="AX4862">
        <v>26777.561000000002</v>
      </c>
      <c r="AY4862">
        <v>0.5</v>
      </c>
      <c r="AZ4862">
        <v>278.29599999999999</v>
      </c>
      <c r="BA4862">
        <v>7.55</v>
      </c>
      <c r="BB4862">
        <v>26.8</v>
      </c>
      <c r="BC4862">
        <v>34.799999999999997</v>
      </c>
      <c r="BD4862" s="4">
        <f t="shared" si="3669"/>
        <v>0</v>
      </c>
      <c r="BE4862">
        <v>7.02</v>
      </c>
      <c r="BF4862">
        <v>76.88</v>
      </c>
      <c r="BG4862" t="s">
        <v>232</v>
      </c>
      <c r="BH4862">
        <v>0.85399999999999998</v>
      </c>
    </row>
    <row r="4863" spans="1:60" x14ac:dyDescent="0.2">
      <c r="A4863" s="1" t="s">
        <v>87</v>
      </c>
      <c r="B4863" s="1" t="s">
        <v>140</v>
      </c>
      <c r="C4863" s="1" t="s">
        <v>172</v>
      </c>
      <c r="D4863" s="2">
        <v>44308</v>
      </c>
      <c r="E4863">
        <v>760967</v>
      </c>
      <c r="F4863">
        <v>3607</v>
      </c>
      <c r="G4863">
        <v>3426.4290000000001</v>
      </c>
      <c r="H4863">
        <v>26001</v>
      </c>
      <c r="I4863">
        <v>214</v>
      </c>
      <c r="J4863">
        <v>211.429</v>
      </c>
      <c r="K4863">
        <v>78772.198000000004</v>
      </c>
      <c r="L4863">
        <v>373.38200000000001</v>
      </c>
      <c r="M4863">
        <v>354.69</v>
      </c>
      <c r="N4863">
        <v>2691.5169999999998</v>
      </c>
      <c r="O4863">
        <v>22.152000000000001</v>
      </c>
      <c r="P4863">
        <v>21.885999999999999</v>
      </c>
      <c r="Q4863">
        <v>0.68</v>
      </c>
      <c r="R4863" s="4">
        <f t="shared" ref="R4863:R4894" si="3676">R4862</f>
        <v>0</v>
      </c>
      <c r="S4863" s="4">
        <f t="shared" ref="S4863:S4894" si="3677">S4862</f>
        <v>0</v>
      </c>
      <c r="T4863">
        <v>7507</v>
      </c>
      <c r="U4863">
        <v>777.09400000000005</v>
      </c>
      <c r="V4863" s="4">
        <f t="shared" ref="V4863:V4894" si="3678">V4862</f>
        <v>0</v>
      </c>
      <c r="W4863" s="4">
        <f t="shared" ref="W4863:W4894" si="3679">W4862</f>
        <v>0</v>
      </c>
      <c r="X4863" s="4">
        <f t="shared" ref="X4863:X4894" si="3680">X4862</f>
        <v>0</v>
      </c>
      <c r="Y4863" s="4">
        <f t="shared" ref="Y4863:Y4894" si="3681">Y4862</f>
        <v>0</v>
      </c>
      <c r="Z4863">
        <v>26406</v>
      </c>
      <c r="AA4863">
        <v>4755087</v>
      </c>
      <c r="AB4863">
        <v>492.22699999999998</v>
      </c>
      <c r="AC4863">
        <v>2.7330000000000001</v>
      </c>
      <c r="AD4863">
        <v>24598</v>
      </c>
      <c r="AE4863">
        <v>2.5459999999999998</v>
      </c>
      <c r="AF4863">
        <v>0.13900000000000001</v>
      </c>
      <c r="AG4863">
        <v>7.2</v>
      </c>
      <c r="AH4863" t="s">
        <v>224</v>
      </c>
      <c r="AI4863">
        <v>4999342</v>
      </c>
      <c r="AJ4863">
        <v>3508846</v>
      </c>
      <c r="AK4863">
        <v>1490478</v>
      </c>
      <c r="AL4863">
        <v>126592</v>
      </c>
      <c r="AM4863">
        <v>72685</v>
      </c>
      <c r="AN4863">
        <v>51.75</v>
      </c>
      <c r="AO4863">
        <v>36.32</v>
      </c>
      <c r="AP4863">
        <v>15.43</v>
      </c>
      <c r="AQ4863">
        <v>7524</v>
      </c>
      <c r="AR4863">
        <v>66.67</v>
      </c>
      <c r="AS4863">
        <v>9660350</v>
      </c>
      <c r="AT4863">
        <v>108.04300000000001</v>
      </c>
      <c r="AU4863">
        <v>43.4</v>
      </c>
      <c r="AV4863">
        <v>18.577000000000002</v>
      </c>
      <c r="AW4863">
        <v>11.976000000000001</v>
      </c>
      <c r="AX4863">
        <v>26777.561000000002</v>
      </c>
      <c r="AY4863">
        <v>0.5</v>
      </c>
      <c r="AZ4863">
        <v>278.29599999999999</v>
      </c>
      <c r="BA4863">
        <v>7.55</v>
      </c>
      <c r="BB4863">
        <v>26.8</v>
      </c>
      <c r="BC4863">
        <v>34.799999999999997</v>
      </c>
      <c r="BD4863" s="4">
        <f t="shared" ref="BD4863:BD4894" si="3682">BD4862</f>
        <v>0</v>
      </c>
      <c r="BE4863">
        <v>7.02</v>
      </c>
      <c r="BF4863">
        <v>76.88</v>
      </c>
      <c r="BG4863" t="s">
        <v>232</v>
      </c>
      <c r="BH4863">
        <v>0.85399999999999998</v>
      </c>
    </row>
    <row r="4864" spans="1:60" x14ac:dyDescent="0.2">
      <c r="A4864" s="1" t="s">
        <v>87</v>
      </c>
      <c r="B4864" s="1" t="s">
        <v>140</v>
      </c>
      <c r="C4864" s="1" t="s">
        <v>172</v>
      </c>
      <c r="D4864" s="2">
        <v>44309</v>
      </c>
      <c r="E4864">
        <v>764394</v>
      </c>
      <c r="F4864">
        <v>3427</v>
      </c>
      <c r="G4864">
        <v>3170.857</v>
      </c>
      <c r="H4864">
        <v>26208</v>
      </c>
      <c r="I4864">
        <v>207</v>
      </c>
      <c r="J4864">
        <v>206.571</v>
      </c>
      <c r="K4864">
        <v>79126.947</v>
      </c>
      <c r="L4864">
        <v>354.74900000000002</v>
      </c>
      <c r="M4864">
        <v>328.23399999999998</v>
      </c>
      <c r="N4864">
        <v>2712.9450000000002</v>
      </c>
      <c r="O4864">
        <v>21.428000000000001</v>
      </c>
      <c r="P4864">
        <v>21.382999999999999</v>
      </c>
      <c r="Q4864">
        <v>0.66</v>
      </c>
      <c r="R4864" s="4">
        <f t="shared" si="3676"/>
        <v>0</v>
      </c>
      <c r="S4864" s="4">
        <f t="shared" si="3677"/>
        <v>0</v>
      </c>
      <c r="T4864">
        <v>7177</v>
      </c>
      <c r="U4864">
        <v>742.93399999999997</v>
      </c>
      <c r="V4864" s="4">
        <f t="shared" si="3678"/>
        <v>0</v>
      </c>
      <c r="W4864" s="4">
        <f t="shared" si="3679"/>
        <v>0</v>
      </c>
      <c r="X4864" s="4">
        <f t="shared" si="3680"/>
        <v>0</v>
      </c>
      <c r="Y4864" s="4">
        <f t="shared" si="3681"/>
        <v>0</v>
      </c>
      <c r="Z4864">
        <v>27607</v>
      </c>
      <c r="AA4864">
        <v>4782694</v>
      </c>
      <c r="AB4864">
        <v>495.08499999999998</v>
      </c>
      <c r="AC4864">
        <v>2.8580000000000001</v>
      </c>
      <c r="AD4864">
        <v>23967</v>
      </c>
      <c r="AE4864">
        <v>2.4809999999999999</v>
      </c>
      <c r="AF4864">
        <v>0.13200000000000001</v>
      </c>
      <c r="AG4864">
        <v>7.6</v>
      </c>
      <c r="AH4864" t="s">
        <v>224</v>
      </c>
      <c r="AI4864">
        <v>5129390</v>
      </c>
      <c r="AJ4864">
        <v>3576705</v>
      </c>
      <c r="AK4864">
        <v>1552685</v>
      </c>
      <c r="AL4864">
        <v>130048</v>
      </c>
      <c r="AM4864">
        <v>80697</v>
      </c>
      <c r="AN4864">
        <v>53.1</v>
      </c>
      <c r="AO4864">
        <v>37.020000000000003</v>
      </c>
      <c r="AP4864">
        <v>16.07</v>
      </c>
      <c r="AQ4864">
        <v>8353</v>
      </c>
      <c r="AR4864">
        <v>66.67</v>
      </c>
      <c r="AS4864">
        <v>9660350</v>
      </c>
      <c r="AT4864">
        <v>108.04300000000001</v>
      </c>
      <c r="AU4864">
        <v>43.4</v>
      </c>
      <c r="AV4864">
        <v>18.577000000000002</v>
      </c>
      <c r="AW4864">
        <v>11.976000000000001</v>
      </c>
      <c r="AX4864">
        <v>26777.561000000002</v>
      </c>
      <c r="AY4864">
        <v>0.5</v>
      </c>
      <c r="AZ4864">
        <v>278.29599999999999</v>
      </c>
      <c r="BA4864">
        <v>7.55</v>
      </c>
      <c r="BB4864">
        <v>26.8</v>
      </c>
      <c r="BC4864">
        <v>34.799999999999997</v>
      </c>
      <c r="BD4864" s="4">
        <f t="shared" si="3682"/>
        <v>0</v>
      </c>
      <c r="BE4864">
        <v>7.02</v>
      </c>
      <c r="BF4864">
        <v>76.88</v>
      </c>
      <c r="BG4864" t="s">
        <v>232</v>
      </c>
      <c r="BH4864">
        <v>0.85399999999999998</v>
      </c>
    </row>
    <row r="4865" spans="1:60" x14ac:dyDescent="0.2">
      <c r="A4865" s="1" t="s">
        <v>87</v>
      </c>
      <c r="B4865" s="1" t="s">
        <v>140</v>
      </c>
      <c r="C4865" s="1" t="s">
        <v>172</v>
      </c>
      <c r="D4865" s="2">
        <v>44310</v>
      </c>
      <c r="E4865">
        <v>767190</v>
      </c>
      <c r="F4865">
        <v>2796</v>
      </c>
      <c r="G4865">
        <v>2912.5709999999999</v>
      </c>
      <c r="H4865">
        <v>26420</v>
      </c>
      <c r="I4865">
        <v>212</v>
      </c>
      <c r="J4865">
        <v>205.857</v>
      </c>
      <c r="K4865">
        <v>79416.376999999993</v>
      </c>
      <c r="L4865">
        <v>289.43099999999998</v>
      </c>
      <c r="M4865">
        <v>301.49799999999999</v>
      </c>
      <c r="N4865">
        <v>2734.8910000000001</v>
      </c>
      <c r="O4865">
        <v>21.945</v>
      </c>
      <c r="P4865">
        <v>21.309000000000001</v>
      </c>
      <c r="Q4865">
        <v>0.65</v>
      </c>
      <c r="R4865" s="4">
        <f t="shared" si="3676"/>
        <v>0</v>
      </c>
      <c r="S4865" s="4">
        <f t="shared" si="3677"/>
        <v>0</v>
      </c>
      <c r="T4865">
        <v>6737</v>
      </c>
      <c r="U4865">
        <v>697.38699999999994</v>
      </c>
      <c r="V4865" s="4">
        <f t="shared" si="3678"/>
        <v>0</v>
      </c>
      <c r="W4865" s="4">
        <f t="shared" si="3679"/>
        <v>0</v>
      </c>
      <c r="X4865" s="4">
        <f t="shared" si="3680"/>
        <v>0</v>
      </c>
      <c r="Y4865" s="4">
        <f t="shared" si="3681"/>
        <v>0</v>
      </c>
      <c r="Z4865">
        <v>23847</v>
      </c>
      <c r="AA4865">
        <v>4806541</v>
      </c>
      <c r="AB4865">
        <v>497.55399999999997</v>
      </c>
      <c r="AC4865">
        <v>2.4689999999999999</v>
      </c>
      <c r="AD4865">
        <v>22994</v>
      </c>
      <c r="AE4865">
        <v>2.38</v>
      </c>
      <c r="AF4865">
        <v>0.127</v>
      </c>
      <c r="AG4865">
        <v>7.9</v>
      </c>
      <c r="AH4865" t="s">
        <v>224</v>
      </c>
      <c r="AI4865" s="4">
        <f t="shared" ref="AI4865:AK4865" si="3683">AI4864</f>
        <v>5129390</v>
      </c>
      <c r="AJ4865" s="4">
        <f t="shared" si="3683"/>
        <v>3576705</v>
      </c>
      <c r="AK4865" s="4">
        <f t="shared" si="3683"/>
        <v>1552685</v>
      </c>
      <c r="AL4865" s="4">
        <f t="shared" ref="AL4865:AL4866" si="3684">AL4864</f>
        <v>130048</v>
      </c>
      <c r="AM4865">
        <v>80100</v>
      </c>
      <c r="AN4865" s="4">
        <f t="shared" ref="AN4865:AP4865" si="3685">AN4864</f>
        <v>53.1</v>
      </c>
      <c r="AO4865" s="4">
        <f t="shared" si="3685"/>
        <v>37.020000000000003</v>
      </c>
      <c r="AP4865" s="4">
        <f t="shared" si="3685"/>
        <v>16.07</v>
      </c>
      <c r="AQ4865">
        <v>8292</v>
      </c>
      <c r="AR4865">
        <v>66.67</v>
      </c>
      <c r="AS4865">
        <v>9660350</v>
      </c>
      <c r="AT4865">
        <v>108.04300000000001</v>
      </c>
      <c r="AU4865">
        <v>43.4</v>
      </c>
      <c r="AV4865">
        <v>18.577000000000002</v>
      </c>
      <c r="AW4865">
        <v>11.976000000000001</v>
      </c>
      <c r="AX4865">
        <v>26777.561000000002</v>
      </c>
      <c r="AY4865">
        <v>0.5</v>
      </c>
      <c r="AZ4865">
        <v>278.29599999999999</v>
      </c>
      <c r="BA4865">
        <v>7.55</v>
      </c>
      <c r="BB4865">
        <v>26.8</v>
      </c>
      <c r="BC4865">
        <v>34.799999999999997</v>
      </c>
      <c r="BD4865" s="4">
        <f t="shared" si="3682"/>
        <v>0</v>
      </c>
      <c r="BE4865">
        <v>7.02</v>
      </c>
      <c r="BF4865">
        <v>76.88</v>
      </c>
      <c r="BG4865" t="s">
        <v>232</v>
      </c>
      <c r="BH4865">
        <v>0.85399999999999998</v>
      </c>
    </row>
    <row r="4866" spans="1:60" x14ac:dyDescent="0.2">
      <c r="A4866" s="1" t="s">
        <v>87</v>
      </c>
      <c r="B4866" s="1" t="s">
        <v>140</v>
      </c>
      <c r="C4866" s="1" t="s">
        <v>172</v>
      </c>
      <c r="D4866" s="2">
        <v>44311</v>
      </c>
      <c r="E4866">
        <v>769518</v>
      </c>
      <c r="F4866">
        <v>2328</v>
      </c>
      <c r="G4866">
        <v>2715.7139999999999</v>
      </c>
      <c r="H4866">
        <v>26625</v>
      </c>
      <c r="I4866">
        <v>205</v>
      </c>
      <c r="J4866">
        <v>205.857</v>
      </c>
      <c r="K4866">
        <v>79657.361999999994</v>
      </c>
      <c r="L4866">
        <v>240.98500000000001</v>
      </c>
      <c r="M4866">
        <v>281.12</v>
      </c>
      <c r="N4866">
        <v>2756.1109999999999</v>
      </c>
      <c r="O4866">
        <v>21.221</v>
      </c>
      <c r="P4866">
        <v>21.309000000000001</v>
      </c>
      <c r="Q4866">
        <v>0.66</v>
      </c>
      <c r="R4866" s="4">
        <f t="shared" si="3676"/>
        <v>0</v>
      </c>
      <c r="S4866" s="4">
        <f t="shared" si="3677"/>
        <v>0</v>
      </c>
      <c r="T4866">
        <v>6284</v>
      </c>
      <c r="U4866">
        <v>650.49400000000003</v>
      </c>
      <c r="V4866" s="4">
        <f t="shared" si="3678"/>
        <v>0</v>
      </c>
      <c r="W4866" s="4">
        <f t="shared" si="3679"/>
        <v>0</v>
      </c>
      <c r="X4866" s="4">
        <f t="shared" si="3680"/>
        <v>0</v>
      </c>
      <c r="Y4866" s="4">
        <f t="shared" si="3681"/>
        <v>0</v>
      </c>
      <c r="Z4866">
        <v>23223</v>
      </c>
      <c r="AA4866">
        <v>4829764</v>
      </c>
      <c r="AB4866">
        <v>499.95699999999999</v>
      </c>
      <c r="AC4866">
        <v>2.4039999999999999</v>
      </c>
      <c r="AD4866">
        <v>22267</v>
      </c>
      <c r="AE4866">
        <v>2.3050000000000002</v>
      </c>
      <c r="AF4866">
        <v>0.122</v>
      </c>
      <c r="AG4866">
        <v>8.1999999999999993</v>
      </c>
      <c r="AH4866" t="s">
        <v>224</v>
      </c>
      <c r="AI4866">
        <v>5268968</v>
      </c>
      <c r="AJ4866">
        <v>3603901</v>
      </c>
      <c r="AK4866">
        <v>1665067</v>
      </c>
      <c r="AL4866" s="4">
        <f t="shared" si="3684"/>
        <v>130048</v>
      </c>
      <c r="AM4866">
        <v>87309</v>
      </c>
      <c r="AN4866">
        <v>54.54</v>
      </c>
      <c r="AO4866">
        <v>37.31</v>
      </c>
      <c r="AP4866">
        <v>17.239999999999998</v>
      </c>
      <c r="AQ4866">
        <v>9038</v>
      </c>
      <c r="AR4866">
        <v>66.67</v>
      </c>
      <c r="AS4866">
        <v>9660350</v>
      </c>
      <c r="AT4866">
        <v>108.04300000000001</v>
      </c>
      <c r="AU4866">
        <v>43.4</v>
      </c>
      <c r="AV4866">
        <v>18.577000000000002</v>
      </c>
      <c r="AW4866">
        <v>11.976000000000001</v>
      </c>
      <c r="AX4866">
        <v>26777.561000000002</v>
      </c>
      <c r="AY4866">
        <v>0.5</v>
      </c>
      <c r="AZ4866">
        <v>278.29599999999999</v>
      </c>
      <c r="BA4866">
        <v>7.55</v>
      </c>
      <c r="BB4866">
        <v>26.8</v>
      </c>
      <c r="BC4866">
        <v>34.799999999999997</v>
      </c>
      <c r="BD4866" s="4">
        <f t="shared" si="3682"/>
        <v>0</v>
      </c>
      <c r="BE4866">
        <v>7.02</v>
      </c>
      <c r="BF4866">
        <v>76.88</v>
      </c>
      <c r="BG4866" t="s">
        <v>232</v>
      </c>
      <c r="BH4866">
        <v>0.85399999999999998</v>
      </c>
    </row>
    <row r="4867" spans="1:60" x14ac:dyDescent="0.2">
      <c r="A4867" s="1" t="s">
        <v>87</v>
      </c>
      <c r="B4867" s="1" t="s">
        <v>140</v>
      </c>
      <c r="C4867" s="1" t="s">
        <v>172</v>
      </c>
      <c r="D4867" s="2">
        <v>44312</v>
      </c>
      <c r="E4867">
        <v>771454</v>
      </c>
      <c r="F4867">
        <v>1936</v>
      </c>
      <c r="G4867">
        <v>2609.4290000000001</v>
      </c>
      <c r="H4867">
        <v>26801</v>
      </c>
      <c r="I4867">
        <v>176</v>
      </c>
      <c r="J4867">
        <v>202.857</v>
      </c>
      <c r="K4867">
        <v>79857.769</v>
      </c>
      <c r="L4867">
        <v>200.40700000000001</v>
      </c>
      <c r="M4867">
        <v>270.11700000000002</v>
      </c>
      <c r="N4867">
        <v>2774.33</v>
      </c>
      <c r="O4867">
        <v>18.219000000000001</v>
      </c>
      <c r="P4867">
        <v>20.998999999999999</v>
      </c>
      <c r="Q4867">
        <v>0.67</v>
      </c>
      <c r="R4867" s="4">
        <f t="shared" si="3676"/>
        <v>0</v>
      </c>
      <c r="S4867" s="4">
        <f t="shared" si="3677"/>
        <v>0</v>
      </c>
      <c r="T4867">
        <v>6443</v>
      </c>
      <c r="U4867">
        <v>666.95299999999997</v>
      </c>
      <c r="V4867" s="4">
        <f t="shared" si="3678"/>
        <v>0</v>
      </c>
      <c r="W4867" s="4">
        <f t="shared" si="3679"/>
        <v>0</v>
      </c>
      <c r="X4867" s="4">
        <f t="shared" si="3680"/>
        <v>0</v>
      </c>
      <c r="Y4867" s="4">
        <f t="shared" si="3681"/>
        <v>0</v>
      </c>
      <c r="Z4867">
        <v>16635</v>
      </c>
      <c r="AA4867">
        <v>4846399</v>
      </c>
      <c r="AB4867">
        <v>501.67899999999997</v>
      </c>
      <c r="AC4867">
        <v>1.722</v>
      </c>
      <c r="AD4867">
        <v>21872</v>
      </c>
      <c r="AE4867">
        <v>2.2639999999999998</v>
      </c>
      <c r="AF4867">
        <v>0.11899999999999999</v>
      </c>
      <c r="AG4867">
        <v>8.4</v>
      </c>
      <c r="AH4867" t="s">
        <v>224</v>
      </c>
      <c r="AI4867">
        <v>5391453</v>
      </c>
      <c r="AJ4867">
        <v>3679730</v>
      </c>
      <c r="AK4867">
        <v>1711723</v>
      </c>
      <c r="AL4867">
        <v>122485</v>
      </c>
      <c r="AM4867">
        <v>96243</v>
      </c>
      <c r="AN4867">
        <v>55.81</v>
      </c>
      <c r="AO4867">
        <v>38.090000000000003</v>
      </c>
      <c r="AP4867">
        <v>17.72</v>
      </c>
      <c r="AQ4867">
        <v>9963</v>
      </c>
      <c r="AR4867">
        <v>66.67</v>
      </c>
      <c r="AS4867">
        <v>9660350</v>
      </c>
      <c r="AT4867">
        <v>108.04300000000001</v>
      </c>
      <c r="AU4867">
        <v>43.4</v>
      </c>
      <c r="AV4867">
        <v>18.577000000000002</v>
      </c>
      <c r="AW4867">
        <v>11.976000000000001</v>
      </c>
      <c r="AX4867">
        <v>26777.561000000002</v>
      </c>
      <c r="AY4867">
        <v>0.5</v>
      </c>
      <c r="AZ4867">
        <v>278.29599999999999</v>
      </c>
      <c r="BA4867">
        <v>7.55</v>
      </c>
      <c r="BB4867">
        <v>26.8</v>
      </c>
      <c r="BC4867">
        <v>34.799999999999997</v>
      </c>
      <c r="BD4867" s="4">
        <f t="shared" si="3682"/>
        <v>0</v>
      </c>
      <c r="BE4867">
        <v>7.02</v>
      </c>
      <c r="BF4867">
        <v>76.88</v>
      </c>
      <c r="BG4867" t="s">
        <v>232</v>
      </c>
      <c r="BH4867">
        <v>0.85399999999999998</v>
      </c>
    </row>
    <row r="4868" spans="1:60" x14ac:dyDescent="0.2">
      <c r="A4868" s="1" t="s">
        <v>87</v>
      </c>
      <c r="B4868" s="1" t="s">
        <v>140</v>
      </c>
      <c r="C4868" s="1" t="s">
        <v>172</v>
      </c>
      <c r="D4868" s="2">
        <v>44313</v>
      </c>
      <c r="E4868">
        <v>772707</v>
      </c>
      <c r="F4868">
        <v>1253</v>
      </c>
      <c r="G4868">
        <v>2553.4290000000001</v>
      </c>
      <c r="H4868">
        <v>26984</v>
      </c>
      <c r="I4868">
        <v>183</v>
      </c>
      <c r="J4868">
        <v>200.571</v>
      </c>
      <c r="K4868">
        <v>79987.475000000006</v>
      </c>
      <c r="L4868">
        <v>129.70500000000001</v>
      </c>
      <c r="M4868">
        <v>264.32100000000003</v>
      </c>
      <c r="N4868">
        <v>2793.2739999999999</v>
      </c>
      <c r="O4868">
        <v>18.943000000000001</v>
      </c>
      <c r="P4868">
        <v>20.762</v>
      </c>
      <c r="Q4868">
        <v>0.67</v>
      </c>
      <c r="R4868" s="4">
        <f t="shared" si="3676"/>
        <v>0</v>
      </c>
      <c r="S4868" s="4">
        <f t="shared" si="3677"/>
        <v>0</v>
      </c>
      <c r="T4868">
        <v>6360</v>
      </c>
      <c r="U4868">
        <v>658.36099999999999</v>
      </c>
      <c r="V4868" s="4">
        <f t="shared" si="3678"/>
        <v>0</v>
      </c>
      <c r="W4868" s="4">
        <f t="shared" si="3679"/>
        <v>0</v>
      </c>
      <c r="X4868" s="4">
        <f t="shared" si="3680"/>
        <v>0</v>
      </c>
      <c r="Y4868" s="4">
        <f t="shared" si="3681"/>
        <v>0</v>
      </c>
      <c r="Z4868">
        <v>11389</v>
      </c>
      <c r="AA4868">
        <v>4857788</v>
      </c>
      <c r="AB4868">
        <v>502.858</v>
      </c>
      <c r="AC4868">
        <v>1.179</v>
      </c>
      <c r="AD4868">
        <v>21649</v>
      </c>
      <c r="AE4868">
        <v>2.2410000000000001</v>
      </c>
      <c r="AF4868">
        <v>0.11799999999999999</v>
      </c>
      <c r="AG4868">
        <v>8.5</v>
      </c>
      <c r="AH4868" t="s">
        <v>224</v>
      </c>
      <c r="AI4868">
        <v>5548121</v>
      </c>
      <c r="AJ4868">
        <v>3774221</v>
      </c>
      <c r="AK4868">
        <v>1773900</v>
      </c>
      <c r="AL4868">
        <v>156668</v>
      </c>
      <c r="AM4868">
        <v>108486</v>
      </c>
      <c r="AN4868">
        <v>57.43</v>
      </c>
      <c r="AO4868">
        <v>39.07</v>
      </c>
      <c r="AP4868">
        <v>18.36</v>
      </c>
      <c r="AQ4868">
        <v>11230</v>
      </c>
      <c r="AR4868">
        <v>66.67</v>
      </c>
      <c r="AS4868">
        <v>9660350</v>
      </c>
      <c r="AT4868">
        <v>108.04300000000001</v>
      </c>
      <c r="AU4868">
        <v>43.4</v>
      </c>
      <c r="AV4868">
        <v>18.577000000000002</v>
      </c>
      <c r="AW4868">
        <v>11.976000000000001</v>
      </c>
      <c r="AX4868">
        <v>26777.561000000002</v>
      </c>
      <c r="AY4868">
        <v>0.5</v>
      </c>
      <c r="AZ4868">
        <v>278.29599999999999</v>
      </c>
      <c r="BA4868">
        <v>7.55</v>
      </c>
      <c r="BB4868">
        <v>26.8</v>
      </c>
      <c r="BC4868">
        <v>34.799999999999997</v>
      </c>
      <c r="BD4868" s="4">
        <f t="shared" si="3682"/>
        <v>0</v>
      </c>
      <c r="BE4868">
        <v>7.02</v>
      </c>
      <c r="BF4868">
        <v>76.88</v>
      </c>
      <c r="BG4868" t="s">
        <v>232</v>
      </c>
      <c r="BH4868">
        <v>0.85399999999999998</v>
      </c>
    </row>
    <row r="4869" spans="1:60" x14ac:dyDescent="0.2">
      <c r="A4869" s="1" t="s">
        <v>87</v>
      </c>
      <c r="B4869" s="1" t="s">
        <v>140</v>
      </c>
      <c r="C4869" s="1" t="s">
        <v>172</v>
      </c>
      <c r="D4869" s="2">
        <v>44314</v>
      </c>
      <c r="E4869">
        <v>774399</v>
      </c>
      <c r="F4869">
        <v>1692</v>
      </c>
      <c r="G4869">
        <v>2434.143</v>
      </c>
      <c r="H4869">
        <v>27172</v>
      </c>
      <c r="I4869">
        <v>188</v>
      </c>
      <c r="J4869">
        <v>197.857</v>
      </c>
      <c r="K4869">
        <v>80162.623999999996</v>
      </c>
      <c r="L4869">
        <v>175.149</v>
      </c>
      <c r="M4869">
        <v>251.97300000000001</v>
      </c>
      <c r="N4869">
        <v>2812.7350000000001</v>
      </c>
      <c r="O4869">
        <v>19.460999999999999</v>
      </c>
      <c r="P4869">
        <v>20.481000000000002</v>
      </c>
      <c r="Q4869">
        <v>0.66</v>
      </c>
      <c r="R4869" s="4">
        <f t="shared" si="3676"/>
        <v>0</v>
      </c>
      <c r="S4869" s="4">
        <f t="shared" si="3677"/>
        <v>0</v>
      </c>
      <c r="T4869">
        <v>5907</v>
      </c>
      <c r="U4869">
        <v>611.46900000000005</v>
      </c>
      <c r="V4869" s="4">
        <f t="shared" si="3678"/>
        <v>0</v>
      </c>
      <c r="W4869" s="4">
        <f t="shared" si="3679"/>
        <v>0</v>
      </c>
      <c r="X4869" s="4">
        <f t="shared" si="3680"/>
        <v>0</v>
      </c>
      <c r="Y4869" s="4">
        <f t="shared" si="3681"/>
        <v>0</v>
      </c>
      <c r="Z4869">
        <v>18789</v>
      </c>
      <c r="AA4869">
        <v>4876577</v>
      </c>
      <c r="AB4869">
        <v>504.803</v>
      </c>
      <c r="AC4869">
        <v>1.9450000000000001</v>
      </c>
      <c r="AD4869">
        <v>21128</v>
      </c>
      <c r="AE4869">
        <v>2.1869999999999998</v>
      </c>
      <c r="AF4869">
        <v>0.115</v>
      </c>
      <c r="AG4869">
        <v>8.6999999999999993</v>
      </c>
      <c r="AH4869" t="s">
        <v>224</v>
      </c>
      <c r="AI4869">
        <v>5692877</v>
      </c>
      <c r="AJ4869">
        <v>3870222</v>
      </c>
      <c r="AK4869">
        <v>1822655</v>
      </c>
      <c r="AL4869">
        <v>144756</v>
      </c>
      <c r="AM4869">
        <v>117161</v>
      </c>
      <c r="AN4869">
        <v>58.93</v>
      </c>
      <c r="AO4869">
        <v>40.06</v>
      </c>
      <c r="AP4869">
        <v>18.87</v>
      </c>
      <c r="AQ4869">
        <v>12128</v>
      </c>
      <c r="AR4869">
        <v>66.67</v>
      </c>
      <c r="AS4869">
        <v>9660350</v>
      </c>
      <c r="AT4869">
        <v>108.04300000000001</v>
      </c>
      <c r="AU4869">
        <v>43.4</v>
      </c>
      <c r="AV4869">
        <v>18.577000000000002</v>
      </c>
      <c r="AW4869">
        <v>11.976000000000001</v>
      </c>
      <c r="AX4869">
        <v>26777.561000000002</v>
      </c>
      <c r="AY4869">
        <v>0.5</v>
      </c>
      <c r="AZ4869">
        <v>278.29599999999999</v>
      </c>
      <c r="BA4869">
        <v>7.55</v>
      </c>
      <c r="BB4869">
        <v>26.8</v>
      </c>
      <c r="BC4869">
        <v>34.799999999999997</v>
      </c>
      <c r="BD4869" s="4">
        <f t="shared" si="3682"/>
        <v>0</v>
      </c>
      <c r="BE4869">
        <v>7.02</v>
      </c>
      <c r="BF4869">
        <v>76.88</v>
      </c>
      <c r="BG4869" t="s">
        <v>232</v>
      </c>
      <c r="BH4869">
        <v>0.85399999999999998</v>
      </c>
    </row>
    <row r="4870" spans="1:60" x14ac:dyDescent="0.2">
      <c r="A4870" s="1" t="s">
        <v>87</v>
      </c>
      <c r="B4870" s="1" t="s">
        <v>140</v>
      </c>
      <c r="C4870" s="1" t="s">
        <v>172</v>
      </c>
      <c r="D4870" s="2">
        <v>44315</v>
      </c>
      <c r="E4870">
        <v>776983</v>
      </c>
      <c r="F4870">
        <v>2584</v>
      </c>
      <c r="G4870">
        <v>2288</v>
      </c>
      <c r="H4870">
        <v>27358</v>
      </c>
      <c r="I4870">
        <v>186</v>
      </c>
      <c r="J4870">
        <v>193.857</v>
      </c>
      <c r="K4870">
        <v>80430.108999999997</v>
      </c>
      <c r="L4870">
        <v>267.48500000000001</v>
      </c>
      <c r="M4870">
        <v>236.84399999999999</v>
      </c>
      <c r="N4870">
        <v>2831.9879999999998</v>
      </c>
      <c r="O4870">
        <v>19.254000000000001</v>
      </c>
      <c r="P4870">
        <v>20.067</v>
      </c>
      <c r="Q4870">
        <v>0.65</v>
      </c>
      <c r="R4870" s="4">
        <f t="shared" si="3676"/>
        <v>0</v>
      </c>
      <c r="S4870" s="4">
        <f t="shared" si="3677"/>
        <v>0</v>
      </c>
      <c r="T4870">
        <v>5554</v>
      </c>
      <c r="U4870">
        <v>574.92700000000002</v>
      </c>
      <c r="V4870" s="4">
        <f t="shared" si="3678"/>
        <v>0</v>
      </c>
      <c r="W4870" s="4">
        <f t="shared" si="3679"/>
        <v>0</v>
      </c>
      <c r="X4870" s="4">
        <f t="shared" si="3680"/>
        <v>0</v>
      </c>
      <c r="Y4870" s="4">
        <f t="shared" si="3681"/>
        <v>0</v>
      </c>
      <c r="Z4870">
        <v>22379</v>
      </c>
      <c r="AA4870">
        <v>4898956</v>
      </c>
      <c r="AB4870">
        <v>507.12</v>
      </c>
      <c r="AC4870">
        <v>2.3170000000000002</v>
      </c>
      <c r="AD4870">
        <v>20553</v>
      </c>
      <c r="AE4870">
        <v>2.1280000000000001</v>
      </c>
      <c r="AF4870">
        <v>0.111</v>
      </c>
      <c r="AG4870">
        <v>9</v>
      </c>
      <c r="AH4870" t="s">
        <v>224</v>
      </c>
      <c r="AI4870">
        <v>5794447</v>
      </c>
      <c r="AJ4870">
        <v>3913550</v>
      </c>
      <c r="AK4870">
        <v>1880897</v>
      </c>
      <c r="AL4870">
        <v>101570</v>
      </c>
      <c r="AM4870">
        <v>113586</v>
      </c>
      <c r="AN4870">
        <v>59.98</v>
      </c>
      <c r="AO4870">
        <v>40.51</v>
      </c>
      <c r="AP4870">
        <v>19.47</v>
      </c>
      <c r="AQ4870">
        <v>11758</v>
      </c>
      <c r="AR4870">
        <v>66.67</v>
      </c>
      <c r="AS4870">
        <v>9660350</v>
      </c>
      <c r="AT4870">
        <v>108.04300000000001</v>
      </c>
      <c r="AU4870">
        <v>43.4</v>
      </c>
      <c r="AV4870">
        <v>18.577000000000002</v>
      </c>
      <c r="AW4870">
        <v>11.976000000000001</v>
      </c>
      <c r="AX4870">
        <v>26777.561000000002</v>
      </c>
      <c r="AY4870">
        <v>0.5</v>
      </c>
      <c r="AZ4870">
        <v>278.29599999999999</v>
      </c>
      <c r="BA4870">
        <v>7.55</v>
      </c>
      <c r="BB4870">
        <v>26.8</v>
      </c>
      <c r="BC4870">
        <v>34.799999999999997</v>
      </c>
      <c r="BD4870" s="4">
        <f t="shared" si="3682"/>
        <v>0</v>
      </c>
      <c r="BE4870">
        <v>7.02</v>
      </c>
      <c r="BF4870">
        <v>76.88</v>
      </c>
      <c r="BG4870" t="s">
        <v>232</v>
      </c>
      <c r="BH4870">
        <v>0.85399999999999998</v>
      </c>
    </row>
    <row r="4871" spans="1:60" x14ac:dyDescent="0.2">
      <c r="A4871" s="1" t="s">
        <v>87</v>
      </c>
      <c r="B4871" s="1" t="s">
        <v>140</v>
      </c>
      <c r="C4871" s="1" t="s">
        <v>172</v>
      </c>
      <c r="D4871" s="2">
        <v>44316</v>
      </c>
      <c r="E4871">
        <v>779348</v>
      </c>
      <c r="F4871">
        <v>2365</v>
      </c>
      <c r="G4871">
        <v>2136.2860000000001</v>
      </c>
      <c r="H4871">
        <v>27540</v>
      </c>
      <c r="I4871">
        <v>182</v>
      </c>
      <c r="J4871">
        <v>190.286</v>
      </c>
      <c r="K4871">
        <v>80674.923999999999</v>
      </c>
      <c r="L4871">
        <v>244.815</v>
      </c>
      <c r="M4871">
        <v>221.14</v>
      </c>
      <c r="N4871">
        <v>2850.828</v>
      </c>
      <c r="O4871">
        <v>18.84</v>
      </c>
      <c r="P4871">
        <v>19.698</v>
      </c>
      <c r="Q4871">
        <v>0.64</v>
      </c>
      <c r="R4871" s="4">
        <f t="shared" si="3676"/>
        <v>0</v>
      </c>
      <c r="S4871" s="4">
        <f t="shared" si="3677"/>
        <v>0</v>
      </c>
      <c r="T4871">
        <v>5937</v>
      </c>
      <c r="U4871">
        <v>614.57399999999996</v>
      </c>
      <c r="V4871" s="4">
        <f t="shared" si="3678"/>
        <v>0</v>
      </c>
      <c r="W4871" s="4">
        <f t="shared" si="3679"/>
        <v>0</v>
      </c>
      <c r="X4871" s="4">
        <f t="shared" si="3680"/>
        <v>0</v>
      </c>
      <c r="Y4871" s="4">
        <f t="shared" si="3681"/>
        <v>0</v>
      </c>
      <c r="Z4871">
        <v>23748</v>
      </c>
      <c r="AA4871">
        <v>4922704</v>
      </c>
      <c r="AB4871">
        <v>509.57799999999997</v>
      </c>
      <c r="AC4871">
        <v>2.4580000000000002</v>
      </c>
      <c r="AD4871">
        <v>20001</v>
      </c>
      <c r="AE4871">
        <v>2.0699999999999998</v>
      </c>
      <c r="AF4871">
        <v>0.107</v>
      </c>
      <c r="AG4871">
        <v>9.4</v>
      </c>
      <c r="AH4871" t="s">
        <v>224</v>
      </c>
      <c r="AI4871">
        <v>5971865</v>
      </c>
      <c r="AJ4871">
        <v>4023137</v>
      </c>
      <c r="AK4871">
        <v>1948728</v>
      </c>
      <c r="AL4871">
        <v>177418</v>
      </c>
      <c r="AM4871">
        <v>120354</v>
      </c>
      <c r="AN4871">
        <v>61.82</v>
      </c>
      <c r="AO4871">
        <v>41.65</v>
      </c>
      <c r="AP4871">
        <v>20.170000000000002</v>
      </c>
      <c r="AQ4871">
        <v>12459</v>
      </c>
      <c r="AR4871">
        <v>66.67</v>
      </c>
      <c r="AS4871">
        <v>9660350</v>
      </c>
      <c r="AT4871">
        <v>108.04300000000001</v>
      </c>
      <c r="AU4871">
        <v>43.4</v>
      </c>
      <c r="AV4871">
        <v>18.577000000000002</v>
      </c>
      <c r="AW4871">
        <v>11.976000000000001</v>
      </c>
      <c r="AX4871">
        <v>26777.561000000002</v>
      </c>
      <c r="AY4871">
        <v>0.5</v>
      </c>
      <c r="AZ4871">
        <v>278.29599999999999</v>
      </c>
      <c r="BA4871">
        <v>7.55</v>
      </c>
      <c r="BB4871">
        <v>26.8</v>
      </c>
      <c r="BC4871">
        <v>34.799999999999997</v>
      </c>
      <c r="BD4871" s="4">
        <f t="shared" si="3682"/>
        <v>0</v>
      </c>
      <c r="BE4871">
        <v>7.02</v>
      </c>
      <c r="BF4871">
        <v>76.88</v>
      </c>
      <c r="BG4871" t="s">
        <v>232</v>
      </c>
      <c r="BH4871">
        <v>0.85399999999999998</v>
      </c>
    </row>
    <row r="4872" spans="1:60" x14ac:dyDescent="0.2">
      <c r="A4872" s="1" t="s">
        <v>87</v>
      </c>
      <c r="B4872" s="1" t="s">
        <v>140</v>
      </c>
      <c r="C4872" s="1" t="s">
        <v>172</v>
      </c>
      <c r="D4872" s="2">
        <v>44317</v>
      </c>
      <c r="E4872">
        <v>781299</v>
      </c>
      <c r="F4872">
        <v>1951</v>
      </c>
      <c r="G4872">
        <v>2015.5709999999999</v>
      </c>
      <c r="H4872">
        <v>27701</v>
      </c>
      <c r="I4872">
        <v>161</v>
      </c>
      <c r="J4872">
        <v>183</v>
      </c>
      <c r="K4872">
        <v>80876.883000000002</v>
      </c>
      <c r="L4872">
        <v>201.96</v>
      </c>
      <c r="M4872">
        <v>208.64400000000001</v>
      </c>
      <c r="N4872">
        <v>2867.4940000000001</v>
      </c>
      <c r="O4872">
        <v>16.666</v>
      </c>
      <c r="P4872">
        <v>18.943000000000001</v>
      </c>
      <c r="Q4872">
        <v>0.63</v>
      </c>
      <c r="R4872" s="4">
        <f t="shared" si="3676"/>
        <v>0</v>
      </c>
      <c r="S4872" s="4">
        <f t="shared" si="3677"/>
        <v>0</v>
      </c>
      <c r="T4872">
        <v>5191</v>
      </c>
      <c r="U4872">
        <v>537.351</v>
      </c>
      <c r="V4872" s="4">
        <f t="shared" si="3678"/>
        <v>0</v>
      </c>
      <c r="W4872" s="4">
        <f t="shared" si="3679"/>
        <v>0</v>
      </c>
      <c r="X4872" s="4">
        <f t="shared" si="3680"/>
        <v>0</v>
      </c>
      <c r="Y4872" s="4">
        <f t="shared" si="3681"/>
        <v>0</v>
      </c>
      <c r="Z4872">
        <v>21112</v>
      </c>
      <c r="AA4872">
        <v>4943816</v>
      </c>
      <c r="AB4872">
        <v>511.76400000000001</v>
      </c>
      <c r="AC4872">
        <v>2.1850000000000001</v>
      </c>
      <c r="AD4872">
        <v>19611</v>
      </c>
      <c r="AE4872">
        <v>2.0299999999999998</v>
      </c>
      <c r="AF4872">
        <v>0.10299999999999999</v>
      </c>
      <c r="AG4872">
        <v>9.6999999999999993</v>
      </c>
      <c r="AH4872" t="s">
        <v>224</v>
      </c>
      <c r="AI4872">
        <v>6080554</v>
      </c>
      <c r="AJ4872">
        <v>4064204</v>
      </c>
      <c r="AK4872">
        <v>2016350</v>
      </c>
      <c r="AL4872">
        <v>108689</v>
      </c>
      <c r="AM4872">
        <v>125911</v>
      </c>
      <c r="AN4872">
        <v>62.94</v>
      </c>
      <c r="AO4872">
        <v>42.07</v>
      </c>
      <c r="AP4872">
        <v>20.87</v>
      </c>
      <c r="AQ4872">
        <v>13034</v>
      </c>
      <c r="AR4872">
        <v>66.67</v>
      </c>
      <c r="AS4872">
        <v>9660350</v>
      </c>
      <c r="AT4872">
        <v>108.04300000000001</v>
      </c>
      <c r="AU4872">
        <v>43.4</v>
      </c>
      <c r="AV4872">
        <v>18.577000000000002</v>
      </c>
      <c r="AW4872">
        <v>11.976000000000001</v>
      </c>
      <c r="AX4872">
        <v>26777.561000000002</v>
      </c>
      <c r="AY4872">
        <v>0.5</v>
      </c>
      <c r="AZ4872">
        <v>278.29599999999999</v>
      </c>
      <c r="BA4872">
        <v>7.55</v>
      </c>
      <c r="BB4872">
        <v>26.8</v>
      </c>
      <c r="BC4872">
        <v>34.799999999999997</v>
      </c>
      <c r="BD4872" s="4">
        <f t="shared" si="3682"/>
        <v>0</v>
      </c>
      <c r="BE4872">
        <v>7.02</v>
      </c>
      <c r="BF4872">
        <v>76.88</v>
      </c>
      <c r="BG4872" t="s">
        <v>232</v>
      </c>
      <c r="BH4872">
        <v>0.85399999999999998</v>
      </c>
    </row>
    <row r="4873" spans="1:60" x14ac:dyDescent="0.2">
      <c r="A4873" s="1" t="s">
        <v>87</v>
      </c>
      <c r="B4873" s="1" t="s">
        <v>140</v>
      </c>
      <c r="C4873" s="1" t="s">
        <v>172</v>
      </c>
      <c r="D4873" s="2">
        <v>44318</v>
      </c>
      <c r="E4873">
        <v>782892</v>
      </c>
      <c r="F4873">
        <v>1593</v>
      </c>
      <c r="G4873">
        <v>1910.5709999999999</v>
      </c>
      <c r="H4873">
        <v>27802</v>
      </c>
      <c r="I4873">
        <v>101</v>
      </c>
      <c r="J4873">
        <v>168.143</v>
      </c>
      <c r="K4873">
        <v>81041.784</v>
      </c>
      <c r="L4873">
        <v>164.90100000000001</v>
      </c>
      <c r="M4873">
        <v>197.77500000000001</v>
      </c>
      <c r="N4873">
        <v>2877.95</v>
      </c>
      <c r="O4873">
        <v>10.455</v>
      </c>
      <c r="P4873">
        <v>17.405000000000001</v>
      </c>
      <c r="Q4873">
        <v>0.64</v>
      </c>
      <c r="R4873" s="4">
        <f t="shared" si="3676"/>
        <v>0</v>
      </c>
      <c r="S4873" s="4">
        <f t="shared" si="3677"/>
        <v>0</v>
      </c>
      <c r="T4873">
        <v>5031</v>
      </c>
      <c r="U4873">
        <v>520.78899999999999</v>
      </c>
      <c r="V4873" s="4">
        <f t="shared" si="3678"/>
        <v>0</v>
      </c>
      <c r="W4873" s="4">
        <f t="shared" si="3679"/>
        <v>0</v>
      </c>
      <c r="X4873" s="4">
        <f t="shared" si="3680"/>
        <v>0</v>
      </c>
      <c r="Y4873" s="4">
        <f t="shared" si="3681"/>
        <v>0</v>
      </c>
      <c r="Z4873">
        <v>21331</v>
      </c>
      <c r="AA4873">
        <v>4965147</v>
      </c>
      <c r="AB4873">
        <v>513.97199999999998</v>
      </c>
      <c r="AC4873">
        <v>2.2080000000000002</v>
      </c>
      <c r="AD4873">
        <v>19340</v>
      </c>
      <c r="AE4873">
        <v>2.0019999999999998</v>
      </c>
      <c r="AF4873">
        <v>9.9000000000000005E-2</v>
      </c>
      <c r="AG4873">
        <v>10.1</v>
      </c>
      <c r="AH4873" t="s">
        <v>224</v>
      </c>
      <c r="AI4873">
        <v>6150309</v>
      </c>
      <c r="AJ4873">
        <v>4073149</v>
      </c>
      <c r="AK4873">
        <v>2077160</v>
      </c>
      <c r="AL4873">
        <v>69755</v>
      </c>
      <c r="AM4873">
        <v>125906</v>
      </c>
      <c r="AN4873">
        <v>63.67</v>
      </c>
      <c r="AO4873">
        <v>42.16</v>
      </c>
      <c r="AP4873">
        <v>21.5</v>
      </c>
      <c r="AQ4873">
        <v>13033</v>
      </c>
      <c r="AR4873">
        <v>66.67</v>
      </c>
      <c r="AS4873">
        <v>9660350</v>
      </c>
      <c r="AT4873">
        <v>108.04300000000001</v>
      </c>
      <c r="AU4873">
        <v>43.4</v>
      </c>
      <c r="AV4873">
        <v>18.577000000000002</v>
      </c>
      <c r="AW4873">
        <v>11.976000000000001</v>
      </c>
      <c r="AX4873">
        <v>26777.561000000002</v>
      </c>
      <c r="AY4873">
        <v>0.5</v>
      </c>
      <c r="AZ4873">
        <v>278.29599999999999</v>
      </c>
      <c r="BA4873">
        <v>7.55</v>
      </c>
      <c r="BB4873">
        <v>26.8</v>
      </c>
      <c r="BC4873">
        <v>34.799999999999997</v>
      </c>
      <c r="BD4873" s="4">
        <f t="shared" si="3682"/>
        <v>0</v>
      </c>
      <c r="BE4873">
        <v>7.02</v>
      </c>
      <c r="BF4873">
        <v>76.88</v>
      </c>
      <c r="BG4873" t="s">
        <v>232</v>
      </c>
      <c r="BH4873">
        <v>0.85399999999999998</v>
      </c>
    </row>
    <row r="4874" spans="1:60" x14ac:dyDescent="0.2">
      <c r="A4874" s="1" t="s">
        <v>87</v>
      </c>
      <c r="B4874" s="1" t="s">
        <v>140</v>
      </c>
      <c r="C4874" s="1" t="s">
        <v>172</v>
      </c>
      <c r="D4874" s="2">
        <v>44319</v>
      </c>
      <c r="E4874">
        <v>784111</v>
      </c>
      <c r="F4874">
        <v>1219</v>
      </c>
      <c r="G4874">
        <v>1808.143</v>
      </c>
      <c r="H4874">
        <v>27908</v>
      </c>
      <c r="I4874">
        <v>106</v>
      </c>
      <c r="J4874">
        <v>158.143</v>
      </c>
      <c r="K4874">
        <v>81167.97</v>
      </c>
      <c r="L4874">
        <v>126.18600000000001</v>
      </c>
      <c r="M4874">
        <v>187.172</v>
      </c>
      <c r="N4874">
        <v>2888.922</v>
      </c>
      <c r="O4874">
        <v>10.973000000000001</v>
      </c>
      <c r="P4874">
        <v>16.37</v>
      </c>
      <c r="Q4874">
        <v>0.64</v>
      </c>
      <c r="R4874" s="4">
        <f t="shared" si="3676"/>
        <v>0</v>
      </c>
      <c r="S4874" s="4">
        <f t="shared" si="3677"/>
        <v>0</v>
      </c>
      <c r="T4874">
        <v>4872</v>
      </c>
      <c r="U4874">
        <v>504.33</v>
      </c>
      <c r="V4874" s="4">
        <f t="shared" si="3678"/>
        <v>0</v>
      </c>
      <c r="W4874" s="4">
        <f t="shared" si="3679"/>
        <v>0</v>
      </c>
      <c r="X4874" s="4">
        <f t="shared" si="3680"/>
        <v>0</v>
      </c>
      <c r="Y4874" s="4">
        <f t="shared" si="3681"/>
        <v>0</v>
      </c>
      <c r="Z4874">
        <v>13754</v>
      </c>
      <c r="AA4874">
        <v>4978901</v>
      </c>
      <c r="AB4874">
        <v>515.39599999999996</v>
      </c>
      <c r="AC4874">
        <v>1.4239999999999999</v>
      </c>
      <c r="AD4874">
        <v>18929</v>
      </c>
      <c r="AE4874">
        <v>1.9590000000000001</v>
      </c>
      <c r="AF4874">
        <v>9.6000000000000002E-2</v>
      </c>
      <c r="AG4874">
        <v>10.5</v>
      </c>
      <c r="AH4874" t="s">
        <v>224</v>
      </c>
      <c r="AI4874">
        <v>6257132</v>
      </c>
      <c r="AJ4874">
        <v>4099495</v>
      </c>
      <c r="AK4874">
        <v>2157637</v>
      </c>
      <c r="AL4874">
        <v>106823</v>
      </c>
      <c r="AM4874">
        <v>123668</v>
      </c>
      <c r="AN4874">
        <v>64.77</v>
      </c>
      <c r="AO4874">
        <v>42.44</v>
      </c>
      <c r="AP4874">
        <v>22.33</v>
      </c>
      <c r="AQ4874">
        <v>12802</v>
      </c>
      <c r="AR4874">
        <v>66.67</v>
      </c>
      <c r="AS4874">
        <v>9660350</v>
      </c>
      <c r="AT4874">
        <v>108.04300000000001</v>
      </c>
      <c r="AU4874">
        <v>43.4</v>
      </c>
      <c r="AV4874">
        <v>18.577000000000002</v>
      </c>
      <c r="AW4874">
        <v>11.976000000000001</v>
      </c>
      <c r="AX4874">
        <v>26777.561000000002</v>
      </c>
      <c r="AY4874">
        <v>0.5</v>
      </c>
      <c r="AZ4874">
        <v>278.29599999999999</v>
      </c>
      <c r="BA4874">
        <v>7.55</v>
      </c>
      <c r="BB4874">
        <v>26.8</v>
      </c>
      <c r="BC4874">
        <v>34.799999999999997</v>
      </c>
      <c r="BD4874" s="4">
        <f t="shared" si="3682"/>
        <v>0</v>
      </c>
      <c r="BE4874">
        <v>7.02</v>
      </c>
      <c r="BF4874">
        <v>76.88</v>
      </c>
      <c r="BG4874" t="s">
        <v>232</v>
      </c>
      <c r="BH4874">
        <v>0.85399999999999998</v>
      </c>
    </row>
    <row r="4875" spans="1:60" x14ac:dyDescent="0.2">
      <c r="A4875" s="1" t="s">
        <v>87</v>
      </c>
      <c r="B4875" s="1" t="s">
        <v>140</v>
      </c>
      <c r="C4875" s="1" t="s">
        <v>172</v>
      </c>
      <c r="D4875" s="2">
        <v>44320</v>
      </c>
      <c r="E4875">
        <v>784837</v>
      </c>
      <c r="F4875">
        <v>726</v>
      </c>
      <c r="G4875">
        <v>1732.857</v>
      </c>
      <c r="H4875">
        <v>28045</v>
      </c>
      <c r="I4875">
        <v>137</v>
      </c>
      <c r="J4875">
        <v>151.571</v>
      </c>
      <c r="K4875">
        <v>81243.123000000007</v>
      </c>
      <c r="L4875">
        <v>75.153000000000006</v>
      </c>
      <c r="M4875">
        <v>179.37799999999999</v>
      </c>
      <c r="N4875">
        <v>2903.1039999999998</v>
      </c>
      <c r="O4875">
        <v>14.182</v>
      </c>
      <c r="P4875">
        <v>15.69</v>
      </c>
      <c r="Q4875">
        <v>0.64</v>
      </c>
      <c r="R4875" s="4">
        <f t="shared" si="3676"/>
        <v>0</v>
      </c>
      <c r="S4875" s="4">
        <f t="shared" si="3677"/>
        <v>0</v>
      </c>
      <c r="T4875">
        <v>4739</v>
      </c>
      <c r="U4875">
        <v>490.56200000000001</v>
      </c>
      <c r="V4875" s="4">
        <f t="shared" si="3678"/>
        <v>0</v>
      </c>
      <c r="W4875" s="4">
        <f t="shared" si="3679"/>
        <v>0</v>
      </c>
      <c r="X4875" s="4">
        <f t="shared" si="3680"/>
        <v>0</v>
      </c>
      <c r="Y4875" s="4">
        <f t="shared" si="3681"/>
        <v>0</v>
      </c>
      <c r="Z4875">
        <v>8408</v>
      </c>
      <c r="AA4875">
        <v>4987309</v>
      </c>
      <c r="AB4875">
        <v>516.26599999999996</v>
      </c>
      <c r="AC4875">
        <v>0.87</v>
      </c>
      <c r="AD4875">
        <v>18503</v>
      </c>
      <c r="AE4875">
        <v>1.915</v>
      </c>
      <c r="AF4875">
        <v>9.4E-2</v>
      </c>
      <c r="AG4875">
        <v>10.7</v>
      </c>
      <c r="AH4875" t="s">
        <v>224</v>
      </c>
      <c r="AI4875">
        <v>6372472</v>
      </c>
      <c r="AJ4875">
        <v>4123697</v>
      </c>
      <c r="AK4875">
        <v>2248775</v>
      </c>
      <c r="AL4875">
        <v>115340</v>
      </c>
      <c r="AM4875">
        <v>117764</v>
      </c>
      <c r="AN4875">
        <v>65.97</v>
      </c>
      <c r="AO4875">
        <v>42.69</v>
      </c>
      <c r="AP4875">
        <v>23.28</v>
      </c>
      <c r="AQ4875">
        <v>12190</v>
      </c>
      <c r="AR4875">
        <v>66.67</v>
      </c>
      <c r="AS4875">
        <v>9660350</v>
      </c>
      <c r="AT4875">
        <v>108.04300000000001</v>
      </c>
      <c r="AU4875">
        <v>43.4</v>
      </c>
      <c r="AV4875">
        <v>18.577000000000002</v>
      </c>
      <c r="AW4875">
        <v>11.976000000000001</v>
      </c>
      <c r="AX4875">
        <v>26777.561000000002</v>
      </c>
      <c r="AY4875">
        <v>0.5</v>
      </c>
      <c r="AZ4875">
        <v>278.29599999999999</v>
      </c>
      <c r="BA4875">
        <v>7.55</v>
      </c>
      <c r="BB4875">
        <v>26.8</v>
      </c>
      <c r="BC4875">
        <v>34.799999999999997</v>
      </c>
      <c r="BD4875" s="4">
        <f t="shared" si="3682"/>
        <v>0</v>
      </c>
      <c r="BE4875">
        <v>7.02</v>
      </c>
      <c r="BF4875">
        <v>76.88</v>
      </c>
      <c r="BG4875" t="s">
        <v>232</v>
      </c>
      <c r="BH4875">
        <v>0.85399999999999998</v>
      </c>
    </row>
    <row r="4876" spans="1:60" x14ac:dyDescent="0.2">
      <c r="A4876" s="1" t="s">
        <v>87</v>
      </c>
      <c r="B4876" s="1" t="s">
        <v>140</v>
      </c>
      <c r="C4876" s="1" t="s">
        <v>172</v>
      </c>
      <c r="D4876" s="2">
        <v>44321</v>
      </c>
      <c r="E4876">
        <v>785967</v>
      </c>
      <c r="F4876">
        <v>1130</v>
      </c>
      <c r="G4876">
        <v>1652.5709999999999</v>
      </c>
      <c r="H4876">
        <v>28173</v>
      </c>
      <c r="I4876">
        <v>128</v>
      </c>
      <c r="J4876">
        <v>143</v>
      </c>
      <c r="K4876">
        <v>81360.096000000005</v>
      </c>
      <c r="L4876">
        <v>116.973</v>
      </c>
      <c r="M4876">
        <v>171.06700000000001</v>
      </c>
      <c r="N4876">
        <v>2916.3539999999998</v>
      </c>
      <c r="O4876">
        <v>13.25</v>
      </c>
      <c r="P4876">
        <v>14.803000000000001</v>
      </c>
      <c r="Q4876">
        <v>0.64</v>
      </c>
      <c r="R4876" s="4">
        <f t="shared" si="3676"/>
        <v>0</v>
      </c>
      <c r="S4876" s="4">
        <f t="shared" si="3677"/>
        <v>0</v>
      </c>
      <c r="T4876">
        <v>4374</v>
      </c>
      <c r="U4876">
        <v>452.779</v>
      </c>
      <c r="V4876" s="4">
        <f t="shared" si="3678"/>
        <v>0</v>
      </c>
      <c r="W4876" s="4">
        <f t="shared" si="3679"/>
        <v>0</v>
      </c>
      <c r="X4876" s="4">
        <f t="shared" si="3680"/>
        <v>0</v>
      </c>
      <c r="Y4876" s="4">
        <f t="shared" si="3681"/>
        <v>0</v>
      </c>
      <c r="Z4876">
        <v>16516</v>
      </c>
      <c r="AA4876">
        <v>5003825</v>
      </c>
      <c r="AB4876">
        <v>517.976</v>
      </c>
      <c r="AC4876">
        <v>1.71</v>
      </c>
      <c r="AD4876">
        <v>18178</v>
      </c>
      <c r="AE4876">
        <v>1.8819999999999999</v>
      </c>
      <c r="AF4876">
        <v>9.0999999999999998E-2</v>
      </c>
      <c r="AG4876">
        <v>11</v>
      </c>
      <c r="AH4876" t="s">
        <v>224</v>
      </c>
      <c r="AI4876">
        <v>6468466</v>
      </c>
      <c r="AJ4876">
        <v>4153038</v>
      </c>
      <c r="AK4876">
        <v>2315428</v>
      </c>
      <c r="AL4876">
        <v>95994</v>
      </c>
      <c r="AM4876">
        <v>110798</v>
      </c>
      <c r="AN4876">
        <v>66.959999999999994</v>
      </c>
      <c r="AO4876">
        <v>42.99</v>
      </c>
      <c r="AP4876">
        <v>23.97</v>
      </c>
      <c r="AQ4876">
        <v>11469</v>
      </c>
      <c r="AR4876">
        <v>66.67</v>
      </c>
      <c r="AS4876">
        <v>9660350</v>
      </c>
      <c r="AT4876">
        <v>108.04300000000001</v>
      </c>
      <c r="AU4876">
        <v>43.4</v>
      </c>
      <c r="AV4876">
        <v>18.577000000000002</v>
      </c>
      <c r="AW4876">
        <v>11.976000000000001</v>
      </c>
      <c r="AX4876">
        <v>26777.561000000002</v>
      </c>
      <c r="AY4876">
        <v>0.5</v>
      </c>
      <c r="AZ4876">
        <v>278.29599999999999</v>
      </c>
      <c r="BA4876">
        <v>7.55</v>
      </c>
      <c r="BB4876">
        <v>26.8</v>
      </c>
      <c r="BC4876">
        <v>34.799999999999997</v>
      </c>
      <c r="BD4876" s="4">
        <f t="shared" si="3682"/>
        <v>0</v>
      </c>
      <c r="BE4876">
        <v>7.02</v>
      </c>
      <c r="BF4876">
        <v>76.88</v>
      </c>
      <c r="BG4876" t="s">
        <v>232</v>
      </c>
      <c r="BH4876">
        <v>0.85399999999999998</v>
      </c>
    </row>
    <row r="4877" spans="1:60" x14ac:dyDescent="0.2">
      <c r="A4877" s="1" t="s">
        <v>87</v>
      </c>
      <c r="B4877" s="1" t="s">
        <v>140</v>
      </c>
      <c r="C4877" s="1" t="s">
        <v>172</v>
      </c>
      <c r="D4877" s="2">
        <v>44322</v>
      </c>
      <c r="E4877">
        <v>787647</v>
      </c>
      <c r="F4877">
        <v>1680</v>
      </c>
      <c r="G4877">
        <v>1523.4290000000001</v>
      </c>
      <c r="H4877">
        <v>28297</v>
      </c>
      <c r="I4877">
        <v>124</v>
      </c>
      <c r="J4877">
        <v>134.143</v>
      </c>
      <c r="K4877">
        <v>81534.001999999993</v>
      </c>
      <c r="L4877">
        <v>173.90700000000001</v>
      </c>
      <c r="M4877">
        <v>157.69900000000001</v>
      </c>
      <c r="N4877">
        <v>2929.19</v>
      </c>
      <c r="O4877">
        <v>12.836</v>
      </c>
      <c r="P4877">
        <v>13.885999999999999</v>
      </c>
      <c r="Q4877">
        <v>0.63</v>
      </c>
      <c r="R4877" s="4">
        <f t="shared" si="3676"/>
        <v>0</v>
      </c>
      <c r="S4877" s="4">
        <f t="shared" si="3677"/>
        <v>0</v>
      </c>
      <c r="T4877">
        <v>4104</v>
      </c>
      <c r="U4877">
        <v>424.82900000000001</v>
      </c>
      <c r="V4877" s="4">
        <f t="shared" si="3678"/>
        <v>0</v>
      </c>
      <c r="W4877" s="4">
        <f t="shared" si="3679"/>
        <v>0</v>
      </c>
      <c r="X4877" s="4">
        <f t="shared" si="3680"/>
        <v>0</v>
      </c>
      <c r="Y4877" s="4">
        <f t="shared" si="3681"/>
        <v>0</v>
      </c>
      <c r="Z4877">
        <v>20890</v>
      </c>
      <c r="AA4877">
        <v>5024715</v>
      </c>
      <c r="AB4877">
        <v>520.13800000000003</v>
      </c>
      <c r="AC4877">
        <v>2.1619999999999999</v>
      </c>
      <c r="AD4877">
        <v>17966</v>
      </c>
      <c r="AE4877">
        <v>1.86</v>
      </c>
      <c r="AF4877">
        <v>8.5000000000000006E-2</v>
      </c>
      <c r="AG4877">
        <v>11.8</v>
      </c>
      <c r="AH4877" t="s">
        <v>224</v>
      </c>
      <c r="AI4877">
        <v>6610557</v>
      </c>
      <c r="AJ4877">
        <v>4203873</v>
      </c>
      <c r="AK4877">
        <v>2406684</v>
      </c>
      <c r="AL4877">
        <v>142091</v>
      </c>
      <c r="AM4877">
        <v>116587</v>
      </c>
      <c r="AN4877">
        <v>68.430000000000007</v>
      </c>
      <c r="AO4877">
        <v>43.52</v>
      </c>
      <c r="AP4877">
        <v>24.91</v>
      </c>
      <c r="AQ4877">
        <v>12069</v>
      </c>
      <c r="AR4877">
        <v>66.67</v>
      </c>
      <c r="AS4877">
        <v>9660350</v>
      </c>
      <c r="AT4877">
        <v>108.04300000000001</v>
      </c>
      <c r="AU4877">
        <v>43.4</v>
      </c>
      <c r="AV4877">
        <v>18.577000000000002</v>
      </c>
      <c r="AW4877">
        <v>11.976000000000001</v>
      </c>
      <c r="AX4877">
        <v>26777.561000000002</v>
      </c>
      <c r="AY4877">
        <v>0.5</v>
      </c>
      <c r="AZ4877">
        <v>278.29599999999999</v>
      </c>
      <c r="BA4877">
        <v>7.55</v>
      </c>
      <c r="BB4877">
        <v>26.8</v>
      </c>
      <c r="BC4877">
        <v>34.799999999999997</v>
      </c>
      <c r="BD4877" s="4">
        <f t="shared" si="3682"/>
        <v>0</v>
      </c>
      <c r="BE4877">
        <v>7.02</v>
      </c>
      <c r="BF4877">
        <v>76.88</v>
      </c>
      <c r="BG4877" t="s">
        <v>232</v>
      </c>
      <c r="BH4877">
        <v>0.85399999999999998</v>
      </c>
    </row>
    <row r="4878" spans="1:60" x14ac:dyDescent="0.2">
      <c r="A4878" s="1" t="s">
        <v>87</v>
      </c>
      <c r="B4878" s="1" t="s">
        <v>140</v>
      </c>
      <c r="C4878" s="1" t="s">
        <v>172</v>
      </c>
      <c r="D4878" s="2">
        <v>44323</v>
      </c>
      <c r="E4878">
        <v>789188</v>
      </c>
      <c r="F4878">
        <v>1541</v>
      </c>
      <c r="G4878">
        <v>1405.7139999999999</v>
      </c>
      <c r="H4878">
        <v>28403</v>
      </c>
      <c r="I4878">
        <v>106</v>
      </c>
      <c r="J4878">
        <v>123.286</v>
      </c>
      <c r="K4878">
        <v>81693.52</v>
      </c>
      <c r="L4878">
        <v>159.518</v>
      </c>
      <c r="M4878">
        <v>145.51400000000001</v>
      </c>
      <c r="N4878">
        <v>2940.163</v>
      </c>
      <c r="O4878">
        <v>10.973000000000001</v>
      </c>
      <c r="P4878">
        <v>12.762</v>
      </c>
      <c r="Q4878">
        <v>0.63</v>
      </c>
      <c r="R4878" s="4">
        <f t="shared" si="3676"/>
        <v>0</v>
      </c>
      <c r="S4878" s="4">
        <f t="shared" si="3677"/>
        <v>0</v>
      </c>
      <c r="T4878">
        <v>3855</v>
      </c>
      <c r="U4878">
        <v>399.05399999999997</v>
      </c>
      <c r="V4878" s="4">
        <f t="shared" si="3678"/>
        <v>0</v>
      </c>
      <c r="W4878" s="4">
        <f t="shared" si="3679"/>
        <v>0</v>
      </c>
      <c r="X4878" s="4">
        <f t="shared" si="3680"/>
        <v>0</v>
      </c>
      <c r="Y4878" s="4">
        <f t="shared" si="3681"/>
        <v>0</v>
      </c>
      <c r="Z4878">
        <v>18647</v>
      </c>
      <c r="AA4878">
        <v>5043362</v>
      </c>
      <c r="AB4878">
        <v>522.06799999999998</v>
      </c>
      <c r="AC4878">
        <v>1.93</v>
      </c>
      <c r="AD4878">
        <v>17237</v>
      </c>
      <c r="AE4878">
        <v>1.784</v>
      </c>
      <c r="AF4878">
        <v>8.2000000000000003E-2</v>
      </c>
      <c r="AG4878">
        <v>12.3</v>
      </c>
      <c r="AH4878" t="s">
        <v>224</v>
      </c>
      <c r="AI4878">
        <v>6714425</v>
      </c>
      <c r="AJ4878">
        <v>4261822</v>
      </c>
      <c r="AK4878">
        <v>2452603</v>
      </c>
      <c r="AL4878">
        <v>103868</v>
      </c>
      <c r="AM4878">
        <v>106080</v>
      </c>
      <c r="AN4878">
        <v>69.5</v>
      </c>
      <c r="AO4878">
        <v>44.12</v>
      </c>
      <c r="AP4878">
        <v>25.39</v>
      </c>
      <c r="AQ4878">
        <v>10981</v>
      </c>
      <c r="AR4878">
        <v>66.67</v>
      </c>
      <c r="AS4878">
        <v>9660350</v>
      </c>
      <c r="AT4878">
        <v>108.04300000000001</v>
      </c>
      <c r="AU4878">
        <v>43.4</v>
      </c>
      <c r="AV4878">
        <v>18.577000000000002</v>
      </c>
      <c r="AW4878">
        <v>11.976000000000001</v>
      </c>
      <c r="AX4878">
        <v>26777.561000000002</v>
      </c>
      <c r="AY4878">
        <v>0.5</v>
      </c>
      <c r="AZ4878">
        <v>278.29599999999999</v>
      </c>
      <c r="BA4878">
        <v>7.55</v>
      </c>
      <c r="BB4878">
        <v>26.8</v>
      </c>
      <c r="BC4878">
        <v>34.799999999999997</v>
      </c>
      <c r="BD4878" s="4">
        <f t="shared" si="3682"/>
        <v>0</v>
      </c>
      <c r="BE4878">
        <v>7.02</v>
      </c>
      <c r="BF4878">
        <v>76.88</v>
      </c>
      <c r="BG4878" t="s">
        <v>232</v>
      </c>
      <c r="BH4878">
        <v>0.85399999999999998</v>
      </c>
    </row>
    <row r="4879" spans="1:60" x14ac:dyDescent="0.2">
      <c r="A4879" s="1" t="s">
        <v>87</v>
      </c>
      <c r="B4879" s="1" t="s">
        <v>140</v>
      </c>
      <c r="C4879" s="1" t="s">
        <v>172</v>
      </c>
      <c r="D4879" s="2">
        <v>44324</v>
      </c>
      <c r="E4879">
        <v>790564</v>
      </c>
      <c r="F4879">
        <v>1376</v>
      </c>
      <c r="G4879">
        <v>1323.5709999999999</v>
      </c>
      <c r="H4879">
        <v>28504</v>
      </c>
      <c r="I4879">
        <v>101</v>
      </c>
      <c r="J4879">
        <v>114.714</v>
      </c>
      <c r="K4879">
        <v>81835.957999999999</v>
      </c>
      <c r="L4879">
        <v>142.43799999999999</v>
      </c>
      <c r="M4879">
        <v>137.011</v>
      </c>
      <c r="N4879">
        <v>2950.6179999999999</v>
      </c>
      <c r="O4879">
        <v>10.455</v>
      </c>
      <c r="P4879">
        <v>11.875</v>
      </c>
      <c r="Q4879">
        <v>0.63</v>
      </c>
      <c r="R4879" s="4">
        <f t="shared" si="3676"/>
        <v>0</v>
      </c>
      <c r="S4879" s="4">
        <f t="shared" si="3677"/>
        <v>0</v>
      </c>
      <c r="T4879">
        <v>3633</v>
      </c>
      <c r="U4879">
        <v>376.07299999999998</v>
      </c>
      <c r="V4879" s="4">
        <f t="shared" si="3678"/>
        <v>0</v>
      </c>
      <c r="W4879" s="4">
        <f t="shared" si="3679"/>
        <v>0</v>
      </c>
      <c r="X4879" s="4">
        <f t="shared" si="3680"/>
        <v>0</v>
      </c>
      <c r="Y4879" s="4">
        <f t="shared" si="3681"/>
        <v>0</v>
      </c>
      <c r="Z4879">
        <v>17021</v>
      </c>
      <c r="AA4879">
        <v>5060383</v>
      </c>
      <c r="AB4879">
        <v>523.83000000000004</v>
      </c>
      <c r="AC4879">
        <v>1.762</v>
      </c>
      <c r="AD4879">
        <v>16652</v>
      </c>
      <c r="AE4879">
        <v>1.724</v>
      </c>
      <c r="AF4879">
        <v>7.9000000000000001E-2</v>
      </c>
      <c r="AG4879">
        <v>12.6</v>
      </c>
      <c r="AH4879" t="s">
        <v>224</v>
      </c>
      <c r="AI4879">
        <v>6776759</v>
      </c>
      <c r="AJ4879">
        <v>4288641</v>
      </c>
      <c r="AK4879">
        <v>2488118</v>
      </c>
      <c r="AL4879">
        <v>62334</v>
      </c>
      <c r="AM4879">
        <v>99458</v>
      </c>
      <c r="AN4879">
        <v>70.150000000000006</v>
      </c>
      <c r="AO4879">
        <v>44.39</v>
      </c>
      <c r="AP4879">
        <v>25.76</v>
      </c>
      <c r="AQ4879">
        <v>10295</v>
      </c>
      <c r="AR4879">
        <v>66.67</v>
      </c>
      <c r="AS4879">
        <v>9660350</v>
      </c>
      <c r="AT4879">
        <v>108.04300000000001</v>
      </c>
      <c r="AU4879">
        <v>43.4</v>
      </c>
      <c r="AV4879">
        <v>18.577000000000002</v>
      </c>
      <c r="AW4879">
        <v>11.976000000000001</v>
      </c>
      <c r="AX4879">
        <v>26777.561000000002</v>
      </c>
      <c r="AY4879">
        <v>0.5</v>
      </c>
      <c r="AZ4879">
        <v>278.29599999999999</v>
      </c>
      <c r="BA4879">
        <v>7.55</v>
      </c>
      <c r="BB4879">
        <v>26.8</v>
      </c>
      <c r="BC4879">
        <v>34.799999999999997</v>
      </c>
      <c r="BD4879" s="4">
        <f t="shared" si="3682"/>
        <v>0</v>
      </c>
      <c r="BE4879">
        <v>7.02</v>
      </c>
      <c r="BF4879">
        <v>76.88</v>
      </c>
      <c r="BG4879" t="s">
        <v>232</v>
      </c>
      <c r="BH4879">
        <v>0.85399999999999998</v>
      </c>
    </row>
    <row r="4880" spans="1:60" x14ac:dyDescent="0.2">
      <c r="A4880" s="1" t="s">
        <v>87</v>
      </c>
      <c r="B4880" s="1" t="s">
        <v>140</v>
      </c>
      <c r="C4880" s="1" t="s">
        <v>172</v>
      </c>
      <c r="D4880" s="2">
        <v>44325</v>
      </c>
      <c r="E4880">
        <v>791709</v>
      </c>
      <c r="F4880">
        <v>1145</v>
      </c>
      <c r="G4880">
        <v>1259.5709999999999</v>
      </c>
      <c r="H4880">
        <v>28602</v>
      </c>
      <c r="I4880">
        <v>98</v>
      </c>
      <c r="J4880">
        <v>114.286</v>
      </c>
      <c r="K4880">
        <v>81954.483999999997</v>
      </c>
      <c r="L4880">
        <v>118.526</v>
      </c>
      <c r="M4880">
        <v>130.386</v>
      </c>
      <c r="N4880">
        <v>2960.7620000000002</v>
      </c>
      <c r="O4880">
        <v>10.145</v>
      </c>
      <c r="P4880">
        <v>11.83</v>
      </c>
      <c r="Q4880">
        <v>0.64</v>
      </c>
      <c r="R4880" s="4">
        <f t="shared" si="3676"/>
        <v>0</v>
      </c>
      <c r="S4880" s="4">
        <f t="shared" si="3677"/>
        <v>0</v>
      </c>
      <c r="T4880">
        <v>3353</v>
      </c>
      <c r="U4880">
        <v>347.089</v>
      </c>
      <c r="V4880" s="4">
        <f t="shared" si="3678"/>
        <v>0</v>
      </c>
      <c r="W4880" s="4">
        <f t="shared" si="3679"/>
        <v>0</v>
      </c>
      <c r="X4880" s="4">
        <f t="shared" si="3680"/>
        <v>0</v>
      </c>
      <c r="Y4880" s="4">
        <f t="shared" si="3681"/>
        <v>0</v>
      </c>
      <c r="Z4880">
        <v>17021</v>
      </c>
      <c r="AA4880">
        <v>5077404</v>
      </c>
      <c r="AB4880">
        <v>525.59199999999998</v>
      </c>
      <c r="AC4880">
        <v>1.762</v>
      </c>
      <c r="AD4880">
        <v>16037</v>
      </c>
      <c r="AE4880">
        <v>1.66</v>
      </c>
      <c r="AF4880">
        <v>7.9000000000000001E-2</v>
      </c>
      <c r="AG4880">
        <v>12.7</v>
      </c>
      <c r="AH4880" t="s">
        <v>224</v>
      </c>
      <c r="AI4880">
        <v>6809350</v>
      </c>
      <c r="AJ4880">
        <v>4305775</v>
      </c>
      <c r="AK4880">
        <v>2503575</v>
      </c>
      <c r="AL4880">
        <v>32591</v>
      </c>
      <c r="AM4880">
        <v>94149</v>
      </c>
      <c r="AN4880">
        <v>70.489999999999995</v>
      </c>
      <c r="AO4880">
        <v>44.57</v>
      </c>
      <c r="AP4880">
        <v>25.92</v>
      </c>
      <c r="AQ4880">
        <v>9746</v>
      </c>
      <c r="AR4880">
        <v>66.67</v>
      </c>
      <c r="AS4880">
        <v>9660350</v>
      </c>
      <c r="AT4880">
        <v>108.04300000000001</v>
      </c>
      <c r="AU4880">
        <v>43.4</v>
      </c>
      <c r="AV4880">
        <v>18.577000000000002</v>
      </c>
      <c r="AW4880">
        <v>11.976000000000001</v>
      </c>
      <c r="AX4880">
        <v>26777.561000000002</v>
      </c>
      <c r="AY4880">
        <v>0.5</v>
      </c>
      <c r="AZ4880">
        <v>278.29599999999999</v>
      </c>
      <c r="BA4880">
        <v>7.55</v>
      </c>
      <c r="BB4880">
        <v>26.8</v>
      </c>
      <c r="BC4880">
        <v>34.799999999999997</v>
      </c>
      <c r="BD4880" s="4">
        <f t="shared" si="3682"/>
        <v>0</v>
      </c>
      <c r="BE4880">
        <v>7.02</v>
      </c>
      <c r="BF4880">
        <v>76.88</v>
      </c>
      <c r="BG4880" t="s">
        <v>232</v>
      </c>
      <c r="BH4880">
        <v>0.85399999999999998</v>
      </c>
    </row>
    <row r="4881" spans="1:60" x14ac:dyDescent="0.2">
      <c r="A4881" s="1" t="s">
        <v>87</v>
      </c>
      <c r="B4881" s="1" t="s">
        <v>140</v>
      </c>
      <c r="C4881" s="1" t="s">
        <v>172</v>
      </c>
      <c r="D4881" s="2">
        <v>44326</v>
      </c>
      <c r="E4881">
        <v>792386</v>
      </c>
      <c r="F4881">
        <v>677</v>
      </c>
      <c r="G4881">
        <v>1182.143</v>
      </c>
      <c r="H4881">
        <v>28693</v>
      </c>
      <c r="I4881">
        <v>91</v>
      </c>
      <c r="J4881">
        <v>112.143</v>
      </c>
      <c r="K4881">
        <v>82024.563999999998</v>
      </c>
      <c r="L4881">
        <v>70.08</v>
      </c>
      <c r="M4881">
        <v>122.371</v>
      </c>
      <c r="N4881">
        <v>2970.1819999999998</v>
      </c>
      <c r="O4881">
        <v>9.42</v>
      </c>
      <c r="P4881">
        <v>11.609</v>
      </c>
      <c r="Q4881">
        <v>0.65</v>
      </c>
      <c r="R4881" s="4">
        <f t="shared" si="3676"/>
        <v>0</v>
      </c>
      <c r="S4881" s="4">
        <f t="shared" si="3677"/>
        <v>0</v>
      </c>
      <c r="T4881">
        <v>3384</v>
      </c>
      <c r="U4881">
        <v>350.298</v>
      </c>
      <c r="V4881" s="4">
        <f t="shared" si="3678"/>
        <v>0</v>
      </c>
      <c r="W4881" s="4">
        <f t="shared" si="3679"/>
        <v>0</v>
      </c>
      <c r="X4881" s="4">
        <f t="shared" si="3680"/>
        <v>0</v>
      </c>
      <c r="Y4881" s="4">
        <f t="shared" si="3681"/>
        <v>0</v>
      </c>
      <c r="Z4881">
        <v>10552</v>
      </c>
      <c r="AA4881">
        <v>5087956</v>
      </c>
      <c r="AB4881">
        <v>526.68399999999997</v>
      </c>
      <c r="AC4881">
        <v>1.0920000000000001</v>
      </c>
      <c r="AD4881">
        <v>15579</v>
      </c>
      <c r="AE4881">
        <v>1.613</v>
      </c>
      <c r="AF4881">
        <v>7.5999999999999998E-2</v>
      </c>
      <c r="AG4881">
        <v>13.2</v>
      </c>
      <c r="AH4881" t="s">
        <v>224</v>
      </c>
      <c r="AI4881">
        <v>6876236</v>
      </c>
      <c r="AJ4881">
        <v>4346089</v>
      </c>
      <c r="AK4881">
        <v>2530147</v>
      </c>
      <c r="AL4881">
        <v>66886</v>
      </c>
      <c r="AM4881">
        <v>88443</v>
      </c>
      <c r="AN4881">
        <v>71.180000000000007</v>
      </c>
      <c r="AO4881">
        <v>44.99</v>
      </c>
      <c r="AP4881">
        <v>26.19</v>
      </c>
      <c r="AQ4881">
        <v>9155</v>
      </c>
      <c r="AR4881">
        <v>66.67</v>
      </c>
      <c r="AS4881">
        <v>9660350</v>
      </c>
      <c r="AT4881">
        <v>108.04300000000001</v>
      </c>
      <c r="AU4881">
        <v>43.4</v>
      </c>
      <c r="AV4881">
        <v>18.577000000000002</v>
      </c>
      <c r="AW4881">
        <v>11.976000000000001</v>
      </c>
      <c r="AX4881">
        <v>26777.561000000002</v>
      </c>
      <c r="AY4881">
        <v>0.5</v>
      </c>
      <c r="AZ4881">
        <v>278.29599999999999</v>
      </c>
      <c r="BA4881">
        <v>7.55</v>
      </c>
      <c r="BB4881">
        <v>26.8</v>
      </c>
      <c r="BC4881">
        <v>34.799999999999997</v>
      </c>
      <c r="BD4881" s="4">
        <f t="shared" si="3682"/>
        <v>0</v>
      </c>
      <c r="BE4881">
        <v>7.02</v>
      </c>
      <c r="BF4881">
        <v>76.88</v>
      </c>
      <c r="BG4881" t="s">
        <v>232</v>
      </c>
      <c r="BH4881">
        <v>0.85399999999999998</v>
      </c>
    </row>
    <row r="4882" spans="1:60" x14ac:dyDescent="0.2">
      <c r="A4882" s="1" t="s">
        <v>87</v>
      </c>
      <c r="B4882" s="1" t="s">
        <v>140</v>
      </c>
      <c r="C4882" s="1" t="s">
        <v>172</v>
      </c>
      <c r="D4882" s="2">
        <v>44327</v>
      </c>
      <c r="E4882">
        <v>792879</v>
      </c>
      <c r="F4882">
        <v>493</v>
      </c>
      <c r="G4882">
        <v>1148.857</v>
      </c>
      <c r="H4882">
        <v>28792</v>
      </c>
      <c r="I4882">
        <v>99</v>
      </c>
      <c r="J4882">
        <v>106.714</v>
      </c>
      <c r="K4882">
        <v>82075.597999999998</v>
      </c>
      <c r="L4882">
        <v>51.033000000000001</v>
      </c>
      <c r="M4882">
        <v>118.925</v>
      </c>
      <c r="N4882">
        <v>2980.43</v>
      </c>
      <c r="O4882">
        <v>10.247999999999999</v>
      </c>
      <c r="P4882">
        <v>11.047000000000001</v>
      </c>
      <c r="Q4882">
        <v>0.66</v>
      </c>
      <c r="R4882" s="4">
        <f t="shared" si="3676"/>
        <v>0</v>
      </c>
      <c r="S4882" s="4">
        <f t="shared" si="3677"/>
        <v>0</v>
      </c>
      <c r="T4882">
        <v>3282</v>
      </c>
      <c r="U4882">
        <v>339.73899999999998</v>
      </c>
      <c r="V4882" s="4">
        <f t="shared" si="3678"/>
        <v>0</v>
      </c>
      <c r="W4882" s="4">
        <f t="shared" si="3679"/>
        <v>0</v>
      </c>
      <c r="X4882" s="4">
        <f t="shared" si="3680"/>
        <v>0</v>
      </c>
      <c r="Y4882" s="4">
        <f t="shared" si="3681"/>
        <v>0</v>
      </c>
      <c r="Z4882">
        <v>6513</v>
      </c>
      <c r="AA4882">
        <v>5094469</v>
      </c>
      <c r="AB4882">
        <v>527.35900000000004</v>
      </c>
      <c r="AC4882">
        <v>0.67400000000000004</v>
      </c>
      <c r="AD4882">
        <v>15309</v>
      </c>
      <c r="AE4882">
        <v>1.585</v>
      </c>
      <c r="AF4882">
        <v>7.4999999999999997E-2</v>
      </c>
      <c r="AG4882">
        <v>13.3</v>
      </c>
      <c r="AH4882" t="s">
        <v>224</v>
      </c>
      <c r="AI4882" s="4">
        <f t="shared" ref="AI4882:AK4882" si="3686">AI4881</f>
        <v>6876236</v>
      </c>
      <c r="AJ4882" s="4">
        <f t="shared" si="3686"/>
        <v>4346089</v>
      </c>
      <c r="AK4882" s="4">
        <f t="shared" si="3686"/>
        <v>2530147</v>
      </c>
      <c r="AL4882" s="4">
        <f t="shared" ref="AL4882:AL4883" si="3687">AL4881</f>
        <v>66886</v>
      </c>
      <c r="AM4882">
        <v>81210</v>
      </c>
      <c r="AN4882" s="4">
        <f t="shared" ref="AN4882:AP4882" si="3688">AN4881</f>
        <v>71.180000000000007</v>
      </c>
      <c r="AO4882" s="4">
        <f t="shared" si="3688"/>
        <v>44.99</v>
      </c>
      <c r="AP4882" s="4">
        <f t="shared" si="3688"/>
        <v>26.19</v>
      </c>
      <c r="AQ4882">
        <v>8407</v>
      </c>
      <c r="AR4882">
        <v>66.67</v>
      </c>
      <c r="AS4882">
        <v>9660350</v>
      </c>
      <c r="AT4882">
        <v>108.04300000000001</v>
      </c>
      <c r="AU4882">
        <v>43.4</v>
      </c>
      <c r="AV4882">
        <v>18.577000000000002</v>
      </c>
      <c r="AW4882">
        <v>11.976000000000001</v>
      </c>
      <c r="AX4882">
        <v>26777.561000000002</v>
      </c>
      <c r="AY4882">
        <v>0.5</v>
      </c>
      <c r="AZ4882">
        <v>278.29599999999999</v>
      </c>
      <c r="BA4882">
        <v>7.55</v>
      </c>
      <c r="BB4882">
        <v>26.8</v>
      </c>
      <c r="BC4882">
        <v>34.799999999999997</v>
      </c>
      <c r="BD4882" s="4">
        <f t="shared" si="3682"/>
        <v>0</v>
      </c>
      <c r="BE4882">
        <v>7.02</v>
      </c>
      <c r="BF4882">
        <v>76.88</v>
      </c>
      <c r="BG4882" t="s">
        <v>232</v>
      </c>
      <c r="BH4882">
        <v>0.85399999999999998</v>
      </c>
    </row>
    <row r="4883" spans="1:60" x14ac:dyDescent="0.2">
      <c r="A4883" s="1" t="s">
        <v>87</v>
      </c>
      <c r="B4883" s="1" t="s">
        <v>140</v>
      </c>
      <c r="C4883" s="1" t="s">
        <v>172</v>
      </c>
      <c r="D4883" s="2">
        <v>44328</v>
      </c>
      <c r="E4883">
        <v>793784</v>
      </c>
      <c r="F4883">
        <v>905</v>
      </c>
      <c r="G4883">
        <v>1116.7139999999999</v>
      </c>
      <c r="H4883">
        <v>28888</v>
      </c>
      <c r="I4883">
        <v>96</v>
      </c>
      <c r="J4883">
        <v>102.143</v>
      </c>
      <c r="K4883">
        <v>82169.279999999999</v>
      </c>
      <c r="L4883">
        <v>93.682000000000002</v>
      </c>
      <c r="M4883">
        <v>115.598</v>
      </c>
      <c r="N4883">
        <v>2990.3679999999999</v>
      </c>
      <c r="O4883">
        <v>9.9380000000000006</v>
      </c>
      <c r="P4883">
        <v>10.573</v>
      </c>
      <c r="Q4883">
        <v>0.67</v>
      </c>
      <c r="R4883" s="4">
        <f t="shared" si="3676"/>
        <v>0</v>
      </c>
      <c r="S4883" s="4">
        <f t="shared" si="3677"/>
        <v>0</v>
      </c>
      <c r="T4883">
        <v>2974</v>
      </c>
      <c r="U4883">
        <v>307.85599999999999</v>
      </c>
      <c r="V4883" s="4">
        <f t="shared" si="3678"/>
        <v>0</v>
      </c>
      <c r="W4883" s="4">
        <f t="shared" si="3679"/>
        <v>0</v>
      </c>
      <c r="X4883" s="4">
        <f t="shared" si="3680"/>
        <v>0</v>
      </c>
      <c r="Y4883" s="4">
        <f t="shared" si="3681"/>
        <v>0</v>
      </c>
      <c r="Z4883">
        <v>15312</v>
      </c>
      <c r="AA4883">
        <v>5109781</v>
      </c>
      <c r="AB4883">
        <v>528.94399999999996</v>
      </c>
      <c r="AC4883">
        <v>1.585</v>
      </c>
      <c r="AD4883">
        <v>15137</v>
      </c>
      <c r="AE4883">
        <v>1.5669999999999999</v>
      </c>
      <c r="AF4883">
        <v>7.3999999999999996E-2</v>
      </c>
      <c r="AG4883">
        <v>13.6</v>
      </c>
      <c r="AH4883" t="s">
        <v>224</v>
      </c>
      <c r="AI4883">
        <v>7005646</v>
      </c>
      <c r="AJ4883">
        <v>4420767</v>
      </c>
      <c r="AK4883">
        <v>2584879</v>
      </c>
      <c r="AL4883" s="4">
        <f t="shared" si="3687"/>
        <v>66886</v>
      </c>
      <c r="AM4883">
        <v>76740</v>
      </c>
      <c r="AN4883">
        <v>72.52</v>
      </c>
      <c r="AO4883">
        <v>45.76</v>
      </c>
      <c r="AP4883">
        <v>26.76</v>
      </c>
      <c r="AQ4883">
        <v>7944</v>
      </c>
      <c r="AR4883">
        <v>66.67</v>
      </c>
      <c r="AS4883">
        <v>9660350</v>
      </c>
      <c r="AT4883">
        <v>108.04300000000001</v>
      </c>
      <c r="AU4883">
        <v>43.4</v>
      </c>
      <c r="AV4883">
        <v>18.577000000000002</v>
      </c>
      <c r="AW4883">
        <v>11.976000000000001</v>
      </c>
      <c r="AX4883">
        <v>26777.561000000002</v>
      </c>
      <c r="AY4883">
        <v>0.5</v>
      </c>
      <c r="AZ4883">
        <v>278.29599999999999</v>
      </c>
      <c r="BA4883">
        <v>7.55</v>
      </c>
      <c r="BB4883">
        <v>26.8</v>
      </c>
      <c r="BC4883">
        <v>34.799999999999997</v>
      </c>
      <c r="BD4883" s="4">
        <f t="shared" si="3682"/>
        <v>0</v>
      </c>
      <c r="BE4883">
        <v>7.02</v>
      </c>
      <c r="BF4883">
        <v>76.88</v>
      </c>
      <c r="BG4883" t="s">
        <v>232</v>
      </c>
      <c r="BH4883">
        <v>0.85399999999999998</v>
      </c>
    </row>
    <row r="4884" spans="1:60" x14ac:dyDescent="0.2">
      <c r="A4884" s="1" t="s">
        <v>87</v>
      </c>
      <c r="B4884" s="1" t="s">
        <v>140</v>
      </c>
      <c r="C4884" s="1" t="s">
        <v>172</v>
      </c>
      <c r="D4884" s="2">
        <v>44329</v>
      </c>
      <c r="E4884">
        <v>795200</v>
      </c>
      <c r="F4884">
        <v>1416</v>
      </c>
      <c r="G4884">
        <v>1079</v>
      </c>
      <c r="H4884">
        <v>28970</v>
      </c>
      <c r="I4884">
        <v>82</v>
      </c>
      <c r="J4884">
        <v>96.143000000000001</v>
      </c>
      <c r="K4884">
        <v>82315.857999999993</v>
      </c>
      <c r="L4884">
        <v>146.57900000000001</v>
      </c>
      <c r="M4884">
        <v>111.694</v>
      </c>
      <c r="N4884">
        <v>2998.8560000000002</v>
      </c>
      <c r="O4884">
        <v>8.4879999999999995</v>
      </c>
      <c r="P4884">
        <v>9.952</v>
      </c>
      <c r="Q4884">
        <v>0.67</v>
      </c>
      <c r="R4884" s="4">
        <f t="shared" si="3676"/>
        <v>0</v>
      </c>
      <c r="S4884" s="4">
        <f t="shared" si="3677"/>
        <v>0</v>
      </c>
      <c r="T4884">
        <v>2782</v>
      </c>
      <c r="U4884">
        <v>287.98099999999999</v>
      </c>
      <c r="V4884" s="4">
        <f t="shared" si="3678"/>
        <v>0</v>
      </c>
      <c r="W4884" s="4">
        <f t="shared" si="3679"/>
        <v>0</v>
      </c>
      <c r="X4884" s="4">
        <f t="shared" si="3680"/>
        <v>0</v>
      </c>
      <c r="Y4884" s="4">
        <f t="shared" si="3681"/>
        <v>0</v>
      </c>
      <c r="Z4884">
        <v>27818</v>
      </c>
      <c r="AA4884">
        <v>5137599</v>
      </c>
      <c r="AB4884">
        <v>531.82299999999998</v>
      </c>
      <c r="AC4884">
        <v>2.88</v>
      </c>
      <c r="AD4884">
        <v>16126</v>
      </c>
      <c r="AE4884">
        <v>1.669</v>
      </c>
      <c r="AF4884">
        <v>6.7000000000000004E-2</v>
      </c>
      <c r="AG4884">
        <v>14.9</v>
      </c>
      <c r="AH4884" t="s">
        <v>224</v>
      </c>
      <c r="AI4884">
        <v>7110455</v>
      </c>
      <c r="AJ4884">
        <v>4483598</v>
      </c>
      <c r="AK4884">
        <v>2626857</v>
      </c>
      <c r="AL4884">
        <v>104809</v>
      </c>
      <c r="AM4884">
        <v>71414</v>
      </c>
      <c r="AN4884">
        <v>73.599999999999994</v>
      </c>
      <c r="AO4884">
        <v>46.41</v>
      </c>
      <c r="AP4884">
        <v>27.19</v>
      </c>
      <c r="AQ4884">
        <v>7392</v>
      </c>
      <c r="AR4884">
        <v>66.67</v>
      </c>
      <c r="AS4884">
        <v>9660350</v>
      </c>
      <c r="AT4884">
        <v>108.04300000000001</v>
      </c>
      <c r="AU4884">
        <v>43.4</v>
      </c>
      <c r="AV4884">
        <v>18.577000000000002</v>
      </c>
      <c r="AW4884">
        <v>11.976000000000001</v>
      </c>
      <c r="AX4884">
        <v>26777.561000000002</v>
      </c>
      <c r="AY4884">
        <v>0.5</v>
      </c>
      <c r="AZ4884">
        <v>278.29599999999999</v>
      </c>
      <c r="BA4884">
        <v>7.55</v>
      </c>
      <c r="BB4884">
        <v>26.8</v>
      </c>
      <c r="BC4884">
        <v>34.799999999999997</v>
      </c>
      <c r="BD4884" s="4">
        <f t="shared" si="3682"/>
        <v>0</v>
      </c>
      <c r="BE4884">
        <v>7.02</v>
      </c>
      <c r="BF4884">
        <v>76.88</v>
      </c>
      <c r="BG4884" t="s">
        <v>232</v>
      </c>
      <c r="BH4884">
        <v>0.85399999999999998</v>
      </c>
    </row>
    <row r="4885" spans="1:60" x14ac:dyDescent="0.2">
      <c r="A4885" s="1" t="s">
        <v>87</v>
      </c>
      <c r="B4885" s="1" t="s">
        <v>140</v>
      </c>
      <c r="C4885" s="1" t="s">
        <v>172</v>
      </c>
      <c r="D4885" s="2">
        <v>44330</v>
      </c>
      <c r="E4885">
        <v>796390</v>
      </c>
      <c r="F4885">
        <v>1190</v>
      </c>
      <c r="G4885">
        <v>1028.857</v>
      </c>
      <c r="H4885">
        <v>29041</v>
      </c>
      <c r="I4885">
        <v>71</v>
      </c>
      <c r="J4885">
        <v>91.143000000000001</v>
      </c>
      <c r="K4885">
        <v>82439.042000000001</v>
      </c>
      <c r="L4885">
        <v>123.184</v>
      </c>
      <c r="M4885">
        <v>106.503</v>
      </c>
      <c r="N4885">
        <v>3006.2060000000001</v>
      </c>
      <c r="O4885">
        <v>7.35</v>
      </c>
      <c r="P4885">
        <v>9.4350000000000005</v>
      </c>
      <c r="Q4885">
        <v>0.66</v>
      </c>
      <c r="R4885" s="4">
        <f t="shared" si="3676"/>
        <v>0</v>
      </c>
      <c r="S4885" s="4">
        <f t="shared" si="3677"/>
        <v>0</v>
      </c>
      <c r="T4885">
        <v>2612</v>
      </c>
      <c r="U4885">
        <v>270.38400000000001</v>
      </c>
      <c r="V4885" s="4">
        <f t="shared" si="3678"/>
        <v>0</v>
      </c>
      <c r="W4885" s="4">
        <f t="shared" si="3679"/>
        <v>0</v>
      </c>
      <c r="X4885" s="4">
        <f t="shared" si="3680"/>
        <v>0</v>
      </c>
      <c r="Y4885" s="4">
        <f t="shared" si="3681"/>
        <v>0</v>
      </c>
      <c r="Z4885">
        <v>18901</v>
      </c>
      <c r="AA4885">
        <v>5156500</v>
      </c>
      <c r="AB4885">
        <v>533.78</v>
      </c>
      <c r="AC4885">
        <v>1.9570000000000001</v>
      </c>
      <c r="AD4885">
        <v>16163</v>
      </c>
      <c r="AE4885">
        <v>1.673</v>
      </c>
      <c r="AF4885">
        <v>6.4000000000000001E-2</v>
      </c>
      <c r="AG4885">
        <v>15.7</v>
      </c>
      <c r="AH4885" t="s">
        <v>224</v>
      </c>
      <c r="AI4885">
        <v>7211350</v>
      </c>
      <c r="AJ4885">
        <v>4554679</v>
      </c>
      <c r="AK4885">
        <v>2656671</v>
      </c>
      <c r="AL4885">
        <v>100895</v>
      </c>
      <c r="AM4885">
        <v>70989</v>
      </c>
      <c r="AN4885">
        <v>74.650000000000006</v>
      </c>
      <c r="AO4885">
        <v>47.15</v>
      </c>
      <c r="AP4885">
        <v>27.5</v>
      </c>
      <c r="AQ4885">
        <v>7348</v>
      </c>
      <c r="AR4885">
        <v>66.67</v>
      </c>
      <c r="AS4885">
        <v>9660350</v>
      </c>
      <c r="AT4885">
        <v>108.04300000000001</v>
      </c>
      <c r="AU4885">
        <v>43.4</v>
      </c>
      <c r="AV4885">
        <v>18.577000000000002</v>
      </c>
      <c r="AW4885">
        <v>11.976000000000001</v>
      </c>
      <c r="AX4885">
        <v>26777.561000000002</v>
      </c>
      <c r="AY4885">
        <v>0.5</v>
      </c>
      <c r="AZ4885">
        <v>278.29599999999999</v>
      </c>
      <c r="BA4885">
        <v>7.55</v>
      </c>
      <c r="BB4885">
        <v>26.8</v>
      </c>
      <c r="BC4885">
        <v>34.799999999999997</v>
      </c>
      <c r="BD4885" s="4">
        <f t="shared" si="3682"/>
        <v>0</v>
      </c>
      <c r="BE4885">
        <v>7.02</v>
      </c>
      <c r="BF4885">
        <v>76.88</v>
      </c>
      <c r="BG4885" t="s">
        <v>232</v>
      </c>
      <c r="BH4885">
        <v>0.85399999999999998</v>
      </c>
    </row>
    <row r="4886" spans="1:60" x14ac:dyDescent="0.2">
      <c r="A4886" s="1" t="s">
        <v>87</v>
      </c>
      <c r="B4886" s="1" t="s">
        <v>140</v>
      </c>
      <c r="C4886" s="1" t="s">
        <v>172</v>
      </c>
      <c r="D4886" s="2">
        <v>44331</v>
      </c>
      <c r="E4886">
        <v>797429</v>
      </c>
      <c r="F4886">
        <v>1039</v>
      </c>
      <c r="G4886">
        <v>980.71400000000006</v>
      </c>
      <c r="H4886">
        <v>29114</v>
      </c>
      <c r="I4886">
        <v>73</v>
      </c>
      <c r="J4886">
        <v>87.143000000000001</v>
      </c>
      <c r="K4886">
        <v>82546.595000000001</v>
      </c>
      <c r="L4886">
        <v>107.553</v>
      </c>
      <c r="M4886">
        <v>101.52</v>
      </c>
      <c r="N4886">
        <v>3013.7620000000002</v>
      </c>
      <c r="O4886">
        <v>7.5570000000000004</v>
      </c>
      <c r="P4886">
        <v>9.0210000000000008</v>
      </c>
      <c r="Q4886">
        <v>0.64</v>
      </c>
      <c r="R4886" s="4">
        <f t="shared" si="3676"/>
        <v>0</v>
      </c>
      <c r="S4886" s="4">
        <f t="shared" si="3677"/>
        <v>0</v>
      </c>
      <c r="T4886">
        <v>2453</v>
      </c>
      <c r="U4886">
        <v>253.92500000000001</v>
      </c>
      <c r="V4886" s="4">
        <f t="shared" si="3678"/>
        <v>0</v>
      </c>
      <c r="W4886" s="4">
        <f t="shared" si="3679"/>
        <v>0</v>
      </c>
      <c r="X4886" s="4">
        <f t="shared" si="3680"/>
        <v>0</v>
      </c>
      <c r="Y4886" s="4">
        <f t="shared" si="3681"/>
        <v>0</v>
      </c>
      <c r="Z4886">
        <v>15500</v>
      </c>
      <c r="AA4886">
        <v>5172000</v>
      </c>
      <c r="AB4886">
        <v>535.38400000000001</v>
      </c>
      <c r="AC4886">
        <v>1.6040000000000001</v>
      </c>
      <c r="AD4886">
        <v>15945</v>
      </c>
      <c r="AE4886">
        <v>1.651</v>
      </c>
      <c r="AF4886">
        <v>6.2E-2</v>
      </c>
      <c r="AG4886">
        <v>16.3</v>
      </c>
      <c r="AH4886" t="s">
        <v>224</v>
      </c>
      <c r="AI4886">
        <v>7301801</v>
      </c>
      <c r="AJ4886">
        <v>4600012</v>
      </c>
      <c r="AK4886">
        <v>2701789</v>
      </c>
      <c r="AL4886">
        <v>90451</v>
      </c>
      <c r="AM4886">
        <v>75006</v>
      </c>
      <c r="AN4886">
        <v>75.59</v>
      </c>
      <c r="AO4886">
        <v>47.62</v>
      </c>
      <c r="AP4886">
        <v>27.97</v>
      </c>
      <c r="AQ4886">
        <v>7764</v>
      </c>
      <c r="AR4886">
        <v>66.67</v>
      </c>
      <c r="AS4886">
        <v>9660350</v>
      </c>
      <c r="AT4886">
        <v>108.04300000000001</v>
      </c>
      <c r="AU4886">
        <v>43.4</v>
      </c>
      <c r="AV4886">
        <v>18.577000000000002</v>
      </c>
      <c r="AW4886">
        <v>11.976000000000001</v>
      </c>
      <c r="AX4886">
        <v>26777.561000000002</v>
      </c>
      <c r="AY4886">
        <v>0.5</v>
      </c>
      <c r="AZ4886">
        <v>278.29599999999999</v>
      </c>
      <c r="BA4886">
        <v>7.55</v>
      </c>
      <c r="BB4886">
        <v>26.8</v>
      </c>
      <c r="BC4886">
        <v>34.799999999999997</v>
      </c>
      <c r="BD4886" s="4">
        <f t="shared" si="3682"/>
        <v>0</v>
      </c>
      <c r="BE4886">
        <v>7.02</v>
      </c>
      <c r="BF4886">
        <v>76.88</v>
      </c>
      <c r="BG4886" t="s">
        <v>232</v>
      </c>
      <c r="BH4886">
        <v>0.85399999999999998</v>
      </c>
    </row>
    <row r="4887" spans="1:60" x14ac:dyDescent="0.2">
      <c r="A4887" s="1" t="s">
        <v>87</v>
      </c>
      <c r="B4887" s="1" t="s">
        <v>140</v>
      </c>
      <c r="C4887" s="1" t="s">
        <v>172</v>
      </c>
      <c r="D4887" s="2">
        <v>44332</v>
      </c>
      <c r="E4887">
        <v>798147</v>
      </c>
      <c r="F4887">
        <v>718</v>
      </c>
      <c r="G4887">
        <v>919.71400000000006</v>
      </c>
      <c r="H4887">
        <v>29175</v>
      </c>
      <c r="I4887">
        <v>61</v>
      </c>
      <c r="J4887">
        <v>81.856999999999999</v>
      </c>
      <c r="K4887">
        <v>82620.92</v>
      </c>
      <c r="L4887">
        <v>74.323999999999998</v>
      </c>
      <c r="M4887">
        <v>95.204999999999998</v>
      </c>
      <c r="N4887">
        <v>3020.0770000000002</v>
      </c>
      <c r="O4887">
        <v>6.3140000000000001</v>
      </c>
      <c r="P4887">
        <v>8.4740000000000002</v>
      </c>
      <c r="Q4887">
        <v>0.63</v>
      </c>
      <c r="R4887" s="4">
        <f t="shared" si="3676"/>
        <v>0</v>
      </c>
      <c r="S4887" s="4">
        <f t="shared" si="3677"/>
        <v>0</v>
      </c>
      <c r="T4887">
        <v>2270</v>
      </c>
      <c r="U4887">
        <v>234.98099999999999</v>
      </c>
      <c r="V4887" s="4">
        <f t="shared" si="3678"/>
        <v>0</v>
      </c>
      <c r="W4887" s="4">
        <f t="shared" si="3679"/>
        <v>0</v>
      </c>
      <c r="X4887" s="4">
        <f t="shared" si="3680"/>
        <v>0</v>
      </c>
      <c r="Y4887" s="4">
        <f t="shared" si="3681"/>
        <v>0</v>
      </c>
      <c r="Z4887">
        <v>15826</v>
      </c>
      <c r="AA4887">
        <v>5187826</v>
      </c>
      <c r="AB4887">
        <v>537.02300000000002</v>
      </c>
      <c r="AC4887">
        <v>1.6379999999999999</v>
      </c>
      <c r="AD4887">
        <v>15775</v>
      </c>
      <c r="AE4887">
        <v>1.633</v>
      </c>
      <c r="AF4887">
        <v>5.8000000000000003E-2</v>
      </c>
      <c r="AG4887">
        <v>17.2</v>
      </c>
      <c r="AH4887" t="s">
        <v>224</v>
      </c>
      <c r="AI4887">
        <v>7366464</v>
      </c>
      <c r="AJ4887">
        <v>4639299</v>
      </c>
      <c r="AK4887">
        <v>2727165</v>
      </c>
      <c r="AL4887">
        <v>64663</v>
      </c>
      <c r="AM4887">
        <v>79588</v>
      </c>
      <c r="AN4887">
        <v>76.25</v>
      </c>
      <c r="AO4887">
        <v>48.02</v>
      </c>
      <c r="AP4887">
        <v>28.23</v>
      </c>
      <c r="AQ4887">
        <v>8239</v>
      </c>
      <c r="AR4887">
        <v>66.67</v>
      </c>
      <c r="AS4887">
        <v>9660350</v>
      </c>
      <c r="AT4887">
        <v>108.04300000000001</v>
      </c>
      <c r="AU4887">
        <v>43.4</v>
      </c>
      <c r="AV4887">
        <v>18.577000000000002</v>
      </c>
      <c r="AW4887">
        <v>11.976000000000001</v>
      </c>
      <c r="AX4887">
        <v>26777.561000000002</v>
      </c>
      <c r="AY4887">
        <v>0.5</v>
      </c>
      <c r="AZ4887">
        <v>278.29599999999999</v>
      </c>
      <c r="BA4887">
        <v>7.55</v>
      </c>
      <c r="BB4887">
        <v>26.8</v>
      </c>
      <c r="BC4887">
        <v>34.799999999999997</v>
      </c>
      <c r="BD4887" s="4">
        <f t="shared" si="3682"/>
        <v>0</v>
      </c>
      <c r="BE4887">
        <v>7.02</v>
      </c>
      <c r="BF4887">
        <v>76.88</v>
      </c>
      <c r="BG4887" t="s">
        <v>232</v>
      </c>
      <c r="BH4887">
        <v>0.85399999999999998</v>
      </c>
    </row>
    <row r="4888" spans="1:60" x14ac:dyDescent="0.2">
      <c r="A4888" s="1" t="s">
        <v>87</v>
      </c>
      <c r="B4888" s="1" t="s">
        <v>140</v>
      </c>
      <c r="C4888" s="1" t="s">
        <v>172</v>
      </c>
      <c r="D4888" s="2">
        <v>44333</v>
      </c>
      <c r="E4888">
        <v>798573</v>
      </c>
      <c r="F4888">
        <v>426</v>
      </c>
      <c r="G4888">
        <v>883.85699999999997</v>
      </c>
      <c r="H4888">
        <v>29213</v>
      </c>
      <c r="I4888">
        <v>38</v>
      </c>
      <c r="J4888">
        <v>74.286000000000001</v>
      </c>
      <c r="K4888">
        <v>82665.017000000007</v>
      </c>
      <c r="L4888">
        <v>44.097999999999999</v>
      </c>
      <c r="M4888">
        <v>91.492999999999995</v>
      </c>
      <c r="N4888">
        <v>3024.011</v>
      </c>
      <c r="O4888">
        <v>3.9340000000000002</v>
      </c>
      <c r="P4888">
        <v>7.69</v>
      </c>
      <c r="Q4888">
        <v>0.62</v>
      </c>
      <c r="R4888" s="4">
        <f t="shared" si="3676"/>
        <v>0</v>
      </c>
      <c r="S4888" s="4">
        <f t="shared" si="3677"/>
        <v>0</v>
      </c>
      <c r="T4888">
        <v>2259</v>
      </c>
      <c r="U4888">
        <v>233.84200000000001</v>
      </c>
      <c r="V4888" s="4">
        <f t="shared" si="3678"/>
        <v>0</v>
      </c>
      <c r="W4888" s="4">
        <f t="shared" si="3679"/>
        <v>0</v>
      </c>
      <c r="X4888" s="4">
        <f t="shared" si="3680"/>
        <v>0</v>
      </c>
      <c r="Y4888" s="4">
        <f t="shared" si="3681"/>
        <v>0</v>
      </c>
      <c r="Z4888">
        <v>10365</v>
      </c>
      <c r="AA4888">
        <v>5198191</v>
      </c>
      <c r="AB4888">
        <v>538.096</v>
      </c>
      <c r="AC4888">
        <v>1.073</v>
      </c>
      <c r="AD4888">
        <v>15748</v>
      </c>
      <c r="AE4888">
        <v>1.63</v>
      </c>
      <c r="AF4888">
        <v>5.6000000000000001E-2</v>
      </c>
      <c r="AG4888">
        <v>17.8</v>
      </c>
      <c r="AH4888" t="s">
        <v>224</v>
      </c>
      <c r="AI4888">
        <v>7464227</v>
      </c>
      <c r="AJ4888">
        <v>4714992</v>
      </c>
      <c r="AK4888">
        <v>2749235</v>
      </c>
      <c r="AL4888">
        <v>97763</v>
      </c>
      <c r="AM4888">
        <v>83999</v>
      </c>
      <c r="AN4888">
        <v>77.27</v>
      </c>
      <c r="AO4888">
        <v>48.81</v>
      </c>
      <c r="AP4888">
        <v>28.46</v>
      </c>
      <c r="AQ4888">
        <v>8695</v>
      </c>
      <c r="AR4888">
        <v>66.67</v>
      </c>
      <c r="AS4888">
        <v>9660350</v>
      </c>
      <c r="AT4888">
        <v>108.04300000000001</v>
      </c>
      <c r="AU4888">
        <v>43.4</v>
      </c>
      <c r="AV4888">
        <v>18.577000000000002</v>
      </c>
      <c r="AW4888">
        <v>11.976000000000001</v>
      </c>
      <c r="AX4888">
        <v>26777.561000000002</v>
      </c>
      <c r="AY4888">
        <v>0.5</v>
      </c>
      <c r="AZ4888">
        <v>278.29599999999999</v>
      </c>
      <c r="BA4888">
        <v>7.55</v>
      </c>
      <c r="BB4888">
        <v>26.8</v>
      </c>
      <c r="BC4888">
        <v>34.799999999999997</v>
      </c>
      <c r="BD4888" s="4">
        <f t="shared" si="3682"/>
        <v>0</v>
      </c>
      <c r="BE4888">
        <v>7.02</v>
      </c>
      <c r="BF4888">
        <v>76.88</v>
      </c>
      <c r="BG4888" t="s">
        <v>232</v>
      </c>
      <c r="BH4888">
        <v>0.85399999999999998</v>
      </c>
    </row>
    <row r="4889" spans="1:60" x14ac:dyDescent="0.2">
      <c r="A4889" s="1" t="s">
        <v>87</v>
      </c>
      <c r="B4889" s="1" t="s">
        <v>140</v>
      </c>
      <c r="C4889" s="1" t="s">
        <v>172</v>
      </c>
      <c r="D4889" s="2">
        <v>44334</v>
      </c>
      <c r="E4889">
        <v>798955</v>
      </c>
      <c r="F4889">
        <v>382</v>
      </c>
      <c r="G4889">
        <v>868</v>
      </c>
      <c r="H4889">
        <v>29277</v>
      </c>
      <c r="I4889">
        <v>64</v>
      </c>
      <c r="J4889">
        <v>69.286000000000001</v>
      </c>
      <c r="K4889">
        <v>82704.56</v>
      </c>
      <c r="L4889">
        <v>39.542999999999999</v>
      </c>
      <c r="M4889">
        <v>89.852000000000004</v>
      </c>
      <c r="N4889">
        <v>3030.636</v>
      </c>
      <c r="O4889">
        <v>6.625</v>
      </c>
      <c r="P4889">
        <v>7.1719999999999997</v>
      </c>
      <c r="Q4889">
        <v>0.62</v>
      </c>
      <c r="R4889" s="4">
        <f t="shared" si="3676"/>
        <v>0</v>
      </c>
      <c r="S4889" s="4">
        <f t="shared" si="3677"/>
        <v>0</v>
      </c>
      <c r="T4889">
        <v>2197</v>
      </c>
      <c r="U4889">
        <v>227.42400000000001</v>
      </c>
      <c r="V4889" s="4">
        <f t="shared" si="3678"/>
        <v>0</v>
      </c>
      <c r="W4889" s="4">
        <f t="shared" si="3679"/>
        <v>0</v>
      </c>
      <c r="X4889" s="4">
        <f t="shared" si="3680"/>
        <v>0</v>
      </c>
      <c r="Y4889" s="4">
        <f t="shared" si="3681"/>
        <v>0</v>
      </c>
      <c r="Z4889">
        <v>7104</v>
      </c>
      <c r="AA4889">
        <v>5205295</v>
      </c>
      <c r="AB4889">
        <v>538.83100000000002</v>
      </c>
      <c r="AC4889">
        <v>0.73499999999999999</v>
      </c>
      <c r="AD4889">
        <v>15832</v>
      </c>
      <c r="AE4889">
        <v>1.639</v>
      </c>
      <c r="AF4889">
        <v>5.5E-2</v>
      </c>
      <c r="AG4889">
        <v>18.2</v>
      </c>
      <c r="AH4889" t="s">
        <v>224</v>
      </c>
      <c r="AI4889">
        <v>7565412</v>
      </c>
      <c r="AJ4889">
        <v>4790996</v>
      </c>
      <c r="AK4889">
        <v>2774416</v>
      </c>
      <c r="AL4889">
        <v>101185</v>
      </c>
      <c r="AM4889">
        <v>89210</v>
      </c>
      <c r="AN4889">
        <v>78.31</v>
      </c>
      <c r="AO4889">
        <v>49.59</v>
      </c>
      <c r="AP4889">
        <v>28.72</v>
      </c>
      <c r="AQ4889">
        <v>9235</v>
      </c>
      <c r="AR4889" s="4">
        <f t="shared" ref="AR4889:AR4902" si="3689">AR4888</f>
        <v>66.67</v>
      </c>
      <c r="AS4889">
        <v>9660350</v>
      </c>
      <c r="AT4889">
        <v>108.04300000000001</v>
      </c>
      <c r="AU4889">
        <v>43.4</v>
      </c>
      <c r="AV4889">
        <v>18.577000000000002</v>
      </c>
      <c r="AW4889">
        <v>11.976000000000001</v>
      </c>
      <c r="AX4889">
        <v>26777.561000000002</v>
      </c>
      <c r="AY4889">
        <v>0.5</v>
      </c>
      <c r="AZ4889">
        <v>278.29599999999999</v>
      </c>
      <c r="BA4889">
        <v>7.55</v>
      </c>
      <c r="BB4889">
        <v>26.8</v>
      </c>
      <c r="BC4889">
        <v>34.799999999999997</v>
      </c>
      <c r="BD4889" s="4">
        <f t="shared" si="3682"/>
        <v>0</v>
      </c>
      <c r="BE4889">
        <v>7.02</v>
      </c>
      <c r="BF4889">
        <v>76.88</v>
      </c>
      <c r="BG4889" t="s">
        <v>232</v>
      </c>
      <c r="BH4889">
        <v>0.85399999999999998</v>
      </c>
    </row>
    <row r="4890" spans="1:60" x14ac:dyDescent="0.2">
      <c r="A4890" s="1" t="s">
        <v>87</v>
      </c>
      <c r="B4890" s="1" t="s">
        <v>140</v>
      </c>
      <c r="C4890" s="1" t="s">
        <v>172</v>
      </c>
      <c r="D4890" s="2">
        <v>44335</v>
      </c>
      <c r="E4890">
        <v>799588</v>
      </c>
      <c r="F4890">
        <v>633</v>
      </c>
      <c r="G4890">
        <v>829.14300000000003</v>
      </c>
      <c r="H4890">
        <v>29329</v>
      </c>
      <c r="I4890">
        <v>52</v>
      </c>
      <c r="J4890">
        <v>63</v>
      </c>
      <c r="K4890">
        <v>82770.085999999996</v>
      </c>
      <c r="L4890">
        <v>65.525999999999996</v>
      </c>
      <c r="M4890">
        <v>85.828999999999994</v>
      </c>
      <c r="N4890">
        <v>3036.018</v>
      </c>
      <c r="O4890">
        <v>5.383</v>
      </c>
      <c r="P4890">
        <v>6.5220000000000002</v>
      </c>
      <c r="Q4890">
        <v>0.62</v>
      </c>
      <c r="R4890" s="4">
        <f t="shared" si="3676"/>
        <v>0</v>
      </c>
      <c r="S4890" s="4">
        <f t="shared" si="3677"/>
        <v>0</v>
      </c>
      <c r="T4890">
        <v>1908</v>
      </c>
      <c r="U4890">
        <v>197.50800000000001</v>
      </c>
      <c r="V4890" s="4">
        <f t="shared" si="3678"/>
        <v>0</v>
      </c>
      <c r="W4890" s="4">
        <f t="shared" si="3679"/>
        <v>0</v>
      </c>
      <c r="X4890" s="4">
        <f t="shared" si="3680"/>
        <v>0</v>
      </c>
      <c r="Y4890" s="4">
        <f t="shared" si="3681"/>
        <v>0</v>
      </c>
      <c r="Z4890">
        <v>14662</v>
      </c>
      <c r="AA4890">
        <v>5219957</v>
      </c>
      <c r="AB4890">
        <v>540.34900000000005</v>
      </c>
      <c r="AC4890">
        <v>1.518</v>
      </c>
      <c r="AD4890">
        <v>15739</v>
      </c>
      <c r="AE4890">
        <v>1.629</v>
      </c>
      <c r="AF4890">
        <v>5.2999999999999999E-2</v>
      </c>
      <c r="AG4890">
        <v>19</v>
      </c>
      <c r="AH4890" t="s">
        <v>224</v>
      </c>
      <c r="AI4890">
        <v>7644400</v>
      </c>
      <c r="AJ4890">
        <v>4829595</v>
      </c>
      <c r="AK4890">
        <v>2814805</v>
      </c>
      <c r="AL4890">
        <v>78988</v>
      </c>
      <c r="AM4890">
        <v>91251</v>
      </c>
      <c r="AN4890">
        <v>79.13</v>
      </c>
      <c r="AO4890">
        <v>49.99</v>
      </c>
      <c r="AP4890">
        <v>29.14</v>
      </c>
      <c r="AQ4890">
        <v>9446</v>
      </c>
      <c r="AR4890" s="4">
        <f t="shared" si="3689"/>
        <v>66.67</v>
      </c>
      <c r="AS4890">
        <v>9660350</v>
      </c>
      <c r="AT4890">
        <v>108.04300000000001</v>
      </c>
      <c r="AU4890">
        <v>43.4</v>
      </c>
      <c r="AV4890">
        <v>18.577000000000002</v>
      </c>
      <c r="AW4890">
        <v>11.976000000000001</v>
      </c>
      <c r="AX4890">
        <v>26777.561000000002</v>
      </c>
      <c r="AY4890">
        <v>0.5</v>
      </c>
      <c r="AZ4890">
        <v>278.29599999999999</v>
      </c>
      <c r="BA4890">
        <v>7.55</v>
      </c>
      <c r="BB4890">
        <v>26.8</v>
      </c>
      <c r="BC4890">
        <v>34.799999999999997</v>
      </c>
      <c r="BD4890" s="4">
        <f t="shared" si="3682"/>
        <v>0</v>
      </c>
      <c r="BE4890">
        <v>7.02</v>
      </c>
      <c r="BF4890">
        <v>76.88</v>
      </c>
      <c r="BG4890" t="s">
        <v>232</v>
      </c>
      <c r="BH4890">
        <v>0.85399999999999998</v>
      </c>
    </row>
    <row r="4891" spans="1:60" x14ac:dyDescent="0.2">
      <c r="A4891" s="1" t="s">
        <v>87</v>
      </c>
      <c r="B4891" s="1" t="s">
        <v>140</v>
      </c>
      <c r="C4891" s="1" t="s">
        <v>172</v>
      </c>
      <c r="D4891" s="2">
        <v>44336</v>
      </c>
      <c r="E4891">
        <v>800368</v>
      </c>
      <c r="F4891">
        <v>780</v>
      </c>
      <c r="G4891">
        <v>738.28599999999994</v>
      </c>
      <c r="H4891">
        <v>29380</v>
      </c>
      <c r="I4891">
        <v>51</v>
      </c>
      <c r="J4891">
        <v>58.570999999999998</v>
      </c>
      <c r="K4891">
        <v>82850.827999999994</v>
      </c>
      <c r="L4891">
        <v>80.742000000000004</v>
      </c>
      <c r="M4891">
        <v>76.424000000000007</v>
      </c>
      <c r="N4891">
        <v>3041.2979999999998</v>
      </c>
      <c r="O4891">
        <v>5.2789999999999999</v>
      </c>
      <c r="P4891">
        <v>6.0629999999999997</v>
      </c>
      <c r="Q4891">
        <v>0.6</v>
      </c>
      <c r="R4891" s="4">
        <f t="shared" si="3676"/>
        <v>0</v>
      </c>
      <c r="S4891" s="4">
        <f t="shared" si="3677"/>
        <v>0</v>
      </c>
      <c r="T4891">
        <v>1836</v>
      </c>
      <c r="U4891">
        <v>190.05500000000001</v>
      </c>
      <c r="V4891" s="4">
        <f t="shared" si="3678"/>
        <v>0</v>
      </c>
      <c r="W4891" s="4">
        <f t="shared" si="3679"/>
        <v>0</v>
      </c>
      <c r="X4891" s="4">
        <f t="shared" si="3680"/>
        <v>0</v>
      </c>
      <c r="Y4891" s="4">
        <f t="shared" si="3681"/>
        <v>0</v>
      </c>
      <c r="Z4891">
        <v>16324</v>
      </c>
      <c r="AA4891">
        <v>5236281</v>
      </c>
      <c r="AB4891">
        <v>542.03800000000001</v>
      </c>
      <c r="AC4891">
        <v>1.69</v>
      </c>
      <c r="AD4891">
        <v>14097</v>
      </c>
      <c r="AE4891">
        <v>1.4590000000000001</v>
      </c>
      <c r="AF4891">
        <v>5.1999999999999998E-2</v>
      </c>
      <c r="AG4891">
        <v>19.100000000000001</v>
      </c>
      <c r="AH4891" t="s">
        <v>224</v>
      </c>
      <c r="AI4891">
        <v>7785158</v>
      </c>
      <c r="AJ4891">
        <v>4898866</v>
      </c>
      <c r="AK4891">
        <v>2886292</v>
      </c>
      <c r="AL4891">
        <v>140758</v>
      </c>
      <c r="AM4891">
        <v>96386</v>
      </c>
      <c r="AN4891">
        <v>80.59</v>
      </c>
      <c r="AO4891">
        <v>50.71</v>
      </c>
      <c r="AP4891">
        <v>29.88</v>
      </c>
      <c r="AQ4891">
        <v>9977</v>
      </c>
      <c r="AR4891" s="4">
        <f t="shared" si="3689"/>
        <v>66.67</v>
      </c>
      <c r="AS4891">
        <v>9660350</v>
      </c>
      <c r="AT4891">
        <v>108.04300000000001</v>
      </c>
      <c r="AU4891">
        <v>43.4</v>
      </c>
      <c r="AV4891">
        <v>18.577000000000002</v>
      </c>
      <c r="AW4891">
        <v>11.976000000000001</v>
      </c>
      <c r="AX4891">
        <v>26777.561000000002</v>
      </c>
      <c r="AY4891">
        <v>0.5</v>
      </c>
      <c r="AZ4891">
        <v>278.29599999999999</v>
      </c>
      <c r="BA4891">
        <v>7.55</v>
      </c>
      <c r="BB4891">
        <v>26.8</v>
      </c>
      <c r="BC4891">
        <v>34.799999999999997</v>
      </c>
      <c r="BD4891" s="4">
        <f t="shared" si="3682"/>
        <v>0</v>
      </c>
      <c r="BE4891">
        <v>7.02</v>
      </c>
      <c r="BF4891">
        <v>76.88</v>
      </c>
      <c r="BG4891" t="s">
        <v>232</v>
      </c>
      <c r="BH4891">
        <v>0.85399999999999998</v>
      </c>
    </row>
    <row r="4892" spans="1:60" x14ac:dyDescent="0.2">
      <c r="A4892" s="1" t="s">
        <v>87</v>
      </c>
      <c r="B4892" s="1" t="s">
        <v>140</v>
      </c>
      <c r="C4892" s="1" t="s">
        <v>172</v>
      </c>
      <c r="D4892" s="2">
        <v>44337</v>
      </c>
      <c r="E4892">
        <v>801025</v>
      </c>
      <c r="F4892">
        <v>657</v>
      </c>
      <c r="G4892">
        <v>662.14300000000003</v>
      </c>
      <c r="H4892">
        <v>29427</v>
      </c>
      <c r="I4892">
        <v>47</v>
      </c>
      <c r="J4892">
        <v>55.143000000000001</v>
      </c>
      <c r="K4892">
        <v>82918.838000000003</v>
      </c>
      <c r="L4892">
        <v>68.010000000000005</v>
      </c>
      <c r="M4892">
        <v>68.542000000000002</v>
      </c>
      <c r="N4892">
        <v>3046.163</v>
      </c>
      <c r="O4892">
        <v>4.8650000000000002</v>
      </c>
      <c r="P4892">
        <v>5.7080000000000002</v>
      </c>
      <c r="Q4892">
        <v>0.57999999999999996</v>
      </c>
      <c r="R4892" s="4">
        <f t="shared" si="3676"/>
        <v>0</v>
      </c>
      <c r="S4892" s="4">
        <f t="shared" si="3677"/>
        <v>0</v>
      </c>
      <c r="T4892">
        <v>1645</v>
      </c>
      <c r="U4892">
        <v>170.28399999999999</v>
      </c>
      <c r="V4892" s="4">
        <f t="shared" si="3678"/>
        <v>0</v>
      </c>
      <c r="W4892" s="4">
        <f t="shared" si="3679"/>
        <v>0</v>
      </c>
      <c r="X4892" s="4">
        <f t="shared" si="3680"/>
        <v>0</v>
      </c>
      <c r="Y4892" s="4">
        <f t="shared" si="3681"/>
        <v>0</v>
      </c>
      <c r="Z4892">
        <v>10631</v>
      </c>
      <c r="AA4892">
        <v>5246912</v>
      </c>
      <c r="AB4892">
        <v>543.13900000000001</v>
      </c>
      <c r="AC4892">
        <v>1.1000000000000001</v>
      </c>
      <c r="AD4892">
        <v>12916</v>
      </c>
      <c r="AE4892">
        <v>1.337</v>
      </c>
      <c r="AF4892">
        <v>5.0999999999999997E-2</v>
      </c>
      <c r="AG4892">
        <v>19.5</v>
      </c>
      <c r="AH4892" t="s">
        <v>224</v>
      </c>
      <c r="AI4892">
        <v>7936671</v>
      </c>
      <c r="AJ4892">
        <v>4969321</v>
      </c>
      <c r="AK4892">
        <v>2967350</v>
      </c>
      <c r="AL4892">
        <v>151513</v>
      </c>
      <c r="AM4892">
        <v>103617</v>
      </c>
      <c r="AN4892">
        <v>82.16</v>
      </c>
      <c r="AO4892">
        <v>51.44</v>
      </c>
      <c r="AP4892">
        <v>30.72</v>
      </c>
      <c r="AQ4892">
        <v>10726</v>
      </c>
      <c r="AR4892" s="4">
        <f t="shared" si="3689"/>
        <v>66.67</v>
      </c>
      <c r="AS4892">
        <v>9660350</v>
      </c>
      <c r="AT4892">
        <v>108.04300000000001</v>
      </c>
      <c r="AU4892">
        <v>43.4</v>
      </c>
      <c r="AV4892">
        <v>18.577000000000002</v>
      </c>
      <c r="AW4892">
        <v>11.976000000000001</v>
      </c>
      <c r="AX4892">
        <v>26777.561000000002</v>
      </c>
      <c r="AY4892">
        <v>0.5</v>
      </c>
      <c r="AZ4892">
        <v>278.29599999999999</v>
      </c>
      <c r="BA4892">
        <v>7.55</v>
      </c>
      <c r="BB4892">
        <v>26.8</v>
      </c>
      <c r="BC4892">
        <v>34.799999999999997</v>
      </c>
      <c r="BD4892" s="4">
        <f t="shared" si="3682"/>
        <v>0</v>
      </c>
      <c r="BE4892">
        <v>7.02</v>
      </c>
      <c r="BF4892">
        <v>76.88</v>
      </c>
      <c r="BG4892" t="s">
        <v>232</v>
      </c>
      <c r="BH4892">
        <v>0.85399999999999998</v>
      </c>
    </row>
    <row r="4893" spans="1:60" x14ac:dyDescent="0.2">
      <c r="A4893" s="1" t="s">
        <v>87</v>
      </c>
      <c r="B4893" s="1" t="s">
        <v>140</v>
      </c>
      <c r="C4893" s="1" t="s">
        <v>172</v>
      </c>
      <c r="D4893" s="2">
        <v>44338</v>
      </c>
      <c r="E4893">
        <v>801672</v>
      </c>
      <c r="F4893">
        <v>647</v>
      </c>
      <c r="G4893">
        <v>606.14300000000003</v>
      </c>
      <c r="H4893">
        <v>29475</v>
      </c>
      <c r="I4893">
        <v>48</v>
      </c>
      <c r="J4893">
        <v>51.570999999999998</v>
      </c>
      <c r="K4893">
        <v>82985.812999999995</v>
      </c>
      <c r="L4893">
        <v>66.974999999999994</v>
      </c>
      <c r="M4893">
        <v>62.744999999999997</v>
      </c>
      <c r="N4893">
        <v>3051.1320000000001</v>
      </c>
      <c r="O4893">
        <v>4.9690000000000003</v>
      </c>
      <c r="P4893">
        <v>5.3380000000000001</v>
      </c>
      <c r="Q4893">
        <v>0.56999999999999995</v>
      </c>
      <c r="R4893" s="4">
        <f t="shared" si="3676"/>
        <v>0</v>
      </c>
      <c r="S4893" s="4">
        <f t="shared" si="3677"/>
        <v>0</v>
      </c>
      <c r="T4893">
        <v>1500</v>
      </c>
      <c r="U4893">
        <v>155.274</v>
      </c>
      <c r="V4893" s="4">
        <f t="shared" si="3678"/>
        <v>0</v>
      </c>
      <c r="W4893" s="4">
        <f t="shared" si="3679"/>
        <v>0</v>
      </c>
      <c r="X4893" s="4">
        <f t="shared" si="3680"/>
        <v>0</v>
      </c>
      <c r="Y4893" s="4">
        <f t="shared" si="3681"/>
        <v>0</v>
      </c>
      <c r="Z4893">
        <v>22650</v>
      </c>
      <c r="AA4893">
        <v>5269562</v>
      </c>
      <c r="AB4893">
        <v>545.48400000000004</v>
      </c>
      <c r="AC4893">
        <v>2.3450000000000002</v>
      </c>
      <c r="AD4893">
        <v>13937</v>
      </c>
      <c r="AE4893">
        <v>1.4430000000000001</v>
      </c>
      <c r="AF4893">
        <v>4.2999999999999997E-2</v>
      </c>
      <c r="AG4893">
        <v>23</v>
      </c>
      <c r="AH4893" t="s">
        <v>224</v>
      </c>
      <c r="AI4893">
        <v>8006671</v>
      </c>
      <c r="AJ4893">
        <v>5005682</v>
      </c>
      <c r="AK4893">
        <v>3000989</v>
      </c>
      <c r="AL4893">
        <v>70000</v>
      </c>
      <c r="AM4893">
        <v>100696</v>
      </c>
      <c r="AN4893">
        <v>82.88</v>
      </c>
      <c r="AO4893">
        <v>51.82</v>
      </c>
      <c r="AP4893">
        <v>31.07</v>
      </c>
      <c r="AQ4893">
        <v>10424</v>
      </c>
      <c r="AR4893" s="4">
        <f t="shared" si="3689"/>
        <v>66.67</v>
      </c>
      <c r="AS4893">
        <v>9660350</v>
      </c>
      <c r="AT4893">
        <v>108.04300000000001</v>
      </c>
      <c r="AU4893">
        <v>43.4</v>
      </c>
      <c r="AV4893">
        <v>18.577000000000002</v>
      </c>
      <c r="AW4893">
        <v>11.976000000000001</v>
      </c>
      <c r="AX4893">
        <v>26777.561000000002</v>
      </c>
      <c r="AY4893">
        <v>0.5</v>
      </c>
      <c r="AZ4893">
        <v>278.29599999999999</v>
      </c>
      <c r="BA4893">
        <v>7.55</v>
      </c>
      <c r="BB4893">
        <v>26.8</v>
      </c>
      <c r="BC4893">
        <v>34.799999999999997</v>
      </c>
      <c r="BD4893" s="4">
        <f t="shared" si="3682"/>
        <v>0</v>
      </c>
      <c r="BE4893">
        <v>7.02</v>
      </c>
      <c r="BF4893">
        <v>76.88</v>
      </c>
      <c r="BG4893" t="s">
        <v>232</v>
      </c>
      <c r="BH4893">
        <v>0.85399999999999998</v>
      </c>
    </row>
    <row r="4894" spans="1:60" x14ac:dyDescent="0.2">
      <c r="A4894" s="1" t="s">
        <v>87</v>
      </c>
      <c r="B4894" s="1" t="s">
        <v>140</v>
      </c>
      <c r="C4894" s="1" t="s">
        <v>172</v>
      </c>
      <c r="D4894" s="2">
        <v>44339</v>
      </c>
      <c r="E4894">
        <v>802088</v>
      </c>
      <c r="F4894">
        <v>416</v>
      </c>
      <c r="G4894">
        <v>563</v>
      </c>
      <c r="H4894">
        <v>29519</v>
      </c>
      <c r="I4894">
        <v>44</v>
      </c>
      <c r="J4894">
        <v>49.143000000000001</v>
      </c>
      <c r="K4894">
        <v>83028.876000000004</v>
      </c>
      <c r="L4894">
        <v>43.063000000000002</v>
      </c>
      <c r="M4894">
        <v>58.279000000000003</v>
      </c>
      <c r="N4894">
        <v>3055.6860000000001</v>
      </c>
      <c r="O4894">
        <v>4.5549999999999997</v>
      </c>
      <c r="P4894">
        <v>5.0869999999999997</v>
      </c>
      <c r="Q4894">
        <v>0.56000000000000005</v>
      </c>
      <c r="R4894" s="4">
        <f t="shared" si="3676"/>
        <v>0</v>
      </c>
      <c r="S4894" s="4">
        <f t="shared" si="3677"/>
        <v>0</v>
      </c>
      <c r="T4894">
        <v>1399</v>
      </c>
      <c r="U4894">
        <v>144.81899999999999</v>
      </c>
      <c r="V4894" s="4">
        <f t="shared" si="3678"/>
        <v>0</v>
      </c>
      <c r="W4894" s="4">
        <f t="shared" si="3679"/>
        <v>0</v>
      </c>
      <c r="X4894" s="4">
        <f t="shared" si="3680"/>
        <v>0</v>
      </c>
      <c r="Y4894" s="4">
        <f t="shared" si="3681"/>
        <v>0</v>
      </c>
      <c r="Z4894">
        <v>14049</v>
      </c>
      <c r="AA4894">
        <v>5283611</v>
      </c>
      <c r="AB4894">
        <v>546.93799999999999</v>
      </c>
      <c r="AC4894">
        <v>1.454</v>
      </c>
      <c r="AD4894">
        <v>13684</v>
      </c>
      <c r="AE4894">
        <v>1.417</v>
      </c>
      <c r="AF4894">
        <v>4.1000000000000002E-2</v>
      </c>
      <c r="AG4894">
        <v>24.3</v>
      </c>
      <c r="AH4894" t="s">
        <v>224</v>
      </c>
      <c r="AI4894">
        <v>8035628</v>
      </c>
      <c r="AJ4894">
        <v>5023145</v>
      </c>
      <c r="AK4894">
        <v>3012484</v>
      </c>
      <c r="AL4894">
        <v>28957</v>
      </c>
      <c r="AM4894">
        <v>95595</v>
      </c>
      <c r="AN4894">
        <v>83.18</v>
      </c>
      <c r="AO4894">
        <v>52</v>
      </c>
      <c r="AP4894">
        <v>31.18</v>
      </c>
      <c r="AQ4894">
        <v>9896</v>
      </c>
      <c r="AR4894" s="4">
        <f t="shared" si="3689"/>
        <v>66.67</v>
      </c>
      <c r="AS4894">
        <v>9660350</v>
      </c>
      <c r="AT4894">
        <v>108.04300000000001</v>
      </c>
      <c r="AU4894">
        <v>43.4</v>
      </c>
      <c r="AV4894">
        <v>18.577000000000002</v>
      </c>
      <c r="AW4894">
        <v>11.976000000000001</v>
      </c>
      <c r="AX4894">
        <v>26777.561000000002</v>
      </c>
      <c r="AY4894">
        <v>0.5</v>
      </c>
      <c r="AZ4894">
        <v>278.29599999999999</v>
      </c>
      <c r="BA4894">
        <v>7.55</v>
      </c>
      <c r="BB4894">
        <v>26.8</v>
      </c>
      <c r="BC4894">
        <v>34.799999999999997</v>
      </c>
      <c r="BD4894" s="4">
        <f t="shared" si="3682"/>
        <v>0</v>
      </c>
      <c r="BE4894">
        <v>7.02</v>
      </c>
      <c r="BF4894">
        <v>76.88</v>
      </c>
      <c r="BG4894" t="s">
        <v>232</v>
      </c>
      <c r="BH4894">
        <v>0.85399999999999998</v>
      </c>
    </row>
    <row r="4895" spans="1:60" x14ac:dyDescent="0.2">
      <c r="A4895" s="1" t="s">
        <v>87</v>
      </c>
      <c r="B4895" s="1" t="s">
        <v>140</v>
      </c>
      <c r="C4895" s="1" t="s">
        <v>172</v>
      </c>
      <c r="D4895" s="2">
        <v>44340</v>
      </c>
      <c r="E4895">
        <v>802346</v>
      </c>
      <c r="F4895">
        <v>258</v>
      </c>
      <c r="G4895">
        <v>539</v>
      </c>
      <c r="H4895">
        <v>29560</v>
      </c>
      <c r="I4895">
        <v>41</v>
      </c>
      <c r="J4895">
        <v>49.570999999999998</v>
      </c>
      <c r="K4895">
        <v>83055.582999999999</v>
      </c>
      <c r="L4895">
        <v>26.707000000000001</v>
      </c>
      <c r="M4895">
        <v>55.795000000000002</v>
      </c>
      <c r="N4895">
        <v>3059.931</v>
      </c>
      <c r="O4895">
        <v>4.2439999999999998</v>
      </c>
      <c r="P4895">
        <v>5.1310000000000002</v>
      </c>
      <c r="Q4895">
        <v>0.55000000000000004</v>
      </c>
      <c r="R4895" s="4">
        <f t="shared" ref="R4895:Y4901" si="3690">R4894</f>
        <v>0</v>
      </c>
      <c r="S4895" s="4">
        <f t="shared" si="3690"/>
        <v>0</v>
      </c>
      <c r="T4895" s="4">
        <f t="shared" si="3690"/>
        <v>1399</v>
      </c>
      <c r="U4895" s="4">
        <f t="shared" si="3690"/>
        <v>144.81899999999999</v>
      </c>
      <c r="V4895" s="4">
        <f t="shared" si="3690"/>
        <v>0</v>
      </c>
      <c r="W4895" s="4">
        <f t="shared" si="3690"/>
        <v>0</v>
      </c>
      <c r="X4895" s="4">
        <f t="shared" si="3690"/>
        <v>0</v>
      </c>
      <c r="Y4895" s="4">
        <f t="shared" si="3690"/>
        <v>0</v>
      </c>
      <c r="Z4895">
        <v>9544</v>
      </c>
      <c r="AA4895">
        <v>5293155</v>
      </c>
      <c r="AB4895">
        <v>547.92600000000004</v>
      </c>
      <c r="AC4895">
        <v>0.98799999999999999</v>
      </c>
      <c r="AD4895">
        <v>13566</v>
      </c>
      <c r="AE4895">
        <v>1.4039999999999999</v>
      </c>
      <c r="AF4895">
        <v>0.04</v>
      </c>
      <c r="AG4895">
        <v>25.2</v>
      </c>
      <c r="AH4895" t="s">
        <v>224</v>
      </c>
      <c r="AI4895">
        <v>8099469</v>
      </c>
      <c r="AJ4895">
        <v>5026529</v>
      </c>
      <c r="AK4895">
        <v>3072940</v>
      </c>
      <c r="AL4895">
        <v>63841</v>
      </c>
      <c r="AM4895">
        <v>90749</v>
      </c>
      <c r="AN4895">
        <v>83.84</v>
      </c>
      <c r="AO4895">
        <v>52.03</v>
      </c>
      <c r="AP4895">
        <v>31.81</v>
      </c>
      <c r="AQ4895">
        <v>9394</v>
      </c>
      <c r="AR4895" s="4">
        <f t="shared" si="3689"/>
        <v>66.67</v>
      </c>
      <c r="AS4895">
        <v>9660350</v>
      </c>
      <c r="AT4895">
        <v>108.04300000000001</v>
      </c>
      <c r="AU4895">
        <v>43.4</v>
      </c>
      <c r="AV4895">
        <v>18.577000000000002</v>
      </c>
      <c r="AW4895">
        <v>11.976000000000001</v>
      </c>
      <c r="AX4895">
        <v>26777.561000000002</v>
      </c>
      <c r="AY4895">
        <v>0.5</v>
      </c>
      <c r="AZ4895">
        <v>278.29599999999999</v>
      </c>
      <c r="BA4895">
        <v>7.55</v>
      </c>
      <c r="BB4895">
        <v>26.8</v>
      </c>
      <c r="BC4895">
        <v>34.799999999999997</v>
      </c>
      <c r="BD4895" s="4">
        <f t="shared" ref="BD4895:BD4902" si="3691">BD4894</f>
        <v>0</v>
      </c>
      <c r="BE4895">
        <v>7.02</v>
      </c>
      <c r="BF4895">
        <v>76.88</v>
      </c>
      <c r="BG4895" t="s">
        <v>232</v>
      </c>
      <c r="BH4895">
        <v>0.85399999999999998</v>
      </c>
    </row>
    <row r="4896" spans="1:60" x14ac:dyDescent="0.2">
      <c r="A4896" s="1" t="s">
        <v>87</v>
      </c>
      <c r="B4896" s="1" t="s">
        <v>140</v>
      </c>
      <c r="C4896" s="1" t="s">
        <v>172</v>
      </c>
      <c r="D4896" s="2">
        <v>44341</v>
      </c>
      <c r="E4896">
        <v>802510</v>
      </c>
      <c r="F4896">
        <v>164</v>
      </c>
      <c r="G4896">
        <v>507.85700000000003</v>
      </c>
      <c r="H4896">
        <v>29581</v>
      </c>
      <c r="I4896">
        <v>21</v>
      </c>
      <c r="J4896">
        <v>43.429000000000002</v>
      </c>
      <c r="K4896">
        <v>83072.558999999994</v>
      </c>
      <c r="L4896">
        <v>16.977</v>
      </c>
      <c r="M4896">
        <v>52.570999999999998</v>
      </c>
      <c r="N4896">
        <v>3062.1039999999998</v>
      </c>
      <c r="O4896">
        <v>2.1739999999999999</v>
      </c>
      <c r="P4896">
        <v>4.4960000000000004</v>
      </c>
      <c r="Q4896">
        <v>0.55000000000000004</v>
      </c>
      <c r="R4896" s="4">
        <f t="shared" si="3690"/>
        <v>0</v>
      </c>
      <c r="S4896" s="4">
        <f t="shared" si="3690"/>
        <v>0</v>
      </c>
      <c r="T4896" s="4">
        <f t="shared" si="3690"/>
        <v>1399</v>
      </c>
      <c r="U4896" s="4">
        <f t="shared" si="3690"/>
        <v>144.81899999999999</v>
      </c>
      <c r="V4896" s="4">
        <f t="shared" si="3690"/>
        <v>0</v>
      </c>
      <c r="W4896" s="4">
        <f t="shared" si="3690"/>
        <v>0</v>
      </c>
      <c r="X4896" s="4">
        <f t="shared" si="3690"/>
        <v>0</v>
      </c>
      <c r="Y4896" s="4">
        <f t="shared" si="3690"/>
        <v>0</v>
      </c>
      <c r="Z4896">
        <v>6368</v>
      </c>
      <c r="AA4896">
        <v>5299523</v>
      </c>
      <c r="AB4896">
        <v>548.58500000000004</v>
      </c>
      <c r="AC4896">
        <v>0.65900000000000003</v>
      </c>
      <c r="AD4896">
        <v>13461</v>
      </c>
      <c r="AE4896">
        <v>1.393</v>
      </c>
      <c r="AF4896">
        <v>3.7999999999999999E-2</v>
      </c>
      <c r="AG4896">
        <v>26.5</v>
      </c>
      <c r="AH4896" t="s">
        <v>224</v>
      </c>
      <c r="AI4896">
        <v>8236826</v>
      </c>
      <c r="AJ4896">
        <v>5040222</v>
      </c>
      <c r="AK4896">
        <v>3196604</v>
      </c>
      <c r="AL4896">
        <v>137357</v>
      </c>
      <c r="AM4896">
        <v>95916</v>
      </c>
      <c r="AN4896">
        <v>85.26</v>
      </c>
      <c r="AO4896">
        <v>52.17</v>
      </c>
      <c r="AP4896">
        <v>33.090000000000003</v>
      </c>
      <c r="AQ4896">
        <v>9929</v>
      </c>
      <c r="AR4896" s="4">
        <f t="shared" si="3689"/>
        <v>66.67</v>
      </c>
      <c r="AS4896">
        <v>9660350</v>
      </c>
      <c r="AT4896">
        <v>108.04300000000001</v>
      </c>
      <c r="AU4896">
        <v>43.4</v>
      </c>
      <c r="AV4896">
        <v>18.577000000000002</v>
      </c>
      <c r="AW4896">
        <v>11.976000000000001</v>
      </c>
      <c r="AX4896">
        <v>26777.561000000002</v>
      </c>
      <c r="AY4896">
        <v>0.5</v>
      </c>
      <c r="AZ4896">
        <v>278.29599999999999</v>
      </c>
      <c r="BA4896">
        <v>7.55</v>
      </c>
      <c r="BB4896">
        <v>26.8</v>
      </c>
      <c r="BC4896">
        <v>34.799999999999997</v>
      </c>
      <c r="BD4896" s="4">
        <f t="shared" si="3691"/>
        <v>0</v>
      </c>
      <c r="BE4896">
        <v>7.02</v>
      </c>
      <c r="BF4896">
        <v>76.88</v>
      </c>
      <c r="BG4896" t="s">
        <v>232</v>
      </c>
      <c r="BH4896">
        <v>0.85399999999999998</v>
      </c>
    </row>
    <row r="4897" spans="1:60" x14ac:dyDescent="0.2">
      <c r="A4897" s="1" t="s">
        <v>87</v>
      </c>
      <c r="B4897" s="1" t="s">
        <v>140</v>
      </c>
      <c r="C4897" s="1" t="s">
        <v>172</v>
      </c>
      <c r="D4897" s="2">
        <v>44342</v>
      </c>
      <c r="E4897">
        <v>802723</v>
      </c>
      <c r="F4897">
        <v>213</v>
      </c>
      <c r="G4897">
        <v>447.85700000000003</v>
      </c>
      <c r="H4897">
        <v>29622</v>
      </c>
      <c r="I4897">
        <v>41</v>
      </c>
      <c r="J4897">
        <v>41.856999999999999</v>
      </c>
      <c r="K4897">
        <v>83094.607999999993</v>
      </c>
      <c r="L4897">
        <v>22.048999999999999</v>
      </c>
      <c r="M4897">
        <v>46.36</v>
      </c>
      <c r="N4897">
        <v>3066.3490000000002</v>
      </c>
      <c r="O4897">
        <v>4.2439999999999998</v>
      </c>
      <c r="P4897">
        <v>4.3330000000000002</v>
      </c>
      <c r="Q4897">
        <v>0.55000000000000004</v>
      </c>
      <c r="R4897" s="4">
        <f t="shared" si="3690"/>
        <v>0</v>
      </c>
      <c r="S4897" s="4">
        <f t="shared" si="3690"/>
        <v>0</v>
      </c>
      <c r="T4897" s="4">
        <f t="shared" si="3690"/>
        <v>1399</v>
      </c>
      <c r="U4897" s="4">
        <f t="shared" si="3690"/>
        <v>144.81899999999999</v>
      </c>
      <c r="V4897" s="4">
        <f t="shared" si="3690"/>
        <v>0</v>
      </c>
      <c r="W4897" s="4">
        <f t="shared" si="3690"/>
        <v>0</v>
      </c>
      <c r="X4897" s="4">
        <f t="shared" si="3690"/>
        <v>0</v>
      </c>
      <c r="Y4897" s="4">
        <f t="shared" si="3690"/>
        <v>0</v>
      </c>
      <c r="Z4897">
        <v>6240</v>
      </c>
      <c r="AA4897">
        <v>5305763</v>
      </c>
      <c r="AB4897">
        <v>549.23099999999999</v>
      </c>
      <c r="AC4897">
        <v>0.64600000000000002</v>
      </c>
      <c r="AD4897">
        <v>12258</v>
      </c>
      <c r="AE4897">
        <v>1.2689999999999999</v>
      </c>
      <c r="AF4897">
        <v>3.6999999999999998E-2</v>
      </c>
      <c r="AG4897">
        <v>27.4</v>
      </c>
      <c r="AH4897" t="s">
        <v>224</v>
      </c>
      <c r="AI4897">
        <v>8384309</v>
      </c>
      <c r="AJ4897">
        <v>5056262</v>
      </c>
      <c r="AK4897">
        <v>3328047</v>
      </c>
      <c r="AL4897">
        <v>147483</v>
      </c>
      <c r="AM4897">
        <v>105701</v>
      </c>
      <c r="AN4897">
        <v>86.79</v>
      </c>
      <c r="AO4897">
        <v>52.34</v>
      </c>
      <c r="AP4897">
        <v>34.450000000000003</v>
      </c>
      <c r="AQ4897">
        <v>10942</v>
      </c>
      <c r="AR4897" s="4">
        <f t="shared" si="3689"/>
        <v>66.67</v>
      </c>
      <c r="AS4897">
        <v>9660350</v>
      </c>
      <c r="AT4897">
        <v>108.04300000000001</v>
      </c>
      <c r="AU4897">
        <v>43.4</v>
      </c>
      <c r="AV4897">
        <v>18.577000000000002</v>
      </c>
      <c r="AW4897">
        <v>11.976000000000001</v>
      </c>
      <c r="AX4897">
        <v>26777.561000000002</v>
      </c>
      <c r="AY4897">
        <v>0.5</v>
      </c>
      <c r="AZ4897">
        <v>278.29599999999999</v>
      </c>
      <c r="BA4897">
        <v>7.55</v>
      </c>
      <c r="BB4897">
        <v>26.8</v>
      </c>
      <c r="BC4897">
        <v>34.799999999999997</v>
      </c>
      <c r="BD4897" s="4">
        <f t="shared" si="3691"/>
        <v>0</v>
      </c>
      <c r="BE4897">
        <v>7.02</v>
      </c>
      <c r="BF4897">
        <v>76.88</v>
      </c>
      <c r="BG4897" t="s">
        <v>232</v>
      </c>
      <c r="BH4897">
        <v>0.85399999999999998</v>
      </c>
    </row>
    <row r="4898" spans="1:60" x14ac:dyDescent="0.2">
      <c r="A4898" s="1" t="s">
        <v>87</v>
      </c>
      <c r="B4898" s="1" t="s">
        <v>140</v>
      </c>
      <c r="C4898" s="1" t="s">
        <v>172</v>
      </c>
      <c r="D4898" s="2">
        <v>44343</v>
      </c>
      <c r="E4898">
        <v>803119</v>
      </c>
      <c r="F4898">
        <v>396</v>
      </c>
      <c r="G4898">
        <v>393</v>
      </c>
      <c r="H4898">
        <v>29654</v>
      </c>
      <c r="I4898">
        <v>32</v>
      </c>
      <c r="J4898">
        <v>39.143000000000001</v>
      </c>
      <c r="K4898">
        <v>83135.600999999995</v>
      </c>
      <c r="L4898">
        <v>40.991999999999997</v>
      </c>
      <c r="M4898">
        <v>40.682000000000002</v>
      </c>
      <c r="N4898">
        <v>3069.6610000000001</v>
      </c>
      <c r="O4898">
        <v>3.3130000000000002</v>
      </c>
      <c r="P4898">
        <v>4.0519999999999996</v>
      </c>
      <c r="Q4898">
        <v>0.56000000000000005</v>
      </c>
      <c r="R4898" s="4">
        <f t="shared" si="3690"/>
        <v>0</v>
      </c>
      <c r="S4898" s="4">
        <f t="shared" si="3690"/>
        <v>0</v>
      </c>
      <c r="T4898" s="4">
        <f t="shared" si="3690"/>
        <v>1399</v>
      </c>
      <c r="U4898" s="4">
        <f t="shared" si="3690"/>
        <v>144.81899999999999</v>
      </c>
      <c r="V4898" s="4">
        <f t="shared" si="3690"/>
        <v>0</v>
      </c>
      <c r="W4898" s="4">
        <f t="shared" si="3690"/>
        <v>0</v>
      </c>
      <c r="X4898" s="4">
        <f t="shared" si="3690"/>
        <v>0</v>
      </c>
      <c r="Y4898" s="4">
        <f t="shared" si="3690"/>
        <v>0</v>
      </c>
      <c r="Z4898">
        <v>14459</v>
      </c>
      <c r="AA4898">
        <v>5320222</v>
      </c>
      <c r="AB4898">
        <v>550.72799999999995</v>
      </c>
      <c r="AC4898">
        <v>1.4970000000000001</v>
      </c>
      <c r="AD4898">
        <v>11992</v>
      </c>
      <c r="AE4898">
        <v>1.2410000000000001</v>
      </c>
      <c r="AF4898">
        <v>3.3000000000000002E-2</v>
      </c>
      <c r="AG4898">
        <v>30.5</v>
      </c>
      <c r="AH4898" t="s">
        <v>224</v>
      </c>
      <c r="AI4898">
        <v>8530199</v>
      </c>
      <c r="AJ4898">
        <v>5084642</v>
      </c>
      <c r="AK4898">
        <v>3445557</v>
      </c>
      <c r="AL4898">
        <v>145890</v>
      </c>
      <c r="AM4898">
        <v>106434</v>
      </c>
      <c r="AN4898">
        <v>88.3</v>
      </c>
      <c r="AO4898">
        <v>52.63</v>
      </c>
      <c r="AP4898">
        <v>35.67</v>
      </c>
      <c r="AQ4898">
        <v>11018</v>
      </c>
      <c r="AR4898" s="4">
        <f t="shared" si="3689"/>
        <v>66.67</v>
      </c>
      <c r="AS4898">
        <v>9660350</v>
      </c>
      <c r="AT4898">
        <v>108.04300000000001</v>
      </c>
      <c r="AU4898">
        <v>43.4</v>
      </c>
      <c r="AV4898">
        <v>18.577000000000002</v>
      </c>
      <c r="AW4898">
        <v>11.976000000000001</v>
      </c>
      <c r="AX4898">
        <v>26777.561000000002</v>
      </c>
      <c r="AY4898">
        <v>0.5</v>
      </c>
      <c r="AZ4898">
        <v>278.29599999999999</v>
      </c>
      <c r="BA4898">
        <v>7.55</v>
      </c>
      <c r="BB4898">
        <v>26.8</v>
      </c>
      <c r="BC4898">
        <v>34.799999999999997</v>
      </c>
      <c r="BD4898" s="4">
        <f t="shared" si="3691"/>
        <v>0</v>
      </c>
      <c r="BE4898">
        <v>7.02</v>
      </c>
      <c r="BF4898">
        <v>76.88</v>
      </c>
      <c r="BG4898" t="s">
        <v>232</v>
      </c>
      <c r="BH4898">
        <v>0.85399999999999998</v>
      </c>
    </row>
    <row r="4899" spans="1:60" x14ac:dyDescent="0.2">
      <c r="A4899" s="1" t="s">
        <v>87</v>
      </c>
      <c r="B4899" s="1" t="s">
        <v>140</v>
      </c>
      <c r="C4899" s="1" t="s">
        <v>172</v>
      </c>
      <c r="D4899" s="2">
        <v>44344</v>
      </c>
      <c r="E4899">
        <v>803567</v>
      </c>
      <c r="F4899">
        <v>448</v>
      </c>
      <c r="G4899">
        <v>363.14299999999997</v>
      </c>
      <c r="H4899">
        <v>29682</v>
      </c>
      <c r="I4899">
        <v>28</v>
      </c>
      <c r="J4899">
        <v>36.429000000000002</v>
      </c>
      <c r="K4899">
        <v>83181.975999999995</v>
      </c>
      <c r="L4899">
        <v>46.375</v>
      </c>
      <c r="M4899">
        <v>37.591000000000001</v>
      </c>
      <c r="N4899">
        <v>3072.5590000000002</v>
      </c>
      <c r="O4899">
        <v>2.8980000000000001</v>
      </c>
      <c r="P4899">
        <v>3.7709999999999999</v>
      </c>
      <c r="Q4899">
        <v>0.57999999999999996</v>
      </c>
      <c r="R4899" s="4">
        <f t="shared" si="3690"/>
        <v>0</v>
      </c>
      <c r="S4899" s="4">
        <f t="shared" si="3690"/>
        <v>0</v>
      </c>
      <c r="T4899" s="4">
        <f t="shared" si="3690"/>
        <v>1399</v>
      </c>
      <c r="U4899" s="4">
        <f t="shared" si="3690"/>
        <v>144.81899999999999</v>
      </c>
      <c r="V4899" s="4">
        <f t="shared" si="3690"/>
        <v>0</v>
      </c>
      <c r="W4899" s="4">
        <f t="shared" si="3690"/>
        <v>0</v>
      </c>
      <c r="X4899" s="4">
        <f t="shared" si="3690"/>
        <v>0</v>
      </c>
      <c r="Y4899" s="4">
        <f t="shared" si="3690"/>
        <v>0</v>
      </c>
      <c r="Z4899">
        <v>15551</v>
      </c>
      <c r="AA4899">
        <v>5335773</v>
      </c>
      <c r="AB4899">
        <v>552.33699999999999</v>
      </c>
      <c r="AC4899">
        <v>1.61</v>
      </c>
      <c r="AD4899">
        <v>12694</v>
      </c>
      <c r="AE4899">
        <v>1.3140000000000001</v>
      </c>
      <c r="AF4899">
        <v>2.9000000000000001E-2</v>
      </c>
      <c r="AG4899">
        <v>35</v>
      </c>
      <c r="AH4899" t="s">
        <v>224</v>
      </c>
      <c r="AI4899">
        <v>8659977</v>
      </c>
      <c r="AJ4899">
        <v>5120109</v>
      </c>
      <c r="AK4899">
        <v>3539868</v>
      </c>
      <c r="AL4899">
        <v>129778</v>
      </c>
      <c r="AM4899">
        <v>103329</v>
      </c>
      <c r="AN4899">
        <v>89.64</v>
      </c>
      <c r="AO4899">
        <v>53</v>
      </c>
      <c r="AP4899">
        <v>36.64</v>
      </c>
      <c r="AQ4899">
        <v>10696</v>
      </c>
      <c r="AR4899" s="4">
        <f t="shared" si="3689"/>
        <v>66.67</v>
      </c>
      <c r="AS4899">
        <v>9660350</v>
      </c>
      <c r="AT4899">
        <v>108.04300000000001</v>
      </c>
      <c r="AU4899">
        <v>43.4</v>
      </c>
      <c r="AV4899">
        <v>18.577000000000002</v>
      </c>
      <c r="AW4899">
        <v>11.976000000000001</v>
      </c>
      <c r="AX4899">
        <v>26777.561000000002</v>
      </c>
      <c r="AY4899">
        <v>0.5</v>
      </c>
      <c r="AZ4899">
        <v>278.29599999999999</v>
      </c>
      <c r="BA4899">
        <v>7.55</v>
      </c>
      <c r="BB4899">
        <v>26.8</v>
      </c>
      <c r="BC4899">
        <v>34.799999999999997</v>
      </c>
      <c r="BD4899" s="4">
        <f t="shared" si="3691"/>
        <v>0</v>
      </c>
      <c r="BE4899">
        <v>7.02</v>
      </c>
      <c r="BF4899">
        <v>76.88</v>
      </c>
      <c r="BG4899" t="s">
        <v>232</v>
      </c>
      <c r="BH4899">
        <v>0.85399999999999998</v>
      </c>
    </row>
    <row r="4900" spans="1:60" x14ac:dyDescent="0.2">
      <c r="A4900" s="1" t="s">
        <v>87</v>
      </c>
      <c r="B4900" s="1" t="s">
        <v>140</v>
      </c>
      <c r="C4900" s="1" t="s">
        <v>172</v>
      </c>
      <c r="D4900" s="2">
        <v>44345</v>
      </c>
      <c r="E4900">
        <v>804032</v>
      </c>
      <c r="F4900">
        <v>465</v>
      </c>
      <c r="G4900">
        <v>337.14299999999997</v>
      </c>
      <c r="H4900">
        <v>29709</v>
      </c>
      <c r="I4900">
        <v>27</v>
      </c>
      <c r="J4900">
        <v>33.429000000000002</v>
      </c>
      <c r="K4900">
        <v>83230.111000000004</v>
      </c>
      <c r="L4900">
        <v>48.134999999999998</v>
      </c>
      <c r="M4900">
        <v>34.9</v>
      </c>
      <c r="N4900">
        <v>3075.3539999999998</v>
      </c>
      <c r="O4900">
        <v>2.7949999999999999</v>
      </c>
      <c r="P4900">
        <v>3.46</v>
      </c>
      <c r="Q4900">
        <v>0.59</v>
      </c>
      <c r="R4900" s="4">
        <f t="shared" si="3690"/>
        <v>0</v>
      </c>
      <c r="S4900" s="4">
        <f t="shared" si="3690"/>
        <v>0</v>
      </c>
      <c r="T4900" s="4">
        <f t="shared" si="3690"/>
        <v>1399</v>
      </c>
      <c r="U4900" s="4">
        <f t="shared" si="3690"/>
        <v>144.81899999999999</v>
      </c>
      <c r="V4900" s="4">
        <f t="shared" si="3690"/>
        <v>0</v>
      </c>
      <c r="W4900" s="4">
        <f t="shared" si="3690"/>
        <v>0</v>
      </c>
      <c r="X4900" s="4">
        <f t="shared" si="3690"/>
        <v>0</v>
      </c>
      <c r="Y4900" s="4">
        <f t="shared" si="3690"/>
        <v>0</v>
      </c>
      <c r="Z4900">
        <v>14945</v>
      </c>
      <c r="AA4900">
        <v>5350718</v>
      </c>
      <c r="AB4900">
        <v>553.88400000000001</v>
      </c>
      <c r="AC4900">
        <v>1.5469999999999999</v>
      </c>
      <c r="AD4900">
        <v>11594</v>
      </c>
      <c r="AE4900">
        <v>1.2</v>
      </c>
      <c r="AF4900">
        <v>2.9000000000000001E-2</v>
      </c>
      <c r="AG4900">
        <v>34.4</v>
      </c>
      <c r="AH4900" t="s">
        <v>224</v>
      </c>
      <c r="AI4900">
        <v>8719578</v>
      </c>
      <c r="AJ4900">
        <v>5137031</v>
      </c>
      <c r="AK4900">
        <v>3582547</v>
      </c>
      <c r="AL4900">
        <v>59601</v>
      </c>
      <c r="AM4900">
        <v>101844</v>
      </c>
      <c r="AN4900">
        <v>90.26</v>
      </c>
      <c r="AO4900">
        <v>53.18</v>
      </c>
      <c r="AP4900">
        <v>37.090000000000003</v>
      </c>
      <c r="AQ4900">
        <v>10542</v>
      </c>
      <c r="AR4900" s="4">
        <f t="shared" si="3689"/>
        <v>66.67</v>
      </c>
      <c r="AS4900">
        <v>9660350</v>
      </c>
      <c r="AT4900">
        <v>108.04300000000001</v>
      </c>
      <c r="AU4900">
        <v>43.4</v>
      </c>
      <c r="AV4900">
        <v>18.577000000000002</v>
      </c>
      <c r="AW4900">
        <v>11.976000000000001</v>
      </c>
      <c r="AX4900">
        <v>26777.561000000002</v>
      </c>
      <c r="AY4900">
        <v>0.5</v>
      </c>
      <c r="AZ4900">
        <v>278.29599999999999</v>
      </c>
      <c r="BA4900">
        <v>7.55</v>
      </c>
      <c r="BB4900">
        <v>26.8</v>
      </c>
      <c r="BC4900">
        <v>34.799999999999997</v>
      </c>
      <c r="BD4900" s="4">
        <f t="shared" si="3691"/>
        <v>0</v>
      </c>
      <c r="BE4900">
        <v>7.02</v>
      </c>
      <c r="BF4900">
        <v>76.88</v>
      </c>
      <c r="BG4900" t="s">
        <v>232</v>
      </c>
      <c r="BH4900">
        <v>0.85399999999999998</v>
      </c>
    </row>
    <row r="4901" spans="1:60" x14ac:dyDescent="0.2">
      <c r="A4901" s="1" t="s">
        <v>87</v>
      </c>
      <c r="B4901" s="1" t="s">
        <v>140</v>
      </c>
      <c r="C4901" s="1" t="s">
        <v>172</v>
      </c>
      <c r="D4901" s="2">
        <v>44346</v>
      </c>
      <c r="E4901">
        <v>804382</v>
      </c>
      <c r="F4901">
        <v>350</v>
      </c>
      <c r="G4901">
        <v>327.714</v>
      </c>
      <c r="H4901">
        <v>29728</v>
      </c>
      <c r="I4901">
        <v>19</v>
      </c>
      <c r="J4901">
        <v>29.856999999999999</v>
      </c>
      <c r="K4901">
        <v>83266.341</v>
      </c>
      <c r="L4901">
        <v>36.231000000000002</v>
      </c>
      <c r="M4901">
        <v>33.923999999999999</v>
      </c>
      <c r="N4901">
        <v>3077.3209999999999</v>
      </c>
      <c r="O4901">
        <v>1.9670000000000001</v>
      </c>
      <c r="P4901">
        <v>3.0910000000000002</v>
      </c>
      <c r="Q4901">
        <v>0.6</v>
      </c>
      <c r="R4901" s="4">
        <f t="shared" si="3690"/>
        <v>0</v>
      </c>
      <c r="S4901" s="4">
        <f t="shared" si="3690"/>
        <v>0</v>
      </c>
      <c r="T4901" s="4">
        <f t="shared" si="3690"/>
        <v>1399</v>
      </c>
      <c r="U4901" s="4">
        <f t="shared" si="3690"/>
        <v>144.81899999999999</v>
      </c>
      <c r="V4901" s="4">
        <f t="shared" si="3690"/>
        <v>0</v>
      </c>
      <c r="W4901" s="4">
        <f t="shared" si="3690"/>
        <v>0</v>
      </c>
      <c r="X4901" s="4">
        <f t="shared" si="3690"/>
        <v>0</v>
      </c>
      <c r="Y4901" s="4">
        <f t="shared" si="3690"/>
        <v>0</v>
      </c>
      <c r="Z4901">
        <v>15242</v>
      </c>
      <c r="AA4901">
        <v>5365960</v>
      </c>
      <c r="AB4901">
        <v>555.46199999999999</v>
      </c>
      <c r="AC4901">
        <v>1.5780000000000001</v>
      </c>
      <c r="AD4901">
        <v>11764</v>
      </c>
      <c r="AE4901">
        <v>1.218</v>
      </c>
      <c r="AF4901">
        <v>2.8000000000000001E-2</v>
      </c>
      <c r="AG4901">
        <v>35.9</v>
      </c>
      <c r="AH4901" t="s">
        <v>224</v>
      </c>
      <c r="AI4901">
        <v>8758639</v>
      </c>
      <c r="AJ4901">
        <v>5146949</v>
      </c>
      <c r="AK4901">
        <v>3611690</v>
      </c>
      <c r="AL4901">
        <v>39061</v>
      </c>
      <c r="AM4901">
        <v>103287</v>
      </c>
      <c r="AN4901">
        <v>90.67</v>
      </c>
      <c r="AO4901">
        <v>53.28</v>
      </c>
      <c r="AP4901">
        <v>37.39</v>
      </c>
      <c r="AQ4901">
        <v>10692</v>
      </c>
      <c r="AR4901" s="4">
        <f t="shared" si="3689"/>
        <v>66.67</v>
      </c>
      <c r="AS4901">
        <v>9660350</v>
      </c>
      <c r="AT4901">
        <v>108.04300000000001</v>
      </c>
      <c r="AU4901">
        <v>43.4</v>
      </c>
      <c r="AV4901">
        <v>18.577000000000002</v>
      </c>
      <c r="AW4901">
        <v>11.976000000000001</v>
      </c>
      <c r="AX4901">
        <v>26777.561000000002</v>
      </c>
      <c r="AY4901">
        <v>0.5</v>
      </c>
      <c r="AZ4901">
        <v>278.29599999999999</v>
      </c>
      <c r="BA4901">
        <v>7.55</v>
      </c>
      <c r="BB4901">
        <v>26.8</v>
      </c>
      <c r="BC4901">
        <v>34.799999999999997</v>
      </c>
      <c r="BD4901" s="4">
        <f t="shared" si="3691"/>
        <v>0</v>
      </c>
      <c r="BE4901">
        <v>7.02</v>
      </c>
      <c r="BF4901">
        <v>76.88</v>
      </c>
      <c r="BG4901" t="s">
        <v>232</v>
      </c>
      <c r="BH4901">
        <v>0.85399999999999998</v>
      </c>
    </row>
    <row r="4902" spans="1:60" x14ac:dyDescent="0.2">
      <c r="A4902" s="1" t="s">
        <v>87</v>
      </c>
      <c r="B4902" s="1" t="s">
        <v>140</v>
      </c>
      <c r="C4902" s="1" t="s">
        <v>172</v>
      </c>
      <c r="D4902" s="2">
        <v>44347</v>
      </c>
      <c r="E4902">
        <v>804538</v>
      </c>
      <c r="F4902">
        <v>156</v>
      </c>
      <c r="G4902">
        <v>313.14299999999997</v>
      </c>
      <c r="H4902">
        <v>29733</v>
      </c>
      <c r="I4902">
        <v>5</v>
      </c>
      <c r="J4902">
        <v>24.713999999999999</v>
      </c>
      <c r="K4902">
        <v>83282.490000000005</v>
      </c>
      <c r="L4902">
        <v>16.148</v>
      </c>
      <c r="M4902">
        <v>32.414999999999999</v>
      </c>
      <c r="N4902">
        <v>3077.8389999999999</v>
      </c>
      <c r="O4902">
        <v>0.51800000000000002</v>
      </c>
      <c r="P4902">
        <v>2.5579999999999998</v>
      </c>
      <c r="Q4902" s="4">
        <f t="shared" ref="Q4902:Y4902" si="3692">Q4901</f>
        <v>0.6</v>
      </c>
      <c r="R4902" s="4">
        <f t="shared" si="3692"/>
        <v>0</v>
      </c>
      <c r="S4902" s="4">
        <f t="shared" si="3692"/>
        <v>0</v>
      </c>
      <c r="T4902" s="4">
        <f t="shared" si="3692"/>
        <v>1399</v>
      </c>
      <c r="U4902" s="4">
        <f t="shared" si="3692"/>
        <v>144.81899999999999</v>
      </c>
      <c r="V4902" s="4">
        <f t="shared" si="3692"/>
        <v>0</v>
      </c>
      <c r="W4902" s="4">
        <f t="shared" si="3692"/>
        <v>0</v>
      </c>
      <c r="X4902" s="4">
        <f t="shared" si="3692"/>
        <v>0</v>
      </c>
      <c r="Y4902" s="4">
        <f t="shared" si="3692"/>
        <v>0</v>
      </c>
      <c r="Z4902">
        <v>8052</v>
      </c>
      <c r="AA4902">
        <v>5374012</v>
      </c>
      <c r="AB4902">
        <v>556.29600000000005</v>
      </c>
      <c r="AC4902">
        <v>0.83399999999999996</v>
      </c>
      <c r="AD4902">
        <v>11551</v>
      </c>
      <c r="AE4902">
        <v>1.196</v>
      </c>
      <c r="AF4902">
        <v>2.7E-2</v>
      </c>
      <c r="AG4902">
        <v>36.9</v>
      </c>
      <c r="AH4902" t="s">
        <v>224</v>
      </c>
      <c r="AI4902">
        <v>8832277</v>
      </c>
      <c r="AJ4902">
        <v>5176630</v>
      </c>
      <c r="AK4902">
        <v>3655647</v>
      </c>
      <c r="AL4902">
        <v>73638</v>
      </c>
      <c r="AM4902">
        <v>104687</v>
      </c>
      <c r="AN4902">
        <v>91.43</v>
      </c>
      <c r="AO4902">
        <v>53.59</v>
      </c>
      <c r="AP4902">
        <v>37.840000000000003</v>
      </c>
      <c r="AQ4902">
        <v>10837</v>
      </c>
      <c r="AR4902" s="4">
        <f t="shared" si="3689"/>
        <v>66.67</v>
      </c>
      <c r="AS4902">
        <v>9660350</v>
      </c>
      <c r="AT4902">
        <v>108.04300000000001</v>
      </c>
      <c r="AU4902">
        <v>43.4</v>
      </c>
      <c r="AV4902">
        <v>18.577000000000002</v>
      </c>
      <c r="AW4902">
        <v>11.976000000000001</v>
      </c>
      <c r="AX4902">
        <v>26777.561000000002</v>
      </c>
      <c r="AY4902">
        <v>0.5</v>
      </c>
      <c r="AZ4902">
        <v>278.29599999999999</v>
      </c>
      <c r="BA4902">
        <v>7.55</v>
      </c>
      <c r="BB4902">
        <v>26.8</v>
      </c>
      <c r="BC4902">
        <v>34.799999999999997</v>
      </c>
      <c r="BD4902" s="4">
        <f t="shared" si="3691"/>
        <v>0</v>
      </c>
      <c r="BE4902">
        <v>7.02</v>
      </c>
      <c r="BF4902">
        <v>76.88</v>
      </c>
      <c r="BG4902" t="s">
        <v>232</v>
      </c>
      <c r="BH4902">
        <v>0.85399999999999998</v>
      </c>
    </row>
    <row r="4903" spans="1:60" x14ac:dyDescent="0.2">
      <c r="A4903" s="1" t="s">
        <v>88</v>
      </c>
      <c r="B4903" s="1" t="s">
        <v>139</v>
      </c>
      <c r="C4903" s="1" t="s">
        <v>173</v>
      </c>
      <c r="D4903" s="2">
        <v>44179</v>
      </c>
      <c r="E4903">
        <v>9906165</v>
      </c>
      <c r="F4903">
        <v>22065</v>
      </c>
      <c r="G4903">
        <v>28913.571</v>
      </c>
      <c r="H4903">
        <v>143709</v>
      </c>
      <c r="I4903">
        <v>354</v>
      </c>
      <c r="J4903">
        <v>393</v>
      </c>
      <c r="K4903">
        <v>7178.3580000000002</v>
      </c>
      <c r="L4903">
        <v>15.989000000000001</v>
      </c>
      <c r="M4903">
        <v>20.952000000000002</v>
      </c>
      <c r="N4903">
        <v>104.137</v>
      </c>
      <c r="O4903">
        <v>0.25700000000000001</v>
      </c>
      <c r="P4903">
        <v>0.28499999999999998</v>
      </c>
      <c r="Q4903">
        <v>0.85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>
        <v>855157</v>
      </c>
      <c r="AA4903">
        <v>154566990</v>
      </c>
      <c r="AB4903">
        <v>112.005</v>
      </c>
      <c r="AC4903">
        <v>0.62</v>
      </c>
      <c r="AD4903">
        <v>968476</v>
      </c>
      <c r="AE4903">
        <v>0.70199999999999996</v>
      </c>
      <c r="AF4903">
        <v>0.03</v>
      </c>
      <c r="AG4903">
        <v>33.5</v>
      </c>
      <c r="AH4903" t="s">
        <v>227</v>
      </c>
      <c r="AI4903" s="4">
        <v>0</v>
      </c>
      <c r="AJ4903" s="4">
        <v>0</v>
      </c>
      <c r="AK4903" s="4">
        <v>0</v>
      </c>
      <c r="AL4903" s="4">
        <v>0</v>
      </c>
      <c r="AM4903" s="4">
        <v>0</v>
      </c>
      <c r="AN4903" s="4">
        <v>0</v>
      </c>
      <c r="AO4903" s="4">
        <v>0</v>
      </c>
      <c r="AP4903" s="4">
        <v>0</v>
      </c>
      <c r="AQ4903" s="4">
        <v>0</v>
      </c>
      <c r="AR4903">
        <v>68.98</v>
      </c>
      <c r="AS4903">
        <v>1380004385</v>
      </c>
      <c r="AT4903">
        <v>450.41899999999998</v>
      </c>
      <c r="AU4903">
        <v>28.2</v>
      </c>
      <c r="AV4903">
        <v>5.9889999999999999</v>
      </c>
      <c r="AW4903">
        <v>3.4140000000000001</v>
      </c>
      <c r="AX4903">
        <v>6426.674</v>
      </c>
      <c r="AY4903">
        <v>21.2</v>
      </c>
      <c r="AZ4903">
        <v>282.27999999999997</v>
      </c>
      <c r="BA4903">
        <v>10.39</v>
      </c>
      <c r="BB4903">
        <v>1.9</v>
      </c>
      <c r="BC4903">
        <v>20.6</v>
      </c>
      <c r="BD4903">
        <v>59.55</v>
      </c>
      <c r="BE4903">
        <v>0.53</v>
      </c>
      <c r="BF4903">
        <v>69.66</v>
      </c>
      <c r="BG4903" t="s">
        <v>230</v>
      </c>
      <c r="BH4903">
        <v>0.64500000000000002</v>
      </c>
    </row>
    <row r="4904" spans="1:60" x14ac:dyDescent="0.2">
      <c r="A4904" s="1" t="s">
        <v>88</v>
      </c>
      <c r="B4904" s="1" t="s">
        <v>139</v>
      </c>
      <c r="C4904" s="1" t="s">
        <v>173</v>
      </c>
      <c r="D4904" s="2">
        <v>44180</v>
      </c>
      <c r="E4904">
        <v>9932547</v>
      </c>
      <c r="F4904">
        <v>26382</v>
      </c>
      <c r="G4904">
        <v>28099.571</v>
      </c>
      <c r="H4904">
        <v>144096</v>
      </c>
      <c r="I4904">
        <v>387</v>
      </c>
      <c r="J4904">
        <v>390.85700000000003</v>
      </c>
      <c r="K4904">
        <v>7197.4750000000004</v>
      </c>
      <c r="L4904">
        <v>19.117000000000001</v>
      </c>
      <c r="M4904">
        <v>20.361999999999998</v>
      </c>
      <c r="N4904">
        <v>104.417</v>
      </c>
      <c r="O4904">
        <v>0.28000000000000003</v>
      </c>
      <c r="P4904">
        <v>0.28299999999999997</v>
      </c>
      <c r="Q4904">
        <v>0.85</v>
      </c>
      <c r="R4904" s="4">
        <f t="shared" ref="R4904:R4935" si="3693">R4903</f>
        <v>0</v>
      </c>
      <c r="S4904" s="4">
        <f t="shared" ref="S4904:S4935" si="3694">S4903</f>
        <v>0</v>
      </c>
      <c r="T4904" s="4">
        <f t="shared" ref="T4904:T4935" si="3695">T4903</f>
        <v>0</v>
      </c>
      <c r="U4904" s="4">
        <f t="shared" ref="U4904:U4935" si="3696">U4903</f>
        <v>0</v>
      </c>
      <c r="V4904" s="4">
        <f t="shared" ref="V4904:V4935" si="3697">V4903</f>
        <v>0</v>
      </c>
      <c r="W4904" s="4">
        <f t="shared" ref="W4904:W4935" si="3698">W4903</f>
        <v>0</v>
      </c>
      <c r="X4904" s="4">
        <f t="shared" ref="X4904:X4935" si="3699">X4903</f>
        <v>0</v>
      </c>
      <c r="Y4904" s="4">
        <f t="shared" ref="Y4904:Y4935" si="3700">Y4903</f>
        <v>0</v>
      </c>
      <c r="Z4904">
        <v>993665</v>
      </c>
      <c r="AA4904">
        <v>155560655</v>
      </c>
      <c r="AB4904">
        <v>112.72499999999999</v>
      </c>
      <c r="AC4904">
        <v>0.72</v>
      </c>
      <c r="AD4904">
        <v>963800</v>
      </c>
      <c r="AE4904">
        <v>0.69799999999999995</v>
      </c>
      <c r="AF4904">
        <v>2.9000000000000001E-2</v>
      </c>
      <c r="AG4904">
        <v>34.299999999999997</v>
      </c>
      <c r="AH4904" t="s">
        <v>227</v>
      </c>
      <c r="AI4904" s="4">
        <f t="shared" ref="AI4904:AI4934" si="3701">AI4903</f>
        <v>0</v>
      </c>
      <c r="AJ4904" s="4">
        <f t="shared" ref="AJ4904:AJ4934" si="3702">AJ4903</f>
        <v>0</v>
      </c>
      <c r="AK4904" s="4">
        <f t="shared" ref="AK4904:AK4935" si="3703">AK4903</f>
        <v>0</v>
      </c>
      <c r="AL4904" s="4">
        <f t="shared" ref="AL4904:AL4934" si="3704">AL4903</f>
        <v>0</v>
      </c>
      <c r="AM4904" s="4">
        <f t="shared" ref="AM4904:AM4934" si="3705">AM4903</f>
        <v>0</v>
      </c>
      <c r="AN4904" s="4">
        <f t="shared" ref="AN4904:AN4934" si="3706">AN4903</f>
        <v>0</v>
      </c>
      <c r="AO4904" s="4">
        <f t="shared" ref="AO4904:AO4934" si="3707">AO4903</f>
        <v>0</v>
      </c>
      <c r="AP4904" s="4">
        <f t="shared" ref="AP4904:AP4935" si="3708">AP4903</f>
        <v>0</v>
      </c>
      <c r="AQ4904" s="4">
        <f t="shared" ref="AQ4904:AQ4935" si="3709">AQ4903</f>
        <v>0</v>
      </c>
      <c r="AR4904">
        <v>68.98</v>
      </c>
      <c r="AS4904">
        <v>1380004385</v>
      </c>
      <c r="AT4904">
        <v>450.41899999999998</v>
      </c>
      <c r="AU4904">
        <v>28.2</v>
      </c>
      <c r="AV4904">
        <v>5.9889999999999999</v>
      </c>
      <c r="AW4904">
        <v>3.4140000000000001</v>
      </c>
      <c r="AX4904">
        <v>6426.674</v>
      </c>
      <c r="AY4904">
        <v>21.2</v>
      </c>
      <c r="AZ4904">
        <v>282.27999999999997</v>
      </c>
      <c r="BA4904">
        <v>10.39</v>
      </c>
      <c r="BB4904">
        <v>1.9</v>
      </c>
      <c r="BC4904">
        <v>20.6</v>
      </c>
      <c r="BD4904">
        <v>59.55</v>
      </c>
      <c r="BE4904">
        <v>0.53</v>
      </c>
      <c r="BF4904">
        <v>69.66</v>
      </c>
      <c r="BG4904" t="s">
        <v>230</v>
      </c>
      <c r="BH4904">
        <v>0.64500000000000002</v>
      </c>
    </row>
    <row r="4905" spans="1:60" x14ac:dyDescent="0.2">
      <c r="A4905" s="1" t="s">
        <v>88</v>
      </c>
      <c r="B4905" s="1" t="s">
        <v>139</v>
      </c>
      <c r="C4905" s="1" t="s">
        <v>173</v>
      </c>
      <c r="D4905" s="2">
        <v>44181</v>
      </c>
      <c r="E4905">
        <v>9956557</v>
      </c>
      <c r="F4905">
        <v>24010</v>
      </c>
      <c r="G4905">
        <v>27026.571</v>
      </c>
      <c r="H4905">
        <v>144451</v>
      </c>
      <c r="I4905">
        <v>355</v>
      </c>
      <c r="J4905">
        <v>382.714</v>
      </c>
      <c r="K4905">
        <v>7214.8729999999996</v>
      </c>
      <c r="L4905">
        <v>17.398</v>
      </c>
      <c r="M4905">
        <v>19.584</v>
      </c>
      <c r="N4905">
        <v>104.67400000000001</v>
      </c>
      <c r="O4905">
        <v>0.25700000000000001</v>
      </c>
      <c r="P4905">
        <v>0.27700000000000002</v>
      </c>
      <c r="Q4905">
        <v>0.85</v>
      </c>
      <c r="R4905" s="4">
        <f t="shared" si="3693"/>
        <v>0</v>
      </c>
      <c r="S4905" s="4">
        <f t="shared" si="3694"/>
        <v>0</v>
      </c>
      <c r="T4905" s="4">
        <f t="shared" si="3695"/>
        <v>0</v>
      </c>
      <c r="U4905" s="4">
        <f t="shared" si="3696"/>
        <v>0</v>
      </c>
      <c r="V4905" s="4">
        <f t="shared" si="3697"/>
        <v>0</v>
      </c>
      <c r="W4905" s="4">
        <f t="shared" si="3698"/>
        <v>0</v>
      </c>
      <c r="X4905" s="4">
        <f t="shared" si="3699"/>
        <v>0</v>
      </c>
      <c r="Y4905" s="4">
        <f t="shared" si="3700"/>
        <v>0</v>
      </c>
      <c r="Z4905">
        <v>1085625</v>
      </c>
      <c r="AA4905">
        <v>156646280</v>
      </c>
      <c r="AB4905">
        <v>113.511</v>
      </c>
      <c r="AC4905">
        <v>0.78700000000000003</v>
      </c>
      <c r="AD4905">
        <v>972788</v>
      </c>
      <c r="AE4905">
        <v>0.70499999999999996</v>
      </c>
      <c r="AF4905">
        <v>2.8000000000000001E-2</v>
      </c>
      <c r="AG4905">
        <v>36</v>
      </c>
      <c r="AH4905" t="s">
        <v>227</v>
      </c>
      <c r="AI4905" s="4">
        <f t="shared" si="3701"/>
        <v>0</v>
      </c>
      <c r="AJ4905" s="4">
        <f t="shared" si="3702"/>
        <v>0</v>
      </c>
      <c r="AK4905" s="4">
        <f t="shared" si="3703"/>
        <v>0</v>
      </c>
      <c r="AL4905" s="4">
        <f t="shared" si="3704"/>
        <v>0</v>
      </c>
      <c r="AM4905" s="4">
        <f t="shared" si="3705"/>
        <v>0</v>
      </c>
      <c r="AN4905" s="4">
        <f t="shared" si="3706"/>
        <v>0</v>
      </c>
      <c r="AO4905" s="4">
        <f t="shared" si="3707"/>
        <v>0</v>
      </c>
      <c r="AP4905" s="4">
        <f t="shared" si="3708"/>
        <v>0</v>
      </c>
      <c r="AQ4905" s="4">
        <f t="shared" si="3709"/>
        <v>0</v>
      </c>
      <c r="AR4905">
        <v>68.98</v>
      </c>
      <c r="AS4905">
        <v>1380004385</v>
      </c>
      <c r="AT4905">
        <v>450.41899999999998</v>
      </c>
      <c r="AU4905">
        <v>28.2</v>
      </c>
      <c r="AV4905">
        <v>5.9889999999999999</v>
      </c>
      <c r="AW4905">
        <v>3.4140000000000001</v>
      </c>
      <c r="AX4905">
        <v>6426.674</v>
      </c>
      <c r="AY4905">
        <v>21.2</v>
      </c>
      <c r="AZ4905">
        <v>282.27999999999997</v>
      </c>
      <c r="BA4905">
        <v>10.39</v>
      </c>
      <c r="BB4905">
        <v>1.9</v>
      </c>
      <c r="BC4905">
        <v>20.6</v>
      </c>
      <c r="BD4905">
        <v>59.55</v>
      </c>
      <c r="BE4905">
        <v>0.53</v>
      </c>
      <c r="BF4905">
        <v>69.66</v>
      </c>
      <c r="BG4905" t="s">
        <v>230</v>
      </c>
      <c r="BH4905">
        <v>0.64500000000000002</v>
      </c>
    </row>
    <row r="4906" spans="1:60" x14ac:dyDescent="0.2">
      <c r="A4906" s="1" t="s">
        <v>88</v>
      </c>
      <c r="B4906" s="1" t="s">
        <v>139</v>
      </c>
      <c r="C4906" s="1" t="s">
        <v>173</v>
      </c>
      <c r="D4906" s="2">
        <v>44182</v>
      </c>
      <c r="E4906">
        <v>9979447</v>
      </c>
      <c r="F4906">
        <v>22890</v>
      </c>
      <c r="G4906">
        <v>26100.429</v>
      </c>
      <c r="H4906">
        <v>144789</v>
      </c>
      <c r="I4906">
        <v>338</v>
      </c>
      <c r="J4906">
        <v>372</v>
      </c>
      <c r="K4906">
        <v>7231.46</v>
      </c>
      <c r="L4906">
        <v>16.587</v>
      </c>
      <c r="M4906">
        <v>18.913</v>
      </c>
      <c r="N4906">
        <v>104.919</v>
      </c>
      <c r="O4906">
        <v>0.245</v>
      </c>
      <c r="P4906">
        <v>0.27</v>
      </c>
      <c r="Q4906">
        <v>0.85</v>
      </c>
      <c r="R4906" s="4">
        <f t="shared" si="3693"/>
        <v>0</v>
      </c>
      <c r="S4906" s="4">
        <f t="shared" si="3694"/>
        <v>0</v>
      </c>
      <c r="T4906" s="4">
        <f t="shared" si="3695"/>
        <v>0</v>
      </c>
      <c r="U4906" s="4">
        <f t="shared" si="3696"/>
        <v>0</v>
      </c>
      <c r="V4906" s="4">
        <f t="shared" si="3697"/>
        <v>0</v>
      </c>
      <c r="W4906" s="4">
        <f t="shared" si="3698"/>
        <v>0</v>
      </c>
      <c r="X4906" s="4">
        <f t="shared" si="3699"/>
        <v>0</v>
      </c>
      <c r="Y4906" s="4">
        <f t="shared" si="3700"/>
        <v>0</v>
      </c>
      <c r="Z4906">
        <v>1158960</v>
      </c>
      <c r="AA4906">
        <v>157805240</v>
      </c>
      <c r="AB4906">
        <v>114.351</v>
      </c>
      <c r="AC4906">
        <v>0.84</v>
      </c>
      <c r="AD4906">
        <v>1006502</v>
      </c>
      <c r="AE4906">
        <v>0.72899999999999998</v>
      </c>
      <c r="AF4906">
        <v>2.5999999999999999E-2</v>
      </c>
      <c r="AG4906">
        <v>38.6</v>
      </c>
      <c r="AH4906" t="s">
        <v>227</v>
      </c>
      <c r="AI4906" s="4">
        <f t="shared" si="3701"/>
        <v>0</v>
      </c>
      <c r="AJ4906" s="4">
        <f t="shared" si="3702"/>
        <v>0</v>
      </c>
      <c r="AK4906" s="4">
        <f t="shared" si="3703"/>
        <v>0</v>
      </c>
      <c r="AL4906" s="4">
        <f t="shared" si="3704"/>
        <v>0</v>
      </c>
      <c r="AM4906" s="4">
        <f t="shared" si="3705"/>
        <v>0</v>
      </c>
      <c r="AN4906" s="4">
        <f t="shared" si="3706"/>
        <v>0</v>
      </c>
      <c r="AO4906" s="4">
        <f t="shared" si="3707"/>
        <v>0</v>
      </c>
      <c r="AP4906" s="4">
        <f t="shared" si="3708"/>
        <v>0</v>
      </c>
      <c r="AQ4906" s="4">
        <f t="shared" si="3709"/>
        <v>0</v>
      </c>
      <c r="AR4906">
        <v>68.98</v>
      </c>
      <c r="AS4906">
        <v>1380004385</v>
      </c>
      <c r="AT4906">
        <v>450.41899999999998</v>
      </c>
      <c r="AU4906">
        <v>28.2</v>
      </c>
      <c r="AV4906">
        <v>5.9889999999999999</v>
      </c>
      <c r="AW4906">
        <v>3.4140000000000001</v>
      </c>
      <c r="AX4906">
        <v>6426.674</v>
      </c>
      <c r="AY4906">
        <v>21.2</v>
      </c>
      <c r="AZ4906">
        <v>282.27999999999997</v>
      </c>
      <c r="BA4906">
        <v>10.39</v>
      </c>
      <c r="BB4906">
        <v>1.9</v>
      </c>
      <c r="BC4906">
        <v>20.6</v>
      </c>
      <c r="BD4906">
        <v>59.55</v>
      </c>
      <c r="BE4906">
        <v>0.53</v>
      </c>
      <c r="BF4906">
        <v>69.66</v>
      </c>
      <c r="BG4906" t="s">
        <v>230</v>
      </c>
      <c r="BH4906">
        <v>0.64500000000000002</v>
      </c>
    </row>
    <row r="4907" spans="1:60" x14ac:dyDescent="0.2">
      <c r="A4907" s="1" t="s">
        <v>88</v>
      </c>
      <c r="B4907" s="1" t="s">
        <v>139</v>
      </c>
      <c r="C4907" s="1" t="s">
        <v>173</v>
      </c>
      <c r="D4907" s="2">
        <v>44183</v>
      </c>
      <c r="E4907">
        <v>10004599</v>
      </c>
      <c r="F4907">
        <v>25152</v>
      </c>
      <c r="G4907">
        <v>25403.429</v>
      </c>
      <c r="H4907">
        <v>145136</v>
      </c>
      <c r="I4907">
        <v>347</v>
      </c>
      <c r="J4907">
        <v>358.286</v>
      </c>
      <c r="K4907">
        <v>7249.6859999999997</v>
      </c>
      <c r="L4907">
        <v>18.225999999999999</v>
      </c>
      <c r="M4907">
        <v>18.408000000000001</v>
      </c>
      <c r="N4907">
        <v>105.17100000000001</v>
      </c>
      <c r="O4907">
        <v>0.251</v>
      </c>
      <c r="P4907">
        <v>0.26</v>
      </c>
      <c r="Q4907">
        <v>0.85</v>
      </c>
      <c r="R4907" s="4">
        <f t="shared" si="3693"/>
        <v>0</v>
      </c>
      <c r="S4907" s="4">
        <f t="shared" si="3694"/>
        <v>0</v>
      </c>
      <c r="T4907" s="4">
        <f t="shared" si="3695"/>
        <v>0</v>
      </c>
      <c r="U4907" s="4">
        <f t="shared" si="3696"/>
        <v>0</v>
      </c>
      <c r="V4907" s="4">
        <f t="shared" si="3697"/>
        <v>0</v>
      </c>
      <c r="W4907" s="4">
        <f t="shared" si="3698"/>
        <v>0</v>
      </c>
      <c r="X4907" s="4">
        <f t="shared" si="3699"/>
        <v>0</v>
      </c>
      <c r="Y4907" s="4">
        <f t="shared" si="3700"/>
        <v>0</v>
      </c>
      <c r="Z4907">
        <v>1113406</v>
      </c>
      <c r="AA4907">
        <v>158918646</v>
      </c>
      <c r="AB4907">
        <v>115.158</v>
      </c>
      <c r="AC4907">
        <v>0.80700000000000005</v>
      </c>
      <c r="AD4907">
        <v>1027155</v>
      </c>
      <c r="AE4907">
        <v>0.74399999999999999</v>
      </c>
      <c r="AF4907">
        <v>2.5000000000000001E-2</v>
      </c>
      <c r="AG4907">
        <v>40.4</v>
      </c>
      <c r="AH4907" t="s">
        <v>227</v>
      </c>
      <c r="AI4907" s="4">
        <f t="shared" si="3701"/>
        <v>0</v>
      </c>
      <c r="AJ4907" s="4">
        <f t="shared" si="3702"/>
        <v>0</v>
      </c>
      <c r="AK4907" s="4">
        <f t="shared" si="3703"/>
        <v>0</v>
      </c>
      <c r="AL4907" s="4">
        <f t="shared" si="3704"/>
        <v>0</v>
      </c>
      <c r="AM4907" s="4">
        <f t="shared" si="3705"/>
        <v>0</v>
      </c>
      <c r="AN4907" s="4">
        <f t="shared" si="3706"/>
        <v>0</v>
      </c>
      <c r="AO4907" s="4">
        <f t="shared" si="3707"/>
        <v>0</v>
      </c>
      <c r="AP4907" s="4">
        <f t="shared" si="3708"/>
        <v>0</v>
      </c>
      <c r="AQ4907" s="4">
        <f t="shared" si="3709"/>
        <v>0</v>
      </c>
      <c r="AR4907">
        <v>68.98</v>
      </c>
      <c r="AS4907">
        <v>1380004385</v>
      </c>
      <c r="AT4907">
        <v>450.41899999999998</v>
      </c>
      <c r="AU4907">
        <v>28.2</v>
      </c>
      <c r="AV4907">
        <v>5.9889999999999999</v>
      </c>
      <c r="AW4907">
        <v>3.4140000000000001</v>
      </c>
      <c r="AX4907">
        <v>6426.674</v>
      </c>
      <c r="AY4907">
        <v>21.2</v>
      </c>
      <c r="AZ4907">
        <v>282.27999999999997</v>
      </c>
      <c r="BA4907">
        <v>10.39</v>
      </c>
      <c r="BB4907">
        <v>1.9</v>
      </c>
      <c r="BC4907">
        <v>20.6</v>
      </c>
      <c r="BD4907">
        <v>59.55</v>
      </c>
      <c r="BE4907">
        <v>0.53</v>
      </c>
      <c r="BF4907">
        <v>69.66</v>
      </c>
      <c r="BG4907" t="s">
        <v>230</v>
      </c>
      <c r="BH4907">
        <v>0.64500000000000002</v>
      </c>
    </row>
    <row r="4908" spans="1:60" x14ac:dyDescent="0.2">
      <c r="A4908" s="1" t="s">
        <v>88</v>
      </c>
      <c r="B4908" s="1" t="s">
        <v>139</v>
      </c>
      <c r="C4908" s="1" t="s">
        <v>173</v>
      </c>
      <c r="D4908" s="2">
        <v>44184</v>
      </c>
      <c r="E4908">
        <v>10031223</v>
      </c>
      <c r="F4908">
        <v>26624</v>
      </c>
      <c r="G4908">
        <v>24884.857</v>
      </c>
      <c r="H4908">
        <v>145477</v>
      </c>
      <c r="I4908">
        <v>341</v>
      </c>
      <c r="J4908">
        <v>351.14299999999997</v>
      </c>
      <c r="K4908">
        <v>7268.9790000000003</v>
      </c>
      <c r="L4908">
        <v>19.292999999999999</v>
      </c>
      <c r="M4908">
        <v>18.032</v>
      </c>
      <c r="N4908">
        <v>105.41800000000001</v>
      </c>
      <c r="O4908">
        <v>0.247</v>
      </c>
      <c r="P4908">
        <v>0.254</v>
      </c>
      <c r="Q4908">
        <v>0.86</v>
      </c>
      <c r="R4908" s="4">
        <f t="shared" si="3693"/>
        <v>0</v>
      </c>
      <c r="S4908" s="4">
        <f t="shared" si="3694"/>
        <v>0</v>
      </c>
      <c r="T4908" s="4">
        <f t="shared" si="3695"/>
        <v>0</v>
      </c>
      <c r="U4908" s="4">
        <f t="shared" si="3696"/>
        <v>0</v>
      </c>
      <c r="V4908" s="4">
        <f t="shared" si="3697"/>
        <v>0</v>
      </c>
      <c r="W4908" s="4">
        <f t="shared" si="3698"/>
        <v>0</v>
      </c>
      <c r="X4908" s="4">
        <f t="shared" si="3699"/>
        <v>0</v>
      </c>
      <c r="Y4908" s="4">
        <f t="shared" si="3700"/>
        <v>0</v>
      </c>
      <c r="Z4908">
        <v>1171868</v>
      </c>
      <c r="AA4908">
        <v>160090514</v>
      </c>
      <c r="AB4908">
        <v>116.00700000000001</v>
      </c>
      <c r="AC4908">
        <v>0.84899999999999998</v>
      </c>
      <c r="AD4908">
        <v>1056159</v>
      </c>
      <c r="AE4908">
        <v>0.76500000000000001</v>
      </c>
      <c r="AF4908">
        <v>2.4E-2</v>
      </c>
      <c r="AG4908">
        <v>42.4</v>
      </c>
      <c r="AH4908" t="s">
        <v>227</v>
      </c>
      <c r="AI4908" s="4">
        <f t="shared" si="3701"/>
        <v>0</v>
      </c>
      <c r="AJ4908" s="4">
        <f t="shared" si="3702"/>
        <v>0</v>
      </c>
      <c r="AK4908" s="4">
        <f t="shared" si="3703"/>
        <v>0</v>
      </c>
      <c r="AL4908" s="4">
        <f t="shared" si="3704"/>
        <v>0</v>
      </c>
      <c r="AM4908" s="4">
        <f t="shared" si="3705"/>
        <v>0</v>
      </c>
      <c r="AN4908" s="4">
        <f t="shared" si="3706"/>
        <v>0</v>
      </c>
      <c r="AO4908" s="4">
        <f t="shared" si="3707"/>
        <v>0</v>
      </c>
      <c r="AP4908" s="4">
        <f t="shared" si="3708"/>
        <v>0</v>
      </c>
      <c r="AQ4908" s="4">
        <f t="shared" si="3709"/>
        <v>0</v>
      </c>
      <c r="AR4908">
        <v>68.98</v>
      </c>
      <c r="AS4908">
        <v>1380004385</v>
      </c>
      <c r="AT4908">
        <v>450.41899999999998</v>
      </c>
      <c r="AU4908">
        <v>28.2</v>
      </c>
      <c r="AV4908">
        <v>5.9889999999999999</v>
      </c>
      <c r="AW4908">
        <v>3.4140000000000001</v>
      </c>
      <c r="AX4908">
        <v>6426.674</v>
      </c>
      <c r="AY4908">
        <v>21.2</v>
      </c>
      <c r="AZ4908">
        <v>282.27999999999997</v>
      </c>
      <c r="BA4908">
        <v>10.39</v>
      </c>
      <c r="BB4908">
        <v>1.9</v>
      </c>
      <c r="BC4908">
        <v>20.6</v>
      </c>
      <c r="BD4908">
        <v>59.55</v>
      </c>
      <c r="BE4908">
        <v>0.53</v>
      </c>
      <c r="BF4908">
        <v>69.66</v>
      </c>
      <c r="BG4908" t="s">
        <v>230</v>
      </c>
      <c r="BH4908">
        <v>0.64500000000000002</v>
      </c>
    </row>
    <row r="4909" spans="1:60" x14ac:dyDescent="0.2">
      <c r="A4909" s="1" t="s">
        <v>88</v>
      </c>
      <c r="B4909" s="1" t="s">
        <v>139</v>
      </c>
      <c r="C4909" s="1" t="s">
        <v>173</v>
      </c>
      <c r="D4909" s="2">
        <v>44185</v>
      </c>
      <c r="E4909">
        <v>10055560</v>
      </c>
      <c r="F4909">
        <v>24337</v>
      </c>
      <c r="G4909">
        <v>24494.286</v>
      </c>
      <c r="H4909">
        <v>145810</v>
      </c>
      <c r="I4909">
        <v>333</v>
      </c>
      <c r="J4909">
        <v>350.714</v>
      </c>
      <c r="K4909">
        <v>7286.6149999999998</v>
      </c>
      <c r="L4909">
        <v>17.635000000000002</v>
      </c>
      <c r="M4909">
        <v>17.748999999999999</v>
      </c>
      <c r="N4909">
        <v>105.65900000000001</v>
      </c>
      <c r="O4909">
        <v>0.24099999999999999</v>
      </c>
      <c r="P4909">
        <v>0.254</v>
      </c>
      <c r="Q4909">
        <v>0.86</v>
      </c>
      <c r="R4909" s="4">
        <f t="shared" si="3693"/>
        <v>0</v>
      </c>
      <c r="S4909" s="4">
        <f t="shared" si="3694"/>
        <v>0</v>
      </c>
      <c r="T4909" s="4">
        <f t="shared" si="3695"/>
        <v>0</v>
      </c>
      <c r="U4909" s="4">
        <f t="shared" si="3696"/>
        <v>0</v>
      </c>
      <c r="V4909" s="4">
        <f t="shared" si="3697"/>
        <v>0</v>
      </c>
      <c r="W4909" s="4">
        <f t="shared" si="3698"/>
        <v>0</v>
      </c>
      <c r="X4909" s="4">
        <f t="shared" si="3699"/>
        <v>0</v>
      </c>
      <c r="Y4909" s="4">
        <f t="shared" si="3700"/>
        <v>0</v>
      </c>
      <c r="Z4909">
        <v>1107681</v>
      </c>
      <c r="AA4909">
        <v>161198195</v>
      </c>
      <c r="AB4909">
        <v>116.81</v>
      </c>
      <c r="AC4909">
        <v>0.80300000000000005</v>
      </c>
      <c r="AD4909">
        <v>1069480</v>
      </c>
      <c r="AE4909">
        <v>0.77500000000000002</v>
      </c>
      <c r="AF4909">
        <v>2.3E-2</v>
      </c>
      <c r="AG4909">
        <v>43.7</v>
      </c>
      <c r="AH4909" t="s">
        <v>227</v>
      </c>
      <c r="AI4909" s="4">
        <f t="shared" si="3701"/>
        <v>0</v>
      </c>
      <c r="AJ4909" s="4">
        <f t="shared" si="3702"/>
        <v>0</v>
      </c>
      <c r="AK4909" s="4">
        <f t="shared" si="3703"/>
        <v>0</v>
      </c>
      <c r="AL4909" s="4">
        <f t="shared" si="3704"/>
        <v>0</v>
      </c>
      <c r="AM4909" s="4">
        <f t="shared" si="3705"/>
        <v>0</v>
      </c>
      <c r="AN4909" s="4">
        <f t="shared" si="3706"/>
        <v>0</v>
      </c>
      <c r="AO4909" s="4">
        <f t="shared" si="3707"/>
        <v>0</v>
      </c>
      <c r="AP4909" s="4">
        <f t="shared" si="3708"/>
        <v>0</v>
      </c>
      <c r="AQ4909" s="4">
        <f t="shared" si="3709"/>
        <v>0</v>
      </c>
      <c r="AR4909">
        <v>68.98</v>
      </c>
      <c r="AS4909">
        <v>1380004385</v>
      </c>
      <c r="AT4909">
        <v>450.41899999999998</v>
      </c>
      <c r="AU4909">
        <v>28.2</v>
      </c>
      <c r="AV4909">
        <v>5.9889999999999999</v>
      </c>
      <c r="AW4909">
        <v>3.4140000000000001</v>
      </c>
      <c r="AX4909">
        <v>6426.674</v>
      </c>
      <c r="AY4909">
        <v>21.2</v>
      </c>
      <c r="AZ4909">
        <v>282.27999999999997</v>
      </c>
      <c r="BA4909">
        <v>10.39</v>
      </c>
      <c r="BB4909">
        <v>1.9</v>
      </c>
      <c r="BC4909">
        <v>20.6</v>
      </c>
      <c r="BD4909">
        <v>59.55</v>
      </c>
      <c r="BE4909">
        <v>0.53</v>
      </c>
      <c r="BF4909">
        <v>69.66</v>
      </c>
      <c r="BG4909" t="s">
        <v>230</v>
      </c>
      <c r="BH4909">
        <v>0.64500000000000002</v>
      </c>
    </row>
    <row r="4910" spans="1:60" x14ac:dyDescent="0.2">
      <c r="A4910" s="1" t="s">
        <v>88</v>
      </c>
      <c r="B4910" s="1" t="s">
        <v>139</v>
      </c>
      <c r="C4910" s="1" t="s">
        <v>173</v>
      </c>
      <c r="D4910" s="2">
        <v>44186</v>
      </c>
      <c r="E4910">
        <v>10075116</v>
      </c>
      <c r="F4910">
        <v>19556</v>
      </c>
      <c r="G4910">
        <v>24135.857</v>
      </c>
      <c r="H4910">
        <v>146111</v>
      </c>
      <c r="I4910">
        <v>301</v>
      </c>
      <c r="J4910">
        <v>343.14299999999997</v>
      </c>
      <c r="K4910">
        <v>7300.7849999999999</v>
      </c>
      <c r="L4910">
        <v>14.170999999999999</v>
      </c>
      <c r="M4910">
        <v>17.489999999999998</v>
      </c>
      <c r="N4910">
        <v>105.877</v>
      </c>
      <c r="O4910">
        <v>0.218</v>
      </c>
      <c r="P4910">
        <v>0.249</v>
      </c>
      <c r="Q4910">
        <v>0.86</v>
      </c>
      <c r="R4910" s="4">
        <f t="shared" si="3693"/>
        <v>0</v>
      </c>
      <c r="S4910" s="4">
        <f t="shared" si="3694"/>
        <v>0</v>
      </c>
      <c r="T4910" s="4">
        <f t="shared" si="3695"/>
        <v>0</v>
      </c>
      <c r="U4910" s="4">
        <f t="shared" si="3696"/>
        <v>0</v>
      </c>
      <c r="V4910" s="4">
        <f t="shared" si="3697"/>
        <v>0</v>
      </c>
      <c r="W4910" s="4">
        <f t="shared" si="3698"/>
        <v>0</v>
      </c>
      <c r="X4910" s="4">
        <f t="shared" si="3699"/>
        <v>0</v>
      </c>
      <c r="Y4910" s="4">
        <f t="shared" si="3700"/>
        <v>0</v>
      </c>
      <c r="Z4910">
        <v>900134</v>
      </c>
      <c r="AA4910">
        <v>162098329</v>
      </c>
      <c r="AB4910">
        <v>117.462</v>
      </c>
      <c r="AC4910">
        <v>0.65200000000000002</v>
      </c>
      <c r="AD4910">
        <v>1075906</v>
      </c>
      <c r="AE4910">
        <v>0.78</v>
      </c>
      <c r="AF4910">
        <v>2.1999999999999999E-2</v>
      </c>
      <c r="AG4910">
        <v>44.6</v>
      </c>
      <c r="AH4910" t="s">
        <v>227</v>
      </c>
      <c r="AI4910" s="4">
        <f t="shared" si="3701"/>
        <v>0</v>
      </c>
      <c r="AJ4910" s="4">
        <f t="shared" si="3702"/>
        <v>0</v>
      </c>
      <c r="AK4910" s="4">
        <f t="shared" si="3703"/>
        <v>0</v>
      </c>
      <c r="AL4910" s="4">
        <f t="shared" si="3704"/>
        <v>0</v>
      </c>
      <c r="AM4910" s="4">
        <f t="shared" si="3705"/>
        <v>0</v>
      </c>
      <c r="AN4910" s="4">
        <f t="shared" si="3706"/>
        <v>0</v>
      </c>
      <c r="AO4910" s="4">
        <f t="shared" si="3707"/>
        <v>0</v>
      </c>
      <c r="AP4910" s="4">
        <f t="shared" si="3708"/>
        <v>0</v>
      </c>
      <c r="AQ4910" s="4">
        <f t="shared" si="3709"/>
        <v>0</v>
      </c>
      <c r="AR4910">
        <v>68.98</v>
      </c>
      <c r="AS4910">
        <v>1380004385</v>
      </c>
      <c r="AT4910">
        <v>450.41899999999998</v>
      </c>
      <c r="AU4910">
        <v>28.2</v>
      </c>
      <c r="AV4910">
        <v>5.9889999999999999</v>
      </c>
      <c r="AW4910">
        <v>3.4140000000000001</v>
      </c>
      <c r="AX4910">
        <v>6426.674</v>
      </c>
      <c r="AY4910">
        <v>21.2</v>
      </c>
      <c r="AZ4910">
        <v>282.27999999999997</v>
      </c>
      <c r="BA4910">
        <v>10.39</v>
      </c>
      <c r="BB4910">
        <v>1.9</v>
      </c>
      <c r="BC4910">
        <v>20.6</v>
      </c>
      <c r="BD4910">
        <v>59.55</v>
      </c>
      <c r="BE4910">
        <v>0.53</v>
      </c>
      <c r="BF4910">
        <v>69.66</v>
      </c>
      <c r="BG4910" t="s">
        <v>230</v>
      </c>
      <c r="BH4910">
        <v>0.64500000000000002</v>
      </c>
    </row>
    <row r="4911" spans="1:60" x14ac:dyDescent="0.2">
      <c r="A4911" s="1" t="s">
        <v>88</v>
      </c>
      <c r="B4911" s="1" t="s">
        <v>139</v>
      </c>
      <c r="C4911" s="1" t="s">
        <v>173</v>
      </c>
      <c r="D4911" s="2">
        <v>44187</v>
      </c>
      <c r="E4911">
        <v>10099066</v>
      </c>
      <c r="F4911">
        <v>23950</v>
      </c>
      <c r="G4911">
        <v>23788.429</v>
      </c>
      <c r="H4911">
        <v>146444</v>
      </c>
      <c r="I4911">
        <v>333</v>
      </c>
      <c r="J4911">
        <v>335.42899999999997</v>
      </c>
      <c r="K4911">
        <v>7318.1409999999996</v>
      </c>
      <c r="L4911">
        <v>17.355</v>
      </c>
      <c r="M4911">
        <v>17.238</v>
      </c>
      <c r="N4911">
        <v>106.119</v>
      </c>
      <c r="O4911">
        <v>0.24099999999999999</v>
      </c>
      <c r="P4911">
        <v>0.24299999999999999</v>
      </c>
      <c r="Q4911">
        <v>0.86</v>
      </c>
      <c r="R4911" s="4">
        <f t="shared" si="3693"/>
        <v>0</v>
      </c>
      <c r="S4911" s="4">
        <f t="shared" si="3694"/>
        <v>0</v>
      </c>
      <c r="T4911" s="4">
        <f t="shared" si="3695"/>
        <v>0</v>
      </c>
      <c r="U4911" s="4">
        <f t="shared" si="3696"/>
        <v>0</v>
      </c>
      <c r="V4911" s="4">
        <f t="shared" si="3697"/>
        <v>0</v>
      </c>
      <c r="W4911" s="4">
        <f t="shared" si="3698"/>
        <v>0</v>
      </c>
      <c r="X4911" s="4">
        <f t="shared" si="3699"/>
        <v>0</v>
      </c>
      <c r="Y4911" s="4">
        <f t="shared" si="3700"/>
        <v>0</v>
      </c>
      <c r="Z4911">
        <v>1072228</v>
      </c>
      <c r="AA4911">
        <v>163170557</v>
      </c>
      <c r="AB4911">
        <v>118.239</v>
      </c>
      <c r="AC4911">
        <v>0.77700000000000002</v>
      </c>
      <c r="AD4911">
        <v>1087129</v>
      </c>
      <c r="AE4911">
        <v>0.78800000000000003</v>
      </c>
      <c r="AF4911">
        <v>2.1999999999999999E-2</v>
      </c>
      <c r="AG4911">
        <v>45.7</v>
      </c>
      <c r="AH4911" t="s">
        <v>227</v>
      </c>
      <c r="AI4911" s="4">
        <f t="shared" si="3701"/>
        <v>0</v>
      </c>
      <c r="AJ4911" s="4">
        <f t="shared" si="3702"/>
        <v>0</v>
      </c>
      <c r="AK4911" s="4">
        <f t="shared" si="3703"/>
        <v>0</v>
      </c>
      <c r="AL4911" s="4">
        <f t="shared" si="3704"/>
        <v>0</v>
      </c>
      <c r="AM4911" s="4">
        <f t="shared" si="3705"/>
        <v>0</v>
      </c>
      <c r="AN4911" s="4">
        <f t="shared" si="3706"/>
        <v>0</v>
      </c>
      <c r="AO4911" s="4">
        <f t="shared" si="3707"/>
        <v>0</v>
      </c>
      <c r="AP4911" s="4">
        <f t="shared" si="3708"/>
        <v>0</v>
      </c>
      <c r="AQ4911" s="4">
        <f t="shared" si="3709"/>
        <v>0</v>
      </c>
      <c r="AR4911">
        <v>68.98</v>
      </c>
      <c r="AS4911">
        <v>1380004385</v>
      </c>
      <c r="AT4911">
        <v>450.41899999999998</v>
      </c>
      <c r="AU4911">
        <v>28.2</v>
      </c>
      <c r="AV4911">
        <v>5.9889999999999999</v>
      </c>
      <c r="AW4911">
        <v>3.4140000000000001</v>
      </c>
      <c r="AX4911">
        <v>6426.674</v>
      </c>
      <c r="AY4911">
        <v>21.2</v>
      </c>
      <c r="AZ4911">
        <v>282.27999999999997</v>
      </c>
      <c r="BA4911">
        <v>10.39</v>
      </c>
      <c r="BB4911">
        <v>1.9</v>
      </c>
      <c r="BC4911">
        <v>20.6</v>
      </c>
      <c r="BD4911">
        <v>59.55</v>
      </c>
      <c r="BE4911">
        <v>0.53</v>
      </c>
      <c r="BF4911">
        <v>69.66</v>
      </c>
      <c r="BG4911" t="s">
        <v>230</v>
      </c>
      <c r="BH4911">
        <v>0.64500000000000002</v>
      </c>
    </row>
    <row r="4912" spans="1:60" x14ac:dyDescent="0.2">
      <c r="A4912" s="1" t="s">
        <v>88</v>
      </c>
      <c r="B4912" s="1" t="s">
        <v>139</v>
      </c>
      <c r="C4912" s="1" t="s">
        <v>173</v>
      </c>
      <c r="D4912" s="2">
        <v>44188</v>
      </c>
      <c r="E4912">
        <v>10123778</v>
      </c>
      <c r="F4912">
        <v>24712</v>
      </c>
      <c r="G4912">
        <v>23888.714</v>
      </c>
      <c r="H4912">
        <v>146756</v>
      </c>
      <c r="I4912">
        <v>312</v>
      </c>
      <c r="J4912">
        <v>329.286</v>
      </c>
      <c r="K4912">
        <v>7336.0479999999998</v>
      </c>
      <c r="L4912">
        <v>17.907</v>
      </c>
      <c r="M4912">
        <v>17.311</v>
      </c>
      <c r="N4912">
        <v>106.345</v>
      </c>
      <c r="O4912">
        <v>0.22600000000000001</v>
      </c>
      <c r="P4912">
        <v>0.23899999999999999</v>
      </c>
      <c r="Q4912">
        <v>0.86</v>
      </c>
      <c r="R4912" s="4">
        <f t="shared" si="3693"/>
        <v>0</v>
      </c>
      <c r="S4912" s="4">
        <f t="shared" si="3694"/>
        <v>0</v>
      </c>
      <c r="T4912" s="4">
        <f t="shared" si="3695"/>
        <v>0</v>
      </c>
      <c r="U4912" s="4">
        <f t="shared" si="3696"/>
        <v>0</v>
      </c>
      <c r="V4912" s="4">
        <f t="shared" si="3697"/>
        <v>0</v>
      </c>
      <c r="W4912" s="4">
        <f t="shared" si="3698"/>
        <v>0</v>
      </c>
      <c r="X4912" s="4">
        <f t="shared" si="3699"/>
        <v>0</v>
      </c>
      <c r="Y4912" s="4">
        <f t="shared" si="3700"/>
        <v>0</v>
      </c>
      <c r="Z4912">
        <v>1098164</v>
      </c>
      <c r="AA4912">
        <v>164268721</v>
      </c>
      <c r="AB4912">
        <v>119.035</v>
      </c>
      <c r="AC4912">
        <v>0.79600000000000004</v>
      </c>
      <c r="AD4912">
        <v>1088920</v>
      </c>
      <c r="AE4912">
        <v>0.78900000000000003</v>
      </c>
      <c r="AF4912">
        <v>2.1999999999999999E-2</v>
      </c>
      <c r="AG4912">
        <v>45.6</v>
      </c>
      <c r="AH4912" t="s">
        <v>227</v>
      </c>
      <c r="AI4912" s="4">
        <f t="shared" si="3701"/>
        <v>0</v>
      </c>
      <c r="AJ4912" s="4">
        <f t="shared" si="3702"/>
        <v>0</v>
      </c>
      <c r="AK4912" s="4">
        <f t="shared" si="3703"/>
        <v>0</v>
      </c>
      <c r="AL4912" s="4">
        <f t="shared" si="3704"/>
        <v>0</v>
      </c>
      <c r="AM4912" s="4">
        <f t="shared" si="3705"/>
        <v>0</v>
      </c>
      <c r="AN4912" s="4">
        <f t="shared" si="3706"/>
        <v>0</v>
      </c>
      <c r="AO4912" s="4">
        <f t="shared" si="3707"/>
        <v>0</v>
      </c>
      <c r="AP4912" s="4">
        <f t="shared" si="3708"/>
        <v>0</v>
      </c>
      <c r="AQ4912" s="4">
        <f t="shared" si="3709"/>
        <v>0</v>
      </c>
      <c r="AR4912">
        <v>68.98</v>
      </c>
      <c r="AS4912">
        <v>1380004385</v>
      </c>
      <c r="AT4912">
        <v>450.41899999999998</v>
      </c>
      <c r="AU4912">
        <v>28.2</v>
      </c>
      <c r="AV4912">
        <v>5.9889999999999999</v>
      </c>
      <c r="AW4912">
        <v>3.4140000000000001</v>
      </c>
      <c r="AX4912">
        <v>6426.674</v>
      </c>
      <c r="AY4912">
        <v>21.2</v>
      </c>
      <c r="AZ4912">
        <v>282.27999999999997</v>
      </c>
      <c r="BA4912">
        <v>10.39</v>
      </c>
      <c r="BB4912">
        <v>1.9</v>
      </c>
      <c r="BC4912">
        <v>20.6</v>
      </c>
      <c r="BD4912">
        <v>59.55</v>
      </c>
      <c r="BE4912">
        <v>0.53</v>
      </c>
      <c r="BF4912">
        <v>69.66</v>
      </c>
      <c r="BG4912" t="s">
        <v>230</v>
      </c>
      <c r="BH4912">
        <v>0.64500000000000002</v>
      </c>
    </row>
    <row r="4913" spans="1:60" x14ac:dyDescent="0.2">
      <c r="A4913" s="1" t="s">
        <v>88</v>
      </c>
      <c r="B4913" s="1" t="s">
        <v>139</v>
      </c>
      <c r="C4913" s="1" t="s">
        <v>173</v>
      </c>
      <c r="D4913" s="2">
        <v>44189</v>
      </c>
      <c r="E4913">
        <v>10146845</v>
      </c>
      <c r="F4913">
        <v>23067</v>
      </c>
      <c r="G4913">
        <v>23914</v>
      </c>
      <c r="H4913">
        <v>147092</v>
      </c>
      <c r="I4913">
        <v>336</v>
      </c>
      <c r="J4913">
        <v>329</v>
      </c>
      <c r="K4913">
        <v>7352.7629999999999</v>
      </c>
      <c r="L4913">
        <v>16.715</v>
      </c>
      <c r="M4913">
        <v>17.329000000000001</v>
      </c>
      <c r="N4913">
        <v>106.58799999999999</v>
      </c>
      <c r="O4913">
        <v>0.24299999999999999</v>
      </c>
      <c r="P4913">
        <v>0.23799999999999999</v>
      </c>
      <c r="Q4913">
        <v>0.86</v>
      </c>
      <c r="R4913" s="4">
        <f t="shared" si="3693"/>
        <v>0</v>
      </c>
      <c r="S4913" s="4">
        <f t="shared" si="3694"/>
        <v>0</v>
      </c>
      <c r="T4913" s="4">
        <f t="shared" si="3695"/>
        <v>0</v>
      </c>
      <c r="U4913" s="4">
        <f t="shared" si="3696"/>
        <v>0</v>
      </c>
      <c r="V4913" s="4">
        <f t="shared" si="3697"/>
        <v>0</v>
      </c>
      <c r="W4913" s="4">
        <f t="shared" si="3698"/>
        <v>0</v>
      </c>
      <c r="X4913" s="4">
        <f t="shared" si="3699"/>
        <v>0</v>
      </c>
      <c r="Y4913" s="4">
        <f t="shared" si="3700"/>
        <v>0</v>
      </c>
      <c r="Z4913">
        <v>1039645</v>
      </c>
      <c r="AA4913">
        <v>165308366</v>
      </c>
      <c r="AB4913">
        <v>119.788</v>
      </c>
      <c r="AC4913">
        <v>0.753</v>
      </c>
      <c r="AD4913">
        <v>1071875</v>
      </c>
      <c r="AE4913">
        <v>0.77700000000000002</v>
      </c>
      <c r="AF4913">
        <v>2.1999999999999999E-2</v>
      </c>
      <c r="AG4913">
        <v>44.8</v>
      </c>
      <c r="AH4913" t="s">
        <v>227</v>
      </c>
      <c r="AI4913" s="4">
        <f t="shared" si="3701"/>
        <v>0</v>
      </c>
      <c r="AJ4913" s="4">
        <f t="shared" si="3702"/>
        <v>0</v>
      </c>
      <c r="AK4913" s="4">
        <f t="shared" si="3703"/>
        <v>0</v>
      </c>
      <c r="AL4913" s="4">
        <f t="shared" si="3704"/>
        <v>0</v>
      </c>
      <c r="AM4913" s="4">
        <f t="shared" si="3705"/>
        <v>0</v>
      </c>
      <c r="AN4913" s="4">
        <f t="shared" si="3706"/>
        <v>0</v>
      </c>
      <c r="AO4913" s="4">
        <f t="shared" si="3707"/>
        <v>0</v>
      </c>
      <c r="AP4913" s="4">
        <f t="shared" si="3708"/>
        <v>0</v>
      </c>
      <c r="AQ4913" s="4">
        <f t="shared" si="3709"/>
        <v>0</v>
      </c>
      <c r="AR4913">
        <v>68.98</v>
      </c>
      <c r="AS4913">
        <v>1380004385</v>
      </c>
      <c r="AT4913">
        <v>450.41899999999998</v>
      </c>
      <c r="AU4913">
        <v>28.2</v>
      </c>
      <c r="AV4913">
        <v>5.9889999999999999</v>
      </c>
      <c r="AW4913">
        <v>3.4140000000000001</v>
      </c>
      <c r="AX4913">
        <v>6426.674</v>
      </c>
      <c r="AY4913">
        <v>21.2</v>
      </c>
      <c r="AZ4913">
        <v>282.27999999999997</v>
      </c>
      <c r="BA4913">
        <v>10.39</v>
      </c>
      <c r="BB4913">
        <v>1.9</v>
      </c>
      <c r="BC4913">
        <v>20.6</v>
      </c>
      <c r="BD4913">
        <v>59.55</v>
      </c>
      <c r="BE4913">
        <v>0.53</v>
      </c>
      <c r="BF4913">
        <v>69.66</v>
      </c>
      <c r="BG4913" t="s">
        <v>230</v>
      </c>
      <c r="BH4913">
        <v>0.64500000000000002</v>
      </c>
    </row>
    <row r="4914" spans="1:60" x14ac:dyDescent="0.2">
      <c r="A4914" s="1" t="s">
        <v>88</v>
      </c>
      <c r="B4914" s="1" t="s">
        <v>139</v>
      </c>
      <c r="C4914" s="1" t="s">
        <v>173</v>
      </c>
      <c r="D4914" s="2">
        <v>44190</v>
      </c>
      <c r="E4914">
        <v>10169118</v>
      </c>
      <c r="F4914">
        <v>22273</v>
      </c>
      <c r="G4914">
        <v>23502.714</v>
      </c>
      <c r="H4914">
        <v>147343</v>
      </c>
      <c r="I4914">
        <v>251</v>
      </c>
      <c r="J4914">
        <v>315.286</v>
      </c>
      <c r="K4914">
        <v>7368.9030000000002</v>
      </c>
      <c r="L4914">
        <v>16.14</v>
      </c>
      <c r="M4914">
        <v>17.030999999999999</v>
      </c>
      <c r="N4914">
        <v>106.77</v>
      </c>
      <c r="O4914">
        <v>0.182</v>
      </c>
      <c r="P4914">
        <v>0.22800000000000001</v>
      </c>
      <c r="Q4914">
        <v>0.86</v>
      </c>
      <c r="R4914" s="4">
        <f t="shared" si="3693"/>
        <v>0</v>
      </c>
      <c r="S4914" s="4">
        <f t="shared" si="3694"/>
        <v>0</v>
      </c>
      <c r="T4914" s="4">
        <f t="shared" si="3695"/>
        <v>0</v>
      </c>
      <c r="U4914" s="4">
        <f t="shared" si="3696"/>
        <v>0</v>
      </c>
      <c r="V4914" s="4">
        <f t="shared" si="3697"/>
        <v>0</v>
      </c>
      <c r="W4914" s="4">
        <f t="shared" si="3698"/>
        <v>0</v>
      </c>
      <c r="X4914" s="4">
        <f t="shared" si="3699"/>
        <v>0</v>
      </c>
      <c r="Y4914" s="4">
        <f t="shared" si="3700"/>
        <v>0</v>
      </c>
      <c r="Z4914">
        <v>997396</v>
      </c>
      <c r="AA4914">
        <v>166305762</v>
      </c>
      <c r="AB4914">
        <v>120.511</v>
      </c>
      <c r="AC4914">
        <v>0.72299999999999998</v>
      </c>
      <c r="AD4914">
        <v>1055302</v>
      </c>
      <c r="AE4914">
        <v>0.76500000000000001</v>
      </c>
      <c r="AF4914">
        <v>2.1999999999999999E-2</v>
      </c>
      <c r="AG4914">
        <v>44.9</v>
      </c>
      <c r="AH4914" t="s">
        <v>227</v>
      </c>
      <c r="AI4914" s="4">
        <f t="shared" si="3701"/>
        <v>0</v>
      </c>
      <c r="AJ4914" s="4">
        <f t="shared" si="3702"/>
        <v>0</v>
      </c>
      <c r="AK4914" s="4">
        <f t="shared" si="3703"/>
        <v>0</v>
      </c>
      <c r="AL4914" s="4">
        <f t="shared" si="3704"/>
        <v>0</v>
      </c>
      <c r="AM4914" s="4">
        <f t="shared" si="3705"/>
        <v>0</v>
      </c>
      <c r="AN4914" s="4">
        <f t="shared" si="3706"/>
        <v>0</v>
      </c>
      <c r="AO4914" s="4">
        <f t="shared" si="3707"/>
        <v>0</v>
      </c>
      <c r="AP4914" s="4">
        <f t="shared" si="3708"/>
        <v>0</v>
      </c>
      <c r="AQ4914" s="4">
        <f t="shared" si="3709"/>
        <v>0</v>
      </c>
      <c r="AR4914">
        <v>68.98</v>
      </c>
      <c r="AS4914">
        <v>1380004385</v>
      </c>
      <c r="AT4914">
        <v>450.41899999999998</v>
      </c>
      <c r="AU4914">
        <v>28.2</v>
      </c>
      <c r="AV4914">
        <v>5.9889999999999999</v>
      </c>
      <c r="AW4914">
        <v>3.4140000000000001</v>
      </c>
      <c r="AX4914">
        <v>6426.674</v>
      </c>
      <c r="AY4914">
        <v>21.2</v>
      </c>
      <c r="AZ4914">
        <v>282.27999999999997</v>
      </c>
      <c r="BA4914">
        <v>10.39</v>
      </c>
      <c r="BB4914">
        <v>1.9</v>
      </c>
      <c r="BC4914">
        <v>20.6</v>
      </c>
      <c r="BD4914">
        <v>59.55</v>
      </c>
      <c r="BE4914">
        <v>0.53</v>
      </c>
      <c r="BF4914">
        <v>69.66</v>
      </c>
      <c r="BG4914" t="s">
        <v>230</v>
      </c>
      <c r="BH4914">
        <v>0.64500000000000002</v>
      </c>
    </row>
    <row r="4915" spans="1:60" x14ac:dyDescent="0.2">
      <c r="A4915" s="1" t="s">
        <v>88</v>
      </c>
      <c r="B4915" s="1" t="s">
        <v>139</v>
      </c>
      <c r="C4915" s="1" t="s">
        <v>173</v>
      </c>
      <c r="D4915" s="2">
        <v>44191</v>
      </c>
      <c r="E4915">
        <v>10187850</v>
      </c>
      <c r="F4915">
        <v>18732</v>
      </c>
      <c r="G4915">
        <v>22375.286</v>
      </c>
      <c r="H4915">
        <v>147622</v>
      </c>
      <c r="I4915">
        <v>279</v>
      </c>
      <c r="J4915">
        <v>306.42899999999997</v>
      </c>
      <c r="K4915">
        <v>7382.4769999999999</v>
      </c>
      <c r="L4915">
        <v>13.574</v>
      </c>
      <c r="M4915">
        <v>16.213999999999999</v>
      </c>
      <c r="N4915">
        <v>106.97199999999999</v>
      </c>
      <c r="O4915">
        <v>0.20200000000000001</v>
      </c>
      <c r="P4915">
        <v>0.222</v>
      </c>
      <c r="Q4915">
        <v>0.85</v>
      </c>
      <c r="R4915" s="4">
        <f t="shared" si="3693"/>
        <v>0</v>
      </c>
      <c r="S4915" s="4">
        <f t="shared" si="3694"/>
        <v>0</v>
      </c>
      <c r="T4915" s="4">
        <f t="shared" si="3695"/>
        <v>0</v>
      </c>
      <c r="U4915" s="4">
        <f t="shared" si="3696"/>
        <v>0</v>
      </c>
      <c r="V4915" s="4">
        <f t="shared" si="3697"/>
        <v>0</v>
      </c>
      <c r="W4915" s="4">
        <f t="shared" si="3698"/>
        <v>0</v>
      </c>
      <c r="X4915" s="4">
        <f t="shared" si="3699"/>
        <v>0</v>
      </c>
      <c r="Y4915" s="4">
        <f t="shared" si="3700"/>
        <v>0</v>
      </c>
      <c r="Z4915">
        <v>853527</v>
      </c>
      <c r="AA4915">
        <v>167159289</v>
      </c>
      <c r="AB4915">
        <v>121.13</v>
      </c>
      <c r="AC4915">
        <v>0.61799999999999999</v>
      </c>
      <c r="AD4915">
        <v>1009825</v>
      </c>
      <c r="AE4915">
        <v>0.73199999999999998</v>
      </c>
      <c r="AF4915">
        <v>2.1999999999999999E-2</v>
      </c>
      <c r="AG4915">
        <v>45.1</v>
      </c>
      <c r="AH4915" t="s">
        <v>227</v>
      </c>
      <c r="AI4915" s="4">
        <f t="shared" si="3701"/>
        <v>0</v>
      </c>
      <c r="AJ4915" s="4">
        <f t="shared" si="3702"/>
        <v>0</v>
      </c>
      <c r="AK4915" s="4">
        <f t="shared" si="3703"/>
        <v>0</v>
      </c>
      <c r="AL4915" s="4">
        <f t="shared" si="3704"/>
        <v>0</v>
      </c>
      <c r="AM4915" s="4">
        <f t="shared" si="3705"/>
        <v>0</v>
      </c>
      <c r="AN4915" s="4">
        <f t="shared" si="3706"/>
        <v>0</v>
      </c>
      <c r="AO4915" s="4">
        <f t="shared" si="3707"/>
        <v>0</v>
      </c>
      <c r="AP4915" s="4">
        <f t="shared" si="3708"/>
        <v>0</v>
      </c>
      <c r="AQ4915" s="4">
        <f t="shared" si="3709"/>
        <v>0</v>
      </c>
      <c r="AR4915">
        <v>68.98</v>
      </c>
      <c r="AS4915">
        <v>1380004385</v>
      </c>
      <c r="AT4915">
        <v>450.41899999999998</v>
      </c>
      <c r="AU4915">
        <v>28.2</v>
      </c>
      <c r="AV4915">
        <v>5.9889999999999999</v>
      </c>
      <c r="AW4915">
        <v>3.4140000000000001</v>
      </c>
      <c r="AX4915">
        <v>6426.674</v>
      </c>
      <c r="AY4915">
        <v>21.2</v>
      </c>
      <c r="AZ4915">
        <v>282.27999999999997</v>
      </c>
      <c r="BA4915">
        <v>10.39</v>
      </c>
      <c r="BB4915">
        <v>1.9</v>
      </c>
      <c r="BC4915">
        <v>20.6</v>
      </c>
      <c r="BD4915">
        <v>59.55</v>
      </c>
      <c r="BE4915">
        <v>0.53</v>
      </c>
      <c r="BF4915">
        <v>69.66</v>
      </c>
      <c r="BG4915" t="s">
        <v>230</v>
      </c>
      <c r="BH4915">
        <v>0.64500000000000002</v>
      </c>
    </row>
    <row r="4916" spans="1:60" x14ac:dyDescent="0.2">
      <c r="A4916" s="1" t="s">
        <v>88</v>
      </c>
      <c r="B4916" s="1" t="s">
        <v>139</v>
      </c>
      <c r="C4916" s="1" t="s">
        <v>173</v>
      </c>
      <c r="D4916" s="2">
        <v>44192</v>
      </c>
      <c r="E4916">
        <v>10207871</v>
      </c>
      <c r="F4916">
        <v>20021</v>
      </c>
      <c r="G4916">
        <v>21758.714</v>
      </c>
      <c r="H4916">
        <v>147901</v>
      </c>
      <c r="I4916">
        <v>279</v>
      </c>
      <c r="J4916">
        <v>298.714</v>
      </c>
      <c r="K4916">
        <v>7396.9840000000004</v>
      </c>
      <c r="L4916">
        <v>14.507999999999999</v>
      </c>
      <c r="M4916">
        <v>15.766999999999999</v>
      </c>
      <c r="N4916">
        <v>107.17400000000001</v>
      </c>
      <c r="O4916">
        <v>0.20200000000000001</v>
      </c>
      <c r="P4916">
        <v>0.216</v>
      </c>
      <c r="Q4916">
        <v>0.86</v>
      </c>
      <c r="R4916" s="4">
        <f t="shared" si="3693"/>
        <v>0</v>
      </c>
      <c r="S4916" s="4">
        <f t="shared" si="3694"/>
        <v>0</v>
      </c>
      <c r="T4916" s="4">
        <f t="shared" si="3695"/>
        <v>0</v>
      </c>
      <c r="U4916" s="4">
        <f t="shared" si="3696"/>
        <v>0</v>
      </c>
      <c r="V4916" s="4">
        <f t="shared" si="3697"/>
        <v>0</v>
      </c>
      <c r="W4916" s="4">
        <f t="shared" si="3698"/>
        <v>0</v>
      </c>
      <c r="X4916" s="4">
        <f t="shared" si="3699"/>
        <v>0</v>
      </c>
      <c r="Y4916" s="4">
        <f t="shared" si="3700"/>
        <v>0</v>
      </c>
      <c r="Z4916">
        <v>943368</v>
      </c>
      <c r="AA4916">
        <v>168102657</v>
      </c>
      <c r="AB4916">
        <v>121.813</v>
      </c>
      <c r="AC4916">
        <v>0.68400000000000005</v>
      </c>
      <c r="AD4916">
        <v>986352</v>
      </c>
      <c r="AE4916">
        <v>0.71499999999999997</v>
      </c>
      <c r="AF4916">
        <v>2.1999999999999999E-2</v>
      </c>
      <c r="AG4916">
        <v>45.3</v>
      </c>
      <c r="AH4916" t="s">
        <v>227</v>
      </c>
      <c r="AI4916" s="4">
        <f t="shared" si="3701"/>
        <v>0</v>
      </c>
      <c r="AJ4916" s="4">
        <f t="shared" si="3702"/>
        <v>0</v>
      </c>
      <c r="AK4916" s="4">
        <f t="shared" si="3703"/>
        <v>0</v>
      </c>
      <c r="AL4916" s="4">
        <f t="shared" si="3704"/>
        <v>0</v>
      </c>
      <c r="AM4916" s="4">
        <f t="shared" si="3705"/>
        <v>0</v>
      </c>
      <c r="AN4916" s="4">
        <f t="shared" si="3706"/>
        <v>0</v>
      </c>
      <c r="AO4916" s="4">
        <f t="shared" si="3707"/>
        <v>0</v>
      </c>
      <c r="AP4916" s="4">
        <f t="shared" si="3708"/>
        <v>0</v>
      </c>
      <c r="AQ4916" s="4">
        <f t="shared" si="3709"/>
        <v>0</v>
      </c>
      <c r="AR4916">
        <v>68.98</v>
      </c>
      <c r="AS4916">
        <v>1380004385</v>
      </c>
      <c r="AT4916">
        <v>450.41899999999998</v>
      </c>
      <c r="AU4916">
        <v>28.2</v>
      </c>
      <c r="AV4916">
        <v>5.9889999999999999</v>
      </c>
      <c r="AW4916">
        <v>3.4140000000000001</v>
      </c>
      <c r="AX4916">
        <v>6426.674</v>
      </c>
      <c r="AY4916">
        <v>21.2</v>
      </c>
      <c r="AZ4916">
        <v>282.27999999999997</v>
      </c>
      <c r="BA4916">
        <v>10.39</v>
      </c>
      <c r="BB4916">
        <v>1.9</v>
      </c>
      <c r="BC4916">
        <v>20.6</v>
      </c>
      <c r="BD4916">
        <v>59.55</v>
      </c>
      <c r="BE4916">
        <v>0.53</v>
      </c>
      <c r="BF4916">
        <v>69.66</v>
      </c>
      <c r="BG4916" t="s">
        <v>230</v>
      </c>
      <c r="BH4916">
        <v>0.64500000000000002</v>
      </c>
    </row>
    <row r="4917" spans="1:60" x14ac:dyDescent="0.2">
      <c r="A4917" s="1" t="s">
        <v>88</v>
      </c>
      <c r="B4917" s="1" t="s">
        <v>139</v>
      </c>
      <c r="C4917" s="1" t="s">
        <v>173</v>
      </c>
      <c r="D4917" s="2">
        <v>44193</v>
      </c>
      <c r="E4917">
        <v>10224303</v>
      </c>
      <c r="F4917">
        <v>16432</v>
      </c>
      <c r="G4917">
        <v>21312.429</v>
      </c>
      <c r="H4917">
        <v>148153</v>
      </c>
      <c r="I4917">
        <v>252</v>
      </c>
      <c r="J4917">
        <v>291.714</v>
      </c>
      <c r="K4917">
        <v>7408.8919999999998</v>
      </c>
      <c r="L4917">
        <v>11.907</v>
      </c>
      <c r="M4917">
        <v>15.444000000000001</v>
      </c>
      <c r="N4917">
        <v>107.357</v>
      </c>
      <c r="O4917">
        <v>0.183</v>
      </c>
      <c r="P4917">
        <v>0.21099999999999999</v>
      </c>
      <c r="Q4917">
        <v>0.86</v>
      </c>
      <c r="R4917" s="4">
        <f t="shared" si="3693"/>
        <v>0</v>
      </c>
      <c r="S4917" s="4">
        <f t="shared" si="3694"/>
        <v>0</v>
      </c>
      <c r="T4917" s="4">
        <f t="shared" si="3695"/>
        <v>0</v>
      </c>
      <c r="U4917" s="4">
        <f t="shared" si="3696"/>
        <v>0</v>
      </c>
      <c r="V4917" s="4">
        <f t="shared" si="3697"/>
        <v>0</v>
      </c>
      <c r="W4917" s="4">
        <f t="shared" si="3698"/>
        <v>0</v>
      </c>
      <c r="X4917" s="4">
        <f t="shared" si="3699"/>
        <v>0</v>
      </c>
      <c r="Y4917" s="4">
        <f t="shared" si="3700"/>
        <v>0</v>
      </c>
      <c r="Z4917">
        <v>715397</v>
      </c>
      <c r="AA4917">
        <v>168818054</v>
      </c>
      <c r="AB4917">
        <v>122.33199999999999</v>
      </c>
      <c r="AC4917">
        <v>0.51800000000000002</v>
      </c>
      <c r="AD4917">
        <v>959961</v>
      </c>
      <c r="AE4917">
        <v>0.69599999999999995</v>
      </c>
      <c r="AF4917">
        <v>2.1999999999999999E-2</v>
      </c>
      <c r="AG4917">
        <v>45</v>
      </c>
      <c r="AH4917" t="s">
        <v>227</v>
      </c>
      <c r="AI4917" s="4">
        <f t="shared" si="3701"/>
        <v>0</v>
      </c>
      <c r="AJ4917" s="4">
        <f t="shared" si="3702"/>
        <v>0</v>
      </c>
      <c r="AK4917" s="4">
        <f t="shared" si="3703"/>
        <v>0</v>
      </c>
      <c r="AL4917" s="4">
        <f t="shared" si="3704"/>
        <v>0</v>
      </c>
      <c r="AM4917" s="4">
        <f t="shared" si="3705"/>
        <v>0</v>
      </c>
      <c r="AN4917" s="4">
        <f t="shared" si="3706"/>
        <v>0</v>
      </c>
      <c r="AO4917" s="4">
        <f t="shared" si="3707"/>
        <v>0</v>
      </c>
      <c r="AP4917" s="4">
        <f t="shared" si="3708"/>
        <v>0</v>
      </c>
      <c r="AQ4917" s="4">
        <f t="shared" si="3709"/>
        <v>0</v>
      </c>
      <c r="AR4917">
        <v>68.98</v>
      </c>
      <c r="AS4917">
        <v>1380004385</v>
      </c>
      <c r="AT4917">
        <v>450.41899999999998</v>
      </c>
      <c r="AU4917">
        <v>28.2</v>
      </c>
      <c r="AV4917">
        <v>5.9889999999999999</v>
      </c>
      <c r="AW4917">
        <v>3.4140000000000001</v>
      </c>
      <c r="AX4917">
        <v>6426.674</v>
      </c>
      <c r="AY4917">
        <v>21.2</v>
      </c>
      <c r="AZ4917">
        <v>282.27999999999997</v>
      </c>
      <c r="BA4917">
        <v>10.39</v>
      </c>
      <c r="BB4917">
        <v>1.9</v>
      </c>
      <c r="BC4917">
        <v>20.6</v>
      </c>
      <c r="BD4917">
        <v>59.55</v>
      </c>
      <c r="BE4917">
        <v>0.53</v>
      </c>
      <c r="BF4917">
        <v>69.66</v>
      </c>
      <c r="BG4917" t="s">
        <v>230</v>
      </c>
      <c r="BH4917">
        <v>0.64500000000000002</v>
      </c>
    </row>
    <row r="4918" spans="1:60" x14ac:dyDescent="0.2">
      <c r="A4918" s="1" t="s">
        <v>88</v>
      </c>
      <c r="B4918" s="1" t="s">
        <v>139</v>
      </c>
      <c r="C4918" s="1" t="s">
        <v>173</v>
      </c>
      <c r="D4918" s="2">
        <v>44194</v>
      </c>
      <c r="E4918">
        <v>10244852</v>
      </c>
      <c r="F4918">
        <v>20549</v>
      </c>
      <c r="G4918">
        <v>20826.571</v>
      </c>
      <c r="H4918">
        <v>148439</v>
      </c>
      <c r="I4918">
        <v>286</v>
      </c>
      <c r="J4918">
        <v>285</v>
      </c>
      <c r="K4918">
        <v>7423.7820000000002</v>
      </c>
      <c r="L4918">
        <v>14.891</v>
      </c>
      <c r="M4918">
        <v>15.092000000000001</v>
      </c>
      <c r="N4918">
        <v>107.56399999999999</v>
      </c>
      <c r="O4918">
        <v>0.20699999999999999</v>
      </c>
      <c r="P4918">
        <v>0.20699999999999999</v>
      </c>
      <c r="Q4918">
        <v>0.87</v>
      </c>
      <c r="R4918" s="4">
        <f t="shared" si="3693"/>
        <v>0</v>
      </c>
      <c r="S4918" s="4">
        <f t="shared" si="3694"/>
        <v>0</v>
      </c>
      <c r="T4918" s="4">
        <f t="shared" si="3695"/>
        <v>0</v>
      </c>
      <c r="U4918" s="4">
        <f t="shared" si="3696"/>
        <v>0</v>
      </c>
      <c r="V4918" s="4">
        <f t="shared" si="3697"/>
        <v>0</v>
      </c>
      <c r="W4918" s="4">
        <f t="shared" si="3698"/>
        <v>0</v>
      </c>
      <c r="X4918" s="4">
        <f t="shared" si="3699"/>
        <v>0</v>
      </c>
      <c r="Y4918" s="4">
        <f t="shared" si="3700"/>
        <v>0</v>
      </c>
      <c r="Z4918">
        <v>983695</v>
      </c>
      <c r="AA4918">
        <v>169801749</v>
      </c>
      <c r="AB4918">
        <v>123.044</v>
      </c>
      <c r="AC4918">
        <v>0.71299999999999997</v>
      </c>
      <c r="AD4918">
        <v>947313</v>
      </c>
      <c r="AE4918">
        <v>0.68600000000000005</v>
      </c>
      <c r="AF4918">
        <v>2.1999999999999999E-2</v>
      </c>
      <c r="AG4918">
        <v>45.5</v>
      </c>
      <c r="AH4918" t="s">
        <v>227</v>
      </c>
      <c r="AI4918" s="4">
        <f t="shared" si="3701"/>
        <v>0</v>
      </c>
      <c r="AJ4918" s="4">
        <f t="shared" si="3702"/>
        <v>0</v>
      </c>
      <c r="AK4918" s="4">
        <f t="shared" si="3703"/>
        <v>0</v>
      </c>
      <c r="AL4918" s="4">
        <f t="shared" si="3704"/>
        <v>0</v>
      </c>
      <c r="AM4918" s="4">
        <f t="shared" si="3705"/>
        <v>0</v>
      </c>
      <c r="AN4918" s="4">
        <f t="shared" si="3706"/>
        <v>0</v>
      </c>
      <c r="AO4918" s="4">
        <f t="shared" si="3707"/>
        <v>0</v>
      </c>
      <c r="AP4918" s="4">
        <f t="shared" si="3708"/>
        <v>0</v>
      </c>
      <c r="AQ4918" s="4">
        <f t="shared" si="3709"/>
        <v>0</v>
      </c>
      <c r="AR4918">
        <v>68.98</v>
      </c>
      <c r="AS4918">
        <v>1380004385</v>
      </c>
      <c r="AT4918">
        <v>450.41899999999998</v>
      </c>
      <c r="AU4918">
        <v>28.2</v>
      </c>
      <c r="AV4918">
        <v>5.9889999999999999</v>
      </c>
      <c r="AW4918">
        <v>3.4140000000000001</v>
      </c>
      <c r="AX4918">
        <v>6426.674</v>
      </c>
      <c r="AY4918">
        <v>21.2</v>
      </c>
      <c r="AZ4918">
        <v>282.27999999999997</v>
      </c>
      <c r="BA4918">
        <v>10.39</v>
      </c>
      <c r="BB4918">
        <v>1.9</v>
      </c>
      <c r="BC4918">
        <v>20.6</v>
      </c>
      <c r="BD4918">
        <v>59.55</v>
      </c>
      <c r="BE4918">
        <v>0.53</v>
      </c>
      <c r="BF4918">
        <v>69.66</v>
      </c>
      <c r="BG4918" t="s">
        <v>230</v>
      </c>
      <c r="BH4918">
        <v>0.64500000000000002</v>
      </c>
    </row>
    <row r="4919" spans="1:60" x14ac:dyDescent="0.2">
      <c r="A4919" s="1" t="s">
        <v>88</v>
      </c>
      <c r="B4919" s="1" t="s">
        <v>139</v>
      </c>
      <c r="C4919" s="1" t="s">
        <v>173</v>
      </c>
      <c r="D4919" s="2">
        <v>44195</v>
      </c>
      <c r="E4919">
        <v>10266674</v>
      </c>
      <c r="F4919">
        <v>21822</v>
      </c>
      <c r="G4919">
        <v>20413.714</v>
      </c>
      <c r="H4919">
        <v>148738</v>
      </c>
      <c r="I4919">
        <v>299</v>
      </c>
      <c r="J4919">
        <v>283.14299999999997</v>
      </c>
      <c r="K4919">
        <v>7439.5950000000003</v>
      </c>
      <c r="L4919">
        <v>15.813000000000001</v>
      </c>
      <c r="M4919">
        <v>14.792</v>
      </c>
      <c r="N4919">
        <v>107.78100000000001</v>
      </c>
      <c r="O4919">
        <v>0.217</v>
      </c>
      <c r="P4919">
        <v>0.20499999999999999</v>
      </c>
      <c r="Q4919">
        <v>0.87</v>
      </c>
      <c r="R4919" s="4">
        <f t="shared" si="3693"/>
        <v>0</v>
      </c>
      <c r="S4919" s="4">
        <f t="shared" si="3694"/>
        <v>0</v>
      </c>
      <c r="T4919" s="4">
        <f t="shared" si="3695"/>
        <v>0</v>
      </c>
      <c r="U4919" s="4">
        <f t="shared" si="3696"/>
        <v>0</v>
      </c>
      <c r="V4919" s="4">
        <f t="shared" si="3697"/>
        <v>0</v>
      </c>
      <c r="W4919" s="4">
        <f t="shared" si="3698"/>
        <v>0</v>
      </c>
      <c r="X4919" s="4">
        <f t="shared" si="3699"/>
        <v>0</v>
      </c>
      <c r="Y4919" s="4">
        <f t="shared" si="3700"/>
        <v>0</v>
      </c>
      <c r="Z4919">
        <v>1120281</v>
      </c>
      <c r="AA4919">
        <v>170922030</v>
      </c>
      <c r="AB4919">
        <v>123.85599999999999</v>
      </c>
      <c r="AC4919">
        <v>0.81200000000000006</v>
      </c>
      <c r="AD4919">
        <v>950473</v>
      </c>
      <c r="AE4919">
        <v>0.68899999999999995</v>
      </c>
      <c r="AF4919">
        <v>2.1000000000000001E-2</v>
      </c>
      <c r="AG4919">
        <v>46.6</v>
      </c>
      <c r="AH4919" t="s">
        <v>227</v>
      </c>
      <c r="AI4919" s="4">
        <f t="shared" si="3701"/>
        <v>0</v>
      </c>
      <c r="AJ4919" s="4">
        <f t="shared" si="3702"/>
        <v>0</v>
      </c>
      <c r="AK4919" s="4">
        <f t="shared" si="3703"/>
        <v>0</v>
      </c>
      <c r="AL4919" s="4">
        <f t="shared" si="3704"/>
        <v>0</v>
      </c>
      <c r="AM4919" s="4">
        <f t="shared" si="3705"/>
        <v>0</v>
      </c>
      <c r="AN4919" s="4">
        <f t="shared" si="3706"/>
        <v>0</v>
      </c>
      <c r="AO4919" s="4">
        <f t="shared" si="3707"/>
        <v>0</v>
      </c>
      <c r="AP4919" s="4">
        <f t="shared" si="3708"/>
        <v>0</v>
      </c>
      <c r="AQ4919" s="4">
        <f t="shared" si="3709"/>
        <v>0</v>
      </c>
      <c r="AR4919">
        <v>68.98</v>
      </c>
      <c r="AS4919">
        <v>1380004385</v>
      </c>
      <c r="AT4919">
        <v>450.41899999999998</v>
      </c>
      <c r="AU4919">
        <v>28.2</v>
      </c>
      <c r="AV4919">
        <v>5.9889999999999999</v>
      </c>
      <c r="AW4919">
        <v>3.4140000000000001</v>
      </c>
      <c r="AX4919">
        <v>6426.674</v>
      </c>
      <c r="AY4919">
        <v>21.2</v>
      </c>
      <c r="AZ4919">
        <v>282.27999999999997</v>
      </c>
      <c r="BA4919">
        <v>10.39</v>
      </c>
      <c r="BB4919">
        <v>1.9</v>
      </c>
      <c r="BC4919">
        <v>20.6</v>
      </c>
      <c r="BD4919">
        <v>59.55</v>
      </c>
      <c r="BE4919">
        <v>0.53</v>
      </c>
      <c r="BF4919">
        <v>69.66</v>
      </c>
      <c r="BG4919" t="s">
        <v>230</v>
      </c>
      <c r="BH4919">
        <v>0.64500000000000002</v>
      </c>
    </row>
    <row r="4920" spans="1:60" x14ac:dyDescent="0.2">
      <c r="A4920" s="1" t="s">
        <v>88</v>
      </c>
      <c r="B4920" s="1" t="s">
        <v>139</v>
      </c>
      <c r="C4920" s="1" t="s">
        <v>173</v>
      </c>
      <c r="D4920" s="2">
        <v>44196</v>
      </c>
      <c r="E4920">
        <v>10266674</v>
      </c>
      <c r="F4920">
        <v>0</v>
      </c>
      <c r="G4920">
        <v>17118.429</v>
      </c>
      <c r="H4920">
        <v>148738</v>
      </c>
      <c r="I4920">
        <v>0</v>
      </c>
      <c r="J4920">
        <v>235.143</v>
      </c>
      <c r="K4920">
        <v>7439.5950000000003</v>
      </c>
      <c r="L4920">
        <v>0</v>
      </c>
      <c r="M4920">
        <v>12.404999999999999</v>
      </c>
      <c r="N4920">
        <v>107.78100000000001</v>
      </c>
      <c r="O4920">
        <v>0</v>
      </c>
      <c r="P4920">
        <v>0.17</v>
      </c>
      <c r="Q4920">
        <v>0.87</v>
      </c>
      <c r="R4920" s="4">
        <f t="shared" si="3693"/>
        <v>0</v>
      </c>
      <c r="S4920" s="4">
        <f t="shared" si="3694"/>
        <v>0</v>
      </c>
      <c r="T4920" s="4">
        <f t="shared" si="3695"/>
        <v>0</v>
      </c>
      <c r="U4920" s="4">
        <f t="shared" si="3696"/>
        <v>0</v>
      </c>
      <c r="V4920" s="4">
        <f t="shared" si="3697"/>
        <v>0</v>
      </c>
      <c r="W4920" s="4">
        <f t="shared" si="3698"/>
        <v>0</v>
      </c>
      <c r="X4920" s="4">
        <f t="shared" si="3699"/>
        <v>0</v>
      </c>
      <c r="Y4920" s="4">
        <f t="shared" si="3700"/>
        <v>0</v>
      </c>
      <c r="Z4920">
        <v>1127244</v>
      </c>
      <c r="AA4920">
        <v>172049274</v>
      </c>
      <c r="AB4920">
        <v>124.673</v>
      </c>
      <c r="AC4920">
        <v>0.81699999999999995</v>
      </c>
      <c r="AD4920">
        <v>962987</v>
      </c>
      <c r="AE4920">
        <v>0.69799999999999995</v>
      </c>
      <c r="AF4920">
        <v>1.7999999999999999E-2</v>
      </c>
      <c r="AG4920">
        <v>56.3</v>
      </c>
      <c r="AH4920" t="s">
        <v>227</v>
      </c>
      <c r="AI4920" s="4">
        <f t="shared" si="3701"/>
        <v>0</v>
      </c>
      <c r="AJ4920" s="4">
        <f t="shared" si="3702"/>
        <v>0</v>
      </c>
      <c r="AK4920" s="4">
        <f t="shared" si="3703"/>
        <v>0</v>
      </c>
      <c r="AL4920" s="4">
        <f t="shared" si="3704"/>
        <v>0</v>
      </c>
      <c r="AM4920" s="4">
        <f t="shared" si="3705"/>
        <v>0</v>
      </c>
      <c r="AN4920" s="4">
        <f t="shared" si="3706"/>
        <v>0</v>
      </c>
      <c r="AO4920" s="4">
        <f t="shared" si="3707"/>
        <v>0</v>
      </c>
      <c r="AP4920" s="4">
        <f t="shared" si="3708"/>
        <v>0</v>
      </c>
      <c r="AQ4920" s="4">
        <f t="shared" si="3709"/>
        <v>0</v>
      </c>
      <c r="AR4920">
        <v>68.98</v>
      </c>
      <c r="AS4920">
        <v>1380004385</v>
      </c>
      <c r="AT4920">
        <v>450.41899999999998</v>
      </c>
      <c r="AU4920">
        <v>28.2</v>
      </c>
      <c r="AV4920">
        <v>5.9889999999999999</v>
      </c>
      <c r="AW4920">
        <v>3.4140000000000001</v>
      </c>
      <c r="AX4920">
        <v>6426.674</v>
      </c>
      <c r="AY4920">
        <v>21.2</v>
      </c>
      <c r="AZ4920">
        <v>282.27999999999997</v>
      </c>
      <c r="BA4920">
        <v>10.39</v>
      </c>
      <c r="BB4920">
        <v>1.9</v>
      </c>
      <c r="BC4920">
        <v>20.6</v>
      </c>
      <c r="BD4920">
        <v>59.55</v>
      </c>
      <c r="BE4920">
        <v>0.53</v>
      </c>
      <c r="BF4920">
        <v>69.66</v>
      </c>
      <c r="BG4920" t="s">
        <v>230</v>
      </c>
      <c r="BH4920">
        <v>0.64500000000000002</v>
      </c>
    </row>
    <row r="4921" spans="1:60" x14ac:dyDescent="0.2">
      <c r="A4921" s="1" t="s">
        <v>88</v>
      </c>
      <c r="B4921" s="1" t="s">
        <v>139</v>
      </c>
      <c r="C4921" s="1" t="s">
        <v>173</v>
      </c>
      <c r="D4921" s="2">
        <v>44197</v>
      </c>
      <c r="E4921">
        <v>10286709</v>
      </c>
      <c r="F4921">
        <v>20035</v>
      </c>
      <c r="G4921">
        <v>16798.714</v>
      </c>
      <c r="H4921">
        <v>148994</v>
      </c>
      <c r="I4921">
        <v>256</v>
      </c>
      <c r="J4921">
        <v>235.857</v>
      </c>
      <c r="K4921">
        <v>7454.1130000000003</v>
      </c>
      <c r="L4921">
        <v>14.518000000000001</v>
      </c>
      <c r="M4921">
        <v>12.173</v>
      </c>
      <c r="N4921">
        <v>107.96599999999999</v>
      </c>
      <c r="O4921">
        <v>0.186</v>
      </c>
      <c r="P4921">
        <v>0.17100000000000001</v>
      </c>
      <c r="Q4921">
        <v>0.89</v>
      </c>
      <c r="R4921" s="4">
        <f t="shared" si="3693"/>
        <v>0</v>
      </c>
      <c r="S4921" s="4">
        <f t="shared" si="3694"/>
        <v>0</v>
      </c>
      <c r="T4921" s="4">
        <f t="shared" si="3695"/>
        <v>0</v>
      </c>
      <c r="U4921" s="4">
        <f t="shared" si="3696"/>
        <v>0</v>
      </c>
      <c r="V4921" s="4">
        <f t="shared" si="3697"/>
        <v>0</v>
      </c>
      <c r="W4921" s="4">
        <f t="shared" si="3698"/>
        <v>0</v>
      </c>
      <c r="X4921" s="4">
        <f t="shared" si="3699"/>
        <v>0</v>
      </c>
      <c r="Y4921" s="4">
        <f t="shared" si="3700"/>
        <v>0</v>
      </c>
      <c r="Z4921">
        <v>1062420</v>
      </c>
      <c r="AA4921">
        <v>173111694</v>
      </c>
      <c r="AB4921">
        <v>125.443</v>
      </c>
      <c r="AC4921">
        <v>0.77</v>
      </c>
      <c r="AD4921">
        <v>972276</v>
      </c>
      <c r="AE4921">
        <v>0.70499999999999996</v>
      </c>
      <c r="AF4921">
        <v>1.7000000000000001E-2</v>
      </c>
      <c r="AG4921">
        <v>57.9</v>
      </c>
      <c r="AH4921" t="s">
        <v>227</v>
      </c>
      <c r="AI4921" s="4">
        <f t="shared" si="3701"/>
        <v>0</v>
      </c>
      <c r="AJ4921" s="4">
        <f t="shared" si="3702"/>
        <v>0</v>
      </c>
      <c r="AK4921" s="4">
        <f t="shared" si="3703"/>
        <v>0</v>
      </c>
      <c r="AL4921" s="4">
        <f t="shared" si="3704"/>
        <v>0</v>
      </c>
      <c r="AM4921" s="4">
        <f t="shared" si="3705"/>
        <v>0</v>
      </c>
      <c r="AN4921" s="4">
        <f t="shared" si="3706"/>
        <v>0</v>
      </c>
      <c r="AO4921" s="4">
        <f t="shared" si="3707"/>
        <v>0</v>
      </c>
      <c r="AP4921" s="4">
        <f t="shared" si="3708"/>
        <v>0</v>
      </c>
      <c r="AQ4921" s="4">
        <f t="shared" si="3709"/>
        <v>0</v>
      </c>
      <c r="AR4921">
        <v>68.98</v>
      </c>
      <c r="AS4921">
        <v>1380004385</v>
      </c>
      <c r="AT4921">
        <v>450.41899999999998</v>
      </c>
      <c r="AU4921">
        <v>28.2</v>
      </c>
      <c r="AV4921">
        <v>5.9889999999999999</v>
      </c>
      <c r="AW4921">
        <v>3.4140000000000001</v>
      </c>
      <c r="AX4921">
        <v>6426.674</v>
      </c>
      <c r="AY4921">
        <v>21.2</v>
      </c>
      <c r="AZ4921">
        <v>282.27999999999997</v>
      </c>
      <c r="BA4921">
        <v>10.39</v>
      </c>
      <c r="BB4921">
        <v>1.9</v>
      </c>
      <c r="BC4921">
        <v>20.6</v>
      </c>
      <c r="BD4921">
        <v>59.55</v>
      </c>
      <c r="BE4921">
        <v>0.53</v>
      </c>
      <c r="BF4921">
        <v>69.66</v>
      </c>
      <c r="BG4921" t="s">
        <v>230</v>
      </c>
      <c r="BH4921">
        <v>0.64500000000000002</v>
      </c>
    </row>
    <row r="4922" spans="1:60" x14ac:dyDescent="0.2">
      <c r="A4922" s="1" t="s">
        <v>88</v>
      </c>
      <c r="B4922" s="1" t="s">
        <v>139</v>
      </c>
      <c r="C4922" s="1" t="s">
        <v>173</v>
      </c>
      <c r="D4922" s="2">
        <v>44198</v>
      </c>
      <c r="E4922">
        <v>10323965</v>
      </c>
      <c r="F4922">
        <v>37256</v>
      </c>
      <c r="G4922">
        <v>19445</v>
      </c>
      <c r="H4922">
        <v>149435</v>
      </c>
      <c r="I4922">
        <v>441</v>
      </c>
      <c r="J4922">
        <v>259</v>
      </c>
      <c r="K4922">
        <v>7481.11</v>
      </c>
      <c r="L4922">
        <v>26.997</v>
      </c>
      <c r="M4922">
        <v>14.090999999999999</v>
      </c>
      <c r="N4922">
        <v>108.286</v>
      </c>
      <c r="O4922">
        <v>0.32</v>
      </c>
      <c r="P4922">
        <v>0.188</v>
      </c>
      <c r="Q4922">
        <v>0.91</v>
      </c>
      <c r="R4922" s="4">
        <f t="shared" si="3693"/>
        <v>0</v>
      </c>
      <c r="S4922" s="4">
        <f t="shared" si="3694"/>
        <v>0</v>
      </c>
      <c r="T4922" s="4">
        <f t="shared" si="3695"/>
        <v>0</v>
      </c>
      <c r="U4922" s="4">
        <f t="shared" si="3696"/>
        <v>0</v>
      </c>
      <c r="V4922" s="4">
        <f t="shared" si="3697"/>
        <v>0</v>
      </c>
      <c r="W4922" s="4">
        <f t="shared" si="3698"/>
        <v>0</v>
      </c>
      <c r="X4922" s="4">
        <f t="shared" si="3699"/>
        <v>0</v>
      </c>
      <c r="Y4922" s="4">
        <f t="shared" si="3700"/>
        <v>0</v>
      </c>
      <c r="Z4922">
        <v>829964</v>
      </c>
      <c r="AA4922">
        <v>173941658</v>
      </c>
      <c r="AB4922">
        <v>126.044</v>
      </c>
      <c r="AC4922">
        <v>0.60099999999999998</v>
      </c>
      <c r="AD4922">
        <v>968910</v>
      </c>
      <c r="AE4922">
        <v>0.70199999999999996</v>
      </c>
      <c r="AF4922">
        <v>0.02</v>
      </c>
      <c r="AG4922">
        <v>49.8</v>
      </c>
      <c r="AH4922" t="s">
        <v>227</v>
      </c>
      <c r="AI4922" s="4">
        <f t="shared" si="3701"/>
        <v>0</v>
      </c>
      <c r="AJ4922" s="4">
        <f t="shared" si="3702"/>
        <v>0</v>
      </c>
      <c r="AK4922" s="4">
        <f t="shared" si="3703"/>
        <v>0</v>
      </c>
      <c r="AL4922" s="4">
        <f t="shared" si="3704"/>
        <v>0</v>
      </c>
      <c r="AM4922" s="4">
        <f t="shared" si="3705"/>
        <v>0</v>
      </c>
      <c r="AN4922" s="4">
        <f t="shared" si="3706"/>
        <v>0</v>
      </c>
      <c r="AO4922" s="4">
        <f t="shared" si="3707"/>
        <v>0</v>
      </c>
      <c r="AP4922" s="4">
        <f t="shared" si="3708"/>
        <v>0</v>
      </c>
      <c r="AQ4922" s="4">
        <f t="shared" si="3709"/>
        <v>0</v>
      </c>
      <c r="AR4922">
        <v>68.98</v>
      </c>
      <c r="AS4922">
        <v>1380004385</v>
      </c>
      <c r="AT4922">
        <v>450.41899999999998</v>
      </c>
      <c r="AU4922">
        <v>28.2</v>
      </c>
      <c r="AV4922">
        <v>5.9889999999999999</v>
      </c>
      <c r="AW4922">
        <v>3.4140000000000001</v>
      </c>
      <c r="AX4922">
        <v>6426.674</v>
      </c>
      <c r="AY4922">
        <v>21.2</v>
      </c>
      <c r="AZ4922">
        <v>282.27999999999997</v>
      </c>
      <c r="BA4922">
        <v>10.39</v>
      </c>
      <c r="BB4922">
        <v>1.9</v>
      </c>
      <c r="BC4922">
        <v>20.6</v>
      </c>
      <c r="BD4922">
        <v>59.55</v>
      </c>
      <c r="BE4922">
        <v>0.53</v>
      </c>
      <c r="BF4922">
        <v>69.66</v>
      </c>
      <c r="BG4922" t="s">
        <v>230</v>
      </c>
      <c r="BH4922">
        <v>0.64500000000000002</v>
      </c>
    </row>
    <row r="4923" spans="1:60" x14ac:dyDescent="0.2">
      <c r="A4923" s="1" t="s">
        <v>88</v>
      </c>
      <c r="B4923" s="1" t="s">
        <v>139</v>
      </c>
      <c r="C4923" s="1" t="s">
        <v>173</v>
      </c>
      <c r="D4923" s="2">
        <v>44199</v>
      </c>
      <c r="E4923">
        <v>10340469</v>
      </c>
      <c r="F4923">
        <v>16504</v>
      </c>
      <c r="G4923">
        <v>18942.571</v>
      </c>
      <c r="H4923">
        <v>149649</v>
      </c>
      <c r="I4923">
        <v>214</v>
      </c>
      <c r="J4923">
        <v>249.714</v>
      </c>
      <c r="K4923">
        <v>7493.07</v>
      </c>
      <c r="L4923">
        <v>11.959</v>
      </c>
      <c r="M4923">
        <v>13.726000000000001</v>
      </c>
      <c r="N4923">
        <v>108.441</v>
      </c>
      <c r="O4923">
        <v>0.155</v>
      </c>
      <c r="P4923">
        <v>0.18099999999999999</v>
      </c>
      <c r="Q4923">
        <v>0.91</v>
      </c>
      <c r="R4923" s="4">
        <f t="shared" si="3693"/>
        <v>0</v>
      </c>
      <c r="S4923" s="4">
        <f t="shared" si="3694"/>
        <v>0</v>
      </c>
      <c r="T4923" s="4">
        <f t="shared" si="3695"/>
        <v>0</v>
      </c>
      <c r="U4923" s="4">
        <f t="shared" si="3696"/>
        <v>0</v>
      </c>
      <c r="V4923" s="4">
        <f t="shared" si="3697"/>
        <v>0</v>
      </c>
      <c r="W4923" s="4">
        <f t="shared" si="3698"/>
        <v>0</v>
      </c>
      <c r="X4923" s="4">
        <f t="shared" si="3699"/>
        <v>0</v>
      </c>
      <c r="Y4923" s="4">
        <f t="shared" si="3700"/>
        <v>0</v>
      </c>
      <c r="Z4923">
        <v>958125</v>
      </c>
      <c r="AA4923">
        <v>174899783</v>
      </c>
      <c r="AB4923">
        <v>126.739</v>
      </c>
      <c r="AC4923">
        <v>0.69399999999999995</v>
      </c>
      <c r="AD4923">
        <v>971018</v>
      </c>
      <c r="AE4923">
        <v>0.70399999999999996</v>
      </c>
      <c r="AF4923">
        <v>0.02</v>
      </c>
      <c r="AG4923">
        <v>51.3</v>
      </c>
      <c r="AH4923" t="s">
        <v>227</v>
      </c>
      <c r="AI4923" s="4">
        <f t="shared" si="3701"/>
        <v>0</v>
      </c>
      <c r="AJ4923" s="4">
        <f t="shared" si="3702"/>
        <v>0</v>
      </c>
      <c r="AK4923" s="4">
        <f t="shared" si="3703"/>
        <v>0</v>
      </c>
      <c r="AL4923" s="4">
        <f t="shared" si="3704"/>
        <v>0</v>
      </c>
      <c r="AM4923" s="4">
        <f t="shared" si="3705"/>
        <v>0</v>
      </c>
      <c r="AN4923" s="4">
        <f t="shared" si="3706"/>
        <v>0</v>
      </c>
      <c r="AO4923" s="4">
        <f t="shared" si="3707"/>
        <v>0</v>
      </c>
      <c r="AP4923" s="4">
        <f t="shared" si="3708"/>
        <v>0</v>
      </c>
      <c r="AQ4923" s="4">
        <f t="shared" si="3709"/>
        <v>0</v>
      </c>
      <c r="AR4923">
        <v>68.98</v>
      </c>
      <c r="AS4923">
        <v>1380004385</v>
      </c>
      <c r="AT4923">
        <v>450.41899999999998</v>
      </c>
      <c r="AU4923">
        <v>28.2</v>
      </c>
      <c r="AV4923">
        <v>5.9889999999999999</v>
      </c>
      <c r="AW4923">
        <v>3.4140000000000001</v>
      </c>
      <c r="AX4923">
        <v>6426.674</v>
      </c>
      <c r="AY4923">
        <v>21.2</v>
      </c>
      <c r="AZ4923">
        <v>282.27999999999997</v>
      </c>
      <c r="BA4923">
        <v>10.39</v>
      </c>
      <c r="BB4923">
        <v>1.9</v>
      </c>
      <c r="BC4923">
        <v>20.6</v>
      </c>
      <c r="BD4923">
        <v>59.55</v>
      </c>
      <c r="BE4923">
        <v>0.53</v>
      </c>
      <c r="BF4923">
        <v>69.66</v>
      </c>
      <c r="BG4923" t="s">
        <v>230</v>
      </c>
      <c r="BH4923">
        <v>0.64500000000000002</v>
      </c>
    </row>
    <row r="4924" spans="1:60" x14ac:dyDescent="0.2">
      <c r="A4924" s="1" t="s">
        <v>88</v>
      </c>
      <c r="B4924" s="1" t="s">
        <v>139</v>
      </c>
      <c r="C4924" s="1" t="s">
        <v>173</v>
      </c>
      <c r="D4924" s="2">
        <v>44200</v>
      </c>
      <c r="E4924">
        <v>10356844</v>
      </c>
      <c r="F4924">
        <v>16375</v>
      </c>
      <c r="G4924">
        <v>18934.429</v>
      </c>
      <c r="H4924">
        <v>149850</v>
      </c>
      <c r="I4924">
        <v>201</v>
      </c>
      <c r="J4924">
        <v>242.429</v>
      </c>
      <c r="K4924">
        <v>7504.9359999999997</v>
      </c>
      <c r="L4924">
        <v>11.866</v>
      </c>
      <c r="M4924">
        <v>13.721</v>
      </c>
      <c r="N4924">
        <v>108.587</v>
      </c>
      <c r="O4924">
        <v>0.14599999999999999</v>
      </c>
      <c r="P4924">
        <v>0.17599999999999999</v>
      </c>
      <c r="Q4924">
        <v>0.91</v>
      </c>
      <c r="R4924" s="4">
        <f t="shared" si="3693"/>
        <v>0</v>
      </c>
      <c r="S4924" s="4">
        <f t="shared" si="3694"/>
        <v>0</v>
      </c>
      <c r="T4924" s="4">
        <f t="shared" si="3695"/>
        <v>0</v>
      </c>
      <c r="U4924" s="4">
        <f t="shared" si="3696"/>
        <v>0</v>
      </c>
      <c r="V4924" s="4">
        <f t="shared" si="3697"/>
        <v>0</v>
      </c>
      <c r="W4924" s="4">
        <f t="shared" si="3698"/>
        <v>0</v>
      </c>
      <c r="X4924" s="4">
        <f t="shared" si="3699"/>
        <v>0</v>
      </c>
      <c r="Y4924" s="4">
        <f t="shared" si="3700"/>
        <v>0</v>
      </c>
      <c r="Z4924">
        <v>735978</v>
      </c>
      <c r="AA4924">
        <v>175635761</v>
      </c>
      <c r="AB4924">
        <v>127.27200000000001</v>
      </c>
      <c r="AC4924">
        <v>0.53300000000000003</v>
      </c>
      <c r="AD4924">
        <v>973958</v>
      </c>
      <c r="AE4924">
        <v>0.70599999999999996</v>
      </c>
      <c r="AF4924">
        <v>1.9E-2</v>
      </c>
      <c r="AG4924">
        <v>51.4</v>
      </c>
      <c r="AH4924" t="s">
        <v>227</v>
      </c>
      <c r="AI4924" s="4">
        <f t="shared" si="3701"/>
        <v>0</v>
      </c>
      <c r="AJ4924" s="4">
        <f t="shared" si="3702"/>
        <v>0</v>
      </c>
      <c r="AK4924" s="4">
        <f t="shared" si="3703"/>
        <v>0</v>
      </c>
      <c r="AL4924" s="4">
        <f t="shared" si="3704"/>
        <v>0</v>
      </c>
      <c r="AM4924" s="4">
        <f t="shared" si="3705"/>
        <v>0</v>
      </c>
      <c r="AN4924" s="4">
        <f t="shared" si="3706"/>
        <v>0</v>
      </c>
      <c r="AO4924" s="4">
        <f t="shared" si="3707"/>
        <v>0</v>
      </c>
      <c r="AP4924" s="4">
        <f t="shared" si="3708"/>
        <v>0</v>
      </c>
      <c r="AQ4924" s="4">
        <f t="shared" si="3709"/>
        <v>0</v>
      </c>
      <c r="AR4924">
        <v>68.98</v>
      </c>
      <c r="AS4924">
        <v>1380004385</v>
      </c>
      <c r="AT4924">
        <v>450.41899999999998</v>
      </c>
      <c r="AU4924">
        <v>28.2</v>
      </c>
      <c r="AV4924">
        <v>5.9889999999999999</v>
      </c>
      <c r="AW4924">
        <v>3.4140000000000001</v>
      </c>
      <c r="AX4924">
        <v>6426.674</v>
      </c>
      <c r="AY4924">
        <v>21.2</v>
      </c>
      <c r="AZ4924">
        <v>282.27999999999997</v>
      </c>
      <c r="BA4924">
        <v>10.39</v>
      </c>
      <c r="BB4924">
        <v>1.9</v>
      </c>
      <c r="BC4924">
        <v>20.6</v>
      </c>
      <c r="BD4924">
        <v>59.55</v>
      </c>
      <c r="BE4924">
        <v>0.53</v>
      </c>
      <c r="BF4924">
        <v>69.66</v>
      </c>
      <c r="BG4924" t="s">
        <v>230</v>
      </c>
      <c r="BH4924">
        <v>0.64500000000000002</v>
      </c>
    </row>
    <row r="4925" spans="1:60" x14ac:dyDescent="0.2">
      <c r="A4925" s="1" t="s">
        <v>88</v>
      </c>
      <c r="B4925" s="1" t="s">
        <v>139</v>
      </c>
      <c r="C4925" s="1" t="s">
        <v>173</v>
      </c>
      <c r="D4925" s="2">
        <v>44201</v>
      </c>
      <c r="E4925">
        <v>10374932</v>
      </c>
      <c r="F4925">
        <v>18088</v>
      </c>
      <c r="G4925">
        <v>18582.857</v>
      </c>
      <c r="H4925">
        <v>150114</v>
      </c>
      <c r="I4925">
        <v>264</v>
      </c>
      <c r="J4925">
        <v>239.286</v>
      </c>
      <c r="K4925">
        <v>7518.0429999999997</v>
      </c>
      <c r="L4925">
        <v>13.106999999999999</v>
      </c>
      <c r="M4925">
        <v>13.465999999999999</v>
      </c>
      <c r="N4925">
        <v>108.77800000000001</v>
      </c>
      <c r="O4925">
        <v>0.191</v>
      </c>
      <c r="P4925">
        <v>0.17299999999999999</v>
      </c>
      <c r="Q4925">
        <v>0.91</v>
      </c>
      <c r="R4925" s="4">
        <f t="shared" si="3693"/>
        <v>0</v>
      </c>
      <c r="S4925" s="4">
        <f t="shared" si="3694"/>
        <v>0</v>
      </c>
      <c r="T4925" s="4">
        <f t="shared" si="3695"/>
        <v>0</v>
      </c>
      <c r="U4925" s="4">
        <f t="shared" si="3696"/>
        <v>0</v>
      </c>
      <c r="V4925" s="4">
        <f t="shared" si="3697"/>
        <v>0</v>
      </c>
      <c r="W4925" s="4">
        <f t="shared" si="3698"/>
        <v>0</v>
      </c>
      <c r="X4925" s="4">
        <f t="shared" si="3699"/>
        <v>0</v>
      </c>
      <c r="Y4925" s="4">
        <f t="shared" si="3700"/>
        <v>0</v>
      </c>
      <c r="Z4925">
        <v>896236</v>
      </c>
      <c r="AA4925">
        <v>176531997</v>
      </c>
      <c r="AB4925">
        <v>127.92100000000001</v>
      </c>
      <c r="AC4925">
        <v>0.64900000000000002</v>
      </c>
      <c r="AD4925">
        <v>961464</v>
      </c>
      <c r="AE4925">
        <v>0.69699999999999995</v>
      </c>
      <c r="AF4925">
        <v>1.9E-2</v>
      </c>
      <c r="AG4925">
        <v>51.7</v>
      </c>
      <c r="AH4925" t="s">
        <v>227</v>
      </c>
      <c r="AI4925" s="4">
        <f t="shared" si="3701"/>
        <v>0</v>
      </c>
      <c r="AJ4925" s="4">
        <f t="shared" si="3702"/>
        <v>0</v>
      </c>
      <c r="AK4925" s="4">
        <f t="shared" si="3703"/>
        <v>0</v>
      </c>
      <c r="AL4925" s="4">
        <f t="shared" si="3704"/>
        <v>0</v>
      </c>
      <c r="AM4925" s="4">
        <f t="shared" si="3705"/>
        <v>0</v>
      </c>
      <c r="AN4925" s="4">
        <f t="shared" si="3706"/>
        <v>0</v>
      </c>
      <c r="AO4925" s="4">
        <f t="shared" si="3707"/>
        <v>0</v>
      </c>
      <c r="AP4925" s="4">
        <f t="shared" si="3708"/>
        <v>0</v>
      </c>
      <c r="AQ4925" s="4">
        <f t="shared" si="3709"/>
        <v>0</v>
      </c>
      <c r="AR4925">
        <v>68.98</v>
      </c>
      <c r="AS4925">
        <v>1380004385</v>
      </c>
      <c r="AT4925">
        <v>450.41899999999998</v>
      </c>
      <c r="AU4925">
        <v>28.2</v>
      </c>
      <c r="AV4925">
        <v>5.9889999999999999</v>
      </c>
      <c r="AW4925">
        <v>3.4140000000000001</v>
      </c>
      <c r="AX4925">
        <v>6426.674</v>
      </c>
      <c r="AY4925">
        <v>21.2</v>
      </c>
      <c r="AZ4925">
        <v>282.27999999999997</v>
      </c>
      <c r="BA4925">
        <v>10.39</v>
      </c>
      <c r="BB4925">
        <v>1.9</v>
      </c>
      <c r="BC4925">
        <v>20.6</v>
      </c>
      <c r="BD4925">
        <v>59.55</v>
      </c>
      <c r="BE4925">
        <v>0.53</v>
      </c>
      <c r="BF4925">
        <v>69.66</v>
      </c>
      <c r="BG4925" t="s">
        <v>230</v>
      </c>
      <c r="BH4925">
        <v>0.64500000000000002</v>
      </c>
    </row>
    <row r="4926" spans="1:60" x14ac:dyDescent="0.2">
      <c r="A4926" s="1" t="s">
        <v>88</v>
      </c>
      <c r="B4926" s="1" t="s">
        <v>139</v>
      </c>
      <c r="C4926" s="1" t="s">
        <v>173</v>
      </c>
      <c r="D4926" s="2">
        <v>44202</v>
      </c>
      <c r="E4926">
        <v>10395278</v>
      </c>
      <c r="F4926">
        <v>20346</v>
      </c>
      <c r="G4926">
        <v>18372</v>
      </c>
      <c r="H4926">
        <v>150336</v>
      </c>
      <c r="I4926">
        <v>222</v>
      </c>
      <c r="J4926">
        <v>228.286</v>
      </c>
      <c r="K4926">
        <v>7532.7860000000001</v>
      </c>
      <c r="L4926">
        <v>14.743</v>
      </c>
      <c r="M4926">
        <v>13.313000000000001</v>
      </c>
      <c r="N4926">
        <v>108.93899999999999</v>
      </c>
      <c r="O4926">
        <v>0.161</v>
      </c>
      <c r="P4926">
        <v>0.16500000000000001</v>
      </c>
      <c r="Q4926">
        <v>0.91</v>
      </c>
      <c r="R4926" s="4">
        <f t="shared" si="3693"/>
        <v>0</v>
      </c>
      <c r="S4926" s="4">
        <f t="shared" si="3694"/>
        <v>0</v>
      </c>
      <c r="T4926" s="4">
        <f t="shared" si="3695"/>
        <v>0</v>
      </c>
      <c r="U4926" s="4">
        <f t="shared" si="3696"/>
        <v>0</v>
      </c>
      <c r="V4926" s="4">
        <f t="shared" si="3697"/>
        <v>0</v>
      </c>
      <c r="W4926" s="4">
        <f t="shared" si="3698"/>
        <v>0</v>
      </c>
      <c r="X4926" s="4">
        <f t="shared" si="3699"/>
        <v>0</v>
      </c>
      <c r="Y4926" s="4">
        <f t="shared" si="3700"/>
        <v>0</v>
      </c>
      <c r="Z4926">
        <v>931408</v>
      </c>
      <c r="AA4926">
        <v>177463405</v>
      </c>
      <c r="AB4926">
        <v>128.596</v>
      </c>
      <c r="AC4926">
        <v>0.67500000000000004</v>
      </c>
      <c r="AD4926">
        <v>934482</v>
      </c>
      <c r="AE4926">
        <v>0.67700000000000005</v>
      </c>
      <c r="AF4926">
        <v>0.02</v>
      </c>
      <c r="AG4926">
        <v>50.9</v>
      </c>
      <c r="AH4926" t="s">
        <v>227</v>
      </c>
      <c r="AI4926" s="4">
        <f t="shared" si="3701"/>
        <v>0</v>
      </c>
      <c r="AJ4926" s="4">
        <f t="shared" si="3702"/>
        <v>0</v>
      </c>
      <c r="AK4926" s="4">
        <f t="shared" si="3703"/>
        <v>0</v>
      </c>
      <c r="AL4926" s="4">
        <f t="shared" si="3704"/>
        <v>0</v>
      </c>
      <c r="AM4926" s="4">
        <f t="shared" si="3705"/>
        <v>0</v>
      </c>
      <c r="AN4926" s="4">
        <f t="shared" si="3706"/>
        <v>0</v>
      </c>
      <c r="AO4926" s="4">
        <f t="shared" si="3707"/>
        <v>0</v>
      </c>
      <c r="AP4926" s="4">
        <f t="shared" si="3708"/>
        <v>0</v>
      </c>
      <c r="AQ4926" s="4">
        <f t="shared" si="3709"/>
        <v>0</v>
      </c>
      <c r="AR4926">
        <v>68.98</v>
      </c>
      <c r="AS4926">
        <v>1380004385</v>
      </c>
      <c r="AT4926">
        <v>450.41899999999998</v>
      </c>
      <c r="AU4926">
        <v>28.2</v>
      </c>
      <c r="AV4926">
        <v>5.9889999999999999</v>
      </c>
      <c r="AW4926">
        <v>3.4140000000000001</v>
      </c>
      <c r="AX4926">
        <v>6426.674</v>
      </c>
      <c r="AY4926">
        <v>21.2</v>
      </c>
      <c r="AZ4926">
        <v>282.27999999999997</v>
      </c>
      <c r="BA4926">
        <v>10.39</v>
      </c>
      <c r="BB4926">
        <v>1.9</v>
      </c>
      <c r="BC4926">
        <v>20.6</v>
      </c>
      <c r="BD4926">
        <v>59.55</v>
      </c>
      <c r="BE4926">
        <v>0.53</v>
      </c>
      <c r="BF4926">
        <v>69.66</v>
      </c>
      <c r="BG4926" t="s">
        <v>230</v>
      </c>
      <c r="BH4926">
        <v>0.64500000000000002</v>
      </c>
    </row>
    <row r="4927" spans="1:60" x14ac:dyDescent="0.2">
      <c r="A4927" s="1" t="s">
        <v>88</v>
      </c>
      <c r="B4927" s="1" t="s">
        <v>139</v>
      </c>
      <c r="C4927" s="1" t="s">
        <v>173</v>
      </c>
      <c r="D4927" s="2">
        <v>44203</v>
      </c>
      <c r="E4927">
        <v>10413417</v>
      </c>
      <c r="F4927">
        <v>18139</v>
      </c>
      <c r="G4927">
        <v>20963.286</v>
      </c>
      <c r="H4927">
        <v>150570</v>
      </c>
      <c r="I4927">
        <v>234</v>
      </c>
      <c r="J4927">
        <v>261.714</v>
      </c>
      <c r="K4927">
        <v>7545.93</v>
      </c>
      <c r="L4927">
        <v>13.144</v>
      </c>
      <c r="M4927">
        <v>15.191000000000001</v>
      </c>
      <c r="N4927">
        <v>109.108</v>
      </c>
      <c r="O4927">
        <v>0.17</v>
      </c>
      <c r="P4927">
        <v>0.19</v>
      </c>
      <c r="Q4927">
        <v>0.9</v>
      </c>
      <c r="R4927" s="4">
        <f t="shared" si="3693"/>
        <v>0</v>
      </c>
      <c r="S4927" s="4">
        <f t="shared" si="3694"/>
        <v>0</v>
      </c>
      <c r="T4927" s="4">
        <f t="shared" si="3695"/>
        <v>0</v>
      </c>
      <c r="U4927" s="4">
        <f t="shared" si="3696"/>
        <v>0</v>
      </c>
      <c r="V4927" s="4">
        <f t="shared" si="3697"/>
        <v>0</v>
      </c>
      <c r="W4927" s="4">
        <f t="shared" si="3698"/>
        <v>0</v>
      </c>
      <c r="X4927" s="4">
        <f t="shared" si="3699"/>
        <v>0</v>
      </c>
      <c r="Y4927" s="4">
        <f t="shared" si="3700"/>
        <v>0</v>
      </c>
      <c r="Z4927">
        <v>937590</v>
      </c>
      <c r="AA4927">
        <v>178400995</v>
      </c>
      <c r="AB4927">
        <v>129.27600000000001</v>
      </c>
      <c r="AC4927">
        <v>0.67900000000000005</v>
      </c>
      <c r="AD4927">
        <v>907389</v>
      </c>
      <c r="AE4927">
        <v>0.65800000000000003</v>
      </c>
      <c r="AF4927">
        <v>2.3E-2</v>
      </c>
      <c r="AG4927">
        <v>43.3</v>
      </c>
      <c r="AH4927" t="s">
        <v>227</v>
      </c>
      <c r="AI4927" s="4">
        <f t="shared" si="3701"/>
        <v>0</v>
      </c>
      <c r="AJ4927" s="4">
        <f t="shared" si="3702"/>
        <v>0</v>
      </c>
      <c r="AK4927" s="4">
        <f t="shared" si="3703"/>
        <v>0</v>
      </c>
      <c r="AL4927" s="4">
        <f t="shared" si="3704"/>
        <v>0</v>
      </c>
      <c r="AM4927" s="4">
        <f t="shared" si="3705"/>
        <v>0</v>
      </c>
      <c r="AN4927" s="4">
        <f t="shared" si="3706"/>
        <v>0</v>
      </c>
      <c r="AO4927" s="4">
        <f t="shared" si="3707"/>
        <v>0</v>
      </c>
      <c r="AP4927" s="4">
        <f t="shared" si="3708"/>
        <v>0</v>
      </c>
      <c r="AQ4927" s="4">
        <f t="shared" si="3709"/>
        <v>0</v>
      </c>
      <c r="AR4927">
        <v>68.98</v>
      </c>
      <c r="AS4927">
        <v>1380004385</v>
      </c>
      <c r="AT4927">
        <v>450.41899999999998</v>
      </c>
      <c r="AU4927">
        <v>28.2</v>
      </c>
      <c r="AV4927">
        <v>5.9889999999999999</v>
      </c>
      <c r="AW4927">
        <v>3.4140000000000001</v>
      </c>
      <c r="AX4927">
        <v>6426.674</v>
      </c>
      <c r="AY4927">
        <v>21.2</v>
      </c>
      <c r="AZ4927">
        <v>282.27999999999997</v>
      </c>
      <c r="BA4927">
        <v>10.39</v>
      </c>
      <c r="BB4927">
        <v>1.9</v>
      </c>
      <c r="BC4927">
        <v>20.6</v>
      </c>
      <c r="BD4927">
        <v>59.55</v>
      </c>
      <c r="BE4927">
        <v>0.53</v>
      </c>
      <c r="BF4927">
        <v>69.66</v>
      </c>
      <c r="BG4927" t="s">
        <v>230</v>
      </c>
      <c r="BH4927">
        <v>0.64500000000000002</v>
      </c>
    </row>
    <row r="4928" spans="1:60" x14ac:dyDescent="0.2">
      <c r="A4928" s="1" t="s">
        <v>88</v>
      </c>
      <c r="B4928" s="1" t="s">
        <v>139</v>
      </c>
      <c r="C4928" s="1" t="s">
        <v>173</v>
      </c>
      <c r="D4928" s="2">
        <v>44204</v>
      </c>
      <c r="E4928">
        <v>10413417</v>
      </c>
      <c r="F4928">
        <v>0</v>
      </c>
      <c r="G4928">
        <v>18101.143</v>
      </c>
      <c r="H4928">
        <v>150570</v>
      </c>
      <c r="I4928">
        <v>0</v>
      </c>
      <c r="J4928">
        <v>225.143</v>
      </c>
      <c r="K4928">
        <v>7545.93</v>
      </c>
      <c r="L4928">
        <v>0</v>
      </c>
      <c r="M4928">
        <v>13.117000000000001</v>
      </c>
      <c r="N4928">
        <v>109.108</v>
      </c>
      <c r="O4928">
        <v>0</v>
      </c>
      <c r="P4928">
        <v>0.16300000000000001</v>
      </c>
      <c r="Q4928">
        <v>0.9</v>
      </c>
      <c r="R4928" s="4">
        <f t="shared" si="3693"/>
        <v>0</v>
      </c>
      <c r="S4928" s="4">
        <f t="shared" si="3694"/>
        <v>0</v>
      </c>
      <c r="T4928" s="4">
        <f t="shared" si="3695"/>
        <v>0</v>
      </c>
      <c r="U4928" s="4">
        <f t="shared" si="3696"/>
        <v>0</v>
      </c>
      <c r="V4928" s="4">
        <f t="shared" si="3697"/>
        <v>0</v>
      </c>
      <c r="W4928" s="4">
        <f t="shared" si="3698"/>
        <v>0</v>
      </c>
      <c r="X4928" s="4">
        <f t="shared" si="3699"/>
        <v>0</v>
      </c>
      <c r="Y4928" s="4">
        <f t="shared" si="3700"/>
        <v>0</v>
      </c>
      <c r="Z4928">
        <v>935369</v>
      </c>
      <c r="AA4928">
        <v>179336364</v>
      </c>
      <c r="AB4928">
        <v>129.953</v>
      </c>
      <c r="AC4928">
        <v>0.67800000000000005</v>
      </c>
      <c r="AD4928">
        <v>889239</v>
      </c>
      <c r="AE4928">
        <v>0.64400000000000002</v>
      </c>
      <c r="AF4928">
        <v>0.02</v>
      </c>
      <c r="AG4928">
        <v>49.1</v>
      </c>
      <c r="AH4928" t="s">
        <v>227</v>
      </c>
      <c r="AI4928" s="4">
        <f t="shared" si="3701"/>
        <v>0</v>
      </c>
      <c r="AJ4928" s="4">
        <f t="shared" si="3702"/>
        <v>0</v>
      </c>
      <c r="AK4928" s="4">
        <f t="shared" si="3703"/>
        <v>0</v>
      </c>
      <c r="AL4928" s="4">
        <f t="shared" si="3704"/>
        <v>0</v>
      </c>
      <c r="AM4928" s="4">
        <f t="shared" si="3705"/>
        <v>0</v>
      </c>
      <c r="AN4928" s="4">
        <f t="shared" si="3706"/>
        <v>0</v>
      </c>
      <c r="AO4928" s="4">
        <f t="shared" si="3707"/>
        <v>0</v>
      </c>
      <c r="AP4928" s="4">
        <f t="shared" si="3708"/>
        <v>0</v>
      </c>
      <c r="AQ4928" s="4">
        <f t="shared" si="3709"/>
        <v>0</v>
      </c>
      <c r="AR4928">
        <v>68.98</v>
      </c>
      <c r="AS4928">
        <v>1380004385</v>
      </c>
      <c r="AT4928">
        <v>450.41899999999998</v>
      </c>
      <c r="AU4928">
        <v>28.2</v>
      </c>
      <c r="AV4928">
        <v>5.9889999999999999</v>
      </c>
      <c r="AW4928">
        <v>3.4140000000000001</v>
      </c>
      <c r="AX4928">
        <v>6426.674</v>
      </c>
      <c r="AY4928">
        <v>21.2</v>
      </c>
      <c r="AZ4928">
        <v>282.27999999999997</v>
      </c>
      <c r="BA4928">
        <v>10.39</v>
      </c>
      <c r="BB4928">
        <v>1.9</v>
      </c>
      <c r="BC4928">
        <v>20.6</v>
      </c>
      <c r="BD4928">
        <v>59.55</v>
      </c>
      <c r="BE4928">
        <v>0.53</v>
      </c>
      <c r="BF4928">
        <v>69.66</v>
      </c>
      <c r="BG4928" t="s">
        <v>230</v>
      </c>
      <c r="BH4928">
        <v>0.64500000000000002</v>
      </c>
    </row>
    <row r="4929" spans="1:60" x14ac:dyDescent="0.2">
      <c r="A4929" s="1" t="s">
        <v>88</v>
      </c>
      <c r="B4929" s="1" t="s">
        <v>139</v>
      </c>
      <c r="C4929" s="1" t="s">
        <v>173</v>
      </c>
      <c r="D4929" s="2">
        <v>44205</v>
      </c>
      <c r="E4929">
        <v>10450284</v>
      </c>
      <c r="F4929">
        <v>36867</v>
      </c>
      <c r="G4929">
        <v>18045.571</v>
      </c>
      <c r="H4929">
        <v>150999</v>
      </c>
      <c r="I4929">
        <v>429</v>
      </c>
      <c r="J4929">
        <v>223.429</v>
      </c>
      <c r="K4929">
        <v>7572.6459999999997</v>
      </c>
      <c r="L4929">
        <v>26.715</v>
      </c>
      <c r="M4929">
        <v>13.076000000000001</v>
      </c>
      <c r="N4929">
        <v>109.419</v>
      </c>
      <c r="O4929">
        <v>0.311</v>
      </c>
      <c r="P4929">
        <v>0.16200000000000001</v>
      </c>
      <c r="Q4929">
        <v>0.92</v>
      </c>
      <c r="R4929" s="4">
        <f t="shared" si="3693"/>
        <v>0</v>
      </c>
      <c r="S4929" s="4">
        <f t="shared" si="3694"/>
        <v>0</v>
      </c>
      <c r="T4929" s="4">
        <f t="shared" si="3695"/>
        <v>0</v>
      </c>
      <c r="U4929" s="4">
        <f t="shared" si="3696"/>
        <v>0</v>
      </c>
      <c r="V4929" s="4">
        <f t="shared" si="3697"/>
        <v>0</v>
      </c>
      <c r="W4929" s="4">
        <f t="shared" si="3698"/>
        <v>0</v>
      </c>
      <c r="X4929" s="4">
        <f t="shared" si="3699"/>
        <v>0</v>
      </c>
      <c r="Y4929" s="4">
        <f t="shared" si="3700"/>
        <v>0</v>
      </c>
      <c r="Z4929">
        <v>916951</v>
      </c>
      <c r="AA4929">
        <v>180253315</v>
      </c>
      <c r="AB4929">
        <v>130.61799999999999</v>
      </c>
      <c r="AC4929">
        <v>0.66400000000000003</v>
      </c>
      <c r="AD4929">
        <v>901665</v>
      </c>
      <c r="AE4929">
        <v>0.65300000000000002</v>
      </c>
      <c r="AF4929">
        <v>0.02</v>
      </c>
      <c r="AG4929">
        <v>50</v>
      </c>
      <c r="AH4929" t="s">
        <v>227</v>
      </c>
      <c r="AI4929" s="4">
        <f t="shared" si="3701"/>
        <v>0</v>
      </c>
      <c r="AJ4929" s="4">
        <f t="shared" si="3702"/>
        <v>0</v>
      </c>
      <c r="AK4929" s="4">
        <f t="shared" si="3703"/>
        <v>0</v>
      </c>
      <c r="AL4929" s="4">
        <f t="shared" si="3704"/>
        <v>0</v>
      </c>
      <c r="AM4929" s="4">
        <f t="shared" si="3705"/>
        <v>0</v>
      </c>
      <c r="AN4929" s="4">
        <f t="shared" si="3706"/>
        <v>0</v>
      </c>
      <c r="AO4929" s="4">
        <f t="shared" si="3707"/>
        <v>0</v>
      </c>
      <c r="AP4929" s="4">
        <f t="shared" si="3708"/>
        <v>0</v>
      </c>
      <c r="AQ4929" s="4">
        <f t="shared" si="3709"/>
        <v>0</v>
      </c>
      <c r="AR4929">
        <v>68.98</v>
      </c>
      <c r="AS4929">
        <v>1380004385</v>
      </c>
      <c r="AT4929">
        <v>450.41899999999998</v>
      </c>
      <c r="AU4929">
        <v>28.2</v>
      </c>
      <c r="AV4929">
        <v>5.9889999999999999</v>
      </c>
      <c r="AW4929">
        <v>3.4140000000000001</v>
      </c>
      <c r="AX4929">
        <v>6426.674</v>
      </c>
      <c r="AY4929">
        <v>21.2</v>
      </c>
      <c r="AZ4929">
        <v>282.27999999999997</v>
      </c>
      <c r="BA4929">
        <v>10.39</v>
      </c>
      <c r="BB4929">
        <v>1.9</v>
      </c>
      <c r="BC4929">
        <v>20.6</v>
      </c>
      <c r="BD4929">
        <v>59.55</v>
      </c>
      <c r="BE4929">
        <v>0.53</v>
      </c>
      <c r="BF4929">
        <v>69.66</v>
      </c>
      <c r="BG4929" t="s">
        <v>230</v>
      </c>
      <c r="BH4929">
        <v>0.64500000000000002</v>
      </c>
    </row>
    <row r="4930" spans="1:60" x14ac:dyDescent="0.2">
      <c r="A4930" s="1" t="s">
        <v>88</v>
      </c>
      <c r="B4930" s="1" t="s">
        <v>139</v>
      </c>
      <c r="C4930" s="1" t="s">
        <v>173</v>
      </c>
      <c r="D4930" s="2">
        <v>44206</v>
      </c>
      <c r="E4930">
        <v>10466595</v>
      </c>
      <c r="F4930">
        <v>16311</v>
      </c>
      <c r="G4930">
        <v>18018</v>
      </c>
      <c r="H4930">
        <v>151160</v>
      </c>
      <c r="I4930">
        <v>161</v>
      </c>
      <c r="J4930">
        <v>215.857</v>
      </c>
      <c r="K4930">
        <v>7584.4650000000001</v>
      </c>
      <c r="L4930">
        <v>11.82</v>
      </c>
      <c r="M4930">
        <v>13.055999999999999</v>
      </c>
      <c r="N4930">
        <v>109.536</v>
      </c>
      <c r="O4930">
        <v>0.11700000000000001</v>
      </c>
      <c r="P4930">
        <v>0.156</v>
      </c>
      <c r="Q4930">
        <v>0.91</v>
      </c>
      <c r="R4930" s="4">
        <f t="shared" si="3693"/>
        <v>0</v>
      </c>
      <c r="S4930" s="4">
        <f t="shared" si="3694"/>
        <v>0</v>
      </c>
      <c r="T4930" s="4">
        <f t="shared" si="3695"/>
        <v>0</v>
      </c>
      <c r="U4930" s="4">
        <f t="shared" si="3696"/>
        <v>0</v>
      </c>
      <c r="V4930" s="4">
        <f t="shared" si="3697"/>
        <v>0</v>
      </c>
      <c r="W4930" s="4">
        <f t="shared" si="3698"/>
        <v>0</v>
      </c>
      <c r="X4930" s="4">
        <f t="shared" si="3699"/>
        <v>0</v>
      </c>
      <c r="Y4930" s="4">
        <f t="shared" si="3700"/>
        <v>0</v>
      </c>
      <c r="Z4930">
        <v>843307</v>
      </c>
      <c r="AA4930">
        <v>181096622</v>
      </c>
      <c r="AB4930">
        <v>131.22900000000001</v>
      </c>
      <c r="AC4930">
        <v>0.61099999999999999</v>
      </c>
      <c r="AD4930">
        <v>885263</v>
      </c>
      <c r="AE4930">
        <v>0.64100000000000001</v>
      </c>
      <c r="AF4930">
        <v>0.02</v>
      </c>
      <c r="AG4930">
        <v>49.1</v>
      </c>
      <c r="AH4930" t="s">
        <v>227</v>
      </c>
      <c r="AI4930" s="4">
        <f t="shared" si="3701"/>
        <v>0</v>
      </c>
      <c r="AJ4930" s="4">
        <f t="shared" si="3702"/>
        <v>0</v>
      </c>
      <c r="AK4930" s="4">
        <f t="shared" si="3703"/>
        <v>0</v>
      </c>
      <c r="AL4930" s="4">
        <f t="shared" si="3704"/>
        <v>0</v>
      </c>
      <c r="AM4930" s="4">
        <f t="shared" si="3705"/>
        <v>0</v>
      </c>
      <c r="AN4930" s="4">
        <f t="shared" si="3706"/>
        <v>0</v>
      </c>
      <c r="AO4930" s="4">
        <f t="shared" si="3707"/>
        <v>0</v>
      </c>
      <c r="AP4930" s="4">
        <f t="shared" si="3708"/>
        <v>0</v>
      </c>
      <c r="AQ4930" s="4">
        <f t="shared" si="3709"/>
        <v>0</v>
      </c>
      <c r="AR4930">
        <v>68.98</v>
      </c>
      <c r="AS4930">
        <v>1380004385</v>
      </c>
      <c r="AT4930">
        <v>450.41899999999998</v>
      </c>
      <c r="AU4930">
        <v>28.2</v>
      </c>
      <c r="AV4930">
        <v>5.9889999999999999</v>
      </c>
      <c r="AW4930">
        <v>3.4140000000000001</v>
      </c>
      <c r="AX4930">
        <v>6426.674</v>
      </c>
      <c r="AY4930">
        <v>21.2</v>
      </c>
      <c r="AZ4930">
        <v>282.27999999999997</v>
      </c>
      <c r="BA4930">
        <v>10.39</v>
      </c>
      <c r="BB4930">
        <v>1.9</v>
      </c>
      <c r="BC4930">
        <v>20.6</v>
      </c>
      <c r="BD4930">
        <v>59.55</v>
      </c>
      <c r="BE4930">
        <v>0.53</v>
      </c>
      <c r="BF4930">
        <v>69.66</v>
      </c>
      <c r="BG4930" t="s">
        <v>230</v>
      </c>
      <c r="BH4930">
        <v>0.64500000000000002</v>
      </c>
    </row>
    <row r="4931" spans="1:60" x14ac:dyDescent="0.2">
      <c r="A4931" s="1" t="s">
        <v>88</v>
      </c>
      <c r="B4931" s="1" t="s">
        <v>139</v>
      </c>
      <c r="C4931" s="1" t="s">
        <v>173</v>
      </c>
      <c r="D4931" s="2">
        <v>44207</v>
      </c>
      <c r="E4931">
        <v>10479179</v>
      </c>
      <c r="F4931">
        <v>12584</v>
      </c>
      <c r="G4931">
        <v>17476.429</v>
      </c>
      <c r="H4931">
        <v>151327</v>
      </c>
      <c r="I4931">
        <v>167</v>
      </c>
      <c r="J4931">
        <v>211</v>
      </c>
      <c r="K4931">
        <v>7593.5839999999998</v>
      </c>
      <c r="L4931">
        <v>9.1189999999999998</v>
      </c>
      <c r="M4931">
        <v>12.664</v>
      </c>
      <c r="N4931">
        <v>109.657</v>
      </c>
      <c r="O4931">
        <v>0.121</v>
      </c>
      <c r="P4931">
        <v>0.153</v>
      </c>
      <c r="Q4931">
        <v>0.91</v>
      </c>
      <c r="R4931" s="4">
        <f t="shared" si="3693"/>
        <v>0</v>
      </c>
      <c r="S4931" s="4">
        <f t="shared" si="3694"/>
        <v>0</v>
      </c>
      <c r="T4931" s="4">
        <f t="shared" si="3695"/>
        <v>0</v>
      </c>
      <c r="U4931" s="4">
        <f t="shared" si="3696"/>
        <v>0</v>
      </c>
      <c r="V4931" s="4">
        <f t="shared" si="3697"/>
        <v>0</v>
      </c>
      <c r="W4931" s="4">
        <f t="shared" si="3698"/>
        <v>0</v>
      </c>
      <c r="X4931" s="4">
        <f t="shared" si="3699"/>
        <v>0</v>
      </c>
      <c r="Y4931" s="4">
        <f t="shared" si="3700"/>
        <v>0</v>
      </c>
      <c r="Z4931">
        <v>659209</v>
      </c>
      <c r="AA4931">
        <v>181755831</v>
      </c>
      <c r="AB4931">
        <v>131.70699999999999</v>
      </c>
      <c r="AC4931">
        <v>0.47799999999999998</v>
      </c>
      <c r="AD4931">
        <v>874296</v>
      </c>
      <c r="AE4931">
        <v>0.63400000000000001</v>
      </c>
      <c r="AF4931">
        <v>0.02</v>
      </c>
      <c r="AG4931">
        <v>50</v>
      </c>
      <c r="AH4931" t="s">
        <v>227</v>
      </c>
      <c r="AI4931" s="4">
        <f t="shared" si="3701"/>
        <v>0</v>
      </c>
      <c r="AJ4931" s="4">
        <f t="shared" si="3702"/>
        <v>0</v>
      </c>
      <c r="AK4931" s="4">
        <f t="shared" si="3703"/>
        <v>0</v>
      </c>
      <c r="AL4931" s="4">
        <f t="shared" si="3704"/>
        <v>0</v>
      </c>
      <c r="AM4931" s="4">
        <f t="shared" si="3705"/>
        <v>0</v>
      </c>
      <c r="AN4931" s="4">
        <f t="shared" si="3706"/>
        <v>0</v>
      </c>
      <c r="AO4931" s="4">
        <f t="shared" si="3707"/>
        <v>0</v>
      </c>
      <c r="AP4931" s="4">
        <f t="shared" si="3708"/>
        <v>0</v>
      </c>
      <c r="AQ4931" s="4">
        <f t="shared" si="3709"/>
        <v>0</v>
      </c>
      <c r="AR4931">
        <v>68.98</v>
      </c>
      <c r="AS4931">
        <v>1380004385</v>
      </c>
      <c r="AT4931">
        <v>450.41899999999998</v>
      </c>
      <c r="AU4931">
        <v>28.2</v>
      </c>
      <c r="AV4931">
        <v>5.9889999999999999</v>
      </c>
      <c r="AW4931">
        <v>3.4140000000000001</v>
      </c>
      <c r="AX4931">
        <v>6426.674</v>
      </c>
      <c r="AY4931">
        <v>21.2</v>
      </c>
      <c r="AZ4931">
        <v>282.27999999999997</v>
      </c>
      <c r="BA4931">
        <v>10.39</v>
      </c>
      <c r="BB4931">
        <v>1.9</v>
      </c>
      <c r="BC4931">
        <v>20.6</v>
      </c>
      <c r="BD4931">
        <v>59.55</v>
      </c>
      <c r="BE4931">
        <v>0.53</v>
      </c>
      <c r="BF4931">
        <v>69.66</v>
      </c>
      <c r="BG4931" t="s">
        <v>230</v>
      </c>
      <c r="BH4931">
        <v>0.64500000000000002</v>
      </c>
    </row>
    <row r="4932" spans="1:60" x14ac:dyDescent="0.2">
      <c r="A4932" s="1" t="s">
        <v>88</v>
      </c>
      <c r="B4932" s="1" t="s">
        <v>139</v>
      </c>
      <c r="C4932" s="1" t="s">
        <v>173</v>
      </c>
      <c r="D4932" s="2">
        <v>44208</v>
      </c>
      <c r="E4932">
        <v>10495147</v>
      </c>
      <c r="F4932">
        <v>15968</v>
      </c>
      <c r="G4932">
        <v>17173.571</v>
      </c>
      <c r="H4932">
        <v>151529</v>
      </c>
      <c r="I4932">
        <v>202</v>
      </c>
      <c r="J4932">
        <v>202.143</v>
      </c>
      <c r="K4932">
        <v>7605.1549999999997</v>
      </c>
      <c r="L4932">
        <v>11.571</v>
      </c>
      <c r="M4932">
        <v>12.445</v>
      </c>
      <c r="N4932">
        <v>109.803</v>
      </c>
      <c r="O4932">
        <v>0.14599999999999999</v>
      </c>
      <c r="P4932">
        <v>0.14599999999999999</v>
      </c>
      <c r="Q4932">
        <v>0.9</v>
      </c>
      <c r="R4932" s="4">
        <f t="shared" si="3693"/>
        <v>0</v>
      </c>
      <c r="S4932" s="4">
        <f t="shared" si="3694"/>
        <v>0</v>
      </c>
      <c r="T4932" s="4">
        <f t="shared" si="3695"/>
        <v>0</v>
      </c>
      <c r="U4932" s="4">
        <f t="shared" si="3696"/>
        <v>0</v>
      </c>
      <c r="V4932" s="4">
        <f t="shared" si="3697"/>
        <v>0</v>
      </c>
      <c r="W4932" s="4">
        <f t="shared" si="3698"/>
        <v>0</v>
      </c>
      <c r="X4932" s="4">
        <f t="shared" si="3699"/>
        <v>0</v>
      </c>
      <c r="Y4932" s="4">
        <f t="shared" si="3700"/>
        <v>0</v>
      </c>
      <c r="Z4932">
        <v>897056</v>
      </c>
      <c r="AA4932">
        <v>182652887</v>
      </c>
      <c r="AB4932">
        <v>132.357</v>
      </c>
      <c r="AC4932">
        <v>0.65</v>
      </c>
      <c r="AD4932">
        <v>874413</v>
      </c>
      <c r="AE4932">
        <v>0.63400000000000001</v>
      </c>
      <c r="AF4932">
        <v>0.02</v>
      </c>
      <c r="AG4932">
        <v>50.9</v>
      </c>
      <c r="AH4932" t="s">
        <v>227</v>
      </c>
      <c r="AI4932" s="4">
        <f t="shared" si="3701"/>
        <v>0</v>
      </c>
      <c r="AJ4932" s="4">
        <f t="shared" si="3702"/>
        <v>0</v>
      </c>
      <c r="AK4932" s="4">
        <f t="shared" si="3703"/>
        <v>0</v>
      </c>
      <c r="AL4932" s="4">
        <f t="shared" si="3704"/>
        <v>0</v>
      </c>
      <c r="AM4932" s="4">
        <f t="shared" si="3705"/>
        <v>0</v>
      </c>
      <c r="AN4932" s="4">
        <f t="shared" si="3706"/>
        <v>0</v>
      </c>
      <c r="AO4932" s="4">
        <f t="shared" si="3707"/>
        <v>0</v>
      </c>
      <c r="AP4932" s="4">
        <f t="shared" si="3708"/>
        <v>0</v>
      </c>
      <c r="AQ4932" s="4">
        <f t="shared" si="3709"/>
        <v>0</v>
      </c>
      <c r="AR4932">
        <v>68.98</v>
      </c>
      <c r="AS4932">
        <v>1380004385</v>
      </c>
      <c r="AT4932">
        <v>450.41899999999998</v>
      </c>
      <c r="AU4932">
        <v>28.2</v>
      </c>
      <c r="AV4932">
        <v>5.9889999999999999</v>
      </c>
      <c r="AW4932">
        <v>3.4140000000000001</v>
      </c>
      <c r="AX4932">
        <v>6426.674</v>
      </c>
      <c r="AY4932">
        <v>21.2</v>
      </c>
      <c r="AZ4932">
        <v>282.27999999999997</v>
      </c>
      <c r="BA4932">
        <v>10.39</v>
      </c>
      <c r="BB4932">
        <v>1.9</v>
      </c>
      <c r="BC4932">
        <v>20.6</v>
      </c>
      <c r="BD4932">
        <v>59.55</v>
      </c>
      <c r="BE4932">
        <v>0.53</v>
      </c>
      <c r="BF4932">
        <v>69.66</v>
      </c>
      <c r="BG4932" t="s">
        <v>230</v>
      </c>
      <c r="BH4932">
        <v>0.64500000000000002</v>
      </c>
    </row>
    <row r="4933" spans="1:60" x14ac:dyDescent="0.2">
      <c r="A4933" s="1" t="s">
        <v>88</v>
      </c>
      <c r="B4933" s="1" t="s">
        <v>139</v>
      </c>
      <c r="C4933" s="1" t="s">
        <v>173</v>
      </c>
      <c r="D4933" s="2">
        <v>44209</v>
      </c>
      <c r="E4933">
        <v>10512093</v>
      </c>
      <c r="F4933">
        <v>16946</v>
      </c>
      <c r="G4933">
        <v>16687.857</v>
      </c>
      <c r="H4933">
        <v>151727</v>
      </c>
      <c r="I4933">
        <v>198</v>
      </c>
      <c r="J4933">
        <v>198.714</v>
      </c>
      <c r="K4933">
        <v>7617.4340000000002</v>
      </c>
      <c r="L4933">
        <v>12.28</v>
      </c>
      <c r="M4933">
        <v>12.093</v>
      </c>
      <c r="N4933">
        <v>109.947</v>
      </c>
      <c r="O4933">
        <v>0.14299999999999999</v>
      </c>
      <c r="P4933">
        <v>0.14399999999999999</v>
      </c>
      <c r="Q4933">
        <v>0.89</v>
      </c>
      <c r="R4933" s="4">
        <f t="shared" si="3693"/>
        <v>0</v>
      </c>
      <c r="S4933" s="4">
        <f t="shared" si="3694"/>
        <v>0</v>
      </c>
      <c r="T4933" s="4">
        <f t="shared" si="3695"/>
        <v>0</v>
      </c>
      <c r="U4933" s="4">
        <f t="shared" si="3696"/>
        <v>0</v>
      </c>
      <c r="V4933" s="4">
        <f t="shared" si="3697"/>
        <v>0</v>
      </c>
      <c r="W4933" s="4">
        <f t="shared" si="3698"/>
        <v>0</v>
      </c>
      <c r="X4933" s="4">
        <f t="shared" si="3699"/>
        <v>0</v>
      </c>
      <c r="Y4933" s="4">
        <f t="shared" si="3700"/>
        <v>0</v>
      </c>
      <c r="Z4933">
        <v>836227</v>
      </c>
      <c r="AA4933">
        <v>183489114</v>
      </c>
      <c r="AB4933">
        <v>132.96299999999999</v>
      </c>
      <c r="AC4933">
        <v>0.60599999999999998</v>
      </c>
      <c r="AD4933">
        <v>860816</v>
      </c>
      <c r="AE4933">
        <v>0.624</v>
      </c>
      <c r="AF4933">
        <v>1.9E-2</v>
      </c>
      <c r="AG4933">
        <v>51.6</v>
      </c>
      <c r="AH4933" t="s">
        <v>227</v>
      </c>
      <c r="AI4933" s="4">
        <f t="shared" si="3701"/>
        <v>0</v>
      </c>
      <c r="AJ4933" s="4">
        <f t="shared" si="3702"/>
        <v>0</v>
      </c>
      <c r="AK4933" s="4">
        <f t="shared" si="3703"/>
        <v>0</v>
      </c>
      <c r="AL4933" s="4">
        <f t="shared" si="3704"/>
        <v>0</v>
      </c>
      <c r="AM4933" s="4">
        <f t="shared" si="3705"/>
        <v>0</v>
      </c>
      <c r="AN4933" s="4">
        <f t="shared" si="3706"/>
        <v>0</v>
      </c>
      <c r="AO4933" s="4">
        <f t="shared" si="3707"/>
        <v>0</v>
      </c>
      <c r="AP4933" s="4">
        <f t="shared" si="3708"/>
        <v>0</v>
      </c>
      <c r="AQ4933" s="4">
        <f t="shared" si="3709"/>
        <v>0</v>
      </c>
      <c r="AR4933">
        <v>68.98</v>
      </c>
      <c r="AS4933">
        <v>1380004385</v>
      </c>
      <c r="AT4933">
        <v>450.41899999999998</v>
      </c>
      <c r="AU4933">
        <v>28.2</v>
      </c>
      <c r="AV4933">
        <v>5.9889999999999999</v>
      </c>
      <c r="AW4933">
        <v>3.4140000000000001</v>
      </c>
      <c r="AX4933">
        <v>6426.674</v>
      </c>
      <c r="AY4933">
        <v>21.2</v>
      </c>
      <c r="AZ4933">
        <v>282.27999999999997</v>
      </c>
      <c r="BA4933">
        <v>10.39</v>
      </c>
      <c r="BB4933">
        <v>1.9</v>
      </c>
      <c r="BC4933">
        <v>20.6</v>
      </c>
      <c r="BD4933">
        <v>59.55</v>
      </c>
      <c r="BE4933">
        <v>0.53</v>
      </c>
      <c r="BF4933">
        <v>69.66</v>
      </c>
      <c r="BG4933" t="s">
        <v>230</v>
      </c>
      <c r="BH4933">
        <v>0.64500000000000002</v>
      </c>
    </row>
    <row r="4934" spans="1:60" x14ac:dyDescent="0.2">
      <c r="A4934" s="1" t="s">
        <v>88</v>
      </c>
      <c r="B4934" s="1" t="s">
        <v>139</v>
      </c>
      <c r="C4934" s="1" t="s">
        <v>173</v>
      </c>
      <c r="D4934" s="2">
        <v>44210</v>
      </c>
      <c r="E4934">
        <v>10527683</v>
      </c>
      <c r="F4934">
        <v>15590</v>
      </c>
      <c r="G4934">
        <v>16323.714</v>
      </c>
      <c r="H4934">
        <v>151918</v>
      </c>
      <c r="I4934">
        <v>191</v>
      </c>
      <c r="J4934">
        <v>192.571</v>
      </c>
      <c r="K4934">
        <v>7628.732</v>
      </c>
      <c r="L4934">
        <v>11.297000000000001</v>
      </c>
      <c r="M4934">
        <v>11.829000000000001</v>
      </c>
      <c r="N4934">
        <v>110.08499999999999</v>
      </c>
      <c r="O4934">
        <v>0.13800000000000001</v>
      </c>
      <c r="P4934">
        <v>0.14000000000000001</v>
      </c>
      <c r="Q4934">
        <v>0.89</v>
      </c>
      <c r="R4934" s="4">
        <f t="shared" si="3693"/>
        <v>0</v>
      </c>
      <c r="S4934" s="4">
        <f t="shared" si="3694"/>
        <v>0</v>
      </c>
      <c r="T4934" s="4">
        <f t="shared" si="3695"/>
        <v>0</v>
      </c>
      <c r="U4934" s="4">
        <f t="shared" si="3696"/>
        <v>0</v>
      </c>
      <c r="V4934" s="4">
        <f t="shared" si="3697"/>
        <v>0</v>
      </c>
      <c r="W4934" s="4">
        <f t="shared" si="3698"/>
        <v>0</v>
      </c>
      <c r="X4934" s="4">
        <f t="shared" si="3699"/>
        <v>0</v>
      </c>
      <c r="Y4934" s="4">
        <f t="shared" si="3700"/>
        <v>0</v>
      </c>
      <c r="Z4934">
        <v>743191</v>
      </c>
      <c r="AA4934">
        <v>184232305</v>
      </c>
      <c r="AB4934">
        <v>133.501</v>
      </c>
      <c r="AC4934">
        <v>0.53900000000000003</v>
      </c>
      <c r="AD4934">
        <v>833044</v>
      </c>
      <c r="AE4934">
        <v>0.60399999999999998</v>
      </c>
      <c r="AF4934">
        <v>0.02</v>
      </c>
      <c r="AG4934">
        <v>51</v>
      </c>
      <c r="AH4934" t="s">
        <v>227</v>
      </c>
      <c r="AI4934" s="4">
        <f t="shared" si="3701"/>
        <v>0</v>
      </c>
      <c r="AJ4934" s="4">
        <f t="shared" si="3702"/>
        <v>0</v>
      </c>
      <c r="AK4934" s="4">
        <f t="shared" si="3703"/>
        <v>0</v>
      </c>
      <c r="AL4934" s="4">
        <f t="shared" si="3704"/>
        <v>0</v>
      </c>
      <c r="AM4934" s="4">
        <f t="shared" si="3705"/>
        <v>0</v>
      </c>
      <c r="AN4934" s="4">
        <f t="shared" si="3706"/>
        <v>0</v>
      </c>
      <c r="AO4934" s="4">
        <f t="shared" si="3707"/>
        <v>0</v>
      </c>
      <c r="AP4934" s="4">
        <f t="shared" si="3708"/>
        <v>0</v>
      </c>
      <c r="AQ4934" s="4">
        <f t="shared" si="3709"/>
        <v>0</v>
      </c>
      <c r="AR4934">
        <v>68.98</v>
      </c>
      <c r="AS4934">
        <v>1380004385</v>
      </c>
      <c r="AT4934">
        <v>450.41899999999998</v>
      </c>
      <c r="AU4934">
        <v>28.2</v>
      </c>
      <c r="AV4934">
        <v>5.9889999999999999</v>
      </c>
      <c r="AW4934">
        <v>3.4140000000000001</v>
      </c>
      <c r="AX4934">
        <v>6426.674</v>
      </c>
      <c r="AY4934">
        <v>21.2</v>
      </c>
      <c r="AZ4934">
        <v>282.27999999999997</v>
      </c>
      <c r="BA4934">
        <v>10.39</v>
      </c>
      <c r="BB4934">
        <v>1.9</v>
      </c>
      <c r="BC4934">
        <v>20.6</v>
      </c>
      <c r="BD4934">
        <v>59.55</v>
      </c>
      <c r="BE4934">
        <v>0.53</v>
      </c>
      <c r="BF4934">
        <v>69.66</v>
      </c>
      <c r="BG4934" t="s">
        <v>230</v>
      </c>
      <c r="BH4934">
        <v>0.64500000000000002</v>
      </c>
    </row>
    <row r="4935" spans="1:60" x14ac:dyDescent="0.2">
      <c r="A4935" s="1" t="s">
        <v>88</v>
      </c>
      <c r="B4935" s="1" t="s">
        <v>139</v>
      </c>
      <c r="C4935" s="1" t="s">
        <v>173</v>
      </c>
      <c r="D4935" s="2">
        <v>44211</v>
      </c>
      <c r="E4935">
        <v>10542841</v>
      </c>
      <c r="F4935">
        <v>15158</v>
      </c>
      <c r="G4935">
        <v>18489.143</v>
      </c>
      <c r="H4935">
        <v>152093</v>
      </c>
      <c r="I4935">
        <v>175</v>
      </c>
      <c r="J4935">
        <v>217.571</v>
      </c>
      <c r="K4935">
        <v>7639.7160000000003</v>
      </c>
      <c r="L4935">
        <v>10.984</v>
      </c>
      <c r="M4935">
        <v>13.398</v>
      </c>
      <c r="N4935">
        <v>110.212</v>
      </c>
      <c r="O4935">
        <v>0.127</v>
      </c>
      <c r="P4935">
        <v>0.158</v>
      </c>
      <c r="Q4935">
        <v>0.89</v>
      </c>
      <c r="R4935" s="4">
        <f t="shared" si="3693"/>
        <v>0</v>
      </c>
      <c r="S4935" s="4">
        <f t="shared" si="3694"/>
        <v>0</v>
      </c>
      <c r="T4935" s="4">
        <f t="shared" si="3695"/>
        <v>0</v>
      </c>
      <c r="U4935" s="4">
        <f t="shared" si="3696"/>
        <v>0</v>
      </c>
      <c r="V4935" s="4">
        <f t="shared" si="3697"/>
        <v>0</v>
      </c>
      <c r="W4935" s="4">
        <f t="shared" si="3698"/>
        <v>0</v>
      </c>
      <c r="X4935" s="4">
        <f t="shared" si="3699"/>
        <v>0</v>
      </c>
      <c r="Y4935" s="4">
        <f t="shared" si="3700"/>
        <v>0</v>
      </c>
      <c r="Z4935">
        <v>730096</v>
      </c>
      <c r="AA4935">
        <v>184962401</v>
      </c>
      <c r="AB4935">
        <v>134.03</v>
      </c>
      <c r="AC4935">
        <v>0.52900000000000003</v>
      </c>
      <c r="AD4935">
        <v>803720</v>
      </c>
      <c r="AE4935">
        <v>0.58199999999999996</v>
      </c>
      <c r="AF4935">
        <v>2.3E-2</v>
      </c>
      <c r="AG4935">
        <v>43.5</v>
      </c>
      <c r="AH4935" t="s">
        <v>227</v>
      </c>
      <c r="AI4935">
        <v>0</v>
      </c>
      <c r="AJ4935">
        <v>0</v>
      </c>
      <c r="AK4935" s="4">
        <f t="shared" si="3703"/>
        <v>0</v>
      </c>
      <c r="AL4935" s="4">
        <f t="shared" ref="AL4935:AM4935" si="3710">AL4934</f>
        <v>0</v>
      </c>
      <c r="AM4935" s="4">
        <f t="shared" si="3710"/>
        <v>0</v>
      </c>
      <c r="AN4935">
        <v>0</v>
      </c>
      <c r="AO4935">
        <v>0</v>
      </c>
      <c r="AP4935" s="4">
        <f t="shared" si="3708"/>
        <v>0</v>
      </c>
      <c r="AQ4935" s="4">
        <f t="shared" si="3709"/>
        <v>0</v>
      </c>
      <c r="AR4935">
        <v>68.98</v>
      </c>
      <c r="AS4935">
        <v>1380004385</v>
      </c>
      <c r="AT4935">
        <v>450.41899999999998</v>
      </c>
      <c r="AU4935">
        <v>28.2</v>
      </c>
      <c r="AV4935">
        <v>5.9889999999999999</v>
      </c>
      <c r="AW4935">
        <v>3.4140000000000001</v>
      </c>
      <c r="AX4935">
        <v>6426.674</v>
      </c>
      <c r="AY4935">
        <v>21.2</v>
      </c>
      <c r="AZ4935">
        <v>282.27999999999997</v>
      </c>
      <c r="BA4935">
        <v>10.39</v>
      </c>
      <c r="BB4935">
        <v>1.9</v>
      </c>
      <c r="BC4935">
        <v>20.6</v>
      </c>
      <c r="BD4935">
        <v>59.55</v>
      </c>
      <c r="BE4935">
        <v>0.53</v>
      </c>
      <c r="BF4935">
        <v>69.66</v>
      </c>
      <c r="BG4935" t="s">
        <v>230</v>
      </c>
      <c r="BH4935">
        <v>0.64500000000000002</v>
      </c>
    </row>
    <row r="4936" spans="1:60" x14ac:dyDescent="0.2">
      <c r="A4936" s="1" t="s">
        <v>88</v>
      </c>
      <c r="B4936" s="1" t="s">
        <v>139</v>
      </c>
      <c r="C4936" s="1" t="s">
        <v>173</v>
      </c>
      <c r="D4936" s="2">
        <v>44212</v>
      </c>
      <c r="E4936">
        <v>10557985</v>
      </c>
      <c r="F4936">
        <v>15144</v>
      </c>
      <c r="G4936">
        <v>15385.857</v>
      </c>
      <c r="H4936">
        <v>152274</v>
      </c>
      <c r="I4936">
        <v>181</v>
      </c>
      <c r="J4936">
        <v>182.143</v>
      </c>
      <c r="K4936">
        <v>7650.6890000000003</v>
      </c>
      <c r="L4936">
        <v>10.974</v>
      </c>
      <c r="M4936">
        <v>11.148999999999999</v>
      </c>
      <c r="N4936">
        <v>110.343</v>
      </c>
      <c r="O4936">
        <v>0.13100000000000001</v>
      </c>
      <c r="P4936">
        <v>0.13200000000000001</v>
      </c>
      <c r="Q4936">
        <v>0.88</v>
      </c>
      <c r="R4936" s="4">
        <f t="shared" ref="R4936:R4967" si="3711">R4935</f>
        <v>0</v>
      </c>
      <c r="S4936" s="4">
        <f t="shared" ref="S4936:S4967" si="3712">S4935</f>
        <v>0</v>
      </c>
      <c r="T4936" s="4">
        <f t="shared" ref="T4936:T4967" si="3713">T4935</f>
        <v>0</v>
      </c>
      <c r="U4936" s="4">
        <f t="shared" ref="U4936:U4967" si="3714">U4935</f>
        <v>0</v>
      </c>
      <c r="V4936" s="4">
        <f t="shared" ref="V4936:V4967" si="3715">V4935</f>
        <v>0</v>
      </c>
      <c r="W4936" s="4">
        <f t="shared" ref="W4936:W4967" si="3716">W4935</f>
        <v>0</v>
      </c>
      <c r="X4936" s="4">
        <f t="shared" ref="X4936:X4967" si="3717">X4935</f>
        <v>0</v>
      </c>
      <c r="Y4936" s="4">
        <f t="shared" ref="Y4936:Y4967" si="3718">Y4935</f>
        <v>0</v>
      </c>
      <c r="Z4936">
        <v>803090</v>
      </c>
      <c r="AA4936">
        <v>185765491</v>
      </c>
      <c r="AB4936">
        <v>134.61199999999999</v>
      </c>
      <c r="AC4936">
        <v>0.58199999999999996</v>
      </c>
      <c r="AD4936">
        <v>787454</v>
      </c>
      <c r="AE4936">
        <v>0.57099999999999995</v>
      </c>
      <c r="AF4936">
        <v>0.02</v>
      </c>
      <c r="AG4936">
        <v>51.2</v>
      </c>
      <c r="AH4936" t="s">
        <v>227</v>
      </c>
      <c r="AI4936">
        <v>191181</v>
      </c>
      <c r="AJ4936">
        <v>191181</v>
      </c>
      <c r="AK4936" s="4">
        <f t="shared" ref="AK4936:AK4963" si="3719">AK4935</f>
        <v>0</v>
      </c>
      <c r="AL4936">
        <v>191181</v>
      </c>
      <c r="AM4936">
        <v>191181</v>
      </c>
      <c r="AN4936">
        <v>0.01</v>
      </c>
      <c r="AO4936">
        <v>0.01</v>
      </c>
      <c r="AP4936" s="4">
        <f t="shared" ref="AP4936:AP4963" si="3720">AP4935</f>
        <v>0</v>
      </c>
      <c r="AQ4936">
        <v>139</v>
      </c>
      <c r="AR4936">
        <v>68.98</v>
      </c>
      <c r="AS4936">
        <v>1380004385</v>
      </c>
      <c r="AT4936">
        <v>450.41899999999998</v>
      </c>
      <c r="AU4936">
        <v>28.2</v>
      </c>
      <c r="AV4936">
        <v>5.9889999999999999</v>
      </c>
      <c r="AW4936">
        <v>3.4140000000000001</v>
      </c>
      <c r="AX4936">
        <v>6426.674</v>
      </c>
      <c r="AY4936">
        <v>21.2</v>
      </c>
      <c r="AZ4936">
        <v>282.27999999999997</v>
      </c>
      <c r="BA4936">
        <v>10.39</v>
      </c>
      <c r="BB4936">
        <v>1.9</v>
      </c>
      <c r="BC4936">
        <v>20.6</v>
      </c>
      <c r="BD4936">
        <v>59.55</v>
      </c>
      <c r="BE4936">
        <v>0.53</v>
      </c>
      <c r="BF4936">
        <v>69.66</v>
      </c>
      <c r="BG4936" t="s">
        <v>230</v>
      </c>
      <c r="BH4936">
        <v>0.64500000000000002</v>
      </c>
    </row>
    <row r="4937" spans="1:60" x14ac:dyDescent="0.2">
      <c r="A4937" s="1" t="s">
        <v>88</v>
      </c>
      <c r="B4937" s="1" t="s">
        <v>139</v>
      </c>
      <c r="C4937" s="1" t="s">
        <v>173</v>
      </c>
      <c r="D4937" s="2">
        <v>44213</v>
      </c>
      <c r="E4937">
        <v>10571773</v>
      </c>
      <c r="F4937">
        <v>13788</v>
      </c>
      <c r="G4937">
        <v>15025.429</v>
      </c>
      <c r="H4937">
        <v>152419</v>
      </c>
      <c r="I4937">
        <v>145</v>
      </c>
      <c r="J4937">
        <v>179.857</v>
      </c>
      <c r="K4937">
        <v>7660.6809999999996</v>
      </c>
      <c r="L4937">
        <v>9.9909999999999997</v>
      </c>
      <c r="M4937">
        <v>10.888</v>
      </c>
      <c r="N4937">
        <v>110.44799999999999</v>
      </c>
      <c r="O4937">
        <v>0.105</v>
      </c>
      <c r="P4937">
        <v>0.13</v>
      </c>
      <c r="Q4937">
        <v>0.88</v>
      </c>
      <c r="R4937" s="4">
        <f t="shared" si="3711"/>
        <v>0</v>
      </c>
      <c r="S4937" s="4">
        <f t="shared" si="3712"/>
        <v>0</v>
      </c>
      <c r="T4937" s="4">
        <f t="shared" si="3713"/>
        <v>0</v>
      </c>
      <c r="U4937" s="4">
        <f t="shared" si="3714"/>
        <v>0</v>
      </c>
      <c r="V4937" s="4">
        <f t="shared" si="3715"/>
        <v>0</v>
      </c>
      <c r="W4937" s="4">
        <f t="shared" si="3716"/>
        <v>0</v>
      </c>
      <c r="X4937" s="4">
        <f t="shared" si="3717"/>
        <v>0</v>
      </c>
      <c r="Y4937" s="4">
        <f t="shared" si="3718"/>
        <v>0</v>
      </c>
      <c r="Z4937">
        <v>779377</v>
      </c>
      <c r="AA4937">
        <v>186544868</v>
      </c>
      <c r="AB4937">
        <v>135.17699999999999</v>
      </c>
      <c r="AC4937">
        <v>0.56499999999999995</v>
      </c>
      <c r="AD4937">
        <v>778321</v>
      </c>
      <c r="AE4937">
        <v>0.56399999999999995</v>
      </c>
      <c r="AF4937">
        <v>1.9E-2</v>
      </c>
      <c r="AG4937">
        <v>51.8</v>
      </c>
      <c r="AH4937" t="s">
        <v>227</v>
      </c>
      <c r="AI4937">
        <v>224301</v>
      </c>
      <c r="AJ4937">
        <v>224301</v>
      </c>
      <c r="AK4937" s="4">
        <f t="shared" si="3719"/>
        <v>0</v>
      </c>
      <c r="AL4937">
        <v>33120</v>
      </c>
      <c r="AM4937">
        <v>112150</v>
      </c>
      <c r="AN4937">
        <v>0.02</v>
      </c>
      <c r="AO4937">
        <v>0.02</v>
      </c>
      <c r="AP4937" s="4">
        <f t="shared" si="3720"/>
        <v>0</v>
      </c>
      <c r="AQ4937">
        <v>81</v>
      </c>
      <c r="AR4937">
        <v>68.98</v>
      </c>
      <c r="AS4937">
        <v>1380004385</v>
      </c>
      <c r="AT4937">
        <v>450.41899999999998</v>
      </c>
      <c r="AU4937">
        <v>28.2</v>
      </c>
      <c r="AV4937">
        <v>5.9889999999999999</v>
      </c>
      <c r="AW4937">
        <v>3.4140000000000001</v>
      </c>
      <c r="AX4937">
        <v>6426.674</v>
      </c>
      <c r="AY4937">
        <v>21.2</v>
      </c>
      <c r="AZ4937">
        <v>282.27999999999997</v>
      </c>
      <c r="BA4937">
        <v>10.39</v>
      </c>
      <c r="BB4937">
        <v>1.9</v>
      </c>
      <c r="BC4937">
        <v>20.6</v>
      </c>
      <c r="BD4937">
        <v>59.55</v>
      </c>
      <c r="BE4937">
        <v>0.53</v>
      </c>
      <c r="BF4937">
        <v>69.66</v>
      </c>
      <c r="BG4937" t="s">
        <v>230</v>
      </c>
      <c r="BH4937">
        <v>0.64500000000000002</v>
      </c>
    </row>
    <row r="4938" spans="1:60" x14ac:dyDescent="0.2">
      <c r="A4938" s="1" t="s">
        <v>88</v>
      </c>
      <c r="B4938" s="1" t="s">
        <v>139</v>
      </c>
      <c r="C4938" s="1" t="s">
        <v>173</v>
      </c>
      <c r="D4938" s="2">
        <v>44214</v>
      </c>
      <c r="E4938">
        <v>10581823</v>
      </c>
      <c r="F4938">
        <v>10050</v>
      </c>
      <c r="G4938">
        <v>14663.429</v>
      </c>
      <c r="H4938">
        <v>152556</v>
      </c>
      <c r="I4938">
        <v>137</v>
      </c>
      <c r="J4938">
        <v>175.571</v>
      </c>
      <c r="K4938">
        <v>7667.9629999999997</v>
      </c>
      <c r="L4938">
        <v>7.2830000000000004</v>
      </c>
      <c r="M4938">
        <v>10.625999999999999</v>
      </c>
      <c r="N4938">
        <v>110.547</v>
      </c>
      <c r="O4938">
        <v>9.9000000000000005E-2</v>
      </c>
      <c r="P4938">
        <v>0.127</v>
      </c>
      <c r="Q4938">
        <v>0.89</v>
      </c>
      <c r="R4938" s="4">
        <f t="shared" si="3711"/>
        <v>0</v>
      </c>
      <c r="S4938" s="4">
        <f t="shared" si="3712"/>
        <v>0</v>
      </c>
      <c r="T4938" s="4">
        <f t="shared" si="3713"/>
        <v>0</v>
      </c>
      <c r="U4938" s="4">
        <f t="shared" si="3714"/>
        <v>0</v>
      </c>
      <c r="V4938" s="4">
        <f t="shared" si="3715"/>
        <v>0</v>
      </c>
      <c r="W4938" s="4">
        <f t="shared" si="3716"/>
        <v>0</v>
      </c>
      <c r="X4938" s="4">
        <f t="shared" si="3717"/>
        <v>0</v>
      </c>
      <c r="Y4938" s="4">
        <f t="shared" si="3718"/>
        <v>0</v>
      </c>
      <c r="Z4938">
        <v>548168</v>
      </c>
      <c r="AA4938">
        <v>187093036</v>
      </c>
      <c r="AB4938">
        <v>135.57400000000001</v>
      </c>
      <c r="AC4938">
        <v>0.39700000000000002</v>
      </c>
      <c r="AD4938">
        <v>762458</v>
      </c>
      <c r="AE4938">
        <v>0.55300000000000005</v>
      </c>
      <c r="AF4938">
        <v>1.9E-2</v>
      </c>
      <c r="AG4938">
        <v>52</v>
      </c>
      <c r="AH4938" t="s">
        <v>227</v>
      </c>
      <c r="AI4938">
        <v>454049</v>
      </c>
      <c r="AJ4938">
        <v>454049</v>
      </c>
      <c r="AK4938" s="4">
        <f t="shared" si="3719"/>
        <v>0</v>
      </c>
      <c r="AL4938">
        <v>229748</v>
      </c>
      <c r="AM4938">
        <v>151350</v>
      </c>
      <c r="AN4938">
        <v>0.03</v>
      </c>
      <c r="AO4938">
        <v>0.03</v>
      </c>
      <c r="AP4938" s="4">
        <f t="shared" si="3720"/>
        <v>0</v>
      </c>
      <c r="AQ4938">
        <v>110</v>
      </c>
      <c r="AR4938">
        <v>68.98</v>
      </c>
      <c r="AS4938">
        <v>1380004385</v>
      </c>
      <c r="AT4938">
        <v>450.41899999999998</v>
      </c>
      <c r="AU4938">
        <v>28.2</v>
      </c>
      <c r="AV4938">
        <v>5.9889999999999999</v>
      </c>
      <c r="AW4938">
        <v>3.4140000000000001</v>
      </c>
      <c r="AX4938">
        <v>6426.674</v>
      </c>
      <c r="AY4938">
        <v>21.2</v>
      </c>
      <c r="AZ4938">
        <v>282.27999999999997</v>
      </c>
      <c r="BA4938">
        <v>10.39</v>
      </c>
      <c r="BB4938">
        <v>1.9</v>
      </c>
      <c r="BC4938">
        <v>20.6</v>
      </c>
      <c r="BD4938">
        <v>59.55</v>
      </c>
      <c r="BE4938">
        <v>0.53</v>
      </c>
      <c r="BF4938">
        <v>69.66</v>
      </c>
      <c r="BG4938" t="s">
        <v>230</v>
      </c>
      <c r="BH4938">
        <v>0.64500000000000002</v>
      </c>
    </row>
    <row r="4939" spans="1:60" x14ac:dyDescent="0.2">
      <c r="A4939" s="1" t="s">
        <v>88</v>
      </c>
      <c r="B4939" s="1" t="s">
        <v>139</v>
      </c>
      <c r="C4939" s="1" t="s">
        <v>173</v>
      </c>
      <c r="D4939" s="2">
        <v>44215</v>
      </c>
      <c r="E4939">
        <v>10595639</v>
      </c>
      <c r="F4939">
        <v>13816</v>
      </c>
      <c r="G4939">
        <v>14356</v>
      </c>
      <c r="H4939">
        <v>152718</v>
      </c>
      <c r="I4939">
        <v>162</v>
      </c>
      <c r="J4939">
        <v>169.857</v>
      </c>
      <c r="K4939">
        <v>7677.9750000000004</v>
      </c>
      <c r="L4939">
        <v>10.012</v>
      </c>
      <c r="M4939">
        <v>10.403</v>
      </c>
      <c r="N4939">
        <v>110.66500000000001</v>
      </c>
      <c r="O4939">
        <v>0.11700000000000001</v>
      </c>
      <c r="P4939">
        <v>0.123</v>
      </c>
      <c r="Q4939">
        <v>0.89</v>
      </c>
      <c r="R4939" s="4">
        <f t="shared" si="3711"/>
        <v>0</v>
      </c>
      <c r="S4939" s="4">
        <f t="shared" si="3712"/>
        <v>0</v>
      </c>
      <c r="T4939" s="4">
        <f t="shared" si="3713"/>
        <v>0</v>
      </c>
      <c r="U4939" s="4">
        <f t="shared" si="3714"/>
        <v>0</v>
      </c>
      <c r="V4939" s="4">
        <f t="shared" si="3715"/>
        <v>0</v>
      </c>
      <c r="W4939" s="4">
        <f t="shared" si="3716"/>
        <v>0</v>
      </c>
      <c r="X4939" s="4">
        <f t="shared" si="3717"/>
        <v>0</v>
      </c>
      <c r="Y4939" s="4">
        <f t="shared" si="3718"/>
        <v>0</v>
      </c>
      <c r="Z4939">
        <v>709791</v>
      </c>
      <c r="AA4939">
        <v>187802827</v>
      </c>
      <c r="AB4939">
        <v>136.089</v>
      </c>
      <c r="AC4939">
        <v>0.51400000000000001</v>
      </c>
      <c r="AD4939">
        <v>735706</v>
      </c>
      <c r="AE4939">
        <v>0.53300000000000003</v>
      </c>
      <c r="AF4939">
        <v>0.02</v>
      </c>
      <c r="AG4939">
        <v>51.2</v>
      </c>
      <c r="AH4939" t="s">
        <v>227</v>
      </c>
      <c r="AI4939">
        <v>674835</v>
      </c>
      <c r="AJ4939">
        <v>674835</v>
      </c>
      <c r="AK4939" s="4">
        <f t="shared" si="3719"/>
        <v>0</v>
      </c>
      <c r="AL4939">
        <v>220786</v>
      </c>
      <c r="AM4939">
        <v>168709</v>
      </c>
      <c r="AN4939">
        <v>0.05</v>
      </c>
      <c r="AO4939">
        <v>0.05</v>
      </c>
      <c r="AP4939" s="4">
        <f t="shared" si="3720"/>
        <v>0</v>
      </c>
      <c r="AQ4939">
        <v>122</v>
      </c>
      <c r="AR4939">
        <v>68.98</v>
      </c>
      <c r="AS4939">
        <v>1380004385</v>
      </c>
      <c r="AT4939">
        <v>450.41899999999998</v>
      </c>
      <c r="AU4939">
        <v>28.2</v>
      </c>
      <c r="AV4939">
        <v>5.9889999999999999</v>
      </c>
      <c r="AW4939">
        <v>3.4140000000000001</v>
      </c>
      <c r="AX4939">
        <v>6426.674</v>
      </c>
      <c r="AY4939">
        <v>21.2</v>
      </c>
      <c r="AZ4939">
        <v>282.27999999999997</v>
      </c>
      <c r="BA4939">
        <v>10.39</v>
      </c>
      <c r="BB4939">
        <v>1.9</v>
      </c>
      <c r="BC4939">
        <v>20.6</v>
      </c>
      <c r="BD4939">
        <v>59.55</v>
      </c>
      <c r="BE4939">
        <v>0.53</v>
      </c>
      <c r="BF4939">
        <v>69.66</v>
      </c>
      <c r="BG4939" t="s">
        <v>230</v>
      </c>
      <c r="BH4939">
        <v>0.64500000000000002</v>
      </c>
    </row>
    <row r="4940" spans="1:60" x14ac:dyDescent="0.2">
      <c r="A4940" s="1" t="s">
        <v>88</v>
      </c>
      <c r="B4940" s="1" t="s">
        <v>139</v>
      </c>
      <c r="C4940" s="1" t="s">
        <v>173</v>
      </c>
      <c r="D4940" s="2">
        <v>44216</v>
      </c>
      <c r="E4940">
        <v>10610883</v>
      </c>
      <c r="F4940">
        <v>15244</v>
      </c>
      <c r="G4940">
        <v>14112.857</v>
      </c>
      <c r="H4940">
        <v>152869</v>
      </c>
      <c r="I4940">
        <v>151</v>
      </c>
      <c r="J4940">
        <v>163.143</v>
      </c>
      <c r="K4940">
        <v>7689.0209999999997</v>
      </c>
      <c r="L4940">
        <v>11.045999999999999</v>
      </c>
      <c r="M4940">
        <v>10.227</v>
      </c>
      <c r="N4940">
        <v>110.774</v>
      </c>
      <c r="O4940">
        <v>0.109</v>
      </c>
      <c r="P4940">
        <v>0.11799999999999999</v>
      </c>
      <c r="Q4940">
        <v>0.89</v>
      </c>
      <c r="R4940" s="4">
        <f t="shared" si="3711"/>
        <v>0</v>
      </c>
      <c r="S4940" s="4">
        <f t="shared" si="3712"/>
        <v>0</v>
      </c>
      <c r="T4940" s="4">
        <f t="shared" si="3713"/>
        <v>0</v>
      </c>
      <c r="U4940" s="4">
        <f t="shared" si="3714"/>
        <v>0</v>
      </c>
      <c r="V4940" s="4">
        <f t="shared" si="3715"/>
        <v>0</v>
      </c>
      <c r="W4940" s="4">
        <f t="shared" si="3716"/>
        <v>0</v>
      </c>
      <c r="X4940" s="4">
        <f t="shared" si="3717"/>
        <v>0</v>
      </c>
      <c r="Y4940" s="4">
        <f t="shared" si="3718"/>
        <v>0</v>
      </c>
      <c r="Z4940">
        <v>764120</v>
      </c>
      <c r="AA4940">
        <v>188566947</v>
      </c>
      <c r="AB4940">
        <v>136.642</v>
      </c>
      <c r="AC4940">
        <v>0.55400000000000005</v>
      </c>
      <c r="AD4940">
        <v>725405</v>
      </c>
      <c r="AE4940">
        <v>0.52600000000000002</v>
      </c>
      <c r="AF4940">
        <v>1.9E-2</v>
      </c>
      <c r="AG4940">
        <v>51.4</v>
      </c>
      <c r="AH4940" t="s">
        <v>227</v>
      </c>
      <c r="AI4940">
        <v>806484</v>
      </c>
      <c r="AJ4940">
        <v>806484</v>
      </c>
      <c r="AK4940" s="4">
        <f t="shared" si="3719"/>
        <v>0</v>
      </c>
      <c r="AL4940">
        <v>131649</v>
      </c>
      <c r="AM4940">
        <v>161297</v>
      </c>
      <c r="AN4940">
        <v>0.06</v>
      </c>
      <c r="AO4940">
        <v>0.06</v>
      </c>
      <c r="AP4940" s="4">
        <f t="shared" si="3720"/>
        <v>0</v>
      </c>
      <c r="AQ4940">
        <v>117</v>
      </c>
      <c r="AR4940">
        <v>68.98</v>
      </c>
      <c r="AS4940">
        <v>1380004385</v>
      </c>
      <c r="AT4940">
        <v>450.41899999999998</v>
      </c>
      <c r="AU4940">
        <v>28.2</v>
      </c>
      <c r="AV4940">
        <v>5.9889999999999999</v>
      </c>
      <c r="AW4940">
        <v>3.4140000000000001</v>
      </c>
      <c r="AX4940">
        <v>6426.674</v>
      </c>
      <c r="AY4940">
        <v>21.2</v>
      </c>
      <c r="AZ4940">
        <v>282.27999999999997</v>
      </c>
      <c r="BA4940">
        <v>10.39</v>
      </c>
      <c r="BB4940">
        <v>1.9</v>
      </c>
      <c r="BC4940">
        <v>20.6</v>
      </c>
      <c r="BD4940">
        <v>59.55</v>
      </c>
      <c r="BE4940">
        <v>0.53</v>
      </c>
      <c r="BF4940">
        <v>69.66</v>
      </c>
      <c r="BG4940" t="s">
        <v>230</v>
      </c>
      <c r="BH4940">
        <v>0.64500000000000002</v>
      </c>
    </row>
    <row r="4941" spans="1:60" x14ac:dyDescent="0.2">
      <c r="A4941" s="1" t="s">
        <v>88</v>
      </c>
      <c r="B4941" s="1" t="s">
        <v>139</v>
      </c>
      <c r="C4941" s="1" t="s">
        <v>173</v>
      </c>
      <c r="D4941" s="2">
        <v>44217</v>
      </c>
      <c r="E4941">
        <v>10625428</v>
      </c>
      <c r="F4941">
        <v>14545</v>
      </c>
      <c r="G4941">
        <v>13963.571</v>
      </c>
      <c r="H4941">
        <v>153032</v>
      </c>
      <c r="I4941">
        <v>163</v>
      </c>
      <c r="J4941">
        <v>159.143</v>
      </c>
      <c r="K4941">
        <v>7699.5609999999997</v>
      </c>
      <c r="L4941">
        <v>10.54</v>
      </c>
      <c r="M4941">
        <v>10.118</v>
      </c>
      <c r="N4941">
        <v>110.892</v>
      </c>
      <c r="O4941">
        <v>0.11799999999999999</v>
      </c>
      <c r="P4941">
        <v>0.115</v>
      </c>
      <c r="Q4941">
        <v>0.9</v>
      </c>
      <c r="R4941" s="4">
        <f t="shared" si="3711"/>
        <v>0</v>
      </c>
      <c r="S4941" s="4">
        <f t="shared" si="3712"/>
        <v>0</v>
      </c>
      <c r="T4941" s="4">
        <f t="shared" si="3713"/>
        <v>0</v>
      </c>
      <c r="U4941" s="4">
        <f t="shared" si="3714"/>
        <v>0</v>
      </c>
      <c r="V4941" s="4">
        <f t="shared" si="3715"/>
        <v>0</v>
      </c>
      <c r="W4941" s="4">
        <f t="shared" si="3716"/>
        <v>0</v>
      </c>
      <c r="X4941" s="4">
        <f t="shared" si="3717"/>
        <v>0</v>
      </c>
      <c r="Y4941" s="4">
        <f t="shared" si="3718"/>
        <v>0</v>
      </c>
      <c r="Z4941">
        <v>780835</v>
      </c>
      <c r="AA4941">
        <v>189347782</v>
      </c>
      <c r="AB4941">
        <v>137.208</v>
      </c>
      <c r="AC4941">
        <v>0.56599999999999995</v>
      </c>
      <c r="AD4941">
        <v>730782</v>
      </c>
      <c r="AE4941">
        <v>0.53</v>
      </c>
      <c r="AF4941">
        <v>1.9E-2</v>
      </c>
      <c r="AG4941">
        <v>52.3</v>
      </c>
      <c r="AH4941" t="s">
        <v>227</v>
      </c>
      <c r="AI4941">
        <v>1043534</v>
      </c>
      <c r="AJ4941">
        <v>1043534</v>
      </c>
      <c r="AK4941" s="4">
        <f t="shared" si="3719"/>
        <v>0</v>
      </c>
      <c r="AL4941">
        <v>237050</v>
      </c>
      <c r="AM4941">
        <v>173922</v>
      </c>
      <c r="AN4941">
        <v>0.08</v>
      </c>
      <c r="AO4941">
        <v>0.08</v>
      </c>
      <c r="AP4941" s="4">
        <f t="shared" si="3720"/>
        <v>0</v>
      </c>
      <c r="AQ4941">
        <v>126</v>
      </c>
      <c r="AR4941">
        <v>68.98</v>
      </c>
      <c r="AS4941">
        <v>1380004385</v>
      </c>
      <c r="AT4941">
        <v>450.41899999999998</v>
      </c>
      <c r="AU4941">
        <v>28.2</v>
      </c>
      <c r="AV4941">
        <v>5.9889999999999999</v>
      </c>
      <c r="AW4941">
        <v>3.4140000000000001</v>
      </c>
      <c r="AX4941">
        <v>6426.674</v>
      </c>
      <c r="AY4941">
        <v>21.2</v>
      </c>
      <c r="AZ4941">
        <v>282.27999999999997</v>
      </c>
      <c r="BA4941">
        <v>10.39</v>
      </c>
      <c r="BB4941">
        <v>1.9</v>
      </c>
      <c r="BC4941">
        <v>20.6</v>
      </c>
      <c r="BD4941">
        <v>59.55</v>
      </c>
      <c r="BE4941">
        <v>0.53</v>
      </c>
      <c r="BF4941">
        <v>69.66</v>
      </c>
      <c r="BG4941" t="s">
        <v>230</v>
      </c>
      <c r="BH4941">
        <v>0.64500000000000002</v>
      </c>
    </row>
    <row r="4942" spans="1:60" x14ac:dyDescent="0.2">
      <c r="A4942" s="1" t="s">
        <v>88</v>
      </c>
      <c r="B4942" s="1" t="s">
        <v>139</v>
      </c>
      <c r="C4942" s="1" t="s">
        <v>173</v>
      </c>
      <c r="D4942" s="2">
        <v>44218</v>
      </c>
      <c r="E4942">
        <v>10639684</v>
      </c>
      <c r="F4942">
        <v>14256</v>
      </c>
      <c r="G4942">
        <v>13834.714</v>
      </c>
      <c r="H4942">
        <v>153184</v>
      </c>
      <c r="I4942">
        <v>152</v>
      </c>
      <c r="J4942">
        <v>155.857</v>
      </c>
      <c r="K4942">
        <v>7709.8909999999996</v>
      </c>
      <c r="L4942">
        <v>10.33</v>
      </c>
      <c r="M4942">
        <v>10.025</v>
      </c>
      <c r="N4942">
        <v>111.003</v>
      </c>
      <c r="O4942">
        <v>0.11</v>
      </c>
      <c r="P4942">
        <v>0.113</v>
      </c>
      <c r="Q4942">
        <v>0.9</v>
      </c>
      <c r="R4942" s="4">
        <f t="shared" si="3711"/>
        <v>0</v>
      </c>
      <c r="S4942" s="4">
        <f t="shared" si="3712"/>
        <v>0</v>
      </c>
      <c r="T4942" s="4">
        <f t="shared" si="3713"/>
        <v>0</v>
      </c>
      <c r="U4942" s="4">
        <f t="shared" si="3714"/>
        <v>0</v>
      </c>
      <c r="V4942" s="4">
        <f t="shared" si="3715"/>
        <v>0</v>
      </c>
      <c r="W4942" s="4">
        <f t="shared" si="3716"/>
        <v>0</v>
      </c>
      <c r="X4942" s="4">
        <f t="shared" si="3717"/>
        <v>0</v>
      </c>
      <c r="Y4942" s="4">
        <f t="shared" si="3718"/>
        <v>0</v>
      </c>
      <c r="Z4942">
        <v>800242</v>
      </c>
      <c r="AA4942">
        <v>190148024</v>
      </c>
      <c r="AB4942">
        <v>137.78800000000001</v>
      </c>
      <c r="AC4942">
        <v>0.57999999999999996</v>
      </c>
      <c r="AD4942">
        <v>740803</v>
      </c>
      <c r="AE4942">
        <v>0.53700000000000003</v>
      </c>
      <c r="AF4942">
        <v>1.9E-2</v>
      </c>
      <c r="AG4942">
        <v>53.5</v>
      </c>
      <c r="AH4942" t="s">
        <v>227</v>
      </c>
      <c r="AI4942">
        <v>1390592</v>
      </c>
      <c r="AJ4942">
        <v>1390592</v>
      </c>
      <c r="AK4942" s="4">
        <f t="shared" si="3719"/>
        <v>0</v>
      </c>
      <c r="AL4942">
        <v>347058</v>
      </c>
      <c r="AM4942">
        <v>198656</v>
      </c>
      <c r="AN4942">
        <v>0.1</v>
      </c>
      <c r="AO4942">
        <v>0.1</v>
      </c>
      <c r="AP4942" s="4">
        <f t="shared" si="3720"/>
        <v>0</v>
      </c>
      <c r="AQ4942">
        <v>144</v>
      </c>
      <c r="AR4942">
        <v>68.98</v>
      </c>
      <c r="AS4942">
        <v>1380004385</v>
      </c>
      <c r="AT4942">
        <v>450.41899999999998</v>
      </c>
      <c r="AU4942">
        <v>28.2</v>
      </c>
      <c r="AV4942">
        <v>5.9889999999999999</v>
      </c>
      <c r="AW4942">
        <v>3.4140000000000001</v>
      </c>
      <c r="AX4942">
        <v>6426.674</v>
      </c>
      <c r="AY4942">
        <v>21.2</v>
      </c>
      <c r="AZ4942">
        <v>282.27999999999997</v>
      </c>
      <c r="BA4942">
        <v>10.39</v>
      </c>
      <c r="BB4942">
        <v>1.9</v>
      </c>
      <c r="BC4942">
        <v>20.6</v>
      </c>
      <c r="BD4942">
        <v>59.55</v>
      </c>
      <c r="BE4942">
        <v>0.53</v>
      </c>
      <c r="BF4942">
        <v>69.66</v>
      </c>
      <c r="BG4942" t="s">
        <v>230</v>
      </c>
      <c r="BH4942">
        <v>0.64500000000000002</v>
      </c>
    </row>
    <row r="4943" spans="1:60" x14ac:dyDescent="0.2">
      <c r="A4943" s="1" t="s">
        <v>88</v>
      </c>
      <c r="B4943" s="1" t="s">
        <v>139</v>
      </c>
      <c r="C4943" s="1" t="s">
        <v>173</v>
      </c>
      <c r="D4943" s="2">
        <v>44219</v>
      </c>
      <c r="E4943">
        <v>10654533</v>
      </c>
      <c r="F4943">
        <v>14849</v>
      </c>
      <c r="G4943">
        <v>13792.571</v>
      </c>
      <c r="H4943">
        <v>153339</v>
      </c>
      <c r="I4943">
        <v>155</v>
      </c>
      <c r="J4943">
        <v>152.143</v>
      </c>
      <c r="K4943">
        <v>7720.652</v>
      </c>
      <c r="L4943">
        <v>10.76</v>
      </c>
      <c r="M4943">
        <v>9.9949999999999992</v>
      </c>
      <c r="N4943">
        <v>111.11499999999999</v>
      </c>
      <c r="O4943">
        <v>0.112</v>
      </c>
      <c r="P4943">
        <v>0.11</v>
      </c>
      <c r="Q4943">
        <v>0.9</v>
      </c>
      <c r="R4943" s="4">
        <f t="shared" si="3711"/>
        <v>0</v>
      </c>
      <c r="S4943" s="4">
        <f t="shared" si="3712"/>
        <v>0</v>
      </c>
      <c r="T4943" s="4">
        <f t="shared" si="3713"/>
        <v>0</v>
      </c>
      <c r="U4943" s="4">
        <f t="shared" si="3714"/>
        <v>0</v>
      </c>
      <c r="V4943" s="4">
        <f t="shared" si="3715"/>
        <v>0</v>
      </c>
      <c r="W4943" s="4">
        <f t="shared" si="3716"/>
        <v>0</v>
      </c>
      <c r="X4943" s="4">
        <f t="shared" si="3717"/>
        <v>0</v>
      </c>
      <c r="Y4943" s="4">
        <f t="shared" si="3718"/>
        <v>0</v>
      </c>
      <c r="Z4943">
        <v>837095</v>
      </c>
      <c r="AA4943">
        <v>190985119</v>
      </c>
      <c r="AB4943">
        <v>138.39500000000001</v>
      </c>
      <c r="AC4943">
        <v>0.60699999999999998</v>
      </c>
      <c r="AD4943">
        <v>745661</v>
      </c>
      <c r="AE4943">
        <v>0.54</v>
      </c>
      <c r="AF4943">
        <v>1.7999999999999999E-2</v>
      </c>
      <c r="AG4943">
        <v>54.1</v>
      </c>
      <c r="AH4943" t="s">
        <v>227</v>
      </c>
      <c r="AI4943">
        <v>1582201</v>
      </c>
      <c r="AJ4943">
        <v>1582201</v>
      </c>
      <c r="AK4943" s="4">
        <f t="shared" si="3719"/>
        <v>0</v>
      </c>
      <c r="AL4943">
        <v>191609</v>
      </c>
      <c r="AM4943">
        <v>198717</v>
      </c>
      <c r="AN4943">
        <v>0.11</v>
      </c>
      <c r="AO4943">
        <v>0.11</v>
      </c>
      <c r="AP4943" s="4">
        <f t="shared" si="3720"/>
        <v>0</v>
      </c>
      <c r="AQ4943">
        <v>144</v>
      </c>
      <c r="AR4943">
        <v>68.98</v>
      </c>
      <c r="AS4943">
        <v>1380004385</v>
      </c>
      <c r="AT4943">
        <v>450.41899999999998</v>
      </c>
      <c r="AU4943">
        <v>28.2</v>
      </c>
      <c r="AV4943">
        <v>5.9889999999999999</v>
      </c>
      <c r="AW4943">
        <v>3.4140000000000001</v>
      </c>
      <c r="AX4943">
        <v>6426.674</v>
      </c>
      <c r="AY4943">
        <v>21.2</v>
      </c>
      <c r="AZ4943">
        <v>282.27999999999997</v>
      </c>
      <c r="BA4943">
        <v>10.39</v>
      </c>
      <c r="BB4943">
        <v>1.9</v>
      </c>
      <c r="BC4943">
        <v>20.6</v>
      </c>
      <c r="BD4943">
        <v>59.55</v>
      </c>
      <c r="BE4943">
        <v>0.53</v>
      </c>
      <c r="BF4943">
        <v>69.66</v>
      </c>
      <c r="BG4943" t="s">
        <v>230</v>
      </c>
      <c r="BH4943">
        <v>0.64500000000000002</v>
      </c>
    </row>
    <row r="4944" spans="1:60" x14ac:dyDescent="0.2">
      <c r="A4944" s="1" t="s">
        <v>88</v>
      </c>
      <c r="B4944" s="1" t="s">
        <v>139</v>
      </c>
      <c r="C4944" s="1" t="s">
        <v>173</v>
      </c>
      <c r="D4944" s="2">
        <v>44220</v>
      </c>
      <c r="E4944">
        <v>10667736</v>
      </c>
      <c r="F4944">
        <v>13203</v>
      </c>
      <c r="G4944">
        <v>13709</v>
      </c>
      <c r="H4944">
        <v>153470</v>
      </c>
      <c r="I4944">
        <v>131</v>
      </c>
      <c r="J4944">
        <v>150.143</v>
      </c>
      <c r="K4944">
        <v>7730.2190000000001</v>
      </c>
      <c r="L4944">
        <v>9.5670000000000002</v>
      </c>
      <c r="M4944">
        <v>9.9339999999999993</v>
      </c>
      <c r="N4944">
        <v>111.21</v>
      </c>
      <c r="O4944">
        <v>9.5000000000000001E-2</v>
      </c>
      <c r="P4944">
        <v>0.109</v>
      </c>
      <c r="Q4944">
        <v>0.9</v>
      </c>
      <c r="R4944" s="4">
        <f t="shared" si="3711"/>
        <v>0</v>
      </c>
      <c r="S4944" s="4">
        <f t="shared" si="3712"/>
        <v>0</v>
      </c>
      <c r="T4944" s="4">
        <f t="shared" si="3713"/>
        <v>0</v>
      </c>
      <c r="U4944" s="4">
        <f t="shared" si="3714"/>
        <v>0</v>
      </c>
      <c r="V4944" s="4">
        <f t="shared" si="3715"/>
        <v>0</v>
      </c>
      <c r="W4944" s="4">
        <f t="shared" si="3716"/>
        <v>0</v>
      </c>
      <c r="X4944" s="4">
        <f t="shared" si="3717"/>
        <v>0</v>
      </c>
      <c r="Y4944" s="4">
        <f t="shared" si="3718"/>
        <v>0</v>
      </c>
      <c r="Z4944">
        <v>781752</v>
      </c>
      <c r="AA4944">
        <v>191766871</v>
      </c>
      <c r="AB4944">
        <v>138.96100000000001</v>
      </c>
      <c r="AC4944">
        <v>0.56599999999999995</v>
      </c>
      <c r="AD4944">
        <v>746000</v>
      </c>
      <c r="AE4944">
        <v>0.54100000000000004</v>
      </c>
      <c r="AF4944">
        <v>1.7999999999999999E-2</v>
      </c>
      <c r="AG4944">
        <v>54.4</v>
      </c>
      <c r="AH4944" t="s">
        <v>227</v>
      </c>
      <c r="AI4944">
        <v>1615504</v>
      </c>
      <c r="AJ4944">
        <v>1615504</v>
      </c>
      <c r="AK4944" s="4">
        <f t="shared" si="3719"/>
        <v>0</v>
      </c>
      <c r="AL4944">
        <v>33303</v>
      </c>
      <c r="AM4944">
        <v>198743</v>
      </c>
      <c r="AN4944">
        <v>0.12</v>
      </c>
      <c r="AO4944">
        <v>0.12</v>
      </c>
      <c r="AP4944" s="4">
        <f t="shared" si="3720"/>
        <v>0</v>
      </c>
      <c r="AQ4944">
        <v>144</v>
      </c>
      <c r="AR4944">
        <v>68.98</v>
      </c>
      <c r="AS4944">
        <v>1380004385</v>
      </c>
      <c r="AT4944">
        <v>450.41899999999998</v>
      </c>
      <c r="AU4944">
        <v>28.2</v>
      </c>
      <c r="AV4944">
        <v>5.9889999999999999</v>
      </c>
      <c r="AW4944">
        <v>3.4140000000000001</v>
      </c>
      <c r="AX4944">
        <v>6426.674</v>
      </c>
      <c r="AY4944">
        <v>21.2</v>
      </c>
      <c r="AZ4944">
        <v>282.27999999999997</v>
      </c>
      <c r="BA4944">
        <v>10.39</v>
      </c>
      <c r="BB4944">
        <v>1.9</v>
      </c>
      <c r="BC4944">
        <v>20.6</v>
      </c>
      <c r="BD4944">
        <v>59.55</v>
      </c>
      <c r="BE4944">
        <v>0.53</v>
      </c>
      <c r="BF4944">
        <v>69.66</v>
      </c>
      <c r="BG4944" t="s">
        <v>230</v>
      </c>
      <c r="BH4944">
        <v>0.64500000000000002</v>
      </c>
    </row>
    <row r="4945" spans="1:60" x14ac:dyDescent="0.2">
      <c r="A4945" s="1" t="s">
        <v>88</v>
      </c>
      <c r="B4945" s="1" t="s">
        <v>139</v>
      </c>
      <c r="C4945" s="1" t="s">
        <v>173</v>
      </c>
      <c r="D4945" s="2">
        <v>44221</v>
      </c>
      <c r="E4945">
        <v>10676838</v>
      </c>
      <c r="F4945">
        <v>9102</v>
      </c>
      <c r="G4945">
        <v>13573.571</v>
      </c>
      <c r="H4945">
        <v>153587</v>
      </c>
      <c r="I4945">
        <v>117</v>
      </c>
      <c r="J4945">
        <v>147.286</v>
      </c>
      <c r="K4945">
        <v>7736.8149999999996</v>
      </c>
      <c r="L4945">
        <v>6.5960000000000001</v>
      </c>
      <c r="M4945">
        <v>9.8360000000000003</v>
      </c>
      <c r="N4945">
        <v>111.295</v>
      </c>
      <c r="O4945">
        <v>8.5000000000000006E-2</v>
      </c>
      <c r="P4945">
        <v>0.107</v>
      </c>
      <c r="Q4945">
        <v>0.91</v>
      </c>
      <c r="R4945" s="4">
        <f t="shared" si="3711"/>
        <v>0</v>
      </c>
      <c r="S4945" s="4">
        <f t="shared" si="3712"/>
        <v>0</v>
      </c>
      <c r="T4945" s="4">
        <f t="shared" si="3713"/>
        <v>0</v>
      </c>
      <c r="U4945" s="4">
        <f t="shared" si="3714"/>
        <v>0</v>
      </c>
      <c r="V4945" s="4">
        <f t="shared" si="3715"/>
        <v>0</v>
      </c>
      <c r="W4945" s="4">
        <f t="shared" si="3716"/>
        <v>0</v>
      </c>
      <c r="X4945" s="4">
        <f t="shared" si="3717"/>
        <v>0</v>
      </c>
      <c r="Y4945" s="4">
        <f t="shared" si="3718"/>
        <v>0</v>
      </c>
      <c r="Z4945">
        <v>570246</v>
      </c>
      <c r="AA4945">
        <v>192337117</v>
      </c>
      <c r="AB4945">
        <v>139.374</v>
      </c>
      <c r="AC4945">
        <v>0.41299999999999998</v>
      </c>
      <c r="AD4945">
        <v>749154</v>
      </c>
      <c r="AE4945">
        <v>0.54300000000000004</v>
      </c>
      <c r="AF4945">
        <v>1.7999999999999999E-2</v>
      </c>
      <c r="AG4945">
        <v>55.2</v>
      </c>
      <c r="AH4945" t="s">
        <v>227</v>
      </c>
      <c r="AI4945">
        <v>2023809</v>
      </c>
      <c r="AJ4945">
        <v>2023809</v>
      </c>
      <c r="AK4945" s="4">
        <f t="shared" si="3719"/>
        <v>0</v>
      </c>
      <c r="AL4945">
        <v>408305</v>
      </c>
      <c r="AM4945">
        <v>224251</v>
      </c>
      <c r="AN4945">
        <v>0.15</v>
      </c>
      <c r="AO4945">
        <v>0.15</v>
      </c>
      <c r="AP4945" s="4">
        <f t="shared" si="3720"/>
        <v>0</v>
      </c>
      <c r="AQ4945">
        <v>163</v>
      </c>
      <c r="AR4945">
        <v>68.98</v>
      </c>
      <c r="AS4945">
        <v>1380004385</v>
      </c>
      <c r="AT4945">
        <v>450.41899999999998</v>
      </c>
      <c r="AU4945">
        <v>28.2</v>
      </c>
      <c r="AV4945">
        <v>5.9889999999999999</v>
      </c>
      <c r="AW4945">
        <v>3.4140000000000001</v>
      </c>
      <c r="AX4945">
        <v>6426.674</v>
      </c>
      <c r="AY4945">
        <v>21.2</v>
      </c>
      <c r="AZ4945">
        <v>282.27999999999997</v>
      </c>
      <c r="BA4945">
        <v>10.39</v>
      </c>
      <c r="BB4945">
        <v>1.9</v>
      </c>
      <c r="BC4945">
        <v>20.6</v>
      </c>
      <c r="BD4945">
        <v>59.55</v>
      </c>
      <c r="BE4945">
        <v>0.53</v>
      </c>
      <c r="BF4945">
        <v>69.66</v>
      </c>
      <c r="BG4945" t="s">
        <v>230</v>
      </c>
      <c r="BH4945">
        <v>0.64500000000000002</v>
      </c>
    </row>
    <row r="4946" spans="1:60" x14ac:dyDescent="0.2">
      <c r="A4946" s="1" t="s">
        <v>88</v>
      </c>
      <c r="B4946" s="1" t="s">
        <v>139</v>
      </c>
      <c r="C4946" s="1" t="s">
        <v>173</v>
      </c>
      <c r="D4946" s="2">
        <v>44222</v>
      </c>
      <c r="E4946">
        <v>10689527</v>
      </c>
      <c r="F4946">
        <v>12689</v>
      </c>
      <c r="G4946">
        <v>13412.571</v>
      </c>
      <c r="H4946">
        <v>153724</v>
      </c>
      <c r="I4946">
        <v>137</v>
      </c>
      <c r="J4946">
        <v>143.714</v>
      </c>
      <c r="K4946">
        <v>7746.009</v>
      </c>
      <c r="L4946">
        <v>9.1950000000000003</v>
      </c>
      <c r="M4946">
        <v>9.7189999999999994</v>
      </c>
      <c r="N4946">
        <v>111.39400000000001</v>
      </c>
      <c r="O4946">
        <v>9.9000000000000005E-2</v>
      </c>
      <c r="P4946">
        <v>0.104</v>
      </c>
      <c r="Q4946">
        <v>0.91</v>
      </c>
      <c r="R4946" s="4">
        <f t="shared" si="3711"/>
        <v>0</v>
      </c>
      <c r="S4946" s="4">
        <f t="shared" si="3712"/>
        <v>0</v>
      </c>
      <c r="T4946" s="4">
        <f t="shared" si="3713"/>
        <v>0</v>
      </c>
      <c r="U4946" s="4">
        <f t="shared" si="3714"/>
        <v>0</v>
      </c>
      <c r="V4946" s="4">
        <f t="shared" si="3715"/>
        <v>0</v>
      </c>
      <c r="W4946" s="4">
        <f t="shared" si="3716"/>
        <v>0</v>
      </c>
      <c r="X4946" s="4">
        <f t="shared" si="3717"/>
        <v>0</v>
      </c>
      <c r="Y4946" s="4">
        <f t="shared" si="3718"/>
        <v>0</v>
      </c>
      <c r="Z4946">
        <v>725577</v>
      </c>
      <c r="AA4946">
        <v>193062694</v>
      </c>
      <c r="AB4946">
        <v>139.9</v>
      </c>
      <c r="AC4946">
        <v>0.52600000000000002</v>
      </c>
      <c r="AD4946">
        <v>751410</v>
      </c>
      <c r="AE4946">
        <v>0.54400000000000004</v>
      </c>
      <c r="AF4946">
        <v>1.7999999999999999E-2</v>
      </c>
      <c r="AG4946">
        <v>56</v>
      </c>
      <c r="AH4946" t="s">
        <v>227</v>
      </c>
      <c r="AI4946">
        <v>2029480</v>
      </c>
      <c r="AJ4946">
        <v>2029480</v>
      </c>
      <c r="AK4946" s="4">
        <f t="shared" si="3719"/>
        <v>0</v>
      </c>
      <c r="AL4946">
        <v>5671</v>
      </c>
      <c r="AM4946">
        <v>193521</v>
      </c>
      <c r="AN4946">
        <v>0.15</v>
      </c>
      <c r="AO4946">
        <v>0.15</v>
      </c>
      <c r="AP4946" s="4">
        <f t="shared" si="3720"/>
        <v>0</v>
      </c>
      <c r="AQ4946">
        <v>140</v>
      </c>
      <c r="AR4946">
        <v>67.13</v>
      </c>
      <c r="AS4946">
        <v>1380004385</v>
      </c>
      <c r="AT4946">
        <v>450.41899999999998</v>
      </c>
      <c r="AU4946">
        <v>28.2</v>
      </c>
      <c r="AV4946">
        <v>5.9889999999999999</v>
      </c>
      <c r="AW4946">
        <v>3.4140000000000001</v>
      </c>
      <c r="AX4946">
        <v>6426.674</v>
      </c>
      <c r="AY4946">
        <v>21.2</v>
      </c>
      <c r="AZ4946">
        <v>282.27999999999997</v>
      </c>
      <c r="BA4946">
        <v>10.39</v>
      </c>
      <c r="BB4946">
        <v>1.9</v>
      </c>
      <c r="BC4946">
        <v>20.6</v>
      </c>
      <c r="BD4946">
        <v>59.55</v>
      </c>
      <c r="BE4946">
        <v>0.53</v>
      </c>
      <c r="BF4946">
        <v>69.66</v>
      </c>
      <c r="BG4946" t="s">
        <v>230</v>
      </c>
      <c r="BH4946">
        <v>0.64500000000000002</v>
      </c>
    </row>
    <row r="4947" spans="1:60" x14ac:dyDescent="0.2">
      <c r="A4947" s="1" t="s">
        <v>88</v>
      </c>
      <c r="B4947" s="1" t="s">
        <v>139</v>
      </c>
      <c r="C4947" s="1" t="s">
        <v>173</v>
      </c>
      <c r="D4947" s="2">
        <v>44223</v>
      </c>
      <c r="E4947">
        <v>10701193</v>
      </c>
      <c r="F4947">
        <v>11666</v>
      </c>
      <c r="G4947">
        <v>12901.429</v>
      </c>
      <c r="H4947">
        <v>153847</v>
      </c>
      <c r="I4947">
        <v>123</v>
      </c>
      <c r="J4947">
        <v>139.714</v>
      </c>
      <c r="K4947">
        <v>7754.4629999999997</v>
      </c>
      <c r="L4947">
        <v>8.4540000000000006</v>
      </c>
      <c r="M4947">
        <v>9.3490000000000002</v>
      </c>
      <c r="N4947">
        <v>111.483</v>
      </c>
      <c r="O4947">
        <v>8.8999999999999996E-2</v>
      </c>
      <c r="P4947">
        <v>0.10100000000000001</v>
      </c>
      <c r="Q4947">
        <v>0.92</v>
      </c>
      <c r="R4947" s="4">
        <f t="shared" si="3711"/>
        <v>0</v>
      </c>
      <c r="S4947" s="4">
        <f t="shared" si="3712"/>
        <v>0</v>
      </c>
      <c r="T4947" s="4">
        <f t="shared" si="3713"/>
        <v>0</v>
      </c>
      <c r="U4947" s="4">
        <f t="shared" si="3714"/>
        <v>0</v>
      </c>
      <c r="V4947" s="4">
        <f t="shared" si="3715"/>
        <v>0</v>
      </c>
      <c r="W4947" s="4">
        <f t="shared" si="3716"/>
        <v>0</v>
      </c>
      <c r="X4947" s="4">
        <f t="shared" si="3717"/>
        <v>0</v>
      </c>
      <c r="Y4947" s="4">
        <f t="shared" si="3718"/>
        <v>0</v>
      </c>
      <c r="Z4947">
        <v>550426</v>
      </c>
      <c r="AA4947">
        <v>193613120</v>
      </c>
      <c r="AB4947">
        <v>140.29900000000001</v>
      </c>
      <c r="AC4947">
        <v>0.39900000000000002</v>
      </c>
      <c r="AD4947">
        <v>720882</v>
      </c>
      <c r="AE4947">
        <v>0.52200000000000002</v>
      </c>
      <c r="AF4947">
        <v>1.7999999999999999E-2</v>
      </c>
      <c r="AG4947">
        <v>55.9</v>
      </c>
      <c r="AH4947" t="s">
        <v>227</v>
      </c>
      <c r="AI4947">
        <v>2355979</v>
      </c>
      <c r="AJ4947">
        <v>2355979</v>
      </c>
      <c r="AK4947" s="4">
        <f t="shared" si="3719"/>
        <v>0</v>
      </c>
      <c r="AL4947">
        <v>326499</v>
      </c>
      <c r="AM4947">
        <v>221356</v>
      </c>
      <c r="AN4947">
        <v>0.17</v>
      </c>
      <c r="AO4947">
        <v>0.17</v>
      </c>
      <c r="AP4947" s="4">
        <f t="shared" si="3720"/>
        <v>0</v>
      </c>
      <c r="AQ4947">
        <v>160</v>
      </c>
      <c r="AR4947">
        <v>61.57</v>
      </c>
      <c r="AS4947">
        <v>1380004385</v>
      </c>
      <c r="AT4947">
        <v>450.41899999999998</v>
      </c>
      <c r="AU4947">
        <v>28.2</v>
      </c>
      <c r="AV4947">
        <v>5.9889999999999999</v>
      </c>
      <c r="AW4947">
        <v>3.4140000000000001</v>
      </c>
      <c r="AX4947">
        <v>6426.674</v>
      </c>
      <c r="AY4947">
        <v>21.2</v>
      </c>
      <c r="AZ4947">
        <v>282.27999999999997</v>
      </c>
      <c r="BA4947">
        <v>10.39</v>
      </c>
      <c r="BB4947">
        <v>1.9</v>
      </c>
      <c r="BC4947">
        <v>20.6</v>
      </c>
      <c r="BD4947">
        <v>59.55</v>
      </c>
      <c r="BE4947">
        <v>0.53</v>
      </c>
      <c r="BF4947">
        <v>69.66</v>
      </c>
      <c r="BG4947" t="s">
        <v>230</v>
      </c>
      <c r="BH4947">
        <v>0.64500000000000002</v>
      </c>
    </row>
    <row r="4948" spans="1:60" x14ac:dyDescent="0.2">
      <c r="A4948" s="1" t="s">
        <v>88</v>
      </c>
      <c r="B4948" s="1" t="s">
        <v>139</v>
      </c>
      <c r="C4948" s="1" t="s">
        <v>173</v>
      </c>
      <c r="D4948" s="2">
        <v>44224</v>
      </c>
      <c r="E4948">
        <v>10720048</v>
      </c>
      <c r="F4948">
        <v>18855</v>
      </c>
      <c r="G4948">
        <v>13517.143</v>
      </c>
      <c r="H4948">
        <v>154010</v>
      </c>
      <c r="I4948">
        <v>163</v>
      </c>
      <c r="J4948">
        <v>139.714</v>
      </c>
      <c r="K4948">
        <v>7768.1260000000002</v>
      </c>
      <c r="L4948">
        <v>13.663</v>
      </c>
      <c r="M4948">
        <v>9.7949999999999999</v>
      </c>
      <c r="N4948">
        <v>111.601</v>
      </c>
      <c r="O4948">
        <v>0.11799999999999999</v>
      </c>
      <c r="P4948">
        <v>0.10100000000000001</v>
      </c>
      <c r="Q4948">
        <v>0.92</v>
      </c>
      <c r="R4948" s="4">
        <f t="shared" si="3711"/>
        <v>0</v>
      </c>
      <c r="S4948" s="4">
        <f t="shared" si="3712"/>
        <v>0</v>
      </c>
      <c r="T4948" s="4">
        <f t="shared" si="3713"/>
        <v>0</v>
      </c>
      <c r="U4948" s="4">
        <f t="shared" si="3714"/>
        <v>0</v>
      </c>
      <c r="V4948" s="4">
        <f t="shared" si="3715"/>
        <v>0</v>
      </c>
      <c r="W4948" s="4">
        <f t="shared" si="3716"/>
        <v>0</v>
      </c>
      <c r="X4948" s="4">
        <f t="shared" si="3717"/>
        <v>0</v>
      </c>
      <c r="Y4948" s="4">
        <f t="shared" si="3718"/>
        <v>0</v>
      </c>
      <c r="Z4948">
        <v>725653</v>
      </c>
      <c r="AA4948">
        <v>194338773</v>
      </c>
      <c r="AB4948">
        <v>140.82499999999999</v>
      </c>
      <c r="AC4948">
        <v>0.52600000000000002</v>
      </c>
      <c r="AD4948">
        <v>712999</v>
      </c>
      <c r="AE4948">
        <v>0.51700000000000002</v>
      </c>
      <c r="AF4948">
        <v>1.9E-2</v>
      </c>
      <c r="AG4948">
        <v>52.7</v>
      </c>
      <c r="AH4948" t="s">
        <v>227</v>
      </c>
      <c r="AI4948">
        <v>2928053</v>
      </c>
      <c r="AJ4948">
        <v>2928053</v>
      </c>
      <c r="AK4948" s="4">
        <f t="shared" si="3719"/>
        <v>0</v>
      </c>
      <c r="AL4948">
        <v>572074</v>
      </c>
      <c r="AM4948">
        <v>269217</v>
      </c>
      <c r="AN4948">
        <v>0.21</v>
      </c>
      <c r="AO4948">
        <v>0.21</v>
      </c>
      <c r="AP4948" s="4">
        <f t="shared" si="3720"/>
        <v>0</v>
      </c>
      <c r="AQ4948">
        <v>195</v>
      </c>
      <c r="AR4948">
        <v>61.57</v>
      </c>
      <c r="AS4948">
        <v>1380004385</v>
      </c>
      <c r="AT4948">
        <v>450.41899999999998</v>
      </c>
      <c r="AU4948">
        <v>28.2</v>
      </c>
      <c r="AV4948">
        <v>5.9889999999999999</v>
      </c>
      <c r="AW4948">
        <v>3.4140000000000001</v>
      </c>
      <c r="AX4948">
        <v>6426.674</v>
      </c>
      <c r="AY4948">
        <v>21.2</v>
      </c>
      <c r="AZ4948">
        <v>282.27999999999997</v>
      </c>
      <c r="BA4948">
        <v>10.39</v>
      </c>
      <c r="BB4948">
        <v>1.9</v>
      </c>
      <c r="BC4948">
        <v>20.6</v>
      </c>
      <c r="BD4948">
        <v>59.55</v>
      </c>
      <c r="BE4948">
        <v>0.53</v>
      </c>
      <c r="BF4948">
        <v>69.66</v>
      </c>
      <c r="BG4948" t="s">
        <v>230</v>
      </c>
      <c r="BH4948">
        <v>0.64500000000000002</v>
      </c>
    </row>
    <row r="4949" spans="1:60" x14ac:dyDescent="0.2">
      <c r="A4949" s="1" t="s">
        <v>88</v>
      </c>
      <c r="B4949" s="1" t="s">
        <v>139</v>
      </c>
      <c r="C4949" s="1" t="s">
        <v>173</v>
      </c>
      <c r="D4949" s="2">
        <v>44225</v>
      </c>
      <c r="E4949">
        <v>10733130</v>
      </c>
      <c r="F4949">
        <v>13082</v>
      </c>
      <c r="G4949">
        <v>13349.429</v>
      </c>
      <c r="H4949">
        <v>154147</v>
      </c>
      <c r="I4949">
        <v>137</v>
      </c>
      <c r="J4949">
        <v>137.571</v>
      </c>
      <c r="K4949">
        <v>7777.6059999999998</v>
      </c>
      <c r="L4949">
        <v>9.48</v>
      </c>
      <c r="M4949">
        <v>9.673</v>
      </c>
      <c r="N4949">
        <v>111.7</v>
      </c>
      <c r="O4949">
        <v>9.9000000000000005E-2</v>
      </c>
      <c r="P4949">
        <v>0.1</v>
      </c>
      <c r="Q4949">
        <v>0.92</v>
      </c>
      <c r="R4949" s="4">
        <f t="shared" si="3711"/>
        <v>0</v>
      </c>
      <c r="S4949" s="4">
        <f t="shared" si="3712"/>
        <v>0</v>
      </c>
      <c r="T4949" s="4">
        <f t="shared" si="3713"/>
        <v>0</v>
      </c>
      <c r="U4949" s="4">
        <f t="shared" si="3714"/>
        <v>0</v>
      </c>
      <c r="V4949" s="4">
        <f t="shared" si="3715"/>
        <v>0</v>
      </c>
      <c r="W4949" s="4">
        <f t="shared" si="3716"/>
        <v>0</v>
      </c>
      <c r="X4949" s="4">
        <f t="shared" si="3717"/>
        <v>0</v>
      </c>
      <c r="Y4949" s="4">
        <f t="shared" si="3718"/>
        <v>0</v>
      </c>
      <c r="Z4949">
        <v>742306</v>
      </c>
      <c r="AA4949">
        <v>195081079</v>
      </c>
      <c r="AB4949">
        <v>141.363</v>
      </c>
      <c r="AC4949">
        <v>0.53800000000000003</v>
      </c>
      <c r="AD4949">
        <v>704722</v>
      </c>
      <c r="AE4949">
        <v>0.51100000000000001</v>
      </c>
      <c r="AF4949">
        <v>1.9E-2</v>
      </c>
      <c r="AG4949">
        <v>52.8</v>
      </c>
      <c r="AH4949" t="s">
        <v>227</v>
      </c>
      <c r="AI4949">
        <v>3500027</v>
      </c>
      <c r="AJ4949">
        <v>3500027</v>
      </c>
      <c r="AK4949" s="4">
        <f t="shared" si="3719"/>
        <v>0</v>
      </c>
      <c r="AL4949">
        <v>571974</v>
      </c>
      <c r="AM4949">
        <v>301348</v>
      </c>
      <c r="AN4949">
        <v>0.25</v>
      </c>
      <c r="AO4949">
        <v>0.25</v>
      </c>
      <c r="AP4949" s="4">
        <f t="shared" si="3720"/>
        <v>0</v>
      </c>
      <c r="AQ4949">
        <v>218</v>
      </c>
      <c r="AR4949">
        <v>61.57</v>
      </c>
      <c r="AS4949">
        <v>1380004385</v>
      </c>
      <c r="AT4949">
        <v>450.41899999999998</v>
      </c>
      <c r="AU4949">
        <v>28.2</v>
      </c>
      <c r="AV4949">
        <v>5.9889999999999999</v>
      </c>
      <c r="AW4949">
        <v>3.4140000000000001</v>
      </c>
      <c r="AX4949">
        <v>6426.674</v>
      </c>
      <c r="AY4949">
        <v>21.2</v>
      </c>
      <c r="AZ4949">
        <v>282.27999999999997</v>
      </c>
      <c r="BA4949">
        <v>10.39</v>
      </c>
      <c r="BB4949">
        <v>1.9</v>
      </c>
      <c r="BC4949">
        <v>20.6</v>
      </c>
      <c r="BD4949">
        <v>59.55</v>
      </c>
      <c r="BE4949">
        <v>0.53</v>
      </c>
      <c r="BF4949">
        <v>69.66</v>
      </c>
      <c r="BG4949" t="s">
        <v>230</v>
      </c>
      <c r="BH4949">
        <v>0.64500000000000002</v>
      </c>
    </row>
    <row r="4950" spans="1:60" x14ac:dyDescent="0.2">
      <c r="A4950" s="1" t="s">
        <v>88</v>
      </c>
      <c r="B4950" s="1" t="s">
        <v>139</v>
      </c>
      <c r="C4950" s="1" t="s">
        <v>173</v>
      </c>
      <c r="D4950" s="2">
        <v>44226</v>
      </c>
      <c r="E4950">
        <v>10746174</v>
      </c>
      <c r="F4950">
        <v>13044</v>
      </c>
      <c r="G4950">
        <v>13091.571</v>
      </c>
      <c r="H4950">
        <v>154274</v>
      </c>
      <c r="I4950">
        <v>127</v>
      </c>
      <c r="J4950">
        <v>133.571</v>
      </c>
      <c r="K4950">
        <v>7787.058</v>
      </c>
      <c r="L4950">
        <v>9.452</v>
      </c>
      <c r="M4950">
        <v>9.4870000000000001</v>
      </c>
      <c r="N4950">
        <v>111.792</v>
      </c>
      <c r="O4950">
        <v>9.1999999999999998E-2</v>
      </c>
      <c r="P4950">
        <v>9.7000000000000003E-2</v>
      </c>
      <c r="Q4950">
        <v>0.92</v>
      </c>
      <c r="R4950" s="4">
        <f t="shared" si="3711"/>
        <v>0</v>
      </c>
      <c r="S4950" s="4">
        <f t="shared" si="3712"/>
        <v>0</v>
      </c>
      <c r="T4950" s="4">
        <f t="shared" si="3713"/>
        <v>0</v>
      </c>
      <c r="U4950" s="4">
        <f t="shared" si="3714"/>
        <v>0</v>
      </c>
      <c r="V4950" s="4">
        <f t="shared" si="3715"/>
        <v>0</v>
      </c>
      <c r="W4950" s="4">
        <f t="shared" si="3716"/>
        <v>0</v>
      </c>
      <c r="X4950" s="4">
        <f t="shared" si="3717"/>
        <v>0</v>
      </c>
      <c r="Y4950" s="4">
        <f t="shared" si="3718"/>
        <v>0</v>
      </c>
      <c r="Z4950">
        <v>756329</v>
      </c>
      <c r="AA4950">
        <v>195837408</v>
      </c>
      <c r="AB4950">
        <v>141.911</v>
      </c>
      <c r="AC4950">
        <v>0.54800000000000004</v>
      </c>
      <c r="AD4950">
        <v>693184</v>
      </c>
      <c r="AE4950">
        <v>0.502</v>
      </c>
      <c r="AF4950">
        <v>1.9E-2</v>
      </c>
      <c r="AG4950">
        <v>52.9</v>
      </c>
      <c r="AH4950" t="s">
        <v>227</v>
      </c>
      <c r="AI4950">
        <v>3744334</v>
      </c>
      <c r="AJ4950">
        <v>3744334</v>
      </c>
      <c r="AK4950" s="4">
        <f t="shared" si="3719"/>
        <v>0</v>
      </c>
      <c r="AL4950">
        <v>244307</v>
      </c>
      <c r="AM4950">
        <v>308876</v>
      </c>
      <c r="AN4950">
        <v>0.27</v>
      </c>
      <c r="AO4950">
        <v>0.27</v>
      </c>
      <c r="AP4950" s="4">
        <f t="shared" si="3720"/>
        <v>0</v>
      </c>
      <c r="AQ4950">
        <v>224</v>
      </c>
      <c r="AR4950">
        <v>61.57</v>
      </c>
      <c r="AS4950">
        <v>1380004385</v>
      </c>
      <c r="AT4950">
        <v>450.41899999999998</v>
      </c>
      <c r="AU4950">
        <v>28.2</v>
      </c>
      <c r="AV4950">
        <v>5.9889999999999999</v>
      </c>
      <c r="AW4950">
        <v>3.4140000000000001</v>
      </c>
      <c r="AX4950">
        <v>6426.674</v>
      </c>
      <c r="AY4950">
        <v>21.2</v>
      </c>
      <c r="AZ4950">
        <v>282.27999999999997</v>
      </c>
      <c r="BA4950">
        <v>10.39</v>
      </c>
      <c r="BB4950">
        <v>1.9</v>
      </c>
      <c r="BC4950">
        <v>20.6</v>
      </c>
      <c r="BD4950">
        <v>59.55</v>
      </c>
      <c r="BE4950">
        <v>0.53</v>
      </c>
      <c r="BF4950">
        <v>69.66</v>
      </c>
      <c r="BG4950" t="s">
        <v>230</v>
      </c>
      <c r="BH4950">
        <v>0.64500000000000002</v>
      </c>
    </row>
    <row r="4951" spans="1:60" x14ac:dyDescent="0.2">
      <c r="A4951" s="1" t="s">
        <v>88</v>
      </c>
      <c r="B4951" s="1" t="s">
        <v>139</v>
      </c>
      <c r="C4951" s="1" t="s">
        <v>173</v>
      </c>
      <c r="D4951" s="2">
        <v>44227</v>
      </c>
      <c r="E4951">
        <v>10757610</v>
      </c>
      <c r="F4951">
        <v>11436</v>
      </c>
      <c r="G4951">
        <v>12839.143</v>
      </c>
      <c r="H4951">
        <v>154392</v>
      </c>
      <c r="I4951">
        <v>118</v>
      </c>
      <c r="J4951">
        <v>131.714</v>
      </c>
      <c r="K4951">
        <v>7795.3450000000003</v>
      </c>
      <c r="L4951">
        <v>8.2870000000000008</v>
      </c>
      <c r="M4951">
        <v>9.3040000000000003</v>
      </c>
      <c r="N4951">
        <v>111.878</v>
      </c>
      <c r="O4951">
        <v>8.5999999999999993E-2</v>
      </c>
      <c r="P4951">
        <v>9.5000000000000001E-2</v>
      </c>
      <c r="Q4951">
        <v>0.92</v>
      </c>
      <c r="R4951" s="4">
        <f t="shared" si="3711"/>
        <v>0</v>
      </c>
      <c r="S4951" s="4">
        <f t="shared" si="3712"/>
        <v>0</v>
      </c>
      <c r="T4951" s="4">
        <f t="shared" si="3713"/>
        <v>0</v>
      </c>
      <c r="U4951" s="4">
        <f t="shared" si="3714"/>
        <v>0</v>
      </c>
      <c r="V4951" s="4">
        <f t="shared" si="3715"/>
        <v>0</v>
      </c>
      <c r="W4951" s="4">
        <f t="shared" si="3716"/>
        <v>0</v>
      </c>
      <c r="X4951" s="4">
        <f t="shared" si="3717"/>
        <v>0</v>
      </c>
      <c r="Y4951" s="4">
        <f t="shared" si="3718"/>
        <v>0</v>
      </c>
      <c r="Z4951">
        <v>750964</v>
      </c>
      <c r="AA4951">
        <v>196588372</v>
      </c>
      <c r="AB4951">
        <v>142.45500000000001</v>
      </c>
      <c r="AC4951">
        <v>0.54400000000000004</v>
      </c>
      <c r="AD4951">
        <v>688786</v>
      </c>
      <c r="AE4951">
        <v>0.499</v>
      </c>
      <c r="AF4951">
        <v>1.9E-2</v>
      </c>
      <c r="AG4951">
        <v>53.6</v>
      </c>
      <c r="AH4951" t="s">
        <v>227</v>
      </c>
      <c r="AI4951">
        <v>3758843</v>
      </c>
      <c r="AJ4951">
        <v>3758843</v>
      </c>
      <c r="AK4951" s="4">
        <f t="shared" si="3719"/>
        <v>0</v>
      </c>
      <c r="AL4951">
        <v>14509</v>
      </c>
      <c r="AM4951">
        <v>306191</v>
      </c>
      <c r="AN4951">
        <v>0.27</v>
      </c>
      <c r="AO4951">
        <v>0.27</v>
      </c>
      <c r="AP4951" s="4">
        <f t="shared" si="3720"/>
        <v>0</v>
      </c>
      <c r="AQ4951">
        <v>222</v>
      </c>
      <c r="AR4951">
        <v>61.57</v>
      </c>
      <c r="AS4951">
        <v>1380004385</v>
      </c>
      <c r="AT4951">
        <v>450.41899999999998</v>
      </c>
      <c r="AU4951">
        <v>28.2</v>
      </c>
      <c r="AV4951">
        <v>5.9889999999999999</v>
      </c>
      <c r="AW4951">
        <v>3.4140000000000001</v>
      </c>
      <c r="AX4951">
        <v>6426.674</v>
      </c>
      <c r="AY4951">
        <v>21.2</v>
      </c>
      <c r="AZ4951">
        <v>282.27999999999997</v>
      </c>
      <c r="BA4951">
        <v>10.39</v>
      </c>
      <c r="BB4951">
        <v>1.9</v>
      </c>
      <c r="BC4951">
        <v>20.6</v>
      </c>
      <c r="BD4951">
        <v>59.55</v>
      </c>
      <c r="BE4951">
        <v>0.53</v>
      </c>
      <c r="BF4951">
        <v>69.66</v>
      </c>
      <c r="BG4951" t="s">
        <v>230</v>
      </c>
      <c r="BH4951">
        <v>0.64500000000000002</v>
      </c>
    </row>
    <row r="4952" spans="1:60" x14ac:dyDescent="0.2">
      <c r="A4952" s="1" t="s">
        <v>88</v>
      </c>
      <c r="B4952" s="1" t="s">
        <v>139</v>
      </c>
      <c r="C4952" s="1" t="s">
        <v>173</v>
      </c>
      <c r="D4952" s="2">
        <v>44228</v>
      </c>
      <c r="E4952">
        <v>10766245</v>
      </c>
      <c r="F4952">
        <v>8635</v>
      </c>
      <c r="G4952">
        <v>12772.429</v>
      </c>
      <c r="H4952">
        <v>154486</v>
      </c>
      <c r="I4952">
        <v>94</v>
      </c>
      <c r="J4952">
        <v>128.429</v>
      </c>
      <c r="K4952">
        <v>7801.6019999999999</v>
      </c>
      <c r="L4952">
        <v>6.2569999999999997</v>
      </c>
      <c r="M4952">
        <v>9.2550000000000008</v>
      </c>
      <c r="N4952">
        <v>111.946</v>
      </c>
      <c r="O4952">
        <v>6.8000000000000005E-2</v>
      </c>
      <c r="P4952">
        <v>9.2999999999999999E-2</v>
      </c>
      <c r="Q4952">
        <v>0.92</v>
      </c>
      <c r="R4952" s="4">
        <f t="shared" si="3711"/>
        <v>0</v>
      </c>
      <c r="S4952" s="4">
        <f t="shared" si="3712"/>
        <v>0</v>
      </c>
      <c r="T4952" s="4">
        <f t="shared" si="3713"/>
        <v>0</v>
      </c>
      <c r="U4952" s="4">
        <f t="shared" si="3714"/>
        <v>0</v>
      </c>
      <c r="V4952" s="4">
        <f t="shared" si="3715"/>
        <v>0</v>
      </c>
      <c r="W4952" s="4">
        <f t="shared" si="3716"/>
        <v>0</v>
      </c>
      <c r="X4952" s="4">
        <f t="shared" si="3717"/>
        <v>0</v>
      </c>
      <c r="Y4952" s="4">
        <f t="shared" si="3718"/>
        <v>0</v>
      </c>
      <c r="Z4952">
        <v>504263</v>
      </c>
      <c r="AA4952">
        <v>197092635</v>
      </c>
      <c r="AB4952">
        <v>142.82</v>
      </c>
      <c r="AC4952">
        <v>0.36499999999999999</v>
      </c>
      <c r="AD4952">
        <v>679360</v>
      </c>
      <c r="AE4952">
        <v>0.49199999999999999</v>
      </c>
      <c r="AF4952">
        <v>1.9E-2</v>
      </c>
      <c r="AG4952">
        <v>53.2</v>
      </c>
      <c r="AH4952" t="s">
        <v>227</v>
      </c>
      <c r="AI4952">
        <v>3950156</v>
      </c>
      <c r="AJ4952">
        <v>3950156</v>
      </c>
      <c r="AK4952" s="4">
        <f t="shared" si="3719"/>
        <v>0</v>
      </c>
      <c r="AL4952">
        <v>191313</v>
      </c>
      <c r="AM4952">
        <v>275192</v>
      </c>
      <c r="AN4952">
        <v>0.28999999999999998</v>
      </c>
      <c r="AO4952">
        <v>0.28999999999999998</v>
      </c>
      <c r="AP4952" s="4">
        <f t="shared" si="3720"/>
        <v>0</v>
      </c>
      <c r="AQ4952">
        <v>199</v>
      </c>
      <c r="AR4952">
        <v>61.57</v>
      </c>
      <c r="AS4952">
        <v>1380004385</v>
      </c>
      <c r="AT4952">
        <v>450.41899999999998</v>
      </c>
      <c r="AU4952">
        <v>28.2</v>
      </c>
      <c r="AV4952">
        <v>5.9889999999999999</v>
      </c>
      <c r="AW4952">
        <v>3.4140000000000001</v>
      </c>
      <c r="AX4952">
        <v>6426.674</v>
      </c>
      <c r="AY4952">
        <v>21.2</v>
      </c>
      <c r="AZ4952">
        <v>282.27999999999997</v>
      </c>
      <c r="BA4952">
        <v>10.39</v>
      </c>
      <c r="BB4952">
        <v>1.9</v>
      </c>
      <c r="BC4952">
        <v>20.6</v>
      </c>
      <c r="BD4952">
        <v>59.55</v>
      </c>
      <c r="BE4952">
        <v>0.53</v>
      </c>
      <c r="BF4952">
        <v>69.66</v>
      </c>
      <c r="BG4952" t="s">
        <v>230</v>
      </c>
      <c r="BH4952">
        <v>0.64500000000000002</v>
      </c>
    </row>
    <row r="4953" spans="1:60" x14ac:dyDescent="0.2">
      <c r="A4953" s="1" t="s">
        <v>88</v>
      </c>
      <c r="B4953" s="1" t="s">
        <v>139</v>
      </c>
      <c r="C4953" s="1" t="s">
        <v>173</v>
      </c>
      <c r="D4953" s="2">
        <v>44229</v>
      </c>
      <c r="E4953">
        <v>10777284</v>
      </c>
      <c r="F4953">
        <v>11039</v>
      </c>
      <c r="G4953">
        <v>12536.714</v>
      </c>
      <c r="H4953">
        <v>154596</v>
      </c>
      <c r="I4953">
        <v>110</v>
      </c>
      <c r="J4953">
        <v>124.571</v>
      </c>
      <c r="K4953">
        <v>7809.6009999999997</v>
      </c>
      <c r="L4953">
        <v>7.9989999999999997</v>
      </c>
      <c r="M4953">
        <v>9.0850000000000009</v>
      </c>
      <c r="N4953">
        <v>112.026</v>
      </c>
      <c r="O4953">
        <v>0.08</v>
      </c>
      <c r="P4953">
        <v>0.09</v>
      </c>
      <c r="Q4953">
        <v>0.92</v>
      </c>
      <c r="R4953" s="4">
        <f t="shared" si="3711"/>
        <v>0</v>
      </c>
      <c r="S4953" s="4">
        <f t="shared" si="3712"/>
        <v>0</v>
      </c>
      <c r="T4953" s="4">
        <f t="shared" si="3713"/>
        <v>0</v>
      </c>
      <c r="U4953" s="4">
        <f t="shared" si="3714"/>
        <v>0</v>
      </c>
      <c r="V4953" s="4">
        <f t="shared" si="3715"/>
        <v>0</v>
      </c>
      <c r="W4953" s="4">
        <f t="shared" si="3716"/>
        <v>0</v>
      </c>
      <c r="X4953" s="4">
        <f t="shared" si="3717"/>
        <v>0</v>
      </c>
      <c r="Y4953" s="4">
        <f t="shared" si="3718"/>
        <v>0</v>
      </c>
      <c r="Z4953">
        <v>659422</v>
      </c>
      <c r="AA4953">
        <v>197752057</v>
      </c>
      <c r="AB4953">
        <v>143.298</v>
      </c>
      <c r="AC4953">
        <v>0.47799999999999998</v>
      </c>
      <c r="AD4953">
        <v>669909</v>
      </c>
      <c r="AE4953">
        <v>0.48499999999999999</v>
      </c>
      <c r="AF4953">
        <v>1.9E-2</v>
      </c>
      <c r="AG4953">
        <v>53.4</v>
      </c>
      <c r="AH4953" t="s">
        <v>227</v>
      </c>
      <c r="AI4953">
        <v>4138918</v>
      </c>
      <c r="AJ4953">
        <v>4138918</v>
      </c>
      <c r="AK4953" s="4">
        <f t="shared" si="3719"/>
        <v>0</v>
      </c>
      <c r="AL4953">
        <v>188762</v>
      </c>
      <c r="AM4953">
        <v>301348</v>
      </c>
      <c r="AN4953">
        <v>0.3</v>
      </c>
      <c r="AO4953">
        <v>0.3</v>
      </c>
      <c r="AP4953" s="4">
        <f t="shared" si="3720"/>
        <v>0</v>
      </c>
      <c r="AQ4953">
        <v>218</v>
      </c>
      <c r="AR4953">
        <v>61.57</v>
      </c>
      <c r="AS4953">
        <v>1380004385</v>
      </c>
      <c r="AT4953">
        <v>450.41899999999998</v>
      </c>
      <c r="AU4953">
        <v>28.2</v>
      </c>
      <c r="AV4953">
        <v>5.9889999999999999</v>
      </c>
      <c r="AW4953">
        <v>3.4140000000000001</v>
      </c>
      <c r="AX4953">
        <v>6426.674</v>
      </c>
      <c r="AY4953">
        <v>21.2</v>
      </c>
      <c r="AZ4953">
        <v>282.27999999999997</v>
      </c>
      <c r="BA4953">
        <v>10.39</v>
      </c>
      <c r="BB4953">
        <v>1.9</v>
      </c>
      <c r="BC4953">
        <v>20.6</v>
      </c>
      <c r="BD4953">
        <v>59.55</v>
      </c>
      <c r="BE4953">
        <v>0.53</v>
      </c>
      <c r="BF4953">
        <v>69.66</v>
      </c>
      <c r="BG4953" t="s">
        <v>230</v>
      </c>
      <c r="BH4953">
        <v>0.64500000000000002</v>
      </c>
    </row>
    <row r="4954" spans="1:60" x14ac:dyDescent="0.2">
      <c r="A4954" s="1" t="s">
        <v>88</v>
      </c>
      <c r="B4954" s="1" t="s">
        <v>139</v>
      </c>
      <c r="C4954" s="1" t="s">
        <v>173</v>
      </c>
      <c r="D4954" s="2">
        <v>44230</v>
      </c>
      <c r="E4954">
        <v>10790183</v>
      </c>
      <c r="F4954">
        <v>12899</v>
      </c>
      <c r="G4954">
        <v>12712.857</v>
      </c>
      <c r="H4954">
        <v>154703</v>
      </c>
      <c r="I4954">
        <v>107</v>
      </c>
      <c r="J4954">
        <v>122.286</v>
      </c>
      <c r="K4954">
        <v>7818.9480000000003</v>
      </c>
      <c r="L4954">
        <v>9.3469999999999995</v>
      </c>
      <c r="M4954">
        <v>9.2119999999999997</v>
      </c>
      <c r="N4954">
        <v>112.10299999999999</v>
      </c>
      <c r="O4954">
        <v>7.8E-2</v>
      </c>
      <c r="P4954">
        <v>8.8999999999999996E-2</v>
      </c>
      <c r="Q4954">
        <v>0.93</v>
      </c>
      <c r="R4954" s="4">
        <f t="shared" si="3711"/>
        <v>0</v>
      </c>
      <c r="S4954" s="4">
        <f t="shared" si="3712"/>
        <v>0</v>
      </c>
      <c r="T4954" s="4">
        <f t="shared" si="3713"/>
        <v>0</v>
      </c>
      <c r="U4954" s="4">
        <f t="shared" si="3714"/>
        <v>0</v>
      </c>
      <c r="V4954" s="4">
        <f t="shared" si="3715"/>
        <v>0</v>
      </c>
      <c r="W4954" s="4">
        <f t="shared" si="3716"/>
        <v>0</v>
      </c>
      <c r="X4954" s="4">
        <f t="shared" si="3717"/>
        <v>0</v>
      </c>
      <c r="Y4954" s="4">
        <f t="shared" si="3718"/>
        <v>0</v>
      </c>
      <c r="Z4954">
        <v>721121</v>
      </c>
      <c r="AA4954">
        <v>198473178</v>
      </c>
      <c r="AB4954">
        <v>143.821</v>
      </c>
      <c r="AC4954">
        <v>0.52300000000000002</v>
      </c>
      <c r="AD4954">
        <v>694294</v>
      </c>
      <c r="AE4954">
        <v>0.503</v>
      </c>
      <c r="AF4954">
        <v>1.7999999999999999E-2</v>
      </c>
      <c r="AG4954">
        <v>54.6</v>
      </c>
      <c r="AH4954" t="s">
        <v>227</v>
      </c>
      <c r="AI4954">
        <v>4449552</v>
      </c>
      <c r="AJ4954">
        <v>4449552</v>
      </c>
      <c r="AK4954" s="4">
        <f t="shared" si="3719"/>
        <v>0</v>
      </c>
      <c r="AL4954">
        <v>310634</v>
      </c>
      <c r="AM4954">
        <v>299082</v>
      </c>
      <c r="AN4954">
        <v>0.32</v>
      </c>
      <c r="AO4954">
        <v>0.32</v>
      </c>
      <c r="AP4954" s="4">
        <f t="shared" si="3720"/>
        <v>0</v>
      </c>
      <c r="AQ4954">
        <v>217</v>
      </c>
      <c r="AR4954">
        <v>61.57</v>
      </c>
      <c r="AS4954">
        <v>1380004385</v>
      </c>
      <c r="AT4954">
        <v>450.41899999999998</v>
      </c>
      <c r="AU4954">
        <v>28.2</v>
      </c>
      <c r="AV4954">
        <v>5.9889999999999999</v>
      </c>
      <c r="AW4954">
        <v>3.4140000000000001</v>
      </c>
      <c r="AX4954">
        <v>6426.674</v>
      </c>
      <c r="AY4954">
        <v>21.2</v>
      </c>
      <c r="AZ4954">
        <v>282.27999999999997</v>
      </c>
      <c r="BA4954">
        <v>10.39</v>
      </c>
      <c r="BB4954">
        <v>1.9</v>
      </c>
      <c r="BC4954">
        <v>20.6</v>
      </c>
      <c r="BD4954">
        <v>59.55</v>
      </c>
      <c r="BE4954">
        <v>0.53</v>
      </c>
      <c r="BF4954">
        <v>69.66</v>
      </c>
      <c r="BG4954" t="s">
        <v>230</v>
      </c>
      <c r="BH4954">
        <v>0.64500000000000002</v>
      </c>
    </row>
    <row r="4955" spans="1:60" x14ac:dyDescent="0.2">
      <c r="A4955" s="1" t="s">
        <v>88</v>
      </c>
      <c r="B4955" s="1" t="s">
        <v>139</v>
      </c>
      <c r="C4955" s="1" t="s">
        <v>173</v>
      </c>
      <c r="D4955" s="2">
        <v>44231</v>
      </c>
      <c r="E4955">
        <v>10802591</v>
      </c>
      <c r="F4955">
        <v>12408</v>
      </c>
      <c r="G4955">
        <v>11791.857</v>
      </c>
      <c r="H4955">
        <v>154823</v>
      </c>
      <c r="I4955">
        <v>120</v>
      </c>
      <c r="J4955">
        <v>116.143</v>
      </c>
      <c r="K4955">
        <v>7827.94</v>
      </c>
      <c r="L4955">
        <v>8.9909999999999997</v>
      </c>
      <c r="M4955">
        <v>8.5449999999999999</v>
      </c>
      <c r="N4955">
        <v>112.19</v>
      </c>
      <c r="O4955">
        <v>8.6999999999999994E-2</v>
      </c>
      <c r="P4955">
        <v>8.4000000000000005E-2</v>
      </c>
      <c r="Q4955">
        <v>0.93</v>
      </c>
      <c r="R4955" s="4">
        <f t="shared" si="3711"/>
        <v>0</v>
      </c>
      <c r="S4955" s="4">
        <f t="shared" si="3712"/>
        <v>0</v>
      </c>
      <c r="T4955" s="4">
        <f t="shared" si="3713"/>
        <v>0</v>
      </c>
      <c r="U4955" s="4">
        <f t="shared" si="3714"/>
        <v>0</v>
      </c>
      <c r="V4955" s="4">
        <f t="shared" si="3715"/>
        <v>0</v>
      </c>
      <c r="W4955" s="4">
        <f t="shared" si="3716"/>
        <v>0</v>
      </c>
      <c r="X4955" s="4">
        <f t="shared" si="3717"/>
        <v>0</v>
      </c>
      <c r="Y4955" s="4">
        <f t="shared" si="3718"/>
        <v>0</v>
      </c>
      <c r="Z4955">
        <v>742841</v>
      </c>
      <c r="AA4955">
        <v>199216019</v>
      </c>
      <c r="AB4955">
        <v>144.35900000000001</v>
      </c>
      <c r="AC4955">
        <v>0.53800000000000003</v>
      </c>
      <c r="AD4955">
        <v>696749</v>
      </c>
      <c r="AE4955">
        <v>0.505</v>
      </c>
      <c r="AF4955">
        <v>1.7000000000000001E-2</v>
      </c>
      <c r="AG4955">
        <v>59.1</v>
      </c>
      <c r="AH4955" t="s">
        <v>227</v>
      </c>
      <c r="AI4955">
        <v>4959445</v>
      </c>
      <c r="AJ4955">
        <v>4959445</v>
      </c>
      <c r="AK4955" s="4">
        <f t="shared" si="3719"/>
        <v>0</v>
      </c>
      <c r="AL4955">
        <v>509893</v>
      </c>
      <c r="AM4955">
        <v>290199</v>
      </c>
      <c r="AN4955">
        <v>0.36</v>
      </c>
      <c r="AO4955">
        <v>0.36</v>
      </c>
      <c r="AP4955" s="4">
        <f t="shared" si="3720"/>
        <v>0</v>
      </c>
      <c r="AQ4955">
        <v>210</v>
      </c>
      <c r="AR4955">
        <v>61.57</v>
      </c>
      <c r="AS4955">
        <v>1380004385</v>
      </c>
      <c r="AT4955">
        <v>450.41899999999998</v>
      </c>
      <c r="AU4955">
        <v>28.2</v>
      </c>
      <c r="AV4955">
        <v>5.9889999999999999</v>
      </c>
      <c r="AW4955">
        <v>3.4140000000000001</v>
      </c>
      <c r="AX4955">
        <v>6426.674</v>
      </c>
      <c r="AY4955">
        <v>21.2</v>
      </c>
      <c r="AZ4955">
        <v>282.27999999999997</v>
      </c>
      <c r="BA4955">
        <v>10.39</v>
      </c>
      <c r="BB4955">
        <v>1.9</v>
      </c>
      <c r="BC4955">
        <v>20.6</v>
      </c>
      <c r="BD4955">
        <v>59.55</v>
      </c>
      <c r="BE4955">
        <v>0.53</v>
      </c>
      <c r="BF4955">
        <v>69.66</v>
      </c>
      <c r="BG4955" t="s">
        <v>230</v>
      </c>
      <c r="BH4955">
        <v>0.64500000000000002</v>
      </c>
    </row>
    <row r="4956" spans="1:60" x14ac:dyDescent="0.2">
      <c r="A4956" s="1" t="s">
        <v>88</v>
      </c>
      <c r="B4956" s="1" t="s">
        <v>139</v>
      </c>
      <c r="C4956" s="1" t="s">
        <v>173</v>
      </c>
      <c r="D4956" s="2">
        <v>44232</v>
      </c>
      <c r="E4956">
        <v>10814304</v>
      </c>
      <c r="F4956">
        <v>11713</v>
      </c>
      <c r="G4956">
        <v>11596.286</v>
      </c>
      <c r="H4956">
        <v>154918</v>
      </c>
      <c r="I4956">
        <v>95</v>
      </c>
      <c r="J4956">
        <v>110.143</v>
      </c>
      <c r="K4956">
        <v>7836.4269999999997</v>
      </c>
      <c r="L4956">
        <v>8.4879999999999995</v>
      </c>
      <c r="M4956">
        <v>8.4030000000000005</v>
      </c>
      <c r="N4956">
        <v>112.259</v>
      </c>
      <c r="O4956">
        <v>6.9000000000000006E-2</v>
      </c>
      <c r="P4956">
        <v>0.08</v>
      </c>
      <c r="Q4956">
        <v>0.94</v>
      </c>
      <c r="R4956" s="4">
        <f t="shared" si="3711"/>
        <v>0</v>
      </c>
      <c r="S4956" s="4">
        <f t="shared" si="3712"/>
        <v>0</v>
      </c>
      <c r="T4956" s="4">
        <f t="shared" si="3713"/>
        <v>0</v>
      </c>
      <c r="U4956" s="4">
        <f t="shared" si="3714"/>
        <v>0</v>
      </c>
      <c r="V4956" s="4">
        <f t="shared" si="3715"/>
        <v>0</v>
      </c>
      <c r="W4956" s="4">
        <f t="shared" si="3716"/>
        <v>0</v>
      </c>
      <c r="X4956" s="4">
        <f t="shared" si="3717"/>
        <v>0</v>
      </c>
      <c r="Y4956" s="4">
        <f t="shared" si="3718"/>
        <v>0</v>
      </c>
      <c r="Z4956">
        <v>715776</v>
      </c>
      <c r="AA4956">
        <v>199931795</v>
      </c>
      <c r="AB4956">
        <v>144.87799999999999</v>
      </c>
      <c r="AC4956">
        <v>0.51900000000000002</v>
      </c>
      <c r="AD4956">
        <v>692959</v>
      </c>
      <c r="AE4956">
        <v>0.502</v>
      </c>
      <c r="AF4956">
        <v>1.7000000000000001E-2</v>
      </c>
      <c r="AG4956">
        <v>59.8</v>
      </c>
      <c r="AH4956" t="s">
        <v>227</v>
      </c>
      <c r="AI4956">
        <v>5416849</v>
      </c>
      <c r="AJ4956">
        <v>5416849</v>
      </c>
      <c r="AK4956" s="4">
        <f t="shared" si="3719"/>
        <v>0</v>
      </c>
      <c r="AL4956">
        <v>457404</v>
      </c>
      <c r="AM4956">
        <v>273832</v>
      </c>
      <c r="AN4956">
        <v>0.39</v>
      </c>
      <c r="AO4956">
        <v>0.39</v>
      </c>
      <c r="AP4956" s="4">
        <f t="shared" si="3720"/>
        <v>0</v>
      </c>
      <c r="AQ4956">
        <v>198</v>
      </c>
      <c r="AR4956">
        <v>61.57</v>
      </c>
      <c r="AS4956">
        <v>1380004385</v>
      </c>
      <c r="AT4956">
        <v>450.41899999999998</v>
      </c>
      <c r="AU4956">
        <v>28.2</v>
      </c>
      <c r="AV4956">
        <v>5.9889999999999999</v>
      </c>
      <c r="AW4956">
        <v>3.4140000000000001</v>
      </c>
      <c r="AX4956">
        <v>6426.674</v>
      </c>
      <c r="AY4956">
        <v>21.2</v>
      </c>
      <c r="AZ4956">
        <v>282.27999999999997</v>
      </c>
      <c r="BA4956">
        <v>10.39</v>
      </c>
      <c r="BB4956">
        <v>1.9</v>
      </c>
      <c r="BC4956">
        <v>20.6</v>
      </c>
      <c r="BD4956">
        <v>59.55</v>
      </c>
      <c r="BE4956">
        <v>0.53</v>
      </c>
      <c r="BF4956">
        <v>69.66</v>
      </c>
      <c r="BG4956" t="s">
        <v>230</v>
      </c>
      <c r="BH4956">
        <v>0.64500000000000002</v>
      </c>
    </row>
    <row r="4957" spans="1:60" x14ac:dyDescent="0.2">
      <c r="A4957" s="1" t="s">
        <v>88</v>
      </c>
      <c r="B4957" s="1" t="s">
        <v>139</v>
      </c>
      <c r="C4957" s="1" t="s">
        <v>173</v>
      </c>
      <c r="D4957" s="2">
        <v>44233</v>
      </c>
      <c r="E4957">
        <v>10826363</v>
      </c>
      <c r="F4957">
        <v>12059</v>
      </c>
      <c r="G4957">
        <v>11455.571</v>
      </c>
      <c r="H4957">
        <v>154996</v>
      </c>
      <c r="I4957">
        <v>78</v>
      </c>
      <c r="J4957">
        <v>103.143</v>
      </c>
      <c r="K4957">
        <v>7845.1660000000002</v>
      </c>
      <c r="L4957">
        <v>8.7379999999999995</v>
      </c>
      <c r="M4957">
        <v>8.3010000000000002</v>
      </c>
      <c r="N4957">
        <v>112.316</v>
      </c>
      <c r="O4957">
        <v>5.7000000000000002E-2</v>
      </c>
      <c r="P4957">
        <v>7.4999999999999997E-2</v>
      </c>
      <c r="Q4957">
        <v>0.94</v>
      </c>
      <c r="R4957" s="4">
        <f t="shared" si="3711"/>
        <v>0</v>
      </c>
      <c r="S4957" s="4">
        <f t="shared" si="3712"/>
        <v>0</v>
      </c>
      <c r="T4957" s="4">
        <f t="shared" si="3713"/>
        <v>0</v>
      </c>
      <c r="U4957" s="4">
        <f t="shared" si="3714"/>
        <v>0</v>
      </c>
      <c r="V4957" s="4">
        <f t="shared" si="3715"/>
        <v>0</v>
      </c>
      <c r="W4957" s="4">
        <f t="shared" si="3716"/>
        <v>0</v>
      </c>
      <c r="X4957" s="4">
        <f t="shared" si="3717"/>
        <v>0</v>
      </c>
      <c r="Y4957" s="4">
        <f t="shared" si="3718"/>
        <v>0</v>
      </c>
      <c r="Z4957">
        <v>740794</v>
      </c>
      <c r="AA4957">
        <v>200672589</v>
      </c>
      <c r="AB4957">
        <v>145.41399999999999</v>
      </c>
      <c r="AC4957">
        <v>0.53700000000000003</v>
      </c>
      <c r="AD4957">
        <v>690740</v>
      </c>
      <c r="AE4957">
        <v>0.501</v>
      </c>
      <c r="AF4957">
        <v>1.7000000000000001E-2</v>
      </c>
      <c r="AG4957">
        <v>60.3</v>
      </c>
      <c r="AH4957" t="s">
        <v>227</v>
      </c>
      <c r="AI4957">
        <v>5775322</v>
      </c>
      <c r="AJ4957">
        <v>5775322</v>
      </c>
      <c r="AK4957" s="4">
        <f t="shared" si="3719"/>
        <v>0</v>
      </c>
      <c r="AL4957">
        <v>358473</v>
      </c>
      <c r="AM4957">
        <v>290141</v>
      </c>
      <c r="AN4957">
        <v>0.42</v>
      </c>
      <c r="AO4957">
        <v>0.42</v>
      </c>
      <c r="AP4957" s="4">
        <f t="shared" si="3720"/>
        <v>0</v>
      </c>
      <c r="AQ4957">
        <v>210</v>
      </c>
      <c r="AR4957">
        <v>61.57</v>
      </c>
      <c r="AS4957">
        <v>1380004385</v>
      </c>
      <c r="AT4957">
        <v>450.41899999999998</v>
      </c>
      <c r="AU4957">
        <v>28.2</v>
      </c>
      <c r="AV4957">
        <v>5.9889999999999999</v>
      </c>
      <c r="AW4957">
        <v>3.4140000000000001</v>
      </c>
      <c r="AX4957">
        <v>6426.674</v>
      </c>
      <c r="AY4957">
        <v>21.2</v>
      </c>
      <c r="AZ4957">
        <v>282.27999999999997</v>
      </c>
      <c r="BA4957">
        <v>10.39</v>
      </c>
      <c r="BB4957">
        <v>1.9</v>
      </c>
      <c r="BC4957">
        <v>20.6</v>
      </c>
      <c r="BD4957">
        <v>59.55</v>
      </c>
      <c r="BE4957">
        <v>0.53</v>
      </c>
      <c r="BF4957">
        <v>69.66</v>
      </c>
      <c r="BG4957" t="s">
        <v>230</v>
      </c>
      <c r="BH4957">
        <v>0.64500000000000002</v>
      </c>
    </row>
    <row r="4958" spans="1:60" x14ac:dyDescent="0.2">
      <c r="A4958" s="1" t="s">
        <v>88</v>
      </c>
      <c r="B4958" s="1" t="s">
        <v>139</v>
      </c>
      <c r="C4958" s="1" t="s">
        <v>173</v>
      </c>
      <c r="D4958" s="2">
        <v>44234</v>
      </c>
      <c r="E4958">
        <v>10838194</v>
      </c>
      <c r="F4958">
        <v>11831</v>
      </c>
      <c r="G4958">
        <v>11512</v>
      </c>
      <c r="H4958">
        <v>155080</v>
      </c>
      <c r="I4958">
        <v>84</v>
      </c>
      <c r="J4958">
        <v>98.286000000000001</v>
      </c>
      <c r="K4958">
        <v>7853.7389999999996</v>
      </c>
      <c r="L4958">
        <v>8.5730000000000004</v>
      </c>
      <c r="M4958">
        <v>8.3420000000000005</v>
      </c>
      <c r="N4958">
        <v>112.376</v>
      </c>
      <c r="O4958">
        <v>6.0999999999999999E-2</v>
      </c>
      <c r="P4958">
        <v>7.0999999999999994E-2</v>
      </c>
      <c r="Q4958">
        <v>0.95</v>
      </c>
      <c r="R4958" s="4">
        <f t="shared" si="3711"/>
        <v>0</v>
      </c>
      <c r="S4958" s="4">
        <f t="shared" si="3712"/>
        <v>0</v>
      </c>
      <c r="T4958" s="4">
        <f t="shared" si="3713"/>
        <v>0</v>
      </c>
      <c r="U4958" s="4">
        <f t="shared" si="3714"/>
        <v>0</v>
      </c>
      <c r="V4958" s="4">
        <f t="shared" si="3715"/>
        <v>0</v>
      </c>
      <c r="W4958" s="4">
        <f t="shared" si="3716"/>
        <v>0</v>
      </c>
      <c r="X4958" s="4">
        <f t="shared" si="3717"/>
        <v>0</v>
      </c>
      <c r="Y4958" s="4">
        <f t="shared" si="3718"/>
        <v>0</v>
      </c>
      <c r="Z4958">
        <v>695789</v>
      </c>
      <c r="AA4958">
        <v>201368378</v>
      </c>
      <c r="AB4958">
        <v>145.91900000000001</v>
      </c>
      <c r="AC4958">
        <v>0.504</v>
      </c>
      <c r="AD4958">
        <v>682858</v>
      </c>
      <c r="AE4958">
        <v>0.495</v>
      </c>
      <c r="AF4958">
        <v>1.7000000000000001E-2</v>
      </c>
      <c r="AG4958">
        <v>59.3</v>
      </c>
      <c r="AH4958" t="s">
        <v>227</v>
      </c>
      <c r="AI4958">
        <v>5812362</v>
      </c>
      <c r="AJ4958">
        <v>5812362</v>
      </c>
      <c r="AK4958" s="4">
        <f t="shared" si="3719"/>
        <v>0</v>
      </c>
      <c r="AL4958">
        <v>37040</v>
      </c>
      <c r="AM4958">
        <v>293360</v>
      </c>
      <c r="AN4958">
        <v>0.42</v>
      </c>
      <c r="AO4958">
        <v>0.42</v>
      </c>
      <c r="AP4958" s="4">
        <f t="shared" si="3720"/>
        <v>0</v>
      </c>
      <c r="AQ4958">
        <v>213</v>
      </c>
      <c r="AR4958">
        <v>61.57</v>
      </c>
      <c r="AS4958">
        <v>1380004385</v>
      </c>
      <c r="AT4958">
        <v>450.41899999999998</v>
      </c>
      <c r="AU4958">
        <v>28.2</v>
      </c>
      <c r="AV4958">
        <v>5.9889999999999999</v>
      </c>
      <c r="AW4958">
        <v>3.4140000000000001</v>
      </c>
      <c r="AX4958">
        <v>6426.674</v>
      </c>
      <c r="AY4958">
        <v>21.2</v>
      </c>
      <c r="AZ4958">
        <v>282.27999999999997</v>
      </c>
      <c r="BA4958">
        <v>10.39</v>
      </c>
      <c r="BB4958">
        <v>1.9</v>
      </c>
      <c r="BC4958">
        <v>20.6</v>
      </c>
      <c r="BD4958">
        <v>59.55</v>
      </c>
      <c r="BE4958">
        <v>0.53</v>
      </c>
      <c r="BF4958">
        <v>69.66</v>
      </c>
      <c r="BG4958" t="s">
        <v>230</v>
      </c>
      <c r="BH4958">
        <v>0.64500000000000002</v>
      </c>
    </row>
    <row r="4959" spans="1:60" x14ac:dyDescent="0.2">
      <c r="A4959" s="1" t="s">
        <v>88</v>
      </c>
      <c r="B4959" s="1" t="s">
        <v>139</v>
      </c>
      <c r="C4959" s="1" t="s">
        <v>173</v>
      </c>
      <c r="D4959" s="2">
        <v>44235</v>
      </c>
      <c r="E4959">
        <v>10847304</v>
      </c>
      <c r="F4959">
        <v>9110</v>
      </c>
      <c r="G4959">
        <v>11579.857</v>
      </c>
      <c r="H4959">
        <v>155158</v>
      </c>
      <c r="I4959">
        <v>78</v>
      </c>
      <c r="J4959">
        <v>96</v>
      </c>
      <c r="K4959">
        <v>7860.34</v>
      </c>
      <c r="L4959">
        <v>6.601</v>
      </c>
      <c r="M4959">
        <v>8.391</v>
      </c>
      <c r="N4959">
        <v>112.43300000000001</v>
      </c>
      <c r="O4959">
        <v>5.7000000000000002E-2</v>
      </c>
      <c r="P4959">
        <v>7.0000000000000007E-2</v>
      </c>
      <c r="Q4959">
        <v>0.96</v>
      </c>
      <c r="R4959" s="4">
        <f t="shared" si="3711"/>
        <v>0</v>
      </c>
      <c r="S4959" s="4">
        <f t="shared" si="3712"/>
        <v>0</v>
      </c>
      <c r="T4959" s="4">
        <f t="shared" si="3713"/>
        <v>0</v>
      </c>
      <c r="U4959" s="4">
        <f t="shared" si="3714"/>
        <v>0</v>
      </c>
      <c r="V4959" s="4">
        <f t="shared" si="3715"/>
        <v>0</v>
      </c>
      <c r="W4959" s="4">
        <f t="shared" si="3716"/>
        <v>0</v>
      </c>
      <c r="X4959" s="4">
        <f t="shared" si="3717"/>
        <v>0</v>
      </c>
      <c r="Y4959" s="4">
        <f t="shared" si="3718"/>
        <v>0</v>
      </c>
      <c r="Z4959">
        <v>532236</v>
      </c>
      <c r="AA4959">
        <v>201900614</v>
      </c>
      <c r="AB4959">
        <v>146.304</v>
      </c>
      <c r="AC4959">
        <v>0.38600000000000001</v>
      </c>
      <c r="AD4959">
        <v>686854</v>
      </c>
      <c r="AE4959">
        <v>0.498</v>
      </c>
      <c r="AF4959">
        <v>1.7000000000000001E-2</v>
      </c>
      <c r="AG4959">
        <v>59.3</v>
      </c>
      <c r="AH4959" t="s">
        <v>227</v>
      </c>
      <c r="AI4959">
        <v>6259008</v>
      </c>
      <c r="AJ4959">
        <v>6259008</v>
      </c>
      <c r="AK4959" s="4">
        <f t="shared" si="3719"/>
        <v>0</v>
      </c>
      <c r="AL4959">
        <v>446646</v>
      </c>
      <c r="AM4959">
        <v>329836</v>
      </c>
      <c r="AN4959">
        <v>0.45</v>
      </c>
      <c r="AO4959">
        <v>0.45</v>
      </c>
      <c r="AP4959" s="4">
        <f t="shared" si="3720"/>
        <v>0</v>
      </c>
      <c r="AQ4959">
        <v>239</v>
      </c>
      <c r="AR4959">
        <v>61.57</v>
      </c>
      <c r="AS4959">
        <v>1380004385</v>
      </c>
      <c r="AT4959">
        <v>450.41899999999998</v>
      </c>
      <c r="AU4959">
        <v>28.2</v>
      </c>
      <c r="AV4959">
        <v>5.9889999999999999</v>
      </c>
      <c r="AW4959">
        <v>3.4140000000000001</v>
      </c>
      <c r="AX4959">
        <v>6426.674</v>
      </c>
      <c r="AY4959">
        <v>21.2</v>
      </c>
      <c r="AZ4959">
        <v>282.27999999999997</v>
      </c>
      <c r="BA4959">
        <v>10.39</v>
      </c>
      <c r="BB4959">
        <v>1.9</v>
      </c>
      <c r="BC4959">
        <v>20.6</v>
      </c>
      <c r="BD4959">
        <v>59.55</v>
      </c>
      <c r="BE4959">
        <v>0.53</v>
      </c>
      <c r="BF4959">
        <v>69.66</v>
      </c>
      <c r="BG4959" t="s">
        <v>230</v>
      </c>
      <c r="BH4959">
        <v>0.64500000000000002</v>
      </c>
    </row>
    <row r="4960" spans="1:60" x14ac:dyDescent="0.2">
      <c r="A4960" s="1" t="s">
        <v>88</v>
      </c>
      <c r="B4960" s="1" t="s">
        <v>139</v>
      </c>
      <c r="C4960" s="1" t="s">
        <v>173</v>
      </c>
      <c r="D4960" s="2">
        <v>44236</v>
      </c>
      <c r="E4960">
        <v>10858371</v>
      </c>
      <c r="F4960">
        <v>11067</v>
      </c>
      <c r="G4960">
        <v>11583.857</v>
      </c>
      <c r="H4960">
        <v>155252</v>
      </c>
      <c r="I4960">
        <v>94</v>
      </c>
      <c r="J4960">
        <v>93.713999999999999</v>
      </c>
      <c r="K4960">
        <v>7868.36</v>
      </c>
      <c r="L4960">
        <v>8.02</v>
      </c>
      <c r="M4960">
        <v>8.3940000000000001</v>
      </c>
      <c r="N4960">
        <v>112.501</v>
      </c>
      <c r="O4960">
        <v>6.8000000000000005E-2</v>
      </c>
      <c r="P4960">
        <v>6.8000000000000005E-2</v>
      </c>
      <c r="Q4960">
        <v>0.96</v>
      </c>
      <c r="R4960" s="4">
        <f t="shared" si="3711"/>
        <v>0</v>
      </c>
      <c r="S4960" s="4">
        <f t="shared" si="3712"/>
        <v>0</v>
      </c>
      <c r="T4960" s="4">
        <f t="shared" si="3713"/>
        <v>0</v>
      </c>
      <c r="U4960" s="4">
        <f t="shared" si="3714"/>
        <v>0</v>
      </c>
      <c r="V4960" s="4">
        <f t="shared" si="3715"/>
        <v>0</v>
      </c>
      <c r="W4960" s="4">
        <f t="shared" si="3716"/>
        <v>0</v>
      </c>
      <c r="X4960" s="4">
        <f t="shared" si="3717"/>
        <v>0</v>
      </c>
      <c r="Y4960" s="4">
        <f t="shared" si="3718"/>
        <v>0</v>
      </c>
      <c r="Z4960">
        <v>687138</v>
      </c>
      <c r="AA4960">
        <v>202587752</v>
      </c>
      <c r="AB4960">
        <v>146.80199999999999</v>
      </c>
      <c r="AC4960">
        <v>0.498</v>
      </c>
      <c r="AD4960">
        <v>690814</v>
      </c>
      <c r="AE4960">
        <v>0.501</v>
      </c>
      <c r="AF4960">
        <v>1.7000000000000001E-2</v>
      </c>
      <c r="AG4960">
        <v>59.6</v>
      </c>
      <c r="AH4960" t="s">
        <v>227</v>
      </c>
      <c r="AI4960">
        <v>6611561</v>
      </c>
      <c r="AJ4960">
        <v>6611561</v>
      </c>
      <c r="AK4960" s="4">
        <f t="shared" si="3719"/>
        <v>0</v>
      </c>
      <c r="AL4960">
        <v>352553</v>
      </c>
      <c r="AM4960">
        <v>353235</v>
      </c>
      <c r="AN4960">
        <v>0.48</v>
      </c>
      <c r="AO4960">
        <v>0.48</v>
      </c>
      <c r="AP4960" s="4">
        <f t="shared" si="3720"/>
        <v>0</v>
      </c>
      <c r="AQ4960">
        <v>256</v>
      </c>
      <c r="AR4960">
        <v>61.57</v>
      </c>
      <c r="AS4960">
        <v>1380004385</v>
      </c>
      <c r="AT4960">
        <v>450.41899999999998</v>
      </c>
      <c r="AU4960">
        <v>28.2</v>
      </c>
      <c r="AV4960">
        <v>5.9889999999999999</v>
      </c>
      <c r="AW4960">
        <v>3.4140000000000001</v>
      </c>
      <c r="AX4960">
        <v>6426.674</v>
      </c>
      <c r="AY4960">
        <v>21.2</v>
      </c>
      <c r="AZ4960">
        <v>282.27999999999997</v>
      </c>
      <c r="BA4960">
        <v>10.39</v>
      </c>
      <c r="BB4960">
        <v>1.9</v>
      </c>
      <c r="BC4960">
        <v>20.6</v>
      </c>
      <c r="BD4960">
        <v>59.55</v>
      </c>
      <c r="BE4960">
        <v>0.53</v>
      </c>
      <c r="BF4960">
        <v>69.66</v>
      </c>
      <c r="BG4960" t="s">
        <v>230</v>
      </c>
      <c r="BH4960">
        <v>0.64500000000000002</v>
      </c>
    </row>
    <row r="4961" spans="1:60" x14ac:dyDescent="0.2">
      <c r="A4961" s="1" t="s">
        <v>88</v>
      </c>
      <c r="B4961" s="1" t="s">
        <v>139</v>
      </c>
      <c r="C4961" s="1" t="s">
        <v>173</v>
      </c>
      <c r="D4961" s="2">
        <v>44237</v>
      </c>
      <c r="E4961">
        <v>10871294</v>
      </c>
      <c r="F4961">
        <v>12923</v>
      </c>
      <c r="G4961">
        <v>11587.286</v>
      </c>
      <c r="H4961">
        <v>155360</v>
      </c>
      <c r="I4961">
        <v>108</v>
      </c>
      <c r="J4961">
        <v>93.856999999999999</v>
      </c>
      <c r="K4961">
        <v>7877.7240000000002</v>
      </c>
      <c r="L4961">
        <v>9.3640000000000008</v>
      </c>
      <c r="M4961">
        <v>8.3970000000000002</v>
      </c>
      <c r="N4961">
        <v>112.57899999999999</v>
      </c>
      <c r="O4961">
        <v>7.8E-2</v>
      </c>
      <c r="P4961">
        <v>6.8000000000000005E-2</v>
      </c>
      <c r="Q4961">
        <v>0.97</v>
      </c>
      <c r="R4961" s="4">
        <f t="shared" si="3711"/>
        <v>0</v>
      </c>
      <c r="S4961" s="4">
        <f t="shared" si="3712"/>
        <v>0</v>
      </c>
      <c r="T4961" s="4">
        <f t="shared" si="3713"/>
        <v>0</v>
      </c>
      <c r="U4961" s="4">
        <f t="shared" si="3714"/>
        <v>0</v>
      </c>
      <c r="V4961" s="4">
        <f t="shared" si="3715"/>
        <v>0</v>
      </c>
      <c r="W4961" s="4">
        <f t="shared" si="3716"/>
        <v>0</v>
      </c>
      <c r="X4961" s="4">
        <f t="shared" si="3717"/>
        <v>0</v>
      </c>
      <c r="Y4961" s="4">
        <f t="shared" si="3718"/>
        <v>0</v>
      </c>
      <c r="Z4961">
        <v>736903</v>
      </c>
      <c r="AA4961">
        <v>203324655</v>
      </c>
      <c r="AB4961">
        <v>147.33600000000001</v>
      </c>
      <c r="AC4961">
        <v>0.53400000000000003</v>
      </c>
      <c r="AD4961">
        <v>693068</v>
      </c>
      <c r="AE4961">
        <v>0.502</v>
      </c>
      <c r="AF4961">
        <v>1.7000000000000001E-2</v>
      </c>
      <c r="AG4961">
        <v>59.8</v>
      </c>
      <c r="AH4961" t="s">
        <v>227</v>
      </c>
      <c r="AI4961">
        <v>7017114</v>
      </c>
      <c r="AJ4961">
        <v>7017114</v>
      </c>
      <c r="AK4961" s="4">
        <f t="shared" si="3719"/>
        <v>0</v>
      </c>
      <c r="AL4961">
        <v>405553</v>
      </c>
      <c r="AM4961">
        <v>366795</v>
      </c>
      <c r="AN4961">
        <v>0.51</v>
      </c>
      <c r="AO4961">
        <v>0.51</v>
      </c>
      <c r="AP4961" s="4">
        <f t="shared" si="3720"/>
        <v>0</v>
      </c>
      <c r="AQ4961">
        <v>266</v>
      </c>
      <c r="AR4961">
        <v>61.57</v>
      </c>
      <c r="AS4961">
        <v>1380004385</v>
      </c>
      <c r="AT4961">
        <v>450.41899999999998</v>
      </c>
      <c r="AU4961">
        <v>28.2</v>
      </c>
      <c r="AV4961">
        <v>5.9889999999999999</v>
      </c>
      <c r="AW4961">
        <v>3.4140000000000001</v>
      </c>
      <c r="AX4961">
        <v>6426.674</v>
      </c>
      <c r="AY4961">
        <v>21.2</v>
      </c>
      <c r="AZ4961">
        <v>282.27999999999997</v>
      </c>
      <c r="BA4961">
        <v>10.39</v>
      </c>
      <c r="BB4961">
        <v>1.9</v>
      </c>
      <c r="BC4961">
        <v>20.6</v>
      </c>
      <c r="BD4961">
        <v>59.55</v>
      </c>
      <c r="BE4961">
        <v>0.53</v>
      </c>
      <c r="BF4961">
        <v>69.66</v>
      </c>
      <c r="BG4961" t="s">
        <v>230</v>
      </c>
      <c r="BH4961">
        <v>0.64500000000000002</v>
      </c>
    </row>
    <row r="4962" spans="1:60" x14ac:dyDescent="0.2">
      <c r="A4962" s="1" t="s">
        <v>88</v>
      </c>
      <c r="B4962" s="1" t="s">
        <v>139</v>
      </c>
      <c r="C4962" s="1" t="s">
        <v>173</v>
      </c>
      <c r="D4962" s="2">
        <v>44238</v>
      </c>
      <c r="E4962">
        <v>10880603</v>
      </c>
      <c r="F4962">
        <v>9309</v>
      </c>
      <c r="G4962">
        <v>11144.571</v>
      </c>
      <c r="H4962">
        <v>155447</v>
      </c>
      <c r="I4962">
        <v>87</v>
      </c>
      <c r="J4962">
        <v>89.143000000000001</v>
      </c>
      <c r="K4962">
        <v>7884.47</v>
      </c>
      <c r="L4962">
        <v>6.7460000000000004</v>
      </c>
      <c r="M4962">
        <v>8.0760000000000005</v>
      </c>
      <c r="N4962">
        <v>112.642</v>
      </c>
      <c r="O4962">
        <v>6.3E-2</v>
      </c>
      <c r="P4962">
        <v>6.5000000000000002E-2</v>
      </c>
      <c r="Q4962">
        <v>0.97</v>
      </c>
      <c r="R4962" s="4">
        <f t="shared" si="3711"/>
        <v>0</v>
      </c>
      <c r="S4962" s="4">
        <f t="shared" si="3712"/>
        <v>0</v>
      </c>
      <c r="T4962" s="4">
        <f t="shared" si="3713"/>
        <v>0</v>
      </c>
      <c r="U4962" s="4">
        <f t="shared" si="3714"/>
        <v>0</v>
      </c>
      <c r="V4962" s="4">
        <f t="shared" si="3715"/>
        <v>0</v>
      </c>
      <c r="W4962" s="4">
        <f t="shared" si="3716"/>
        <v>0</v>
      </c>
      <c r="X4962" s="4">
        <f t="shared" si="3717"/>
        <v>0</v>
      </c>
      <c r="Y4962" s="4">
        <f t="shared" si="3718"/>
        <v>0</v>
      </c>
      <c r="Z4962">
        <v>699185</v>
      </c>
      <c r="AA4962">
        <v>204023840</v>
      </c>
      <c r="AB4962">
        <v>147.84299999999999</v>
      </c>
      <c r="AC4962">
        <v>0.50700000000000001</v>
      </c>
      <c r="AD4962">
        <v>686832</v>
      </c>
      <c r="AE4962">
        <v>0.498</v>
      </c>
      <c r="AF4962">
        <v>1.6E-2</v>
      </c>
      <c r="AG4962">
        <v>61.6</v>
      </c>
      <c r="AH4962" t="s">
        <v>227</v>
      </c>
      <c r="AI4962">
        <v>7505010</v>
      </c>
      <c r="AJ4962">
        <v>7505010</v>
      </c>
      <c r="AK4962" s="4">
        <f t="shared" si="3719"/>
        <v>0</v>
      </c>
      <c r="AL4962">
        <v>487896</v>
      </c>
      <c r="AM4962">
        <v>363652</v>
      </c>
      <c r="AN4962">
        <v>0.54</v>
      </c>
      <c r="AO4962">
        <v>0.54</v>
      </c>
      <c r="AP4962" s="4">
        <f t="shared" si="3720"/>
        <v>0</v>
      </c>
      <c r="AQ4962">
        <v>264</v>
      </c>
      <c r="AR4962">
        <v>61.57</v>
      </c>
      <c r="AS4962">
        <v>1380004385</v>
      </c>
      <c r="AT4962">
        <v>450.41899999999998</v>
      </c>
      <c r="AU4962">
        <v>28.2</v>
      </c>
      <c r="AV4962">
        <v>5.9889999999999999</v>
      </c>
      <c r="AW4962">
        <v>3.4140000000000001</v>
      </c>
      <c r="AX4962">
        <v>6426.674</v>
      </c>
      <c r="AY4962">
        <v>21.2</v>
      </c>
      <c r="AZ4962">
        <v>282.27999999999997</v>
      </c>
      <c r="BA4962">
        <v>10.39</v>
      </c>
      <c r="BB4962">
        <v>1.9</v>
      </c>
      <c r="BC4962">
        <v>20.6</v>
      </c>
      <c r="BD4962">
        <v>59.55</v>
      </c>
      <c r="BE4962">
        <v>0.53</v>
      </c>
      <c r="BF4962">
        <v>69.66</v>
      </c>
      <c r="BG4962" t="s">
        <v>230</v>
      </c>
      <c r="BH4962">
        <v>0.64500000000000002</v>
      </c>
    </row>
    <row r="4963" spans="1:60" x14ac:dyDescent="0.2">
      <c r="A4963" s="1" t="s">
        <v>88</v>
      </c>
      <c r="B4963" s="1" t="s">
        <v>139</v>
      </c>
      <c r="C4963" s="1" t="s">
        <v>173</v>
      </c>
      <c r="D4963" s="2">
        <v>44239</v>
      </c>
      <c r="E4963">
        <v>10892746</v>
      </c>
      <c r="F4963">
        <v>12143</v>
      </c>
      <c r="G4963">
        <v>11206</v>
      </c>
      <c r="H4963">
        <v>155550</v>
      </c>
      <c r="I4963">
        <v>103</v>
      </c>
      <c r="J4963">
        <v>90.286000000000001</v>
      </c>
      <c r="K4963">
        <v>7893.2690000000002</v>
      </c>
      <c r="L4963">
        <v>8.7989999999999995</v>
      </c>
      <c r="M4963">
        <v>8.1199999999999992</v>
      </c>
      <c r="N4963">
        <v>112.717</v>
      </c>
      <c r="O4963">
        <v>7.4999999999999997E-2</v>
      </c>
      <c r="P4963">
        <v>6.5000000000000002E-2</v>
      </c>
      <c r="Q4963">
        <v>0.99</v>
      </c>
      <c r="R4963" s="4">
        <f t="shared" si="3711"/>
        <v>0</v>
      </c>
      <c r="S4963" s="4">
        <f t="shared" si="3712"/>
        <v>0</v>
      </c>
      <c r="T4963" s="4">
        <f t="shared" si="3713"/>
        <v>0</v>
      </c>
      <c r="U4963" s="4">
        <f t="shared" si="3714"/>
        <v>0</v>
      </c>
      <c r="V4963" s="4">
        <f t="shared" si="3715"/>
        <v>0</v>
      </c>
      <c r="W4963" s="4">
        <f t="shared" si="3716"/>
        <v>0</v>
      </c>
      <c r="X4963" s="4">
        <f t="shared" si="3717"/>
        <v>0</v>
      </c>
      <c r="Y4963" s="4">
        <f t="shared" si="3718"/>
        <v>0</v>
      </c>
      <c r="Z4963">
        <v>765944</v>
      </c>
      <c r="AA4963">
        <v>204789784</v>
      </c>
      <c r="AB4963">
        <v>148.398</v>
      </c>
      <c r="AC4963">
        <v>0.55500000000000005</v>
      </c>
      <c r="AD4963">
        <v>693998</v>
      </c>
      <c r="AE4963">
        <v>0.503</v>
      </c>
      <c r="AF4963">
        <v>1.6E-2</v>
      </c>
      <c r="AG4963">
        <v>61.9</v>
      </c>
      <c r="AH4963" t="s">
        <v>227</v>
      </c>
      <c r="AI4963">
        <v>7967647</v>
      </c>
      <c r="AJ4963">
        <v>7967647</v>
      </c>
      <c r="AK4963" s="4">
        <f t="shared" si="3719"/>
        <v>0</v>
      </c>
      <c r="AL4963">
        <v>462637</v>
      </c>
      <c r="AM4963">
        <v>364400</v>
      </c>
      <c r="AN4963">
        <v>0.57999999999999996</v>
      </c>
      <c r="AO4963">
        <v>0.57999999999999996</v>
      </c>
      <c r="AP4963" s="4">
        <f t="shared" si="3720"/>
        <v>0</v>
      </c>
      <c r="AQ4963">
        <v>264</v>
      </c>
      <c r="AR4963">
        <v>61.57</v>
      </c>
      <c r="AS4963">
        <v>1380004385</v>
      </c>
      <c r="AT4963">
        <v>450.41899999999998</v>
      </c>
      <c r="AU4963">
        <v>28.2</v>
      </c>
      <c r="AV4963">
        <v>5.9889999999999999</v>
      </c>
      <c r="AW4963">
        <v>3.4140000000000001</v>
      </c>
      <c r="AX4963">
        <v>6426.674</v>
      </c>
      <c r="AY4963">
        <v>21.2</v>
      </c>
      <c r="AZ4963">
        <v>282.27999999999997</v>
      </c>
      <c r="BA4963">
        <v>10.39</v>
      </c>
      <c r="BB4963">
        <v>1.9</v>
      </c>
      <c r="BC4963">
        <v>20.6</v>
      </c>
      <c r="BD4963">
        <v>59.55</v>
      </c>
      <c r="BE4963">
        <v>0.53</v>
      </c>
      <c r="BF4963">
        <v>69.66</v>
      </c>
      <c r="BG4963" t="s">
        <v>230</v>
      </c>
      <c r="BH4963">
        <v>0.64500000000000002</v>
      </c>
    </row>
    <row r="4964" spans="1:60" x14ac:dyDescent="0.2">
      <c r="A4964" s="1" t="s">
        <v>88</v>
      </c>
      <c r="B4964" s="1" t="s">
        <v>139</v>
      </c>
      <c r="C4964" s="1" t="s">
        <v>173</v>
      </c>
      <c r="D4964" s="2">
        <v>44240</v>
      </c>
      <c r="E4964">
        <v>10904940</v>
      </c>
      <c r="F4964">
        <v>12194</v>
      </c>
      <c r="G4964">
        <v>11225.286</v>
      </c>
      <c r="H4964">
        <v>155642</v>
      </c>
      <c r="I4964">
        <v>92</v>
      </c>
      <c r="J4964">
        <v>92.286000000000001</v>
      </c>
      <c r="K4964">
        <v>7902.1049999999996</v>
      </c>
      <c r="L4964">
        <v>8.8360000000000003</v>
      </c>
      <c r="M4964">
        <v>8.1340000000000003</v>
      </c>
      <c r="N4964">
        <v>112.78400000000001</v>
      </c>
      <c r="O4964">
        <v>6.7000000000000004E-2</v>
      </c>
      <c r="P4964">
        <v>6.7000000000000004E-2</v>
      </c>
      <c r="Q4964">
        <v>1</v>
      </c>
      <c r="R4964" s="4">
        <f t="shared" si="3711"/>
        <v>0</v>
      </c>
      <c r="S4964" s="4">
        <f t="shared" si="3712"/>
        <v>0</v>
      </c>
      <c r="T4964" s="4">
        <f t="shared" si="3713"/>
        <v>0</v>
      </c>
      <c r="U4964" s="4">
        <f t="shared" si="3714"/>
        <v>0</v>
      </c>
      <c r="V4964" s="4">
        <f t="shared" si="3715"/>
        <v>0</v>
      </c>
      <c r="W4964" s="4">
        <f t="shared" si="3716"/>
        <v>0</v>
      </c>
      <c r="X4964" s="4">
        <f t="shared" si="3717"/>
        <v>0</v>
      </c>
      <c r="Y4964" s="4">
        <f t="shared" si="3718"/>
        <v>0</v>
      </c>
      <c r="Z4964">
        <v>743614</v>
      </c>
      <c r="AA4964">
        <v>205533398</v>
      </c>
      <c r="AB4964">
        <v>148.93700000000001</v>
      </c>
      <c r="AC4964">
        <v>0.53900000000000003</v>
      </c>
      <c r="AD4964">
        <v>694401</v>
      </c>
      <c r="AE4964">
        <v>0.503</v>
      </c>
      <c r="AF4964">
        <v>1.6E-2</v>
      </c>
      <c r="AG4964">
        <v>61.9</v>
      </c>
      <c r="AH4964" t="s">
        <v>227</v>
      </c>
      <c r="AI4964">
        <v>8052454</v>
      </c>
      <c r="AJ4964">
        <v>8044786</v>
      </c>
      <c r="AK4964">
        <v>7668</v>
      </c>
      <c r="AL4964">
        <v>84807</v>
      </c>
      <c r="AM4964">
        <v>325305</v>
      </c>
      <c r="AN4964">
        <v>0.57999999999999996</v>
      </c>
      <c r="AO4964">
        <v>0.57999999999999996</v>
      </c>
      <c r="AP4964">
        <v>0</v>
      </c>
      <c r="AQ4964">
        <v>236</v>
      </c>
      <c r="AR4964">
        <v>61.57</v>
      </c>
      <c r="AS4964">
        <v>1380004385</v>
      </c>
      <c r="AT4964">
        <v>450.41899999999998</v>
      </c>
      <c r="AU4964">
        <v>28.2</v>
      </c>
      <c r="AV4964">
        <v>5.9889999999999999</v>
      </c>
      <c r="AW4964">
        <v>3.4140000000000001</v>
      </c>
      <c r="AX4964">
        <v>6426.674</v>
      </c>
      <c r="AY4964">
        <v>21.2</v>
      </c>
      <c r="AZ4964">
        <v>282.27999999999997</v>
      </c>
      <c r="BA4964">
        <v>10.39</v>
      </c>
      <c r="BB4964">
        <v>1.9</v>
      </c>
      <c r="BC4964">
        <v>20.6</v>
      </c>
      <c r="BD4964">
        <v>59.55</v>
      </c>
      <c r="BE4964">
        <v>0.53</v>
      </c>
      <c r="BF4964">
        <v>69.66</v>
      </c>
      <c r="BG4964" t="s">
        <v>230</v>
      </c>
      <c r="BH4964">
        <v>0.64500000000000002</v>
      </c>
    </row>
    <row r="4965" spans="1:60" x14ac:dyDescent="0.2">
      <c r="A4965" s="1" t="s">
        <v>88</v>
      </c>
      <c r="B4965" s="1" t="s">
        <v>139</v>
      </c>
      <c r="C4965" s="1" t="s">
        <v>173</v>
      </c>
      <c r="D4965" s="2">
        <v>44241</v>
      </c>
      <c r="E4965">
        <v>10916589</v>
      </c>
      <c r="F4965">
        <v>11649</v>
      </c>
      <c r="G4965">
        <v>11199.286</v>
      </c>
      <c r="H4965">
        <v>155732</v>
      </c>
      <c r="I4965">
        <v>90</v>
      </c>
      <c r="J4965">
        <v>93.143000000000001</v>
      </c>
      <c r="K4965">
        <v>7910.5469999999996</v>
      </c>
      <c r="L4965">
        <v>8.4410000000000007</v>
      </c>
      <c r="M4965">
        <v>8.1150000000000002</v>
      </c>
      <c r="N4965">
        <v>112.849</v>
      </c>
      <c r="O4965">
        <v>6.5000000000000002E-2</v>
      </c>
      <c r="P4965">
        <v>6.7000000000000004E-2</v>
      </c>
      <c r="Q4965">
        <v>1.01</v>
      </c>
      <c r="R4965" s="4">
        <f t="shared" si="3711"/>
        <v>0</v>
      </c>
      <c r="S4965" s="4">
        <f t="shared" si="3712"/>
        <v>0</v>
      </c>
      <c r="T4965" s="4">
        <f t="shared" si="3713"/>
        <v>0</v>
      </c>
      <c r="U4965" s="4">
        <f t="shared" si="3714"/>
        <v>0</v>
      </c>
      <c r="V4965" s="4">
        <f t="shared" si="3715"/>
        <v>0</v>
      </c>
      <c r="W4965" s="4">
        <f t="shared" si="3716"/>
        <v>0</v>
      </c>
      <c r="X4965" s="4">
        <f t="shared" si="3717"/>
        <v>0</v>
      </c>
      <c r="Y4965" s="4">
        <f t="shared" si="3718"/>
        <v>0</v>
      </c>
      <c r="Z4965">
        <v>697114</v>
      </c>
      <c r="AA4965">
        <v>206230512</v>
      </c>
      <c r="AB4965">
        <v>149.44200000000001</v>
      </c>
      <c r="AC4965">
        <v>0.505</v>
      </c>
      <c r="AD4965">
        <v>694591</v>
      </c>
      <c r="AE4965">
        <v>0.503</v>
      </c>
      <c r="AF4965">
        <v>1.6E-2</v>
      </c>
      <c r="AG4965">
        <v>62</v>
      </c>
      <c r="AH4965" t="s">
        <v>227</v>
      </c>
      <c r="AI4965" s="4">
        <f t="shared" ref="AI4965:AK4965" si="3721">AI4964</f>
        <v>8052454</v>
      </c>
      <c r="AJ4965" s="4">
        <f t="shared" si="3721"/>
        <v>8044786</v>
      </c>
      <c r="AK4965" s="4">
        <f t="shared" si="3721"/>
        <v>7668</v>
      </c>
      <c r="AL4965" s="4">
        <f t="shared" ref="AL4965:AL4966" si="3722">AL4964</f>
        <v>84807</v>
      </c>
      <c r="AM4965">
        <v>353179</v>
      </c>
      <c r="AN4965" s="4">
        <f t="shared" ref="AN4965:AP4965" si="3723">AN4964</f>
        <v>0.57999999999999996</v>
      </c>
      <c r="AO4965" s="4">
        <f t="shared" si="3723"/>
        <v>0.57999999999999996</v>
      </c>
      <c r="AP4965" s="4">
        <f t="shared" si="3723"/>
        <v>0</v>
      </c>
      <c r="AQ4965">
        <v>256</v>
      </c>
      <c r="AR4965">
        <v>61.57</v>
      </c>
      <c r="AS4965">
        <v>1380004385</v>
      </c>
      <c r="AT4965">
        <v>450.41899999999998</v>
      </c>
      <c r="AU4965">
        <v>28.2</v>
      </c>
      <c r="AV4965">
        <v>5.9889999999999999</v>
      </c>
      <c r="AW4965">
        <v>3.4140000000000001</v>
      </c>
      <c r="AX4965">
        <v>6426.674</v>
      </c>
      <c r="AY4965">
        <v>21.2</v>
      </c>
      <c r="AZ4965">
        <v>282.27999999999997</v>
      </c>
      <c r="BA4965">
        <v>10.39</v>
      </c>
      <c r="BB4965">
        <v>1.9</v>
      </c>
      <c r="BC4965">
        <v>20.6</v>
      </c>
      <c r="BD4965">
        <v>59.55</v>
      </c>
      <c r="BE4965">
        <v>0.53</v>
      </c>
      <c r="BF4965">
        <v>69.66</v>
      </c>
      <c r="BG4965" t="s">
        <v>230</v>
      </c>
      <c r="BH4965">
        <v>0.64500000000000002</v>
      </c>
    </row>
    <row r="4966" spans="1:60" x14ac:dyDescent="0.2">
      <c r="A4966" s="1" t="s">
        <v>88</v>
      </c>
      <c r="B4966" s="1" t="s">
        <v>139</v>
      </c>
      <c r="C4966" s="1" t="s">
        <v>173</v>
      </c>
      <c r="D4966" s="2">
        <v>44242</v>
      </c>
      <c r="E4966">
        <v>10925710</v>
      </c>
      <c r="F4966">
        <v>9121</v>
      </c>
      <c r="G4966">
        <v>11200.857</v>
      </c>
      <c r="H4966">
        <v>155813</v>
      </c>
      <c r="I4966">
        <v>81</v>
      </c>
      <c r="J4966">
        <v>93.570999999999998</v>
      </c>
      <c r="K4966">
        <v>7917.1559999999999</v>
      </c>
      <c r="L4966">
        <v>6.609</v>
      </c>
      <c r="M4966">
        <v>8.1170000000000009</v>
      </c>
      <c r="N4966">
        <v>112.908</v>
      </c>
      <c r="O4966">
        <v>5.8999999999999997E-2</v>
      </c>
      <c r="P4966">
        <v>6.8000000000000005E-2</v>
      </c>
      <c r="Q4966">
        <v>1.02</v>
      </c>
      <c r="R4966" s="4">
        <f t="shared" si="3711"/>
        <v>0</v>
      </c>
      <c r="S4966" s="4">
        <f t="shared" si="3712"/>
        <v>0</v>
      </c>
      <c r="T4966" s="4">
        <f t="shared" si="3713"/>
        <v>0</v>
      </c>
      <c r="U4966" s="4">
        <f t="shared" si="3714"/>
        <v>0</v>
      </c>
      <c r="V4966" s="4">
        <f t="shared" si="3715"/>
        <v>0</v>
      </c>
      <c r="W4966" s="4">
        <f t="shared" si="3716"/>
        <v>0</v>
      </c>
      <c r="X4966" s="4">
        <f t="shared" si="3717"/>
        <v>0</v>
      </c>
      <c r="Y4966" s="4">
        <f t="shared" si="3718"/>
        <v>0</v>
      </c>
      <c r="Z4966">
        <v>486122</v>
      </c>
      <c r="AA4966">
        <v>206716634</v>
      </c>
      <c r="AB4966">
        <v>149.79400000000001</v>
      </c>
      <c r="AC4966">
        <v>0.35199999999999998</v>
      </c>
      <c r="AD4966">
        <v>688003</v>
      </c>
      <c r="AE4966">
        <v>0.499</v>
      </c>
      <c r="AF4966">
        <v>1.6E-2</v>
      </c>
      <c r="AG4966">
        <v>61.4</v>
      </c>
      <c r="AH4966" t="s">
        <v>227</v>
      </c>
      <c r="AI4966">
        <v>8516771</v>
      </c>
      <c r="AJ4966">
        <v>8418653</v>
      </c>
      <c r="AK4966">
        <v>98118</v>
      </c>
      <c r="AL4966" s="4">
        <f t="shared" si="3722"/>
        <v>84807</v>
      </c>
      <c r="AM4966">
        <v>322538</v>
      </c>
      <c r="AN4966">
        <v>0.62</v>
      </c>
      <c r="AO4966">
        <v>0.61</v>
      </c>
      <c r="AP4966">
        <v>0.01</v>
      </c>
      <c r="AQ4966">
        <v>234</v>
      </c>
      <c r="AR4966">
        <v>61.57</v>
      </c>
      <c r="AS4966">
        <v>1380004385</v>
      </c>
      <c r="AT4966">
        <v>450.41899999999998</v>
      </c>
      <c r="AU4966">
        <v>28.2</v>
      </c>
      <c r="AV4966">
        <v>5.9889999999999999</v>
      </c>
      <c r="AW4966">
        <v>3.4140000000000001</v>
      </c>
      <c r="AX4966">
        <v>6426.674</v>
      </c>
      <c r="AY4966">
        <v>21.2</v>
      </c>
      <c r="AZ4966">
        <v>282.27999999999997</v>
      </c>
      <c r="BA4966">
        <v>10.39</v>
      </c>
      <c r="BB4966">
        <v>1.9</v>
      </c>
      <c r="BC4966">
        <v>20.6</v>
      </c>
      <c r="BD4966">
        <v>59.55</v>
      </c>
      <c r="BE4966">
        <v>0.53</v>
      </c>
      <c r="BF4966">
        <v>69.66</v>
      </c>
      <c r="BG4966" t="s">
        <v>230</v>
      </c>
      <c r="BH4966">
        <v>0.64500000000000002</v>
      </c>
    </row>
    <row r="4967" spans="1:60" x14ac:dyDescent="0.2">
      <c r="A4967" s="1" t="s">
        <v>88</v>
      </c>
      <c r="B4967" s="1" t="s">
        <v>139</v>
      </c>
      <c r="C4967" s="1" t="s">
        <v>173</v>
      </c>
      <c r="D4967" s="2">
        <v>44243</v>
      </c>
      <c r="E4967">
        <v>10937320</v>
      </c>
      <c r="F4967">
        <v>11610</v>
      </c>
      <c r="G4967">
        <v>11278.429</v>
      </c>
      <c r="H4967">
        <v>155913</v>
      </c>
      <c r="I4967">
        <v>100</v>
      </c>
      <c r="J4967">
        <v>94.429000000000002</v>
      </c>
      <c r="K4967">
        <v>7925.5690000000004</v>
      </c>
      <c r="L4967">
        <v>8.4130000000000003</v>
      </c>
      <c r="M4967">
        <v>8.173</v>
      </c>
      <c r="N4967">
        <v>112.98</v>
      </c>
      <c r="O4967">
        <v>7.1999999999999995E-2</v>
      </c>
      <c r="P4967">
        <v>6.8000000000000005E-2</v>
      </c>
      <c r="Q4967">
        <v>1.04</v>
      </c>
      <c r="R4967" s="4">
        <f t="shared" si="3711"/>
        <v>0</v>
      </c>
      <c r="S4967" s="4">
        <f t="shared" si="3712"/>
        <v>0</v>
      </c>
      <c r="T4967" s="4">
        <f t="shared" si="3713"/>
        <v>0</v>
      </c>
      <c r="U4967" s="4">
        <f t="shared" si="3714"/>
        <v>0</v>
      </c>
      <c r="V4967" s="4">
        <f t="shared" si="3715"/>
        <v>0</v>
      </c>
      <c r="W4967" s="4">
        <f t="shared" si="3716"/>
        <v>0</v>
      </c>
      <c r="X4967" s="4">
        <f t="shared" si="3717"/>
        <v>0</v>
      </c>
      <c r="Y4967" s="4">
        <f t="shared" si="3718"/>
        <v>0</v>
      </c>
      <c r="Z4967">
        <v>615664</v>
      </c>
      <c r="AA4967">
        <v>207332298</v>
      </c>
      <c r="AB4967">
        <v>150.24</v>
      </c>
      <c r="AC4967">
        <v>0.44600000000000001</v>
      </c>
      <c r="AD4967">
        <v>677792</v>
      </c>
      <c r="AE4967">
        <v>0.49099999999999999</v>
      </c>
      <c r="AF4967">
        <v>1.7000000000000001E-2</v>
      </c>
      <c r="AG4967">
        <v>60.1</v>
      </c>
      <c r="AH4967" t="s">
        <v>227</v>
      </c>
      <c r="AI4967">
        <v>8857341</v>
      </c>
      <c r="AJ4967">
        <v>8641002</v>
      </c>
      <c r="AK4967">
        <v>216339</v>
      </c>
      <c r="AL4967">
        <v>340570</v>
      </c>
      <c r="AM4967">
        <v>320826</v>
      </c>
      <c r="AN4967">
        <v>0.64</v>
      </c>
      <c r="AO4967">
        <v>0.63</v>
      </c>
      <c r="AP4967">
        <v>0.02</v>
      </c>
      <c r="AQ4967">
        <v>232</v>
      </c>
      <c r="AR4967">
        <v>61.57</v>
      </c>
      <c r="AS4967">
        <v>1380004385</v>
      </c>
      <c r="AT4967">
        <v>450.41899999999998</v>
      </c>
      <c r="AU4967">
        <v>28.2</v>
      </c>
      <c r="AV4967">
        <v>5.9889999999999999</v>
      </c>
      <c r="AW4967">
        <v>3.4140000000000001</v>
      </c>
      <c r="AX4967">
        <v>6426.674</v>
      </c>
      <c r="AY4967">
        <v>21.2</v>
      </c>
      <c r="AZ4967">
        <v>282.27999999999997</v>
      </c>
      <c r="BA4967">
        <v>10.39</v>
      </c>
      <c r="BB4967">
        <v>1.9</v>
      </c>
      <c r="BC4967">
        <v>20.6</v>
      </c>
      <c r="BD4967">
        <v>59.55</v>
      </c>
      <c r="BE4967">
        <v>0.53</v>
      </c>
      <c r="BF4967">
        <v>69.66</v>
      </c>
      <c r="BG4967" t="s">
        <v>230</v>
      </c>
      <c r="BH4967">
        <v>0.64500000000000002</v>
      </c>
    </row>
    <row r="4968" spans="1:60" x14ac:dyDescent="0.2">
      <c r="A4968" s="1" t="s">
        <v>88</v>
      </c>
      <c r="B4968" s="1" t="s">
        <v>139</v>
      </c>
      <c r="C4968" s="1" t="s">
        <v>173</v>
      </c>
      <c r="D4968" s="2">
        <v>44244</v>
      </c>
      <c r="E4968">
        <v>10950201</v>
      </c>
      <c r="F4968">
        <v>12881</v>
      </c>
      <c r="G4968">
        <v>11272.429</v>
      </c>
      <c r="H4968">
        <v>156014</v>
      </c>
      <c r="I4968">
        <v>101</v>
      </c>
      <c r="J4968">
        <v>93.429000000000002</v>
      </c>
      <c r="K4968">
        <v>7934.9030000000002</v>
      </c>
      <c r="L4968">
        <v>9.3339999999999996</v>
      </c>
      <c r="M4968">
        <v>8.1679999999999993</v>
      </c>
      <c r="N4968">
        <v>113.053</v>
      </c>
      <c r="O4968">
        <v>7.2999999999999995E-2</v>
      </c>
      <c r="P4968">
        <v>6.8000000000000005E-2</v>
      </c>
      <c r="Q4968">
        <v>1.05</v>
      </c>
      <c r="R4968" s="4">
        <f t="shared" ref="R4968:R4986" si="3724">R4967</f>
        <v>0</v>
      </c>
      <c r="S4968" s="4">
        <f t="shared" ref="S4968:S4986" si="3725">S4967</f>
        <v>0</v>
      </c>
      <c r="T4968" s="4">
        <f t="shared" ref="T4968:T4986" si="3726">T4967</f>
        <v>0</v>
      </c>
      <c r="U4968" s="4">
        <f t="shared" ref="U4968:U4986" si="3727">U4967</f>
        <v>0</v>
      </c>
      <c r="V4968" s="4">
        <f t="shared" ref="V4968:V4986" si="3728">V4967</f>
        <v>0</v>
      </c>
      <c r="W4968" s="4">
        <f t="shared" ref="W4968:W4986" si="3729">W4967</f>
        <v>0</v>
      </c>
      <c r="X4968" s="4">
        <f t="shared" ref="X4968:X4986" si="3730">X4967</f>
        <v>0</v>
      </c>
      <c r="Y4968" s="4">
        <f t="shared" ref="Y4968:Y4986" si="3731">Y4967</f>
        <v>0</v>
      </c>
      <c r="Z4968">
        <v>644931</v>
      </c>
      <c r="AA4968">
        <v>207977229</v>
      </c>
      <c r="AB4968">
        <v>150.708</v>
      </c>
      <c r="AC4968">
        <v>0.46700000000000003</v>
      </c>
      <c r="AD4968">
        <v>664653</v>
      </c>
      <c r="AE4968">
        <v>0.48199999999999998</v>
      </c>
      <c r="AF4968">
        <v>1.7000000000000001E-2</v>
      </c>
      <c r="AG4968">
        <v>59</v>
      </c>
      <c r="AH4968" t="s">
        <v>227</v>
      </c>
      <c r="AI4968">
        <v>9186757</v>
      </c>
      <c r="AJ4968">
        <v>8844641</v>
      </c>
      <c r="AK4968">
        <v>342116</v>
      </c>
      <c r="AL4968">
        <v>329416</v>
      </c>
      <c r="AM4968">
        <v>309949</v>
      </c>
      <c r="AN4968">
        <v>0.67</v>
      </c>
      <c r="AO4968">
        <v>0.64</v>
      </c>
      <c r="AP4968">
        <v>0.02</v>
      </c>
      <c r="AQ4968">
        <v>225</v>
      </c>
      <c r="AR4968">
        <v>61.57</v>
      </c>
      <c r="AS4968">
        <v>1380004385</v>
      </c>
      <c r="AT4968">
        <v>450.41899999999998</v>
      </c>
      <c r="AU4968">
        <v>28.2</v>
      </c>
      <c r="AV4968">
        <v>5.9889999999999999</v>
      </c>
      <c r="AW4968">
        <v>3.4140000000000001</v>
      </c>
      <c r="AX4968">
        <v>6426.674</v>
      </c>
      <c r="AY4968">
        <v>21.2</v>
      </c>
      <c r="AZ4968">
        <v>282.27999999999997</v>
      </c>
      <c r="BA4968">
        <v>10.39</v>
      </c>
      <c r="BB4968">
        <v>1.9</v>
      </c>
      <c r="BC4968">
        <v>20.6</v>
      </c>
      <c r="BD4968">
        <v>59.55</v>
      </c>
      <c r="BE4968">
        <v>0.53</v>
      </c>
      <c r="BF4968">
        <v>69.66</v>
      </c>
      <c r="BG4968" t="s">
        <v>230</v>
      </c>
      <c r="BH4968">
        <v>0.64500000000000002</v>
      </c>
    </row>
    <row r="4969" spans="1:60" x14ac:dyDescent="0.2">
      <c r="A4969" s="1" t="s">
        <v>88</v>
      </c>
      <c r="B4969" s="1" t="s">
        <v>139</v>
      </c>
      <c r="C4969" s="1" t="s">
        <v>173</v>
      </c>
      <c r="D4969" s="2">
        <v>44245</v>
      </c>
      <c r="E4969">
        <v>10963394</v>
      </c>
      <c r="F4969">
        <v>13193</v>
      </c>
      <c r="G4969">
        <v>11827.286</v>
      </c>
      <c r="H4969">
        <v>156111</v>
      </c>
      <c r="I4969">
        <v>97</v>
      </c>
      <c r="J4969">
        <v>94.856999999999999</v>
      </c>
      <c r="K4969">
        <v>7944.4629999999997</v>
      </c>
      <c r="L4969">
        <v>9.56</v>
      </c>
      <c r="M4969">
        <v>8.57</v>
      </c>
      <c r="N4969">
        <v>113.124</v>
      </c>
      <c r="O4969">
        <v>7.0000000000000007E-2</v>
      </c>
      <c r="P4969">
        <v>6.9000000000000006E-2</v>
      </c>
      <c r="Q4969">
        <v>1.06</v>
      </c>
      <c r="R4969" s="4">
        <f t="shared" si="3724"/>
        <v>0</v>
      </c>
      <c r="S4969" s="4">
        <f t="shared" si="3725"/>
        <v>0</v>
      </c>
      <c r="T4969" s="4">
        <f t="shared" si="3726"/>
        <v>0</v>
      </c>
      <c r="U4969" s="4">
        <f t="shared" si="3727"/>
        <v>0</v>
      </c>
      <c r="V4969" s="4">
        <f t="shared" si="3728"/>
        <v>0</v>
      </c>
      <c r="W4969" s="4">
        <f t="shared" si="3729"/>
        <v>0</v>
      </c>
      <c r="X4969" s="4">
        <f t="shared" si="3730"/>
        <v>0</v>
      </c>
      <c r="Y4969" s="4">
        <f t="shared" si="3731"/>
        <v>0</v>
      </c>
      <c r="Z4969">
        <v>726562</v>
      </c>
      <c r="AA4969">
        <v>208703791</v>
      </c>
      <c r="AB4969">
        <v>151.23400000000001</v>
      </c>
      <c r="AC4969">
        <v>0.52600000000000002</v>
      </c>
      <c r="AD4969">
        <v>668564</v>
      </c>
      <c r="AE4969">
        <v>0.48399999999999999</v>
      </c>
      <c r="AF4969">
        <v>1.7999999999999999E-2</v>
      </c>
      <c r="AG4969">
        <v>56.5</v>
      </c>
      <c r="AH4969" t="s">
        <v>227</v>
      </c>
      <c r="AI4969">
        <v>9846523</v>
      </c>
      <c r="AJ4969">
        <v>9381591</v>
      </c>
      <c r="AK4969">
        <v>464932</v>
      </c>
      <c r="AL4969">
        <v>659766</v>
      </c>
      <c r="AM4969">
        <v>334502</v>
      </c>
      <c r="AN4969">
        <v>0.71</v>
      </c>
      <c r="AO4969">
        <v>0.68</v>
      </c>
      <c r="AP4969">
        <v>0.03</v>
      </c>
      <c r="AQ4969">
        <v>242</v>
      </c>
      <c r="AR4969">
        <v>61.57</v>
      </c>
      <c r="AS4969">
        <v>1380004385</v>
      </c>
      <c r="AT4969">
        <v>450.41899999999998</v>
      </c>
      <c r="AU4969">
        <v>28.2</v>
      </c>
      <c r="AV4969">
        <v>5.9889999999999999</v>
      </c>
      <c r="AW4969">
        <v>3.4140000000000001</v>
      </c>
      <c r="AX4969">
        <v>6426.674</v>
      </c>
      <c r="AY4969">
        <v>21.2</v>
      </c>
      <c r="AZ4969">
        <v>282.27999999999997</v>
      </c>
      <c r="BA4969">
        <v>10.39</v>
      </c>
      <c r="BB4969">
        <v>1.9</v>
      </c>
      <c r="BC4969">
        <v>20.6</v>
      </c>
      <c r="BD4969">
        <v>59.55</v>
      </c>
      <c r="BE4969">
        <v>0.53</v>
      </c>
      <c r="BF4969">
        <v>69.66</v>
      </c>
      <c r="BG4969" t="s">
        <v>230</v>
      </c>
      <c r="BH4969">
        <v>0.64500000000000002</v>
      </c>
    </row>
    <row r="4970" spans="1:60" x14ac:dyDescent="0.2">
      <c r="A4970" s="1" t="s">
        <v>88</v>
      </c>
      <c r="B4970" s="1" t="s">
        <v>139</v>
      </c>
      <c r="C4970" s="1" t="s">
        <v>173</v>
      </c>
      <c r="D4970" s="2">
        <v>44246</v>
      </c>
      <c r="E4970">
        <v>10977387</v>
      </c>
      <c r="F4970">
        <v>13993</v>
      </c>
      <c r="G4970">
        <v>12091.571</v>
      </c>
      <c r="H4970">
        <v>156212</v>
      </c>
      <c r="I4970">
        <v>101</v>
      </c>
      <c r="J4970">
        <v>94.570999999999998</v>
      </c>
      <c r="K4970">
        <v>7954.6030000000001</v>
      </c>
      <c r="L4970">
        <v>10.14</v>
      </c>
      <c r="M4970">
        <v>8.7620000000000005</v>
      </c>
      <c r="N4970">
        <v>113.197</v>
      </c>
      <c r="O4970">
        <v>7.2999999999999995E-2</v>
      </c>
      <c r="P4970">
        <v>6.9000000000000006E-2</v>
      </c>
      <c r="Q4970">
        <v>1.07</v>
      </c>
      <c r="R4970" s="4">
        <f t="shared" si="3724"/>
        <v>0</v>
      </c>
      <c r="S4970" s="4">
        <f t="shared" si="3725"/>
        <v>0</v>
      </c>
      <c r="T4970" s="4">
        <f t="shared" si="3726"/>
        <v>0</v>
      </c>
      <c r="U4970" s="4">
        <f t="shared" si="3727"/>
        <v>0</v>
      </c>
      <c r="V4970" s="4">
        <f t="shared" si="3728"/>
        <v>0</v>
      </c>
      <c r="W4970" s="4">
        <f t="shared" si="3729"/>
        <v>0</v>
      </c>
      <c r="X4970" s="4">
        <f t="shared" si="3730"/>
        <v>0</v>
      </c>
      <c r="Y4970" s="4">
        <f t="shared" si="3731"/>
        <v>0</v>
      </c>
      <c r="Z4970">
        <v>771071</v>
      </c>
      <c r="AA4970">
        <v>209474862</v>
      </c>
      <c r="AB4970">
        <v>151.79300000000001</v>
      </c>
      <c r="AC4970">
        <v>0.55900000000000005</v>
      </c>
      <c r="AD4970">
        <v>669297</v>
      </c>
      <c r="AE4970">
        <v>0.48499999999999999</v>
      </c>
      <c r="AF4970">
        <v>1.7999999999999999E-2</v>
      </c>
      <c r="AG4970">
        <v>55.4</v>
      </c>
      <c r="AH4970" t="s">
        <v>227</v>
      </c>
      <c r="AI4970">
        <v>10449942</v>
      </c>
      <c r="AJ4970">
        <v>9693000</v>
      </c>
      <c r="AK4970">
        <v>756942</v>
      </c>
      <c r="AL4970">
        <v>603419</v>
      </c>
      <c r="AM4970">
        <v>354614</v>
      </c>
      <c r="AN4970">
        <v>0.76</v>
      </c>
      <c r="AO4970">
        <v>0.7</v>
      </c>
      <c r="AP4970">
        <v>0.05</v>
      </c>
      <c r="AQ4970">
        <v>257</v>
      </c>
      <c r="AR4970">
        <v>61.57</v>
      </c>
      <c r="AS4970">
        <v>1380004385</v>
      </c>
      <c r="AT4970">
        <v>450.41899999999998</v>
      </c>
      <c r="AU4970">
        <v>28.2</v>
      </c>
      <c r="AV4970">
        <v>5.9889999999999999</v>
      </c>
      <c r="AW4970">
        <v>3.4140000000000001</v>
      </c>
      <c r="AX4970">
        <v>6426.674</v>
      </c>
      <c r="AY4970">
        <v>21.2</v>
      </c>
      <c r="AZ4970">
        <v>282.27999999999997</v>
      </c>
      <c r="BA4970">
        <v>10.39</v>
      </c>
      <c r="BB4970">
        <v>1.9</v>
      </c>
      <c r="BC4970">
        <v>20.6</v>
      </c>
      <c r="BD4970">
        <v>59.55</v>
      </c>
      <c r="BE4970">
        <v>0.53</v>
      </c>
      <c r="BF4970">
        <v>69.66</v>
      </c>
      <c r="BG4970" t="s">
        <v>230</v>
      </c>
      <c r="BH4970">
        <v>0.64500000000000002</v>
      </c>
    </row>
    <row r="4971" spans="1:60" x14ac:dyDescent="0.2">
      <c r="A4971" s="1" t="s">
        <v>88</v>
      </c>
      <c r="B4971" s="1" t="s">
        <v>139</v>
      </c>
      <c r="C4971" s="1" t="s">
        <v>173</v>
      </c>
      <c r="D4971" s="2">
        <v>44247</v>
      </c>
      <c r="E4971">
        <v>10991651</v>
      </c>
      <c r="F4971">
        <v>14264</v>
      </c>
      <c r="G4971">
        <v>12387.286</v>
      </c>
      <c r="H4971">
        <v>156302</v>
      </c>
      <c r="I4971">
        <v>90</v>
      </c>
      <c r="J4971">
        <v>94.286000000000001</v>
      </c>
      <c r="K4971">
        <v>7964.9390000000003</v>
      </c>
      <c r="L4971">
        <v>10.336</v>
      </c>
      <c r="M4971">
        <v>8.9760000000000009</v>
      </c>
      <c r="N4971">
        <v>113.262</v>
      </c>
      <c r="O4971">
        <v>6.5000000000000002E-2</v>
      </c>
      <c r="P4971">
        <v>6.8000000000000005E-2</v>
      </c>
      <c r="Q4971">
        <v>1.08</v>
      </c>
      <c r="R4971" s="4">
        <f t="shared" si="3724"/>
        <v>0</v>
      </c>
      <c r="S4971" s="4">
        <f t="shared" si="3725"/>
        <v>0</v>
      </c>
      <c r="T4971" s="4">
        <f t="shared" si="3726"/>
        <v>0</v>
      </c>
      <c r="U4971" s="4">
        <f t="shared" si="3727"/>
        <v>0</v>
      </c>
      <c r="V4971" s="4">
        <f t="shared" si="3728"/>
        <v>0</v>
      </c>
      <c r="W4971" s="4">
        <f t="shared" si="3729"/>
        <v>0</v>
      </c>
      <c r="X4971" s="4">
        <f t="shared" si="3730"/>
        <v>0</v>
      </c>
      <c r="Y4971" s="4">
        <f t="shared" si="3731"/>
        <v>0</v>
      </c>
      <c r="Z4971">
        <v>786618</v>
      </c>
      <c r="AA4971">
        <v>210261480</v>
      </c>
      <c r="AB4971">
        <v>152.363</v>
      </c>
      <c r="AC4971">
        <v>0.56999999999999995</v>
      </c>
      <c r="AD4971">
        <v>675440</v>
      </c>
      <c r="AE4971">
        <v>0.48899999999999999</v>
      </c>
      <c r="AF4971">
        <v>1.7999999999999999E-2</v>
      </c>
      <c r="AG4971">
        <v>54.5</v>
      </c>
      <c r="AH4971" t="s">
        <v>227</v>
      </c>
      <c r="AI4971">
        <v>10838323</v>
      </c>
      <c r="AJ4971">
        <v>9964383</v>
      </c>
      <c r="AK4971">
        <v>873940</v>
      </c>
      <c r="AL4971">
        <v>388381</v>
      </c>
      <c r="AM4971">
        <v>397981</v>
      </c>
      <c r="AN4971">
        <v>0.79</v>
      </c>
      <c r="AO4971">
        <v>0.72</v>
      </c>
      <c r="AP4971">
        <v>0.06</v>
      </c>
      <c r="AQ4971">
        <v>288</v>
      </c>
      <c r="AR4971">
        <v>61.57</v>
      </c>
      <c r="AS4971">
        <v>1380004385</v>
      </c>
      <c r="AT4971">
        <v>450.41899999999998</v>
      </c>
      <c r="AU4971">
        <v>28.2</v>
      </c>
      <c r="AV4971">
        <v>5.9889999999999999</v>
      </c>
      <c r="AW4971">
        <v>3.4140000000000001</v>
      </c>
      <c r="AX4971">
        <v>6426.674</v>
      </c>
      <c r="AY4971">
        <v>21.2</v>
      </c>
      <c r="AZ4971">
        <v>282.27999999999997</v>
      </c>
      <c r="BA4971">
        <v>10.39</v>
      </c>
      <c r="BB4971">
        <v>1.9</v>
      </c>
      <c r="BC4971">
        <v>20.6</v>
      </c>
      <c r="BD4971">
        <v>59.55</v>
      </c>
      <c r="BE4971">
        <v>0.53</v>
      </c>
      <c r="BF4971">
        <v>69.66</v>
      </c>
      <c r="BG4971" t="s">
        <v>230</v>
      </c>
      <c r="BH4971">
        <v>0.64500000000000002</v>
      </c>
    </row>
    <row r="4972" spans="1:60" x14ac:dyDescent="0.2">
      <c r="A4972" s="1" t="s">
        <v>88</v>
      </c>
      <c r="B4972" s="1" t="s">
        <v>139</v>
      </c>
      <c r="C4972" s="1" t="s">
        <v>173</v>
      </c>
      <c r="D4972" s="2">
        <v>44248</v>
      </c>
      <c r="E4972">
        <v>11005850</v>
      </c>
      <c r="F4972">
        <v>14199</v>
      </c>
      <c r="G4972">
        <v>12751.571</v>
      </c>
      <c r="H4972">
        <v>156385</v>
      </c>
      <c r="I4972">
        <v>83</v>
      </c>
      <c r="J4972">
        <v>93.286000000000001</v>
      </c>
      <c r="K4972">
        <v>7975.2280000000001</v>
      </c>
      <c r="L4972">
        <v>10.289</v>
      </c>
      <c r="M4972">
        <v>9.24</v>
      </c>
      <c r="N4972">
        <v>113.322</v>
      </c>
      <c r="O4972">
        <v>0.06</v>
      </c>
      <c r="P4972">
        <v>6.8000000000000005E-2</v>
      </c>
      <c r="Q4972">
        <v>1.0900000000000001</v>
      </c>
      <c r="R4972" s="4">
        <f t="shared" si="3724"/>
        <v>0</v>
      </c>
      <c r="S4972" s="4">
        <f t="shared" si="3725"/>
        <v>0</v>
      </c>
      <c r="T4972" s="4">
        <f t="shared" si="3726"/>
        <v>0</v>
      </c>
      <c r="U4972" s="4">
        <f t="shared" si="3727"/>
        <v>0</v>
      </c>
      <c r="V4972" s="4">
        <f t="shared" si="3728"/>
        <v>0</v>
      </c>
      <c r="W4972" s="4">
        <f t="shared" si="3729"/>
        <v>0</v>
      </c>
      <c r="X4972" s="4">
        <f t="shared" si="3730"/>
        <v>0</v>
      </c>
      <c r="Y4972" s="4">
        <f t="shared" si="3731"/>
        <v>0</v>
      </c>
      <c r="Z4972">
        <v>670050</v>
      </c>
      <c r="AA4972">
        <v>210931530</v>
      </c>
      <c r="AB4972">
        <v>152.84800000000001</v>
      </c>
      <c r="AC4972">
        <v>0.48599999999999999</v>
      </c>
      <c r="AD4972">
        <v>671574</v>
      </c>
      <c r="AE4972">
        <v>0.48699999999999999</v>
      </c>
      <c r="AF4972">
        <v>1.9E-2</v>
      </c>
      <c r="AG4972">
        <v>52.7</v>
      </c>
      <c r="AH4972" t="s">
        <v>227</v>
      </c>
      <c r="AI4972">
        <v>11085173</v>
      </c>
      <c r="AJ4972">
        <v>10124531</v>
      </c>
      <c r="AK4972">
        <v>960642</v>
      </c>
      <c r="AL4972">
        <v>246850</v>
      </c>
      <c r="AM4972">
        <v>400080</v>
      </c>
      <c r="AN4972">
        <v>0.8</v>
      </c>
      <c r="AO4972">
        <v>0.73</v>
      </c>
      <c r="AP4972">
        <v>7.0000000000000007E-2</v>
      </c>
      <c r="AQ4972">
        <v>290</v>
      </c>
      <c r="AR4972">
        <v>61.57</v>
      </c>
      <c r="AS4972">
        <v>1380004385</v>
      </c>
      <c r="AT4972">
        <v>450.41899999999998</v>
      </c>
      <c r="AU4972">
        <v>28.2</v>
      </c>
      <c r="AV4972">
        <v>5.9889999999999999</v>
      </c>
      <c r="AW4972">
        <v>3.4140000000000001</v>
      </c>
      <c r="AX4972">
        <v>6426.674</v>
      </c>
      <c r="AY4972">
        <v>21.2</v>
      </c>
      <c r="AZ4972">
        <v>282.27999999999997</v>
      </c>
      <c r="BA4972">
        <v>10.39</v>
      </c>
      <c r="BB4972">
        <v>1.9</v>
      </c>
      <c r="BC4972">
        <v>20.6</v>
      </c>
      <c r="BD4972">
        <v>59.55</v>
      </c>
      <c r="BE4972">
        <v>0.53</v>
      </c>
      <c r="BF4972">
        <v>69.66</v>
      </c>
      <c r="BG4972" t="s">
        <v>230</v>
      </c>
      <c r="BH4972">
        <v>0.64500000000000002</v>
      </c>
    </row>
    <row r="4973" spans="1:60" x14ac:dyDescent="0.2">
      <c r="A4973" s="1" t="s">
        <v>88</v>
      </c>
      <c r="B4973" s="1" t="s">
        <v>139</v>
      </c>
      <c r="C4973" s="1" t="s">
        <v>173</v>
      </c>
      <c r="D4973" s="2">
        <v>44249</v>
      </c>
      <c r="E4973">
        <v>11016434</v>
      </c>
      <c r="F4973">
        <v>10584</v>
      </c>
      <c r="G4973">
        <v>12960.571</v>
      </c>
      <c r="H4973">
        <v>156463</v>
      </c>
      <c r="I4973">
        <v>78</v>
      </c>
      <c r="J4973">
        <v>92.856999999999999</v>
      </c>
      <c r="K4973">
        <v>7982.8980000000001</v>
      </c>
      <c r="L4973">
        <v>7.67</v>
      </c>
      <c r="M4973">
        <v>9.3919999999999995</v>
      </c>
      <c r="N4973">
        <v>113.379</v>
      </c>
      <c r="O4973">
        <v>5.7000000000000002E-2</v>
      </c>
      <c r="P4973">
        <v>6.7000000000000004E-2</v>
      </c>
      <c r="Q4973">
        <v>1.1000000000000001</v>
      </c>
      <c r="R4973" s="4">
        <f t="shared" si="3724"/>
        <v>0</v>
      </c>
      <c r="S4973" s="4">
        <f t="shared" si="3725"/>
        <v>0</v>
      </c>
      <c r="T4973" s="4">
        <f t="shared" si="3726"/>
        <v>0</v>
      </c>
      <c r="U4973" s="4">
        <f t="shared" si="3727"/>
        <v>0</v>
      </c>
      <c r="V4973" s="4">
        <f t="shared" si="3728"/>
        <v>0</v>
      </c>
      <c r="W4973" s="4">
        <f t="shared" si="3729"/>
        <v>0</v>
      </c>
      <c r="X4973" s="4">
        <f t="shared" si="3730"/>
        <v>0</v>
      </c>
      <c r="Y4973" s="4">
        <f t="shared" si="3731"/>
        <v>0</v>
      </c>
      <c r="Z4973">
        <v>620216</v>
      </c>
      <c r="AA4973">
        <v>211551746</v>
      </c>
      <c r="AB4973">
        <v>153.298</v>
      </c>
      <c r="AC4973">
        <v>0.44900000000000001</v>
      </c>
      <c r="AD4973">
        <v>690730</v>
      </c>
      <c r="AE4973">
        <v>0.501</v>
      </c>
      <c r="AF4973">
        <v>1.9E-2</v>
      </c>
      <c r="AG4973">
        <v>53.3</v>
      </c>
      <c r="AH4973" t="s">
        <v>227</v>
      </c>
      <c r="AI4973">
        <v>11424094</v>
      </c>
      <c r="AJ4973">
        <v>10308552</v>
      </c>
      <c r="AK4973">
        <v>1115542</v>
      </c>
      <c r="AL4973">
        <v>338921</v>
      </c>
      <c r="AM4973">
        <v>415332</v>
      </c>
      <c r="AN4973">
        <v>0.83</v>
      </c>
      <c r="AO4973">
        <v>0.75</v>
      </c>
      <c r="AP4973">
        <v>0.08</v>
      </c>
      <c r="AQ4973">
        <v>301</v>
      </c>
      <c r="AR4973">
        <v>61.57</v>
      </c>
      <c r="AS4973">
        <v>1380004385</v>
      </c>
      <c r="AT4973">
        <v>450.41899999999998</v>
      </c>
      <c r="AU4973">
        <v>28.2</v>
      </c>
      <c r="AV4973">
        <v>5.9889999999999999</v>
      </c>
      <c r="AW4973">
        <v>3.4140000000000001</v>
      </c>
      <c r="AX4973">
        <v>6426.674</v>
      </c>
      <c r="AY4973">
        <v>21.2</v>
      </c>
      <c r="AZ4973">
        <v>282.27999999999997</v>
      </c>
      <c r="BA4973">
        <v>10.39</v>
      </c>
      <c r="BB4973">
        <v>1.9</v>
      </c>
      <c r="BC4973">
        <v>20.6</v>
      </c>
      <c r="BD4973">
        <v>59.55</v>
      </c>
      <c r="BE4973">
        <v>0.53</v>
      </c>
      <c r="BF4973">
        <v>69.66</v>
      </c>
      <c r="BG4973" t="s">
        <v>230</v>
      </c>
      <c r="BH4973">
        <v>0.64500000000000002</v>
      </c>
    </row>
    <row r="4974" spans="1:60" x14ac:dyDescent="0.2">
      <c r="A4974" s="1" t="s">
        <v>88</v>
      </c>
      <c r="B4974" s="1" t="s">
        <v>139</v>
      </c>
      <c r="C4974" s="1" t="s">
        <v>173</v>
      </c>
      <c r="D4974" s="2">
        <v>44250</v>
      </c>
      <c r="E4974">
        <v>11030176</v>
      </c>
      <c r="F4974">
        <v>13742</v>
      </c>
      <c r="G4974">
        <v>13265.143</v>
      </c>
      <c r="H4974">
        <v>156567</v>
      </c>
      <c r="I4974">
        <v>104</v>
      </c>
      <c r="J4974">
        <v>93.429000000000002</v>
      </c>
      <c r="K4974">
        <v>7992.8559999999998</v>
      </c>
      <c r="L4974">
        <v>9.9580000000000002</v>
      </c>
      <c r="M4974">
        <v>9.6120000000000001</v>
      </c>
      <c r="N4974">
        <v>113.45399999999999</v>
      </c>
      <c r="O4974">
        <v>7.4999999999999997E-2</v>
      </c>
      <c r="P4974">
        <v>6.8000000000000005E-2</v>
      </c>
      <c r="Q4974">
        <v>1.1100000000000001</v>
      </c>
      <c r="R4974" s="4">
        <f t="shared" si="3724"/>
        <v>0</v>
      </c>
      <c r="S4974" s="4">
        <f t="shared" si="3725"/>
        <v>0</v>
      </c>
      <c r="T4974" s="4">
        <f t="shared" si="3726"/>
        <v>0</v>
      </c>
      <c r="U4974" s="4">
        <f t="shared" si="3727"/>
        <v>0</v>
      </c>
      <c r="V4974" s="4">
        <f t="shared" si="3728"/>
        <v>0</v>
      </c>
      <c r="W4974" s="4">
        <f t="shared" si="3729"/>
        <v>0</v>
      </c>
      <c r="X4974" s="4">
        <f t="shared" si="3730"/>
        <v>0</v>
      </c>
      <c r="Y4974" s="4">
        <f t="shared" si="3731"/>
        <v>0</v>
      </c>
      <c r="Z4974">
        <v>678685</v>
      </c>
      <c r="AA4974">
        <v>212230431</v>
      </c>
      <c r="AB4974">
        <v>153.79</v>
      </c>
      <c r="AC4974">
        <v>0.49199999999999999</v>
      </c>
      <c r="AD4974">
        <v>699733</v>
      </c>
      <c r="AE4974">
        <v>0.50700000000000001</v>
      </c>
      <c r="AF4974">
        <v>1.9E-2</v>
      </c>
      <c r="AG4974">
        <v>52.7</v>
      </c>
      <c r="AH4974" t="s">
        <v>227</v>
      </c>
      <c r="AI4974">
        <v>11907392</v>
      </c>
      <c r="AJ4974">
        <v>10585757</v>
      </c>
      <c r="AK4974">
        <v>1321635</v>
      </c>
      <c r="AL4974">
        <v>483298</v>
      </c>
      <c r="AM4974">
        <v>435722</v>
      </c>
      <c r="AN4974">
        <v>0.86</v>
      </c>
      <c r="AO4974">
        <v>0.77</v>
      </c>
      <c r="AP4974">
        <v>0.1</v>
      </c>
      <c r="AQ4974">
        <v>316</v>
      </c>
      <c r="AR4974">
        <v>61.57</v>
      </c>
      <c r="AS4974">
        <v>1380004385</v>
      </c>
      <c r="AT4974">
        <v>450.41899999999998</v>
      </c>
      <c r="AU4974">
        <v>28.2</v>
      </c>
      <c r="AV4974">
        <v>5.9889999999999999</v>
      </c>
      <c r="AW4974">
        <v>3.4140000000000001</v>
      </c>
      <c r="AX4974">
        <v>6426.674</v>
      </c>
      <c r="AY4974">
        <v>21.2</v>
      </c>
      <c r="AZ4974">
        <v>282.27999999999997</v>
      </c>
      <c r="BA4974">
        <v>10.39</v>
      </c>
      <c r="BB4974">
        <v>1.9</v>
      </c>
      <c r="BC4974">
        <v>20.6</v>
      </c>
      <c r="BD4974">
        <v>59.55</v>
      </c>
      <c r="BE4974">
        <v>0.53</v>
      </c>
      <c r="BF4974">
        <v>69.66</v>
      </c>
      <c r="BG4974" t="s">
        <v>230</v>
      </c>
      <c r="BH4974">
        <v>0.64500000000000002</v>
      </c>
    </row>
    <row r="4975" spans="1:60" x14ac:dyDescent="0.2">
      <c r="A4975" s="1" t="s">
        <v>88</v>
      </c>
      <c r="B4975" s="1" t="s">
        <v>139</v>
      </c>
      <c r="C4975" s="1" t="s">
        <v>173</v>
      </c>
      <c r="D4975" s="2">
        <v>44251</v>
      </c>
      <c r="E4975">
        <v>11046914</v>
      </c>
      <c r="F4975">
        <v>16738</v>
      </c>
      <c r="G4975">
        <v>13816.143</v>
      </c>
      <c r="H4975">
        <v>156705</v>
      </c>
      <c r="I4975">
        <v>138</v>
      </c>
      <c r="J4975">
        <v>98.713999999999999</v>
      </c>
      <c r="K4975">
        <v>8004.9849999999997</v>
      </c>
      <c r="L4975">
        <v>12.129</v>
      </c>
      <c r="M4975">
        <v>10.012</v>
      </c>
      <c r="N4975">
        <v>113.554</v>
      </c>
      <c r="O4975">
        <v>0.1</v>
      </c>
      <c r="P4975">
        <v>7.1999999999999995E-2</v>
      </c>
      <c r="Q4975">
        <v>1.1200000000000001</v>
      </c>
      <c r="R4975" s="4">
        <f t="shared" si="3724"/>
        <v>0</v>
      </c>
      <c r="S4975" s="4">
        <f t="shared" si="3725"/>
        <v>0</v>
      </c>
      <c r="T4975" s="4">
        <f t="shared" si="3726"/>
        <v>0</v>
      </c>
      <c r="U4975" s="4">
        <f t="shared" si="3727"/>
        <v>0</v>
      </c>
      <c r="V4975" s="4">
        <f t="shared" si="3728"/>
        <v>0</v>
      </c>
      <c r="W4975" s="4">
        <f t="shared" si="3729"/>
        <v>0</v>
      </c>
      <c r="X4975" s="4">
        <f t="shared" si="3730"/>
        <v>0</v>
      </c>
      <c r="Y4975" s="4">
        <f t="shared" si="3731"/>
        <v>0</v>
      </c>
      <c r="Z4975">
        <v>805844</v>
      </c>
      <c r="AA4975">
        <v>213036275</v>
      </c>
      <c r="AB4975">
        <v>154.374</v>
      </c>
      <c r="AC4975">
        <v>0.58399999999999996</v>
      </c>
      <c r="AD4975">
        <v>722721</v>
      </c>
      <c r="AE4975">
        <v>0.52400000000000002</v>
      </c>
      <c r="AF4975">
        <v>1.9E-2</v>
      </c>
      <c r="AG4975">
        <v>52.3</v>
      </c>
      <c r="AH4975" t="s">
        <v>227</v>
      </c>
      <c r="AI4975">
        <v>12366633</v>
      </c>
      <c r="AJ4975">
        <v>10884879</v>
      </c>
      <c r="AK4975">
        <v>1481754</v>
      </c>
      <c r="AL4975">
        <v>459241</v>
      </c>
      <c r="AM4975">
        <v>454268</v>
      </c>
      <c r="AN4975">
        <v>0.9</v>
      </c>
      <c r="AO4975">
        <v>0.79</v>
      </c>
      <c r="AP4975">
        <v>0.11</v>
      </c>
      <c r="AQ4975">
        <v>329</v>
      </c>
      <c r="AR4975">
        <v>63.43</v>
      </c>
      <c r="AS4975">
        <v>1380004385</v>
      </c>
      <c r="AT4975">
        <v>450.41899999999998</v>
      </c>
      <c r="AU4975">
        <v>28.2</v>
      </c>
      <c r="AV4975">
        <v>5.9889999999999999</v>
      </c>
      <c r="AW4975">
        <v>3.4140000000000001</v>
      </c>
      <c r="AX4975">
        <v>6426.674</v>
      </c>
      <c r="AY4975">
        <v>21.2</v>
      </c>
      <c r="AZ4975">
        <v>282.27999999999997</v>
      </c>
      <c r="BA4975">
        <v>10.39</v>
      </c>
      <c r="BB4975">
        <v>1.9</v>
      </c>
      <c r="BC4975">
        <v>20.6</v>
      </c>
      <c r="BD4975">
        <v>59.55</v>
      </c>
      <c r="BE4975">
        <v>0.53</v>
      </c>
      <c r="BF4975">
        <v>69.66</v>
      </c>
      <c r="BG4975" t="s">
        <v>230</v>
      </c>
      <c r="BH4975">
        <v>0.64500000000000002</v>
      </c>
    </row>
    <row r="4976" spans="1:60" x14ac:dyDescent="0.2">
      <c r="A4976" s="1" t="s">
        <v>88</v>
      </c>
      <c r="B4976" s="1" t="s">
        <v>139</v>
      </c>
      <c r="C4976" s="1" t="s">
        <v>173</v>
      </c>
      <c r="D4976" s="2">
        <v>44252</v>
      </c>
      <c r="E4976">
        <v>11063491</v>
      </c>
      <c r="F4976">
        <v>16577</v>
      </c>
      <c r="G4976">
        <v>14299.571</v>
      </c>
      <c r="H4976">
        <v>156825</v>
      </c>
      <c r="I4976">
        <v>120</v>
      </c>
      <c r="J4976">
        <v>102</v>
      </c>
      <c r="K4976">
        <v>8016.9970000000003</v>
      </c>
      <c r="L4976">
        <v>12.012</v>
      </c>
      <c r="M4976">
        <v>10.362</v>
      </c>
      <c r="N4976">
        <v>113.64100000000001</v>
      </c>
      <c r="O4976">
        <v>8.6999999999999994E-2</v>
      </c>
      <c r="P4976">
        <v>7.3999999999999996E-2</v>
      </c>
      <c r="Q4976">
        <v>1.1299999999999999</v>
      </c>
      <c r="R4976" s="4">
        <f t="shared" si="3724"/>
        <v>0</v>
      </c>
      <c r="S4976" s="4">
        <f t="shared" si="3725"/>
        <v>0</v>
      </c>
      <c r="T4976" s="4">
        <f t="shared" si="3726"/>
        <v>0</v>
      </c>
      <c r="U4976" s="4">
        <f t="shared" si="3727"/>
        <v>0</v>
      </c>
      <c r="V4976" s="4">
        <f t="shared" si="3728"/>
        <v>0</v>
      </c>
      <c r="W4976" s="4">
        <f t="shared" si="3729"/>
        <v>0</v>
      </c>
      <c r="X4976" s="4">
        <f t="shared" si="3730"/>
        <v>0</v>
      </c>
      <c r="Y4976" s="4">
        <f t="shared" si="3731"/>
        <v>0</v>
      </c>
      <c r="Z4976">
        <v>793383</v>
      </c>
      <c r="AA4976">
        <v>213829658</v>
      </c>
      <c r="AB4976">
        <v>154.94900000000001</v>
      </c>
      <c r="AC4976">
        <v>0.57499999999999996</v>
      </c>
      <c r="AD4976">
        <v>732267</v>
      </c>
      <c r="AE4976">
        <v>0.53100000000000003</v>
      </c>
      <c r="AF4976">
        <v>0.02</v>
      </c>
      <c r="AG4976">
        <v>51.2</v>
      </c>
      <c r="AH4976" t="s">
        <v>227</v>
      </c>
      <c r="AI4976">
        <v>13067047</v>
      </c>
      <c r="AJ4976">
        <v>11206188</v>
      </c>
      <c r="AK4976">
        <v>1860859</v>
      </c>
      <c r="AL4976">
        <v>700414</v>
      </c>
      <c r="AM4976">
        <v>460075</v>
      </c>
      <c r="AN4976">
        <v>0.95</v>
      </c>
      <c r="AO4976">
        <v>0.81</v>
      </c>
      <c r="AP4976">
        <v>0.13</v>
      </c>
      <c r="AQ4976">
        <v>333</v>
      </c>
      <c r="AR4976">
        <v>63.43</v>
      </c>
      <c r="AS4976">
        <v>1380004385</v>
      </c>
      <c r="AT4976">
        <v>450.41899999999998</v>
      </c>
      <c r="AU4976">
        <v>28.2</v>
      </c>
      <c r="AV4976">
        <v>5.9889999999999999</v>
      </c>
      <c r="AW4976">
        <v>3.4140000000000001</v>
      </c>
      <c r="AX4976">
        <v>6426.674</v>
      </c>
      <c r="AY4976">
        <v>21.2</v>
      </c>
      <c r="AZ4976">
        <v>282.27999999999997</v>
      </c>
      <c r="BA4976">
        <v>10.39</v>
      </c>
      <c r="BB4976">
        <v>1.9</v>
      </c>
      <c r="BC4976">
        <v>20.6</v>
      </c>
      <c r="BD4976">
        <v>59.55</v>
      </c>
      <c r="BE4976">
        <v>0.53</v>
      </c>
      <c r="BF4976">
        <v>69.66</v>
      </c>
      <c r="BG4976" t="s">
        <v>230</v>
      </c>
      <c r="BH4976">
        <v>0.64500000000000002</v>
      </c>
    </row>
    <row r="4977" spans="1:60" x14ac:dyDescent="0.2">
      <c r="A4977" s="1" t="s">
        <v>88</v>
      </c>
      <c r="B4977" s="1" t="s">
        <v>139</v>
      </c>
      <c r="C4977" s="1" t="s">
        <v>173</v>
      </c>
      <c r="D4977" s="2">
        <v>44253</v>
      </c>
      <c r="E4977">
        <v>11079979</v>
      </c>
      <c r="F4977">
        <v>16488</v>
      </c>
      <c r="G4977">
        <v>14656</v>
      </c>
      <c r="H4977">
        <v>156938</v>
      </c>
      <c r="I4977">
        <v>113</v>
      </c>
      <c r="J4977">
        <v>103.714</v>
      </c>
      <c r="K4977">
        <v>8028.9449999999997</v>
      </c>
      <c r="L4977">
        <v>11.948</v>
      </c>
      <c r="M4977">
        <v>10.62</v>
      </c>
      <c r="N4977">
        <v>113.723</v>
      </c>
      <c r="O4977">
        <v>8.2000000000000003E-2</v>
      </c>
      <c r="P4977">
        <v>7.4999999999999997E-2</v>
      </c>
      <c r="Q4977">
        <v>1.1299999999999999</v>
      </c>
      <c r="R4977" s="4">
        <f t="shared" si="3724"/>
        <v>0</v>
      </c>
      <c r="S4977" s="4">
        <f t="shared" si="3725"/>
        <v>0</v>
      </c>
      <c r="T4977" s="4">
        <f t="shared" si="3726"/>
        <v>0</v>
      </c>
      <c r="U4977" s="4">
        <f t="shared" si="3727"/>
        <v>0</v>
      </c>
      <c r="V4977" s="4">
        <f t="shared" si="3728"/>
        <v>0</v>
      </c>
      <c r="W4977" s="4">
        <f t="shared" si="3729"/>
        <v>0</v>
      </c>
      <c r="X4977" s="4">
        <f t="shared" si="3730"/>
        <v>0</v>
      </c>
      <c r="Y4977" s="4">
        <f t="shared" si="3731"/>
        <v>0</v>
      </c>
      <c r="Z4977">
        <v>831807</v>
      </c>
      <c r="AA4977">
        <v>214661465</v>
      </c>
      <c r="AB4977">
        <v>155.55099999999999</v>
      </c>
      <c r="AC4977">
        <v>0.60299999999999998</v>
      </c>
      <c r="AD4977">
        <v>740943</v>
      </c>
      <c r="AE4977">
        <v>0.53700000000000003</v>
      </c>
      <c r="AF4977">
        <v>0.02</v>
      </c>
      <c r="AG4977">
        <v>50.6</v>
      </c>
      <c r="AH4977" t="s">
        <v>227</v>
      </c>
      <c r="AI4977">
        <v>13756940</v>
      </c>
      <c r="AJ4977">
        <v>11552857</v>
      </c>
      <c r="AK4977">
        <v>2204083</v>
      </c>
      <c r="AL4977">
        <v>689893</v>
      </c>
      <c r="AM4977">
        <v>472428</v>
      </c>
      <c r="AN4977">
        <v>1</v>
      </c>
      <c r="AO4977">
        <v>0.84</v>
      </c>
      <c r="AP4977">
        <v>0.16</v>
      </c>
      <c r="AQ4977">
        <v>342</v>
      </c>
      <c r="AR4977">
        <v>63.43</v>
      </c>
      <c r="AS4977">
        <v>1380004385</v>
      </c>
      <c r="AT4977">
        <v>450.41899999999998</v>
      </c>
      <c r="AU4977">
        <v>28.2</v>
      </c>
      <c r="AV4977">
        <v>5.9889999999999999</v>
      </c>
      <c r="AW4977">
        <v>3.4140000000000001</v>
      </c>
      <c r="AX4977">
        <v>6426.674</v>
      </c>
      <c r="AY4977">
        <v>21.2</v>
      </c>
      <c r="AZ4977">
        <v>282.27999999999997</v>
      </c>
      <c r="BA4977">
        <v>10.39</v>
      </c>
      <c r="BB4977">
        <v>1.9</v>
      </c>
      <c r="BC4977">
        <v>20.6</v>
      </c>
      <c r="BD4977">
        <v>59.55</v>
      </c>
      <c r="BE4977">
        <v>0.53</v>
      </c>
      <c r="BF4977">
        <v>69.66</v>
      </c>
      <c r="BG4977" t="s">
        <v>230</v>
      </c>
      <c r="BH4977">
        <v>0.64500000000000002</v>
      </c>
    </row>
    <row r="4978" spans="1:60" x14ac:dyDescent="0.2">
      <c r="A4978" s="1" t="s">
        <v>88</v>
      </c>
      <c r="B4978" s="1" t="s">
        <v>139</v>
      </c>
      <c r="C4978" s="1" t="s">
        <v>173</v>
      </c>
      <c r="D4978" s="2">
        <v>44254</v>
      </c>
      <c r="E4978">
        <v>11096731</v>
      </c>
      <c r="F4978">
        <v>16752</v>
      </c>
      <c r="G4978">
        <v>15011.429</v>
      </c>
      <c r="H4978">
        <v>157051</v>
      </c>
      <c r="I4978">
        <v>113</v>
      </c>
      <c r="J4978">
        <v>107</v>
      </c>
      <c r="K4978">
        <v>8041.0839999999998</v>
      </c>
      <c r="L4978">
        <v>12.138999999999999</v>
      </c>
      <c r="M4978">
        <v>10.878</v>
      </c>
      <c r="N4978">
        <v>113.80500000000001</v>
      </c>
      <c r="O4978">
        <v>8.2000000000000003E-2</v>
      </c>
      <c r="P4978">
        <v>7.8E-2</v>
      </c>
      <c r="Q4978">
        <v>1.1299999999999999</v>
      </c>
      <c r="R4978" s="4">
        <f t="shared" si="3724"/>
        <v>0</v>
      </c>
      <c r="S4978" s="4">
        <f t="shared" si="3725"/>
        <v>0</v>
      </c>
      <c r="T4978" s="4">
        <f t="shared" si="3726"/>
        <v>0</v>
      </c>
      <c r="U4978" s="4">
        <f t="shared" si="3727"/>
        <v>0</v>
      </c>
      <c r="V4978" s="4">
        <f t="shared" si="3728"/>
        <v>0</v>
      </c>
      <c r="W4978" s="4">
        <f t="shared" si="3729"/>
        <v>0</v>
      </c>
      <c r="X4978" s="4">
        <f t="shared" si="3730"/>
        <v>0</v>
      </c>
      <c r="Y4978" s="4">
        <f t="shared" si="3731"/>
        <v>0</v>
      </c>
      <c r="Z4978">
        <v>773918</v>
      </c>
      <c r="AA4978">
        <v>215435383</v>
      </c>
      <c r="AB4978">
        <v>156.11199999999999</v>
      </c>
      <c r="AC4978">
        <v>0.56100000000000005</v>
      </c>
      <c r="AD4978">
        <v>739129</v>
      </c>
      <c r="AE4978">
        <v>0.53600000000000003</v>
      </c>
      <c r="AF4978">
        <v>0.02</v>
      </c>
      <c r="AG4978">
        <v>49.2</v>
      </c>
      <c r="AH4978" t="s">
        <v>227</v>
      </c>
      <c r="AI4978">
        <v>14242547</v>
      </c>
      <c r="AJ4978">
        <v>11788669</v>
      </c>
      <c r="AK4978">
        <v>2453878</v>
      </c>
      <c r="AL4978">
        <v>485607</v>
      </c>
      <c r="AM4978">
        <v>486318</v>
      </c>
      <c r="AN4978">
        <v>1.03</v>
      </c>
      <c r="AO4978">
        <v>0.85</v>
      </c>
      <c r="AP4978">
        <v>0.18</v>
      </c>
      <c r="AQ4978">
        <v>352</v>
      </c>
      <c r="AR4978">
        <v>63.43</v>
      </c>
      <c r="AS4978">
        <v>1380004385</v>
      </c>
      <c r="AT4978">
        <v>450.41899999999998</v>
      </c>
      <c r="AU4978">
        <v>28.2</v>
      </c>
      <c r="AV4978">
        <v>5.9889999999999999</v>
      </c>
      <c r="AW4978">
        <v>3.4140000000000001</v>
      </c>
      <c r="AX4978">
        <v>6426.674</v>
      </c>
      <c r="AY4978">
        <v>21.2</v>
      </c>
      <c r="AZ4978">
        <v>282.27999999999997</v>
      </c>
      <c r="BA4978">
        <v>10.39</v>
      </c>
      <c r="BB4978">
        <v>1.9</v>
      </c>
      <c r="BC4978">
        <v>20.6</v>
      </c>
      <c r="BD4978">
        <v>59.55</v>
      </c>
      <c r="BE4978">
        <v>0.53</v>
      </c>
      <c r="BF4978">
        <v>69.66</v>
      </c>
      <c r="BG4978" t="s">
        <v>230</v>
      </c>
      <c r="BH4978">
        <v>0.64500000000000002</v>
      </c>
    </row>
    <row r="4979" spans="1:60" x14ac:dyDescent="0.2">
      <c r="A4979" s="1" t="s">
        <v>88</v>
      </c>
      <c r="B4979" s="1" t="s">
        <v>139</v>
      </c>
      <c r="C4979" s="1" t="s">
        <v>173</v>
      </c>
      <c r="D4979" s="2">
        <v>44255</v>
      </c>
      <c r="E4979">
        <v>11112241</v>
      </c>
      <c r="F4979">
        <v>15510</v>
      </c>
      <c r="G4979">
        <v>15198.714</v>
      </c>
      <c r="H4979">
        <v>157157</v>
      </c>
      <c r="I4979">
        <v>106</v>
      </c>
      <c r="J4979">
        <v>110.286</v>
      </c>
      <c r="K4979">
        <v>8052.3230000000003</v>
      </c>
      <c r="L4979">
        <v>11.239000000000001</v>
      </c>
      <c r="M4979">
        <v>11.013999999999999</v>
      </c>
      <c r="N4979">
        <v>113.88200000000001</v>
      </c>
      <c r="O4979">
        <v>7.6999999999999999E-2</v>
      </c>
      <c r="P4979">
        <v>0.08</v>
      </c>
      <c r="Q4979">
        <v>1.1399999999999999</v>
      </c>
      <c r="R4979" s="4">
        <f t="shared" si="3724"/>
        <v>0</v>
      </c>
      <c r="S4979" s="4">
        <f t="shared" si="3725"/>
        <v>0</v>
      </c>
      <c r="T4979" s="4">
        <f t="shared" si="3726"/>
        <v>0</v>
      </c>
      <c r="U4979" s="4">
        <f t="shared" si="3727"/>
        <v>0</v>
      </c>
      <c r="V4979" s="4">
        <f t="shared" si="3728"/>
        <v>0</v>
      </c>
      <c r="W4979" s="4">
        <f t="shared" si="3729"/>
        <v>0</v>
      </c>
      <c r="X4979" s="4">
        <f t="shared" si="3730"/>
        <v>0</v>
      </c>
      <c r="Y4979" s="4">
        <f t="shared" si="3731"/>
        <v>0</v>
      </c>
      <c r="Z4979">
        <v>795723</v>
      </c>
      <c r="AA4979">
        <v>216231106</v>
      </c>
      <c r="AB4979">
        <v>156.68899999999999</v>
      </c>
      <c r="AC4979">
        <v>0.57699999999999996</v>
      </c>
      <c r="AD4979">
        <v>757082</v>
      </c>
      <c r="AE4979">
        <v>0.54900000000000004</v>
      </c>
      <c r="AF4979">
        <v>0.02</v>
      </c>
      <c r="AG4979">
        <v>49.8</v>
      </c>
      <c r="AH4979" t="s">
        <v>227</v>
      </c>
      <c r="AI4979">
        <v>14301266</v>
      </c>
      <c r="AJ4979">
        <v>11845075</v>
      </c>
      <c r="AK4979">
        <v>2456191</v>
      </c>
      <c r="AL4979">
        <v>58719</v>
      </c>
      <c r="AM4979">
        <v>459442</v>
      </c>
      <c r="AN4979">
        <v>1.04</v>
      </c>
      <c r="AO4979">
        <v>0.86</v>
      </c>
      <c r="AP4979">
        <v>0.18</v>
      </c>
      <c r="AQ4979">
        <v>333</v>
      </c>
      <c r="AR4979">
        <v>63.43</v>
      </c>
      <c r="AS4979">
        <v>1380004385</v>
      </c>
      <c r="AT4979">
        <v>450.41899999999998</v>
      </c>
      <c r="AU4979">
        <v>28.2</v>
      </c>
      <c r="AV4979">
        <v>5.9889999999999999</v>
      </c>
      <c r="AW4979">
        <v>3.4140000000000001</v>
      </c>
      <c r="AX4979">
        <v>6426.674</v>
      </c>
      <c r="AY4979">
        <v>21.2</v>
      </c>
      <c r="AZ4979">
        <v>282.27999999999997</v>
      </c>
      <c r="BA4979">
        <v>10.39</v>
      </c>
      <c r="BB4979">
        <v>1.9</v>
      </c>
      <c r="BC4979">
        <v>20.6</v>
      </c>
      <c r="BD4979">
        <v>59.55</v>
      </c>
      <c r="BE4979">
        <v>0.53</v>
      </c>
      <c r="BF4979">
        <v>69.66</v>
      </c>
      <c r="BG4979" t="s">
        <v>230</v>
      </c>
      <c r="BH4979">
        <v>0.64500000000000002</v>
      </c>
    </row>
    <row r="4980" spans="1:60" x14ac:dyDescent="0.2">
      <c r="A4980" s="1" t="s">
        <v>88</v>
      </c>
      <c r="B4980" s="1" t="s">
        <v>139</v>
      </c>
      <c r="C4980" s="1" t="s">
        <v>173</v>
      </c>
      <c r="D4980" s="2">
        <v>44256</v>
      </c>
      <c r="E4980">
        <v>11124527</v>
      </c>
      <c r="F4980">
        <v>12286</v>
      </c>
      <c r="G4980">
        <v>15441.857</v>
      </c>
      <c r="H4980">
        <v>157248</v>
      </c>
      <c r="I4980">
        <v>91</v>
      </c>
      <c r="J4980">
        <v>112.143</v>
      </c>
      <c r="K4980">
        <v>8061.2259999999997</v>
      </c>
      <c r="L4980">
        <v>8.9030000000000005</v>
      </c>
      <c r="M4980">
        <v>11.19</v>
      </c>
      <c r="N4980">
        <v>113.947</v>
      </c>
      <c r="O4980">
        <v>6.6000000000000003E-2</v>
      </c>
      <c r="P4980">
        <v>8.1000000000000003E-2</v>
      </c>
      <c r="Q4980">
        <v>1.1399999999999999</v>
      </c>
      <c r="R4980" s="4">
        <f t="shared" si="3724"/>
        <v>0</v>
      </c>
      <c r="S4980" s="4">
        <f t="shared" si="3725"/>
        <v>0</v>
      </c>
      <c r="T4980" s="4">
        <f t="shared" si="3726"/>
        <v>0</v>
      </c>
      <c r="U4980" s="4">
        <f t="shared" si="3727"/>
        <v>0</v>
      </c>
      <c r="V4980" s="4">
        <f t="shared" si="3728"/>
        <v>0</v>
      </c>
      <c r="W4980" s="4">
        <f t="shared" si="3729"/>
        <v>0</v>
      </c>
      <c r="X4980" s="4">
        <f t="shared" si="3730"/>
        <v>0</v>
      </c>
      <c r="Y4980" s="4">
        <f t="shared" si="3731"/>
        <v>0</v>
      </c>
      <c r="Z4980">
        <v>627668</v>
      </c>
      <c r="AA4980">
        <v>216858774</v>
      </c>
      <c r="AB4980">
        <v>157.14400000000001</v>
      </c>
      <c r="AC4980">
        <v>0.45500000000000002</v>
      </c>
      <c r="AD4980">
        <v>758147</v>
      </c>
      <c r="AE4980">
        <v>0.54900000000000004</v>
      </c>
      <c r="AF4980">
        <v>0.02</v>
      </c>
      <c r="AG4980">
        <v>49.1</v>
      </c>
      <c r="AH4980" t="s">
        <v>227</v>
      </c>
      <c r="AI4980">
        <v>14854136</v>
      </c>
      <c r="AJ4980">
        <v>12256337</v>
      </c>
      <c r="AK4980">
        <v>2597799</v>
      </c>
      <c r="AL4980">
        <v>552870</v>
      </c>
      <c r="AM4980">
        <v>490006</v>
      </c>
      <c r="AN4980">
        <v>1.08</v>
      </c>
      <c r="AO4980">
        <v>0.89</v>
      </c>
      <c r="AP4980">
        <v>0.19</v>
      </c>
      <c r="AQ4980">
        <v>355</v>
      </c>
      <c r="AR4980">
        <v>63.43</v>
      </c>
      <c r="AS4980">
        <v>1380004385</v>
      </c>
      <c r="AT4980">
        <v>450.41899999999998</v>
      </c>
      <c r="AU4980">
        <v>28.2</v>
      </c>
      <c r="AV4980">
        <v>5.9889999999999999</v>
      </c>
      <c r="AW4980">
        <v>3.4140000000000001</v>
      </c>
      <c r="AX4980">
        <v>6426.674</v>
      </c>
      <c r="AY4980">
        <v>21.2</v>
      </c>
      <c r="AZ4980">
        <v>282.27999999999997</v>
      </c>
      <c r="BA4980">
        <v>10.39</v>
      </c>
      <c r="BB4980">
        <v>1.9</v>
      </c>
      <c r="BC4980">
        <v>20.6</v>
      </c>
      <c r="BD4980">
        <v>59.55</v>
      </c>
      <c r="BE4980">
        <v>0.53</v>
      </c>
      <c r="BF4980">
        <v>69.66</v>
      </c>
      <c r="BG4980" t="s">
        <v>230</v>
      </c>
      <c r="BH4980">
        <v>0.64500000000000002</v>
      </c>
    </row>
    <row r="4981" spans="1:60" x14ac:dyDescent="0.2">
      <c r="A4981" s="1" t="s">
        <v>88</v>
      </c>
      <c r="B4981" s="1" t="s">
        <v>139</v>
      </c>
      <c r="C4981" s="1" t="s">
        <v>173</v>
      </c>
      <c r="D4981" s="2">
        <v>44257</v>
      </c>
      <c r="E4981">
        <v>11139516</v>
      </c>
      <c r="F4981">
        <v>14989</v>
      </c>
      <c r="G4981">
        <v>15620</v>
      </c>
      <c r="H4981">
        <v>157346</v>
      </c>
      <c r="I4981">
        <v>98</v>
      </c>
      <c r="J4981">
        <v>111.286</v>
      </c>
      <c r="K4981">
        <v>8072.0870000000004</v>
      </c>
      <c r="L4981">
        <v>10.862</v>
      </c>
      <c r="M4981">
        <v>11.319000000000001</v>
      </c>
      <c r="N4981">
        <v>114.018</v>
      </c>
      <c r="O4981">
        <v>7.0999999999999994E-2</v>
      </c>
      <c r="P4981">
        <v>8.1000000000000003E-2</v>
      </c>
      <c r="Q4981">
        <v>1.1499999999999999</v>
      </c>
      <c r="R4981" s="4">
        <f t="shared" si="3724"/>
        <v>0</v>
      </c>
      <c r="S4981" s="4">
        <f t="shared" si="3725"/>
        <v>0</v>
      </c>
      <c r="T4981" s="4">
        <f t="shared" si="3726"/>
        <v>0</v>
      </c>
      <c r="U4981" s="4">
        <f t="shared" si="3727"/>
        <v>0</v>
      </c>
      <c r="V4981" s="4">
        <f t="shared" si="3728"/>
        <v>0</v>
      </c>
      <c r="W4981" s="4">
        <f t="shared" si="3729"/>
        <v>0</v>
      </c>
      <c r="X4981" s="4">
        <f t="shared" si="3730"/>
        <v>0</v>
      </c>
      <c r="Y4981" s="4">
        <f t="shared" si="3731"/>
        <v>0</v>
      </c>
      <c r="Z4981">
        <v>759283</v>
      </c>
      <c r="AA4981">
        <v>217618057</v>
      </c>
      <c r="AB4981">
        <v>157.69399999999999</v>
      </c>
      <c r="AC4981">
        <v>0.55000000000000004</v>
      </c>
      <c r="AD4981">
        <v>769661</v>
      </c>
      <c r="AE4981">
        <v>0.55800000000000005</v>
      </c>
      <c r="AF4981">
        <v>0.02</v>
      </c>
      <c r="AG4981">
        <v>49.3</v>
      </c>
      <c r="AH4981" t="s">
        <v>227</v>
      </c>
      <c r="AI4981">
        <v>15620749</v>
      </c>
      <c r="AJ4981">
        <v>12906771</v>
      </c>
      <c r="AK4981">
        <v>2713978</v>
      </c>
      <c r="AL4981">
        <v>766613</v>
      </c>
      <c r="AM4981">
        <v>530480</v>
      </c>
      <c r="AN4981">
        <v>1.1299999999999999</v>
      </c>
      <c r="AO4981">
        <v>0.94</v>
      </c>
      <c r="AP4981">
        <v>0.2</v>
      </c>
      <c r="AQ4981">
        <v>384</v>
      </c>
      <c r="AR4981">
        <v>63.43</v>
      </c>
      <c r="AS4981">
        <v>1380004385</v>
      </c>
      <c r="AT4981">
        <v>450.41899999999998</v>
      </c>
      <c r="AU4981">
        <v>28.2</v>
      </c>
      <c r="AV4981">
        <v>5.9889999999999999</v>
      </c>
      <c r="AW4981">
        <v>3.4140000000000001</v>
      </c>
      <c r="AX4981">
        <v>6426.674</v>
      </c>
      <c r="AY4981">
        <v>21.2</v>
      </c>
      <c r="AZ4981">
        <v>282.27999999999997</v>
      </c>
      <c r="BA4981">
        <v>10.39</v>
      </c>
      <c r="BB4981">
        <v>1.9</v>
      </c>
      <c r="BC4981">
        <v>20.6</v>
      </c>
      <c r="BD4981">
        <v>59.55</v>
      </c>
      <c r="BE4981">
        <v>0.53</v>
      </c>
      <c r="BF4981">
        <v>69.66</v>
      </c>
      <c r="BG4981" t="s">
        <v>230</v>
      </c>
      <c r="BH4981">
        <v>0.64500000000000002</v>
      </c>
    </row>
    <row r="4982" spans="1:60" x14ac:dyDescent="0.2">
      <c r="A4982" s="1" t="s">
        <v>88</v>
      </c>
      <c r="B4982" s="1" t="s">
        <v>139</v>
      </c>
      <c r="C4982" s="1" t="s">
        <v>173</v>
      </c>
      <c r="D4982" s="2">
        <v>44258</v>
      </c>
      <c r="E4982">
        <v>11156923</v>
      </c>
      <c r="F4982">
        <v>17407</v>
      </c>
      <c r="G4982">
        <v>15715.571</v>
      </c>
      <c r="H4982">
        <v>157435</v>
      </c>
      <c r="I4982">
        <v>89</v>
      </c>
      <c r="J4982">
        <v>104.286</v>
      </c>
      <c r="K4982">
        <v>8084.701</v>
      </c>
      <c r="L4982">
        <v>12.614000000000001</v>
      </c>
      <c r="M4982">
        <v>11.388</v>
      </c>
      <c r="N4982">
        <v>114.083</v>
      </c>
      <c r="O4982">
        <v>6.4000000000000001E-2</v>
      </c>
      <c r="P4982">
        <v>7.5999999999999998E-2</v>
      </c>
      <c r="Q4982">
        <v>1.1599999999999999</v>
      </c>
      <c r="R4982" s="4">
        <f t="shared" si="3724"/>
        <v>0</v>
      </c>
      <c r="S4982" s="4">
        <f t="shared" si="3725"/>
        <v>0</v>
      </c>
      <c r="T4982" s="4">
        <f t="shared" si="3726"/>
        <v>0</v>
      </c>
      <c r="U4982" s="4">
        <f t="shared" si="3727"/>
        <v>0</v>
      </c>
      <c r="V4982" s="4">
        <f t="shared" si="3728"/>
        <v>0</v>
      </c>
      <c r="W4982" s="4">
        <f t="shared" si="3729"/>
        <v>0</v>
      </c>
      <c r="X4982" s="4">
        <f t="shared" si="3730"/>
        <v>0</v>
      </c>
      <c r="Y4982" s="4">
        <f t="shared" si="3731"/>
        <v>0</v>
      </c>
      <c r="Z4982">
        <v>785220</v>
      </c>
      <c r="AA4982">
        <v>218403277</v>
      </c>
      <c r="AB4982">
        <v>158.26300000000001</v>
      </c>
      <c r="AC4982">
        <v>0.56899999999999995</v>
      </c>
      <c r="AD4982">
        <v>766715</v>
      </c>
      <c r="AE4982">
        <v>0.55600000000000005</v>
      </c>
      <c r="AF4982">
        <v>0.02</v>
      </c>
      <c r="AG4982">
        <v>48.8</v>
      </c>
      <c r="AH4982" t="s">
        <v>227</v>
      </c>
      <c r="AI4982">
        <v>16616048</v>
      </c>
      <c r="AJ4982">
        <v>13739121</v>
      </c>
      <c r="AK4982">
        <v>2876927</v>
      </c>
      <c r="AL4982">
        <v>995299</v>
      </c>
      <c r="AM4982">
        <v>607059</v>
      </c>
      <c r="AN4982">
        <v>1.2</v>
      </c>
      <c r="AO4982">
        <v>1</v>
      </c>
      <c r="AP4982">
        <v>0.21</v>
      </c>
      <c r="AQ4982">
        <v>440</v>
      </c>
      <c r="AR4982">
        <v>63.43</v>
      </c>
      <c r="AS4982">
        <v>1380004385</v>
      </c>
      <c r="AT4982">
        <v>450.41899999999998</v>
      </c>
      <c r="AU4982">
        <v>28.2</v>
      </c>
      <c r="AV4982">
        <v>5.9889999999999999</v>
      </c>
      <c r="AW4982">
        <v>3.4140000000000001</v>
      </c>
      <c r="AX4982">
        <v>6426.674</v>
      </c>
      <c r="AY4982">
        <v>21.2</v>
      </c>
      <c r="AZ4982">
        <v>282.27999999999997</v>
      </c>
      <c r="BA4982">
        <v>10.39</v>
      </c>
      <c r="BB4982">
        <v>1.9</v>
      </c>
      <c r="BC4982">
        <v>20.6</v>
      </c>
      <c r="BD4982">
        <v>59.55</v>
      </c>
      <c r="BE4982">
        <v>0.53</v>
      </c>
      <c r="BF4982">
        <v>69.66</v>
      </c>
      <c r="BG4982" t="s">
        <v>230</v>
      </c>
      <c r="BH4982">
        <v>0.64500000000000002</v>
      </c>
    </row>
    <row r="4983" spans="1:60" x14ac:dyDescent="0.2">
      <c r="A4983" s="1" t="s">
        <v>88</v>
      </c>
      <c r="B4983" s="1" t="s">
        <v>139</v>
      </c>
      <c r="C4983" s="1" t="s">
        <v>173</v>
      </c>
      <c r="D4983" s="2">
        <v>44259</v>
      </c>
      <c r="E4983">
        <v>11173761</v>
      </c>
      <c r="F4983">
        <v>16838</v>
      </c>
      <c r="G4983">
        <v>15752.857</v>
      </c>
      <c r="H4983">
        <v>157548</v>
      </c>
      <c r="I4983">
        <v>113</v>
      </c>
      <c r="J4983">
        <v>103.286</v>
      </c>
      <c r="K4983">
        <v>8096.9030000000002</v>
      </c>
      <c r="L4983">
        <v>12.201000000000001</v>
      </c>
      <c r="M4983">
        <v>11.414999999999999</v>
      </c>
      <c r="N4983">
        <v>114.16500000000001</v>
      </c>
      <c r="O4983">
        <v>8.2000000000000003E-2</v>
      </c>
      <c r="P4983">
        <v>7.4999999999999997E-2</v>
      </c>
      <c r="Q4983">
        <v>1.17</v>
      </c>
      <c r="R4983" s="4">
        <f t="shared" si="3724"/>
        <v>0</v>
      </c>
      <c r="S4983" s="4">
        <f t="shared" si="3725"/>
        <v>0</v>
      </c>
      <c r="T4983" s="4">
        <f t="shared" si="3726"/>
        <v>0</v>
      </c>
      <c r="U4983" s="4">
        <f t="shared" si="3727"/>
        <v>0</v>
      </c>
      <c r="V4983" s="4">
        <f t="shared" si="3728"/>
        <v>0</v>
      </c>
      <c r="W4983" s="4">
        <f t="shared" si="3729"/>
        <v>0</v>
      </c>
      <c r="X4983" s="4">
        <f t="shared" si="3730"/>
        <v>0</v>
      </c>
      <c r="Y4983" s="4">
        <f t="shared" si="3731"/>
        <v>0</v>
      </c>
      <c r="Z4983">
        <v>775631</v>
      </c>
      <c r="AA4983">
        <v>219178908</v>
      </c>
      <c r="AB4983">
        <v>158.82499999999999</v>
      </c>
      <c r="AC4983">
        <v>0.56200000000000006</v>
      </c>
      <c r="AD4983">
        <v>764179</v>
      </c>
      <c r="AE4983">
        <v>0.55400000000000005</v>
      </c>
      <c r="AF4983">
        <v>2.1000000000000001E-2</v>
      </c>
      <c r="AG4983">
        <v>48.5</v>
      </c>
      <c r="AH4983" t="s">
        <v>227</v>
      </c>
      <c r="AI4983">
        <v>18005503</v>
      </c>
      <c r="AJ4983">
        <v>14796835</v>
      </c>
      <c r="AK4983">
        <v>3208668</v>
      </c>
      <c r="AL4983">
        <v>1389455</v>
      </c>
      <c r="AM4983">
        <v>705494</v>
      </c>
      <c r="AN4983">
        <v>1.3</v>
      </c>
      <c r="AO4983">
        <v>1.07</v>
      </c>
      <c r="AP4983">
        <v>0.23</v>
      </c>
      <c r="AQ4983">
        <v>511</v>
      </c>
      <c r="AR4983">
        <v>63.43</v>
      </c>
      <c r="AS4983">
        <v>1380004385</v>
      </c>
      <c r="AT4983">
        <v>450.41899999999998</v>
      </c>
      <c r="AU4983">
        <v>28.2</v>
      </c>
      <c r="AV4983">
        <v>5.9889999999999999</v>
      </c>
      <c r="AW4983">
        <v>3.4140000000000001</v>
      </c>
      <c r="AX4983">
        <v>6426.674</v>
      </c>
      <c r="AY4983">
        <v>21.2</v>
      </c>
      <c r="AZ4983">
        <v>282.27999999999997</v>
      </c>
      <c r="BA4983">
        <v>10.39</v>
      </c>
      <c r="BB4983">
        <v>1.9</v>
      </c>
      <c r="BC4983">
        <v>20.6</v>
      </c>
      <c r="BD4983">
        <v>59.55</v>
      </c>
      <c r="BE4983">
        <v>0.53</v>
      </c>
      <c r="BF4983">
        <v>69.66</v>
      </c>
      <c r="BG4983" t="s">
        <v>230</v>
      </c>
      <c r="BH4983">
        <v>0.64500000000000002</v>
      </c>
    </row>
    <row r="4984" spans="1:60" x14ac:dyDescent="0.2">
      <c r="A4984" s="1" t="s">
        <v>88</v>
      </c>
      <c r="B4984" s="1" t="s">
        <v>139</v>
      </c>
      <c r="C4984" s="1" t="s">
        <v>173</v>
      </c>
      <c r="D4984" s="2">
        <v>44260</v>
      </c>
      <c r="E4984">
        <v>11192045</v>
      </c>
      <c r="F4984">
        <v>18284</v>
      </c>
      <c r="G4984">
        <v>16009.429</v>
      </c>
      <c r="H4984">
        <v>157656</v>
      </c>
      <c r="I4984">
        <v>108</v>
      </c>
      <c r="J4984">
        <v>102.571</v>
      </c>
      <c r="K4984">
        <v>8110.152</v>
      </c>
      <c r="L4984">
        <v>13.249000000000001</v>
      </c>
      <c r="M4984">
        <v>11.601000000000001</v>
      </c>
      <c r="N4984">
        <v>114.24299999999999</v>
      </c>
      <c r="O4984">
        <v>7.8E-2</v>
      </c>
      <c r="P4984">
        <v>7.3999999999999996E-2</v>
      </c>
      <c r="Q4984">
        <v>1.18</v>
      </c>
      <c r="R4984" s="4">
        <f t="shared" si="3724"/>
        <v>0</v>
      </c>
      <c r="S4984" s="4">
        <f t="shared" si="3725"/>
        <v>0</v>
      </c>
      <c r="T4984" s="4">
        <f t="shared" si="3726"/>
        <v>0</v>
      </c>
      <c r="U4984" s="4">
        <f t="shared" si="3727"/>
        <v>0</v>
      </c>
      <c r="V4984" s="4">
        <f t="shared" si="3728"/>
        <v>0</v>
      </c>
      <c r="W4984" s="4">
        <f t="shared" si="3729"/>
        <v>0</v>
      </c>
      <c r="X4984" s="4">
        <f t="shared" si="3730"/>
        <v>0</v>
      </c>
      <c r="Y4984" s="4">
        <f t="shared" si="3731"/>
        <v>0</v>
      </c>
      <c r="Z4984">
        <v>761834</v>
      </c>
      <c r="AA4984">
        <v>219940742</v>
      </c>
      <c r="AB4984">
        <v>159.37700000000001</v>
      </c>
      <c r="AC4984">
        <v>0.55200000000000005</v>
      </c>
      <c r="AD4984">
        <v>754182</v>
      </c>
      <c r="AE4984">
        <v>0.54700000000000004</v>
      </c>
      <c r="AF4984">
        <v>2.1000000000000001E-2</v>
      </c>
      <c r="AG4984">
        <v>47.1</v>
      </c>
      <c r="AH4984" t="s">
        <v>227</v>
      </c>
      <c r="AI4984">
        <v>19497704</v>
      </c>
      <c r="AJ4984">
        <v>15996683</v>
      </c>
      <c r="AK4984">
        <v>3501021</v>
      </c>
      <c r="AL4984">
        <v>1492201</v>
      </c>
      <c r="AM4984">
        <v>820109</v>
      </c>
      <c r="AN4984">
        <v>1.41</v>
      </c>
      <c r="AO4984">
        <v>1.1599999999999999</v>
      </c>
      <c r="AP4984">
        <v>0.25</v>
      </c>
      <c r="AQ4984">
        <v>594</v>
      </c>
      <c r="AR4984">
        <v>63.43</v>
      </c>
      <c r="AS4984">
        <v>1380004385</v>
      </c>
      <c r="AT4984">
        <v>450.41899999999998</v>
      </c>
      <c r="AU4984">
        <v>28.2</v>
      </c>
      <c r="AV4984">
        <v>5.9889999999999999</v>
      </c>
      <c r="AW4984">
        <v>3.4140000000000001</v>
      </c>
      <c r="AX4984">
        <v>6426.674</v>
      </c>
      <c r="AY4984">
        <v>21.2</v>
      </c>
      <c r="AZ4984">
        <v>282.27999999999997</v>
      </c>
      <c r="BA4984">
        <v>10.39</v>
      </c>
      <c r="BB4984">
        <v>1.9</v>
      </c>
      <c r="BC4984">
        <v>20.6</v>
      </c>
      <c r="BD4984">
        <v>59.55</v>
      </c>
      <c r="BE4984">
        <v>0.53</v>
      </c>
      <c r="BF4984">
        <v>69.66</v>
      </c>
      <c r="BG4984" t="s">
        <v>230</v>
      </c>
      <c r="BH4984">
        <v>0.64500000000000002</v>
      </c>
    </row>
    <row r="4985" spans="1:60" x14ac:dyDescent="0.2">
      <c r="A4985" s="1" t="s">
        <v>88</v>
      </c>
      <c r="B4985" s="1" t="s">
        <v>139</v>
      </c>
      <c r="C4985" s="1" t="s">
        <v>173</v>
      </c>
      <c r="D4985" s="2">
        <v>44261</v>
      </c>
      <c r="E4985">
        <v>11210799</v>
      </c>
      <c r="F4985">
        <v>18754</v>
      </c>
      <c r="G4985">
        <v>16295.429</v>
      </c>
      <c r="H4985">
        <v>157756</v>
      </c>
      <c r="I4985">
        <v>100</v>
      </c>
      <c r="J4985">
        <v>100.714</v>
      </c>
      <c r="K4985">
        <v>8123.7420000000002</v>
      </c>
      <c r="L4985">
        <v>13.59</v>
      </c>
      <c r="M4985">
        <v>11.808</v>
      </c>
      <c r="N4985">
        <v>114.316</v>
      </c>
      <c r="O4985">
        <v>7.1999999999999995E-2</v>
      </c>
      <c r="P4985">
        <v>7.2999999999999995E-2</v>
      </c>
      <c r="Q4985">
        <v>1.19</v>
      </c>
      <c r="R4985" s="4">
        <f t="shared" si="3724"/>
        <v>0</v>
      </c>
      <c r="S4985" s="4">
        <f t="shared" si="3725"/>
        <v>0</v>
      </c>
      <c r="T4985" s="4">
        <f t="shared" si="3726"/>
        <v>0</v>
      </c>
      <c r="U4985" s="4">
        <f t="shared" si="3727"/>
        <v>0</v>
      </c>
      <c r="V4985" s="4">
        <f t="shared" si="3728"/>
        <v>0</v>
      </c>
      <c r="W4985" s="4">
        <f t="shared" si="3729"/>
        <v>0</v>
      </c>
      <c r="X4985" s="4">
        <f t="shared" si="3730"/>
        <v>0</v>
      </c>
      <c r="Y4985" s="4">
        <f t="shared" si="3731"/>
        <v>0</v>
      </c>
      <c r="Z4985">
        <v>751935</v>
      </c>
      <c r="AA4985">
        <v>220692677</v>
      </c>
      <c r="AB4985">
        <v>159.922</v>
      </c>
      <c r="AC4985">
        <v>0.54500000000000004</v>
      </c>
      <c r="AD4985">
        <v>751042</v>
      </c>
      <c r="AE4985">
        <v>0.54400000000000004</v>
      </c>
      <c r="AF4985">
        <v>2.1999999999999999E-2</v>
      </c>
      <c r="AG4985">
        <v>46.1</v>
      </c>
      <c r="AH4985" t="s">
        <v>227</v>
      </c>
      <c r="AI4985">
        <v>20922344</v>
      </c>
      <c r="AJ4985">
        <v>17168303</v>
      </c>
      <c r="AK4985">
        <v>3754041</v>
      </c>
      <c r="AL4985">
        <v>1424640</v>
      </c>
      <c r="AM4985">
        <v>954257</v>
      </c>
      <c r="AN4985">
        <v>1.52</v>
      </c>
      <c r="AO4985">
        <v>1.24</v>
      </c>
      <c r="AP4985">
        <v>0.27</v>
      </c>
      <c r="AQ4985">
        <v>691</v>
      </c>
      <c r="AR4985">
        <v>63.43</v>
      </c>
      <c r="AS4985">
        <v>1380004385</v>
      </c>
      <c r="AT4985">
        <v>450.41899999999998</v>
      </c>
      <c r="AU4985">
        <v>28.2</v>
      </c>
      <c r="AV4985">
        <v>5.9889999999999999</v>
      </c>
      <c r="AW4985">
        <v>3.4140000000000001</v>
      </c>
      <c r="AX4985">
        <v>6426.674</v>
      </c>
      <c r="AY4985">
        <v>21.2</v>
      </c>
      <c r="AZ4985">
        <v>282.27999999999997</v>
      </c>
      <c r="BA4985">
        <v>10.39</v>
      </c>
      <c r="BB4985">
        <v>1.9</v>
      </c>
      <c r="BC4985">
        <v>20.6</v>
      </c>
      <c r="BD4985">
        <v>59.55</v>
      </c>
      <c r="BE4985">
        <v>0.53</v>
      </c>
      <c r="BF4985">
        <v>69.66</v>
      </c>
      <c r="BG4985" t="s">
        <v>230</v>
      </c>
      <c r="BH4985">
        <v>0.64500000000000002</v>
      </c>
    </row>
    <row r="4986" spans="1:60" x14ac:dyDescent="0.2">
      <c r="A4986" s="1" t="s">
        <v>88</v>
      </c>
      <c r="B4986" s="1" t="s">
        <v>139</v>
      </c>
      <c r="C4986" s="1" t="s">
        <v>173</v>
      </c>
      <c r="D4986" s="2">
        <v>44262</v>
      </c>
      <c r="E4986">
        <v>11229398</v>
      </c>
      <c r="F4986">
        <v>18599</v>
      </c>
      <c r="G4986">
        <v>16736.714</v>
      </c>
      <c r="H4986">
        <v>157853</v>
      </c>
      <c r="I4986">
        <v>97</v>
      </c>
      <c r="J4986">
        <v>99.429000000000002</v>
      </c>
      <c r="K4986">
        <v>8137.2190000000001</v>
      </c>
      <c r="L4986">
        <v>13.477</v>
      </c>
      <c r="M4986">
        <v>12.128</v>
      </c>
      <c r="N4986">
        <v>114.386</v>
      </c>
      <c r="O4986">
        <v>7.0000000000000007E-2</v>
      </c>
      <c r="P4986">
        <v>7.1999999999999995E-2</v>
      </c>
      <c r="Q4986">
        <v>1.2</v>
      </c>
      <c r="R4986" s="4">
        <f t="shared" si="3724"/>
        <v>0</v>
      </c>
      <c r="S4986" s="4">
        <f t="shared" si="3725"/>
        <v>0</v>
      </c>
      <c r="T4986" s="4">
        <f t="shared" si="3726"/>
        <v>0</v>
      </c>
      <c r="U4986" s="4">
        <f t="shared" si="3727"/>
        <v>0</v>
      </c>
      <c r="V4986" s="4">
        <f t="shared" si="3728"/>
        <v>0</v>
      </c>
      <c r="W4986" s="4">
        <f t="shared" si="3729"/>
        <v>0</v>
      </c>
      <c r="X4986" s="4">
        <f t="shared" si="3730"/>
        <v>0</v>
      </c>
      <c r="Y4986" s="4">
        <f t="shared" si="3731"/>
        <v>0</v>
      </c>
      <c r="Z4986">
        <v>737830</v>
      </c>
      <c r="AA4986">
        <v>221430507</v>
      </c>
      <c r="AB4986">
        <v>160.45599999999999</v>
      </c>
      <c r="AC4986">
        <v>0.53500000000000003</v>
      </c>
      <c r="AD4986">
        <v>742772</v>
      </c>
      <c r="AE4986">
        <v>0.53800000000000003</v>
      </c>
      <c r="AF4986">
        <v>2.3E-2</v>
      </c>
      <c r="AG4986">
        <v>44.4</v>
      </c>
      <c r="AH4986" t="s">
        <v>227</v>
      </c>
      <c r="AI4986">
        <v>20989010</v>
      </c>
      <c r="AJ4986">
        <v>17227903</v>
      </c>
      <c r="AK4986">
        <v>3761107</v>
      </c>
      <c r="AL4986">
        <v>66666</v>
      </c>
      <c r="AM4986">
        <v>955392</v>
      </c>
      <c r="AN4986">
        <v>1.52</v>
      </c>
      <c r="AO4986">
        <v>1.25</v>
      </c>
      <c r="AP4986">
        <v>0.27</v>
      </c>
      <c r="AQ4986">
        <v>692</v>
      </c>
      <c r="AR4986">
        <v>63.43</v>
      </c>
      <c r="AS4986">
        <v>1380004385</v>
      </c>
      <c r="AT4986">
        <v>450.41899999999998</v>
      </c>
      <c r="AU4986">
        <v>28.2</v>
      </c>
      <c r="AV4986">
        <v>5.9889999999999999</v>
      </c>
      <c r="AW4986">
        <v>3.4140000000000001</v>
      </c>
      <c r="AX4986">
        <v>6426.674</v>
      </c>
      <c r="AY4986">
        <v>21.2</v>
      </c>
      <c r="AZ4986">
        <v>282.27999999999997</v>
      </c>
      <c r="BA4986">
        <v>10.39</v>
      </c>
      <c r="BB4986">
        <v>1.9</v>
      </c>
      <c r="BC4986">
        <v>20.6</v>
      </c>
      <c r="BD4986">
        <v>59.55</v>
      </c>
      <c r="BE4986">
        <v>0.53</v>
      </c>
      <c r="BF4986">
        <v>69.66</v>
      </c>
      <c r="BG4986" t="s">
        <v>230</v>
      </c>
      <c r="BH4986">
        <v>0.64500000000000002</v>
      </c>
    </row>
    <row r="4987" spans="1:60" x14ac:dyDescent="0.2">
      <c r="A4987" s="1" t="s">
        <v>88</v>
      </c>
      <c r="B4987" s="1" t="s">
        <v>139</v>
      </c>
      <c r="C4987" s="1" t="s">
        <v>173</v>
      </c>
      <c r="D4987" s="2">
        <v>44263</v>
      </c>
      <c r="E4987">
        <v>11244786</v>
      </c>
      <c r="F4987">
        <v>15388</v>
      </c>
      <c r="G4987">
        <v>17179.857</v>
      </c>
      <c r="H4987">
        <v>157930</v>
      </c>
      <c r="I4987">
        <v>77</v>
      </c>
      <c r="J4987">
        <v>97.429000000000002</v>
      </c>
      <c r="K4987">
        <v>8148.37</v>
      </c>
      <c r="L4987">
        <v>11.151</v>
      </c>
      <c r="M4987">
        <v>12.449</v>
      </c>
      <c r="N4987">
        <v>114.44199999999999</v>
      </c>
      <c r="O4987">
        <v>5.6000000000000001E-2</v>
      </c>
      <c r="P4987">
        <v>7.0999999999999994E-2</v>
      </c>
      <c r="Q4987">
        <v>1.22</v>
      </c>
      <c r="R4987" s="4">
        <f t="shared" ref="R4987:AB4987" si="3732">R4986</f>
        <v>0</v>
      </c>
      <c r="S4987" s="4">
        <f t="shared" si="3732"/>
        <v>0</v>
      </c>
      <c r="T4987" s="4">
        <f t="shared" si="3732"/>
        <v>0</v>
      </c>
      <c r="U4987" s="4">
        <f t="shared" si="3732"/>
        <v>0</v>
      </c>
      <c r="V4987" s="4">
        <f t="shared" si="3732"/>
        <v>0</v>
      </c>
      <c r="W4987" s="4">
        <f t="shared" si="3732"/>
        <v>0</v>
      </c>
      <c r="X4987" s="4">
        <f t="shared" si="3732"/>
        <v>0</v>
      </c>
      <c r="Y4987" s="4">
        <f t="shared" si="3732"/>
        <v>0</v>
      </c>
      <c r="Z4987" s="4">
        <f t="shared" si="3732"/>
        <v>737830</v>
      </c>
      <c r="AA4987" s="4">
        <f t="shared" si="3732"/>
        <v>221430507</v>
      </c>
      <c r="AB4987" s="4">
        <f t="shared" si="3732"/>
        <v>160.45599999999999</v>
      </c>
      <c r="AC4987" s="4">
        <f t="shared" ref="AC4987:AC4988" si="3733">AC4986</f>
        <v>0.53500000000000003</v>
      </c>
      <c r="AD4987">
        <v>744982</v>
      </c>
      <c r="AE4987">
        <v>0.54</v>
      </c>
      <c r="AF4987">
        <v>2.3E-2</v>
      </c>
      <c r="AG4987">
        <v>43.4</v>
      </c>
      <c r="AH4987" t="s">
        <v>227</v>
      </c>
      <c r="AI4987">
        <v>23008733</v>
      </c>
      <c r="AJ4987">
        <v>18943283</v>
      </c>
      <c r="AK4987">
        <v>4065450</v>
      </c>
      <c r="AL4987">
        <v>2019723</v>
      </c>
      <c r="AM4987">
        <v>1164942</v>
      </c>
      <c r="AN4987">
        <v>1.67</v>
      </c>
      <c r="AO4987">
        <v>1.37</v>
      </c>
      <c r="AP4987">
        <v>0.28999999999999998</v>
      </c>
      <c r="AQ4987">
        <v>844</v>
      </c>
      <c r="AR4987">
        <v>63.43</v>
      </c>
      <c r="AS4987">
        <v>1380004385</v>
      </c>
      <c r="AT4987">
        <v>450.41899999999998</v>
      </c>
      <c r="AU4987">
        <v>28.2</v>
      </c>
      <c r="AV4987">
        <v>5.9889999999999999</v>
      </c>
      <c r="AW4987">
        <v>3.4140000000000001</v>
      </c>
      <c r="AX4987">
        <v>6426.674</v>
      </c>
      <c r="AY4987">
        <v>21.2</v>
      </c>
      <c r="AZ4987">
        <v>282.27999999999997</v>
      </c>
      <c r="BA4987">
        <v>10.39</v>
      </c>
      <c r="BB4987">
        <v>1.9</v>
      </c>
      <c r="BC4987">
        <v>20.6</v>
      </c>
      <c r="BD4987">
        <v>59.55</v>
      </c>
      <c r="BE4987">
        <v>0.53</v>
      </c>
      <c r="BF4987">
        <v>69.66</v>
      </c>
      <c r="BG4987" t="s">
        <v>230</v>
      </c>
      <c r="BH4987">
        <v>0.64500000000000002</v>
      </c>
    </row>
    <row r="4988" spans="1:60" x14ac:dyDescent="0.2">
      <c r="A4988" s="1" t="s">
        <v>88</v>
      </c>
      <c r="B4988" s="1" t="s">
        <v>139</v>
      </c>
      <c r="C4988" s="1" t="s">
        <v>173</v>
      </c>
      <c r="D4988" s="2">
        <v>44264</v>
      </c>
      <c r="E4988">
        <v>11262707</v>
      </c>
      <c r="F4988">
        <v>17921</v>
      </c>
      <c r="G4988">
        <v>17598.714</v>
      </c>
      <c r="H4988">
        <v>158063</v>
      </c>
      <c r="I4988">
        <v>133</v>
      </c>
      <c r="J4988">
        <v>102.429</v>
      </c>
      <c r="K4988">
        <v>8161.3559999999998</v>
      </c>
      <c r="L4988">
        <v>12.986000000000001</v>
      </c>
      <c r="M4988">
        <v>12.753</v>
      </c>
      <c r="N4988">
        <v>114.538</v>
      </c>
      <c r="O4988">
        <v>9.6000000000000002E-2</v>
      </c>
      <c r="P4988">
        <v>7.3999999999999996E-2</v>
      </c>
      <c r="Q4988">
        <v>1.24</v>
      </c>
      <c r="R4988" s="4">
        <f t="shared" ref="R4988:Z4988" si="3734">R4987</f>
        <v>0</v>
      </c>
      <c r="S4988" s="4">
        <f t="shared" si="3734"/>
        <v>0</v>
      </c>
      <c r="T4988" s="4">
        <f t="shared" si="3734"/>
        <v>0</v>
      </c>
      <c r="U4988" s="4">
        <f t="shared" si="3734"/>
        <v>0</v>
      </c>
      <c r="V4988" s="4">
        <f t="shared" si="3734"/>
        <v>0</v>
      </c>
      <c r="W4988" s="4">
        <f t="shared" si="3734"/>
        <v>0</v>
      </c>
      <c r="X4988" s="4">
        <f t="shared" si="3734"/>
        <v>0</v>
      </c>
      <c r="Y4988" s="4">
        <f t="shared" si="3734"/>
        <v>0</v>
      </c>
      <c r="Z4988" s="4">
        <f t="shared" si="3734"/>
        <v>737830</v>
      </c>
      <c r="AA4988">
        <v>222716796</v>
      </c>
      <c r="AB4988">
        <v>161.38800000000001</v>
      </c>
      <c r="AC4988" s="4">
        <f t="shared" si="3733"/>
        <v>0.53500000000000003</v>
      </c>
      <c r="AD4988">
        <v>728391</v>
      </c>
      <c r="AE4988">
        <v>0.52800000000000002</v>
      </c>
      <c r="AF4988">
        <v>2.4E-2</v>
      </c>
      <c r="AG4988">
        <v>41.4</v>
      </c>
      <c r="AH4988" t="s">
        <v>227</v>
      </c>
      <c r="AI4988">
        <v>24367906</v>
      </c>
      <c r="AJ4988">
        <v>20004227</v>
      </c>
      <c r="AK4988">
        <v>4363679</v>
      </c>
      <c r="AL4988">
        <v>1359173</v>
      </c>
      <c r="AM4988">
        <v>1249594</v>
      </c>
      <c r="AN4988">
        <v>1.77</v>
      </c>
      <c r="AO4988">
        <v>1.45</v>
      </c>
      <c r="AP4988">
        <v>0.32</v>
      </c>
      <c r="AQ4988">
        <v>906</v>
      </c>
      <c r="AR4988">
        <v>57.87</v>
      </c>
      <c r="AS4988">
        <v>1380004385</v>
      </c>
      <c r="AT4988">
        <v>450.41899999999998</v>
      </c>
      <c r="AU4988">
        <v>28.2</v>
      </c>
      <c r="AV4988">
        <v>5.9889999999999999</v>
      </c>
      <c r="AW4988">
        <v>3.4140000000000001</v>
      </c>
      <c r="AX4988">
        <v>6426.674</v>
      </c>
      <c r="AY4988">
        <v>21.2</v>
      </c>
      <c r="AZ4988">
        <v>282.27999999999997</v>
      </c>
      <c r="BA4988">
        <v>10.39</v>
      </c>
      <c r="BB4988">
        <v>1.9</v>
      </c>
      <c r="BC4988">
        <v>20.6</v>
      </c>
      <c r="BD4988">
        <v>59.55</v>
      </c>
      <c r="BE4988">
        <v>0.53</v>
      </c>
      <c r="BF4988">
        <v>69.66</v>
      </c>
      <c r="BG4988" t="s">
        <v>230</v>
      </c>
      <c r="BH4988">
        <v>0.64500000000000002</v>
      </c>
    </row>
    <row r="4989" spans="1:60" x14ac:dyDescent="0.2">
      <c r="A4989" s="1" t="s">
        <v>88</v>
      </c>
      <c r="B4989" s="1" t="s">
        <v>139</v>
      </c>
      <c r="C4989" s="1" t="s">
        <v>173</v>
      </c>
      <c r="D4989" s="2">
        <v>44265</v>
      </c>
      <c r="E4989">
        <v>11285561</v>
      </c>
      <c r="F4989">
        <v>22854</v>
      </c>
      <c r="G4989">
        <v>18376.857</v>
      </c>
      <c r="H4989">
        <v>158189</v>
      </c>
      <c r="I4989">
        <v>126</v>
      </c>
      <c r="J4989">
        <v>107.714</v>
      </c>
      <c r="K4989">
        <v>8177.9170000000004</v>
      </c>
      <c r="L4989">
        <v>16.561</v>
      </c>
      <c r="M4989">
        <v>13.317</v>
      </c>
      <c r="N4989">
        <v>114.629</v>
      </c>
      <c r="O4989">
        <v>9.0999999999999998E-2</v>
      </c>
      <c r="P4989">
        <v>7.8E-2</v>
      </c>
      <c r="Q4989">
        <v>1.25</v>
      </c>
      <c r="R4989" s="4">
        <f t="shared" ref="R4989:R4999" si="3735">R4988</f>
        <v>0</v>
      </c>
      <c r="S4989" s="4">
        <f t="shared" ref="S4989:S4999" si="3736">S4988</f>
        <v>0</v>
      </c>
      <c r="T4989" s="4">
        <f t="shared" ref="T4989:T4999" si="3737">T4988</f>
        <v>0</v>
      </c>
      <c r="U4989" s="4">
        <f t="shared" ref="U4989:U4999" si="3738">U4988</f>
        <v>0</v>
      </c>
      <c r="V4989" s="4">
        <f t="shared" ref="V4989:V4999" si="3739">V4988</f>
        <v>0</v>
      </c>
      <c r="W4989" s="4">
        <f t="shared" ref="W4989:W4999" si="3740">W4988</f>
        <v>0</v>
      </c>
      <c r="X4989" s="4">
        <f t="shared" ref="X4989:X4999" si="3741">X4988</f>
        <v>0</v>
      </c>
      <c r="Y4989" s="4">
        <f t="shared" ref="Y4989:Y4999" si="3742">Y4988</f>
        <v>0</v>
      </c>
      <c r="Z4989">
        <v>763081</v>
      </c>
      <c r="AA4989">
        <v>223479877</v>
      </c>
      <c r="AB4989">
        <v>161.941</v>
      </c>
      <c r="AC4989">
        <v>0.55300000000000005</v>
      </c>
      <c r="AD4989">
        <v>725229</v>
      </c>
      <c r="AE4989">
        <v>0.52600000000000002</v>
      </c>
      <c r="AF4989">
        <v>2.5000000000000001E-2</v>
      </c>
      <c r="AG4989">
        <v>39.5</v>
      </c>
      <c r="AH4989" t="s">
        <v>227</v>
      </c>
      <c r="AI4989">
        <v>25685011</v>
      </c>
      <c r="AJ4989">
        <v>21034481</v>
      </c>
      <c r="AK4989">
        <v>4650530</v>
      </c>
      <c r="AL4989">
        <v>1317105</v>
      </c>
      <c r="AM4989">
        <v>1295566</v>
      </c>
      <c r="AN4989">
        <v>1.86</v>
      </c>
      <c r="AO4989">
        <v>1.52</v>
      </c>
      <c r="AP4989">
        <v>0.34</v>
      </c>
      <c r="AQ4989">
        <v>939</v>
      </c>
      <c r="AR4989">
        <v>57.87</v>
      </c>
      <c r="AS4989">
        <v>1380004385</v>
      </c>
      <c r="AT4989">
        <v>450.41899999999998</v>
      </c>
      <c r="AU4989">
        <v>28.2</v>
      </c>
      <c r="AV4989">
        <v>5.9889999999999999</v>
      </c>
      <c r="AW4989">
        <v>3.4140000000000001</v>
      </c>
      <c r="AX4989">
        <v>6426.674</v>
      </c>
      <c r="AY4989">
        <v>21.2</v>
      </c>
      <c r="AZ4989">
        <v>282.27999999999997</v>
      </c>
      <c r="BA4989">
        <v>10.39</v>
      </c>
      <c r="BB4989">
        <v>1.9</v>
      </c>
      <c r="BC4989">
        <v>20.6</v>
      </c>
      <c r="BD4989">
        <v>59.55</v>
      </c>
      <c r="BE4989">
        <v>0.53</v>
      </c>
      <c r="BF4989">
        <v>69.66</v>
      </c>
      <c r="BG4989" t="s">
        <v>230</v>
      </c>
      <c r="BH4989">
        <v>0.64500000000000002</v>
      </c>
    </row>
    <row r="4990" spans="1:60" x14ac:dyDescent="0.2">
      <c r="A4990" s="1" t="s">
        <v>88</v>
      </c>
      <c r="B4990" s="1" t="s">
        <v>139</v>
      </c>
      <c r="C4990" s="1" t="s">
        <v>173</v>
      </c>
      <c r="D4990" s="2">
        <v>44266</v>
      </c>
      <c r="E4990">
        <v>11308846</v>
      </c>
      <c r="F4990">
        <v>23285</v>
      </c>
      <c r="G4990">
        <v>19297.857</v>
      </c>
      <c r="H4990">
        <v>158306</v>
      </c>
      <c r="I4990">
        <v>117</v>
      </c>
      <c r="J4990">
        <v>108.286</v>
      </c>
      <c r="K4990">
        <v>8194.7900000000009</v>
      </c>
      <c r="L4990">
        <v>16.873000000000001</v>
      </c>
      <c r="M4990">
        <v>13.984</v>
      </c>
      <c r="N4990">
        <v>114.714</v>
      </c>
      <c r="O4990">
        <v>8.5000000000000006E-2</v>
      </c>
      <c r="P4990">
        <v>7.8E-2</v>
      </c>
      <c r="Q4990">
        <v>1.27</v>
      </c>
      <c r="R4990" s="4">
        <f t="shared" si="3735"/>
        <v>0</v>
      </c>
      <c r="S4990" s="4">
        <f t="shared" si="3736"/>
        <v>0</v>
      </c>
      <c r="T4990" s="4">
        <f t="shared" si="3737"/>
        <v>0</v>
      </c>
      <c r="U4990" s="4">
        <f t="shared" si="3738"/>
        <v>0</v>
      </c>
      <c r="V4990" s="4">
        <f t="shared" si="3739"/>
        <v>0</v>
      </c>
      <c r="W4990" s="4">
        <f t="shared" si="3740"/>
        <v>0</v>
      </c>
      <c r="X4990" s="4">
        <f t="shared" si="3741"/>
        <v>0</v>
      </c>
      <c r="Y4990" s="4">
        <f t="shared" si="3742"/>
        <v>0</v>
      </c>
      <c r="Z4990">
        <v>778416</v>
      </c>
      <c r="AA4990">
        <v>224258293</v>
      </c>
      <c r="AB4990">
        <v>162.505</v>
      </c>
      <c r="AC4990">
        <v>0.56399999999999995</v>
      </c>
      <c r="AD4990">
        <v>725626</v>
      </c>
      <c r="AE4990">
        <v>0.52600000000000002</v>
      </c>
      <c r="AF4990">
        <v>2.7E-2</v>
      </c>
      <c r="AG4990">
        <v>37.6</v>
      </c>
      <c r="AH4990" t="s">
        <v>227</v>
      </c>
      <c r="AI4990">
        <v>26164920</v>
      </c>
      <c r="AJ4990">
        <v>21435841</v>
      </c>
      <c r="AK4990">
        <v>4729079</v>
      </c>
      <c r="AL4990">
        <v>479909</v>
      </c>
      <c r="AM4990">
        <v>1165631</v>
      </c>
      <c r="AN4990">
        <v>1.9</v>
      </c>
      <c r="AO4990">
        <v>1.55</v>
      </c>
      <c r="AP4990">
        <v>0.34</v>
      </c>
      <c r="AQ4990">
        <v>845</v>
      </c>
      <c r="AR4990">
        <v>57.87</v>
      </c>
      <c r="AS4990">
        <v>1380004385</v>
      </c>
      <c r="AT4990">
        <v>450.41899999999998</v>
      </c>
      <c r="AU4990">
        <v>28.2</v>
      </c>
      <c r="AV4990">
        <v>5.9889999999999999</v>
      </c>
      <c r="AW4990">
        <v>3.4140000000000001</v>
      </c>
      <c r="AX4990">
        <v>6426.674</v>
      </c>
      <c r="AY4990">
        <v>21.2</v>
      </c>
      <c r="AZ4990">
        <v>282.27999999999997</v>
      </c>
      <c r="BA4990">
        <v>10.39</v>
      </c>
      <c r="BB4990">
        <v>1.9</v>
      </c>
      <c r="BC4990">
        <v>20.6</v>
      </c>
      <c r="BD4990">
        <v>59.55</v>
      </c>
      <c r="BE4990">
        <v>0.53</v>
      </c>
      <c r="BF4990">
        <v>69.66</v>
      </c>
      <c r="BG4990" t="s">
        <v>230</v>
      </c>
      <c r="BH4990">
        <v>0.64500000000000002</v>
      </c>
    </row>
    <row r="4991" spans="1:60" x14ac:dyDescent="0.2">
      <c r="A4991" s="1" t="s">
        <v>88</v>
      </c>
      <c r="B4991" s="1" t="s">
        <v>139</v>
      </c>
      <c r="C4991" s="1" t="s">
        <v>173</v>
      </c>
      <c r="D4991" s="2">
        <v>44267</v>
      </c>
      <c r="E4991">
        <v>11333728</v>
      </c>
      <c r="F4991">
        <v>24882</v>
      </c>
      <c r="G4991">
        <v>20240.429</v>
      </c>
      <c r="H4991">
        <v>158446</v>
      </c>
      <c r="I4991">
        <v>140</v>
      </c>
      <c r="J4991">
        <v>112.857</v>
      </c>
      <c r="K4991">
        <v>8212.82</v>
      </c>
      <c r="L4991">
        <v>18.03</v>
      </c>
      <c r="M4991">
        <v>14.667</v>
      </c>
      <c r="N4991">
        <v>114.816</v>
      </c>
      <c r="O4991">
        <v>0.10100000000000001</v>
      </c>
      <c r="P4991">
        <v>8.2000000000000003E-2</v>
      </c>
      <c r="Q4991">
        <v>1.29</v>
      </c>
      <c r="R4991" s="4">
        <f t="shared" si="3735"/>
        <v>0</v>
      </c>
      <c r="S4991" s="4">
        <f t="shared" si="3736"/>
        <v>0</v>
      </c>
      <c r="T4991" s="4">
        <f t="shared" si="3737"/>
        <v>0</v>
      </c>
      <c r="U4991" s="4">
        <f t="shared" si="3738"/>
        <v>0</v>
      </c>
      <c r="V4991" s="4">
        <f t="shared" si="3739"/>
        <v>0</v>
      </c>
      <c r="W4991" s="4">
        <f t="shared" si="3740"/>
        <v>0</v>
      </c>
      <c r="X4991" s="4">
        <f t="shared" si="3741"/>
        <v>0</v>
      </c>
      <c r="Y4991" s="4">
        <f t="shared" si="3742"/>
        <v>0</v>
      </c>
      <c r="Z4991">
        <v>740345</v>
      </c>
      <c r="AA4991">
        <v>224998638</v>
      </c>
      <c r="AB4991">
        <v>163.042</v>
      </c>
      <c r="AC4991">
        <v>0.53600000000000003</v>
      </c>
      <c r="AD4991">
        <v>722557</v>
      </c>
      <c r="AE4991">
        <v>0.52400000000000002</v>
      </c>
      <c r="AF4991">
        <v>2.8000000000000001E-2</v>
      </c>
      <c r="AG4991">
        <v>35.700000000000003</v>
      </c>
      <c r="AH4991" t="s">
        <v>227</v>
      </c>
      <c r="AI4991">
        <v>28218457</v>
      </c>
      <c r="AJ4991">
        <v>23075504</v>
      </c>
      <c r="AK4991">
        <v>5142953</v>
      </c>
      <c r="AL4991">
        <v>2053537</v>
      </c>
      <c r="AM4991">
        <v>1245822</v>
      </c>
      <c r="AN4991">
        <v>2.04</v>
      </c>
      <c r="AO4991">
        <v>1.67</v>
      </c>
      <c r="AP4991">
        <v>0.37</v>
      </c>
      <c r="AQ4991">
        <v>903</v>
      </c>
      <c r="AR4991">
        <v>57.87</v>
      </c>
      <c r="AS4991">
        <v>1380004385</v>
      </c>
      <c r="AT4991">
        <v>450.41899999999998</v>
      </c>
      <c r="AU4991">
        <v>28.2</v>
      </c>
      <c r="AV4991">
        <v>5.9889999999999999</v>
      </c>
      <c r="AW4991">
        <v>3.4140000000000001</v>
      </c>
      <c r="AX4991">
        <v>6426.674</v>
      </c>
      <c r="AY4991">
        <v>21.2</v>
      </c>
      <c r="AZ4991">
        <v>282.27999999999997</v>
      </c>
      <c r="BA4991">
        <v>10.39</v>
      </c>
      <c r="BB4991">
        <v>1.9</v>
      </c>
      <c r="BC4991">
        <v>20.6</v>
      </c>
      <c r="BD4991">
        <v>59.55</v>
      </c>
      <c r="BE4991">
        <v>0.53</v>
      </c>
      <c r="BF4991">
        <v>69.66</v>
      </c>
      <c r="BG4991" t="s">
        <v>230</v>
      </c>
      <c r="BH4991">
        <v>0.64500000000000002</v>
      </c>
    </row>
    <row r="4992" spans="1:60" x14ac:dyDescent="0.2">
      <c r="A4992" s="1" t="s">
        <v>88</v>
      </c>
      <c r="B4992" s="1" t="s">
        <v>139</v>
      </c>
      <c r="C4992" s="1" t="s">
        <v>173</v>
      </c>
      <c r="D4992" s="2">
        <v>44268</v>
      </c>
      <c r="E4992">
        <v>11359048</v>
      </c>
      <c r="F4992">
        <v>25320</v>
      </c>
      <c r="G4992">
        <v>21178.429</v>
      </c>
      <c r="H4992">
        <v>158607</v>
      </c>
      <c r="I4992">
        <v>161</v>
      </c>
      <c r="J4992">
        <v>121.571</v>
      </c>
      <c r="K4992">
        <v>8231.1679999999997</v>
      </c>
      <c r="L4992">
        <v>18.347999999999999</v>
      </c>
      <c r="M4992">
        <v>15.347</v>
      </c>
      <c r="N4992">
        <v>114.932</v>
      </c>
      <c r="O4992">
        <v>0.11700000000000001</v>
      </c>
      <c r="P4992">
        <v>8.7999999999999995E-2</v>
      </c>
      <c r="Q4992">
        <v>1.31</v>
      </c>
      <c r="R4992" s="4">
        <f t="shared" si="3735"/>
        <v>0</v>
      </c>
      <c r="S4992" s="4">
        <f t="shared" si="3736"/>
        <v>0</v>
      </c>
      <c r="T4992" s="4">
        <f t="shared" si="3737"/>
        <v>0</v>
      </c>
      <c r="U4992" s="4">
        <f t="shared" si="3738"/>
        <v>0</v>
      </c>
      <c r="V4992" s="4">
        <f t="shared" si="3739"/>
        <v>0</v>
      </c>
      <c r="W4992" s="4">
        <f t="shared" si="3740"/>
        <v>0</v>
      </c>
      <c r="X4992" s="4">
        <f t="shared" si="3741"/>
        <v>0</v>
      </c>
      <c r="Y4992" s="4">
        <f t="shared" si="3742"/>
        <v>0</v>
      </c>
      <c r="Z4992">
        <v>840635</v>
      </c>
      <c r="AA4992">
        <v>225839273</v>
      </c>
      <c r="AB4992">
        <v>163.65100000000001</v>
      </c>
      <c r="AC4992">
        <v>0.60899999999999999</v>
      </c>
      <c r="AD4992">
        <v>735228</v>
      </c>
      <c r="AE4992">
        <v>0.53300000000000003</v>
      </c>
      <c r="AF4992">
        <v>2.9000000000000001E-2</v>
      </c>
      <c r="AG4992">
        <v>34.700000000000003</v>
      </c>
      <c r="AH4992" t="s">
        <v>227</v>
      </c>
      <c r="AI4992">
        <v>29738409</v>
      </c>
      <c r="AJ4992">
        <v>24307635</v>
      </c>
      <c r="AK4992">
        <v>5430774</v>
      </c>
      <c r="AL4992">
        <v>1519952</v>
      </c>
      <c r="AM4992">
        <v>1259438</v>
      </c>
      <c r="AN4992">
        <v>2.15</v>
      </c>
      <c r="AO4992">
        <v>1.76</v>
      </c>
      <c r="AP4992">
        <v>0.39</v>
      </c>
      <c r="AQ4992">
        <v>913</v>
      </c>
      <c r="AR4992">
        <v>57.87</v>
      </c>
      <c r="AS4992">
        <v>1380004385</v>
      </c>
      <c r="AT4992">
        <v>450.41899999999998</v>
      </c>
      <c r="AU4992">
        <v>28.2</v>
      </c>
      <c r="AV4992">
        <v>5.9889999999999999</v>
      </c>
      <c r="AW4992">
        <v>3.4140000000000001</v>
      </c>
      <c r="AX4992">
        <v>6426.674</v>
      </c>
      <c r="AY4992">
        <v>21.2</v>
      </c>
      <c r="AZ4992">
        <v>282.27999999999997</v>
      </c>
      <c r="BA4992">
        <v>10.39</v>
      </c>
      <c r="BB4992">
        <v>1.9</v>
      </c>
      <c r="BC4992">
        <v>20.6</v>
      </c>
      <c r="BD4992">
        <v>59.55</v>
      </c>
      <c r="BE4992">
        <v>0.53</v>
      </c>
      <c r="BF4992">
        <v>69.66</v>
      </c>
      <c r="BG4992" t="s">
        <v>230</v>
      </c>
      <c r="BH4992">
        <v>0.64500000000000002</v>
      </c>
    </row>
    <row r="4993" spans="1:60" x14ac:dyDescent="0.2">
      <c r="A4993" s="1" t="s">
        <v>88</v>
      </c>
      <c r="B4993" s="1" t="s">
        <v>139</v>
      </c>
      <c r="C4993" s="1" t="s">
        <v>173</v>
      </c>
      <c r="D4993" s="2">
        <v>44269</v>
      </c>
      <c r="E4993">
        <v>11385339</v>
      </c>
      <c r="F4993">
        <v>26291</v>
      </c>
      <c r="G4993">
        <v>22277.286</v>
      </c>
      <c r="H4993">
        <v>158725</v>
      </c>
      <c r="I4993">
        <v>118</v>
      </c>
      <c r="J4993">
        <v>124.571</v>
      </c>
      <c r="K4993">
        <v>8250.2189999999991</v>
      </c>
      <c r="L4993">
        <v>19.050999999999998</v>
      </c>
      <c r="M4993">
        <v>16.143000000000001</v>
      </c>
      <c r="N4993">
        <v>115.018</v>
      </c>
      <c r="O4993">
        <v>8.5999999999999993E-2</v>
      </c>
      <c r="P4993">
        <v>0.09</v>
      </c>
      <c r="Q4993">
        <v>1.32</v>
      </c>
      <c r="R4993" s="4">
        <f t="shared" si="3735"/>
        <v>0</v>
      </c>
      <c r="S4993" s="4">
        <f t="shared" si="3736"/>
        <v>0</v>
      </c>
      <c r="T4993" s="4">
        <f t="shared" si="3737"/>
        <v>0</v>
      </c>
      <c r="U4993" s="4">
        <f t="shared" si="3738"/>
        <v>0</v>
      </c>
      <c r="V4993" s="4">
        <f t="shared" si="3739"/>
        <v>0</v>
      </c>
      <c r="W4993" s="4">
        <f t="shared" si="3740"/>
        <v>0</v>
      </c>
      <c r="X4993" s="4">
        <f t="shared" si="3741"/>
        <v>0</v>
      </c>
      <c r="Y4993" s="4">
        <f t="shared" si="3742"/>
        <v>0</v>
      </c>
      <c r="Z4993">
        <v>864368</v>
      </c>
      <c r="AA4993">
        <v>226703641</v>
      </c>
      <c r="AB4993">
        <v>164.27699999999999</v>
      </c>
      <c r="AC4993">
        <v>0.626</v>
      </c>
      <c r="AD4993">
        <v>753305</v>
      </c>
      <c r="AE4993">
        <v>0.54600000000000004</v>
      </c>
      <c r="AF4993">
        <v>0.03</v>
      </c>
      <c r="AG4993">
        <v>33.799999999999997</v>
      </c>
      <c r="AH4993" t="s">
        <v>227</v>
      </c>
      <c r="AI4993">
        <v>29908038</v>
      </c>
      <c r="AJ4993">
        <v>24452385</v>
      </c>
      <c r="AK4993">
        <v>5455653</v>
      </c>
      <c r="AL4993">
        <v>169629</v>
      </c>
      <c r="AM4993">
        <v>1274147</v>
      </c>
      <c r="AN4993">
        <v>2.17</v>
      </c>
      <c r="AO4993">
        <v>1.77</v>
      </c>
      <c r="AP4993">
        <v>0.4</v>
      </c>
      <c r="AQ4993">
        <v>923</v>
      </c>
      <c r="AR4993">
        <v>57.87</v>
      </c>
      <c r="AS4993">
        <v>1380004385</v>
      </c>
      <c r="AT4993">
        <v>450.41899999999998</v>
      </c>
      <c r="AU4993">
        <v>28.2</v>
      </c>
      <c r="AV4993">
        <v>5.9889999999999999</v>
      </c>
      <c r="AW4993">
        <v>3.4140000000000001</v>
      </c>
      <c r="AX4993">
        <v>6426.674</v>
      </c>
      <c r="AY4993">
        <v>21.2</v>
      </c>
      <c r="AZ4993">
        <v>282.27999999999997</v>
      </c>
      <c r="BA4993">
        <v>10.39</v>
      </c>
      <c r="BB4993">
        <v>1.9</v>
      </c>
      <c r="BC4993">
        <v>20.6</v>
      </c>
      <c r="BD4993">
        <v>59.55</v>
      </c>
      <c r="BE4993">
        <v>0.53</v>
      </c>
      <c r="BF4993">
        <v>69.66</v>
      </c>
      <c r="BG4993" t="s">
        <v>230</v>
      </c>
      <c r="BH4993">
        <v>0.64500000000000002</v>
      </c>
    </row>
    <row r="4994" spans="1:60" x14ac:dyDescent="0.2">
      <c r="A4994" s="1" t="s">
        <v>88</v>
      </c>
      <c r="B4994" s="1" t="s">
        <v>139</v>
      </c>
      <c r="C4994" s="1" t="s">
        <v>173</v>
      </c>
      <c r="D4994" s="2">
        <v>44270</v>
      </c>
      <c r="E4994">
        <v>11409831</v>
      </c>
      <c r="F4994">
        <v>24492</v>
      </c>
      <c r="G4994">
        <v>23577.857</v>
      </c>
      <c r="H4994">
        <v>158856</v>
      </c>
      <c r="I4994">
        <v>131</v>
      </c>
      <c r="J4994">
        <v>132.286</v>
      </c>
      <c r="K4994">
        <v>8267.9670000000006</v>
      </c>
      <c r="L4994">
        <v>17.748000000000001</v>
      </c>
      <c r="M4994">
        <v>17.085000000000001</v>
      </c>
      <c r="N4994">
        <v>115.113</v>
      </c>
      <c r="O4994">
        <v>9.5000000000000001E-2</v>
      </c>
      <c r="P4994">
        <v>9.6000000000000002E-2</v>
      </c>
      <c r="Q4994">
        <v>1.34</v>
      </c>
      <c r="R4994" s="4">
        <f t="shared" si="3735"/>
        <v>0</v>
      </c>
      <c r="S4994" s="4">
        <f t="shared" si="3736"/>
        <v>0</v>
      </c>
      <c r="T4994" s="4">
        <f t="shared" si="3737"/>
        <v>0</v>
      </c>
      <c r="U4994" s="4">
        <f t="shared" si="3738"/>
        <v>0</v>
      </c>
      <c r="V4994" s="4">
        <f t="shared" si="3739"/>
        <v>0</v>
      </c>
      <c r="W4994" s="4">
        <f t="shared" si="3740"/>
        <v>0</v>
      </c>
      <c r="X4994" s="4">
        <f t="shared" si="3741"/>
        <v>0</v>
      </c>
      <c r="Y4994" s="4">
        <f t="shared" si="3742"/>
        <v>0</v>
      </c>
      <c r="Z4994">
        <v>703772</v>
      </c>
      <c r="AA4994">
        <v>227407413</v>
      </c>
      <c r="AB4994">
        <v>164.78700000000001</v>
      </c>
      <c r="AC4994">
        <v>0.51</v>
      </c>
      <c r="AD4994">
        <v>761966</v>
      </c>
      <c r="AE4994">
        <v>0.55200000000000005</v>
      </c>
      <c r="AF4994">
        <v>3.1E-2</v>
      </c>
      <c r="AG4994">
        <v>32.299999999999997</v>
      </c>
      <c r="AH4994" t="s">
        <v>227</v>
      </c>
      <c r="AI4994">
        <v>32947432</v>
      </c>
      <c r="AJ4994">
        <v>27079484</v>
      </c>
      <c r="AK4994">
        <v>5867948</v>
      </c>
      <c r="AL4994">
        <v>3039394</v>
      </c>
      <c r="AM4994">
        <v>1419814</v>
      </c>
      <c r="AN4994">
        <v>2.39</v>
      </c>
      <c r="AO4994">
        <v>1.96</v>
      </c>
      <c r="AP4994">
        <v>0.43</v>
      </c>
      <c r="AQ4994">
        <v>1029</v>
      </c>
      <c r="AR4994">
        <v>57.87</v>
      </c>
      <c r="AS4994">
        <v>1380004385</v>
      </c>
      <c r="AT4994">
        <v>450.41899999999998</v>
      </c>
      <c r="AU4994">
        <v>28.2</v>
      </c>
      <c r="AV4994">
        <v>5.9889999999999999</v>
      </c>
      <c r="AW4994">
        <v>3.4140000000000001</v>
      </c>
      <c r="AX4994">
        <v>6426.674</v>
      </c>
      <c r="AY4994">
        <v>21.2</v>
      </c>
      <c r="AZ4994">
        <v>282.27999999999997</v>
      </c>
      <c r="BA4994">
        <v>10.39</v>
      </c>
      <c r="BB4994">
        <v>1.9</v>
      </c>
      <c r="BC4994">
        <v>20.6</v>
      </c>
      <c r="BD4994">
        <v>59.55</v>
      </c>
      <c r="BE4994">
        <v>0.53</v>
      </c>
      <c r="BF4994">
        <v>69.66</v>
      </c>
      <c r="BG4994" t="s">
        <v>230</v>
      </c>
      <c r="BH4994">
        <v>0.64500000000000002</v>
      </c>
    </row>
    <row r="4995" spans="1:60" x14ac:dyDescent="0.2">
      <c r="A4995" s="1" t="s">
        <v>88</v>
      </c>
      <c r="B4995" s="1" t="s">
        <v>139</v>
      </c>
      <c r="C4995" s="1" t="s">
        <v>173</v>
      </c>
      <c r="D4995" s="2">
        <v>44271</v>
      </c>
      <c r="E4995">
        <v>11438734</v>
      </c>
      <c r="F4995">
        <v>28903</v>
      </c>
      <c r="G4995">
        <v>25146.714</v>
      </c>
      <c r="H4995">
        <v>159044</v>
      </c>
      <c r="I4995">
        <v>188</v>
      </c>
      <c r="J4995">
        <v>140.143</v>
      </c>
      <c r="K4995">
        <v>8288.9110000000001</v>
      </c>
      <c r="L4995">
        <v>20.943999999999999</v>
      </c>
      <c r="M4995">
        <v>18.222000000000001</v>
      </c>
      <c r="N4995">
        <v>115.249</v>
      </c>
      <c r="O4995">
        <v>0.13600000000000001</v>
      </c>
      <c r="P4995">
        <v>0.10199999999999999</v>
      </c>
      <c r="Q4995">
        <v>1.36</v>
      </c>
      <c r="R4995" s="4">
        <f t="shared" si="3735"/>
        <v>0</v>
      </c>
      <c r="S4995" s="4">
        <f t="shared" si="3736"/>
        <v>0</v>
      </c>
      <c r="T4995" s="4">
        <f t="shared" si="3737"/>
        <v>0</v>
      </c>
      <c r="U4995" s="4">
        <f t="shared" si="3738"/>
        <v>0</v>
      </c>
      <c r="V4995" s="4">
        <f t="shared" si="3739"/>
        <v>0</v>
      </c>
      <c r="W4995" s="4">
        <f t="shared" si="3740"/>
        <v>0</v>
      </c>
      <c r="X4995" s="4">
        <f t="shared" si="3741"/>
        <v>0</v>
      </c>
      <c r="Y4995" s="4">
        <f t="shared" si="3742"/>
        <v>0</v>
      </c>
      <c r="Z4995">
        <v>873350</v>
      </c>
      <c r="AA4995">
        <v>228280763</v>
      </c>
      <c r="AB4995">
        <v>165.42</v>
      </c>
      <c r="AC4995">
        <v>0.63300000000000001</v>
      </c>
      <c r="AD4995">
        <v>794852</v>
      </c>
      <c r="AE4995">
        <v>0.57599999999999996</v>
      </c>
      <c r="AF4995">
        <v>3.2000000000000001E-2</v>
      </c>
      <c r="AG4995">
        <v>31.6</v>
      </c>
      <c r="AH4995" t="s">
        <v>227</v>
      </c>
      <c r="AI4995">
        <v>35064536</v>
      </c>
      <c r="AJ4995">
        <v>28862037</v>
      </c>
      <c r="AK4995">
        <v>6202499</v>
      </c>
      <c r="AL4995">
        <v>2117104</v>
      </c>
      <c r="AM4995">
        <v>1528090</v>
      </c>
      <c r="AN4995">
        <v>2.54</v>
      </c>
      <c r="AO4995">
        <v>2.09</v>
      </c>
      <c r="AP4995">
        <v>0.45</v>
      </c>
      <c r="AQ4995">
        <v>1107</v>
      </c>
      <c r="AR4995">
        <v>57.87</v>
      </c>
      <c r="AS4995">
        <v>1380004385</v>
      </c>
      <c r="AT4995">
        <v>450.41899999999998</v>
      </c>
      <c r="AU4995">
        <v>28.2</v>
      </c>
      <c r="AV4995">
        <v>5.9889999999999999</v>
      </c>
      <c r="AW4995">
        <v>3.4140000000000001</v>
      </c>
      <c r="AX4995">
        <v>6426.674</v>
      </c>
      <c r="AY4995">
        <v>21.2</v>
      </c>
      <c r="AZ4995">
        <v>282.27999999999997</v>
      </c>
      <c r="BA4995">
        <v>10.39</v>
      </c>
      <c r="BB4995">
        <v>1.9</v>
      </c>
      <c r="BC4995">
        <v>20.6</v>
      </c>
      <c r="BD4995">
        <v>59.55</v>
      </c>
      <c r="BE4995">
        <v>0.53</v>
      </c>
      <c r="BF4995">
        <v>69.66</v>
      </c>
      <c r="BG4995" t="s">
        <v>230</v>
      </c>
      <c r="BH4995">
        <v>0.64500000000000002</v>
      </c>
    </row>
    <row r="4996" spans="1:60" x14ac:dyDescent="0.2">
      <c r="A4996" s="1" t="s">
        <v>88</v>
      </c>
      <c r="B4996" s="1" t="s">
        <v>139</v>
      </c>
      <c r="C4996" s="1" t="s">
        <v>173</v>
      </c>
      <c r="D4996" s="2">
        <v>44272</v>
      </c>
      <c r="E4996">
        <v>11474605</v>
      </c>
      <c r="F4996">
        <v>35871</v>
      </c>
      <c r="G4996">
        <v>27006.286</v>
      </c>
      <c r="H4996">
        <v>159216</v>
      </c>
      <c r="I4996">
        <v>172</v>
      </c>
      <c r="J4996">
        <v>146.714</v>
      </c>
      <c r="K4996">
        <v>8314.9050000000007</v>
      </c>
      <c r="L4996">
        <v>25.992999999999999</v>
      </c>
      <c r="M4996">
        <v>19.57</v>
      </c>
      <c r="N4996">
        <v>115.374</v>
      </c>
      <c r="O4996">
        <v>0.125</v>
      </c>
      <c r="P4996">
        <v>0.106</v>
      </c>
      <c r="Q4996">
        <v>1.38</v>
      </c>
      <c r="R4996" s="4">
        <f t="shared" si="3735"/>
        <v>0</v>
      </c>
      <c r="S4996" s="4">
        <f t="shared" si="3736"/>
        <v>0</v>
      </c>
      <c r="T4996" s="4">
        <f t="shared" si="3737"/>
        <v>0</v>
      </c>
      <c r="U4996" s="4">
        <f t="shared" si="3738"/>
        <v>0</v>
      </c>
      <c r="V4996" s="4">
        <f t="shared" si="3739"/>
        <v>0</v>
      </c>
      <c r="W4996" s="4">
        <f t="shared" si="3740"/>
        <v>0</v>
      </c>
      <c r="X4996" s="4">
        <f t="shared" si="3741"/>
        <v>0</v>
      </c>
      <c r="Y4996" s="4">
        <f t="shared" si="3742"/>
        <v>0</v>
      </c>
      <c r="Z4996">
        <v>969021</v>
      </c>
      <c r="AA4996">
        <v>229249784</v>
      </c>
      <c r="AB4996">
        <v>166.12299999999999</v>
      </c>
      <c r="AC4996">
        <v>0.70199999999999996</v>
      </c>
      <c r="AD4996">
        <v>824272</v>
      </c>
      <c r="AE4996">
        <v>0.59699999999999998</v>
      </c>
      <c r="AF4996">
        <v>3.3000000000000002E-2</v>
      </c>
      <c r="AG4996">
        <v>30.5</v>
      </c>
      <c r="AH4996" t="s">
        <v>227</v>
      </c>
      <c r="AI4996">
        <v>37143255</v>
      </c>
      <c r="AJ4996">
        <v>30600787</v>
      </c>
      <c r="AK4996">
        <v>6542468</v>
      </c>
      <c r="AL4996">
        <v>2078719</v>
      </c>
      <c r="AM4996">
        <v>1636892</v>
      </c>
      <c r="AN4996">
        <v>2.69</v>
      </c>
      <c r="AO4996">
        <v>2.2200000000000002</v>
      </c>
      <c r="AP4996">
        <v>0.47</v>
      </c>
      <c r="AQ4996">
        <v>1186</v>
      </c>
      <c r="AR4996">
        <v>57.87</v>
      </c>
      <c r="AS4996">
        <v>1380004385</v>
      </c>
      <c r="AT4996">
        <v>450.41899999999998</v>
      </c>
      <c r="AU4996">
        <v>28.2</v>
      </c>
      <c r="AV4996">
        <v>5.9889999999999999</v>
      </c>
      <c r="AW4996">
        <v>3.4140000000000001</v>
      </c>
      <c r="AX4996">
        <v>6426.674</v>
      </c>
      <c r="AY4996">
        <v>21.2</v>
      </c>
      <c r="AZ4996">
        <v>282.27999999999997</v>
      </c>
      <c r="BA4996">
        <v>10.39</v>
      </c>
      <c r="BB4996">
        <v>1.9</v>
      </c>
      <c r="BC4996">
        <v>20.6</v>
      </c>
      <c r="BD4996">
        <v>59.55</v>
      </c>
      <c r="BE4996">
        <v>0.53</v>
      </c>
      <c r="BF4996">
        <v>69.66</v>
      </c>
      <c r="BG4996" t="s">
        <v>230</v>
      </c>
      <c r="BH4996">
        <v>0.64500000000000002</v>
      </c>
    </row>
    <row r="4997" spans="1:60" x14ac:dyDescent="0.2">
      <c r="A4997" s="1" t="s">
        <v>88</v>
      </c>
      <c r="B4997" s="1" t="s">
        <v>139</v>
      </c>
      <c r="C4997" s="1" t="s">
        <v>173</v>
      </c>
      <c r="D4997" s="2">
        <v>44273</v>
      </c>
      <c r="E4997">
        <v>11514331</v>
      </c>
      <c r="F4997">
        <v>39726</v>
      </c>
      <c r="G4997">
        <v>29355</v>
      </c>
      <c r="H4997">
        <v>159370</v>
      </c>
      <c r="I4997">
        <v>154</v>
      </c>
      <c r="J4997">
        <v>152</v>
      </c>
      <c r="K4997">
        <v>8343.6919999999991</v>
      </c>
      <c r="L4997">
        <v>28.786999999999999</v>
      </c>
      <c r="M4997">
        <v>21.271999999999998</v>
      </c>
      <c r="N4997">
        <v>115.485</v>
      </c>
      <c r="O4997">
        <v>0.112</v>
      </c>
      <c r="P4997">
        <v>0.11</v>
      </c>
      <c r="Q4997">
        <v>1.39</v>
      </c>
      <c r="R4997" s="4">
        <f t="shared" si="3735"/>
        <v>0</v>
      </c>
      <c r="S4997" s="4">
        <f t="shared" si="3736"/>
        <v>0</v>
      </c>
      <c r="T4997" s="4">
        <f t="shared" si="3737"/>
        <v>0</v>
      </c>
      <c r="U4997" s="4">
        <f t="shared" si="3738"/>
        <v>0</v>
      </c>
      <c r="V4997" s="4">
        <f t="shared" si="3739"/>
        <v>0</v>
      </c>
      <c r="W4997" s="4">
        <f t="shared" si="3740"/>
        <v>0</v>
      </c>
      <c r="X4997" s="4">
        <f t="shared" si="3741"/>
        <v>0</v>
      </c>
      <c r="Y4997" s="4">
        <f t="shared" si="3742"/>
        <v>0</v>
      </c>
      <c r="Z4997">
        <v>1063379</v>
      </c>
      <c r="AA4997">
        <v>230313163</v>
      </c>
      <c r="AB4997">
        <v>166.893</v>
      </c>
      <c r="AC4997">
        <v>0.77100000000000002</v>
      </c>
      <c r="AD4997">
        <v>864981</v>
      </c>
      <c r="AE4997">
        <v>0.627</v>
      </c>
      <c r="AF4997">
        <v>3.4000000000000002E-2</v>
      </c>
      <c r="AG4997">
        <v>29.5</v>
      </c>
      <c r="AH4997" t="s">
        <v>227</v>
      </c>
      <c r="AI4997">
        <v>39339817</v>
      </c>
      <c r="AJ4997">
        <v>32426230</v>
      </c>
      <c r="AK4997">
        <v>6913587</v>
      </c>
      <c r="AL4997">
        <v>2196562</v>
      </c>
      <c r="AM4997">
        <v>1882128</v>
      </c>
      <c r="AN4997">
        <v>2.85</v>
      </c>
      <c r="AO4997">
        <v>2.35</v>
      </c>
      <c r="AP4997">
        <v>0.5</v>
      </c>
      <c r="AQ4997">
        <v>1364</v>
      </c>
      <c r="AR4997">
        <v>57.87</v>
      </c>
      <c r="AS4997">
        <v>1380004385</v>
      </c>
      <c r="AT4997">
        <v>450.41899999999998</v>
      </c>
      <c r="AU4997">
        <v>28.2</v>
      </c>
      <c r="AV4997">
        <v>5.9889999999999999</v>
      </c>
      <c r="AW4997">
        <v>3.4140000000000001</v>
      </c>
      <c r="AX4997">
        <v>6426.674</v>
      </c>
      <c r="AY4997">
        <v>21.2</v>
      </c>
      <c r="AZ4997">
        <v>282.27999999999997</v>
      </c>
      <c r="BA4997">
        <v>10.39</v>
      </c>
      <c r="BB4997">
        <v>1.9</v>
      </c>
      <c r="BC4997">
        <v>20.6</v>
      </c>
      <c r="BD4997">
        <v>59.55</v>
      </c>
      <c r="BE4997">
        <v>0.53</v>
      </c>
      <c r="BF4997">
        <v>69.66</v>
      </c>
      <c r="BG4997" t="s">
        <v>230</v>
      </c>
      <c r="BH4997">
        <v>0.64500000000000002</v>
      </c>
    </row>
    <row r="4998" spans="1:60" x14ac:dyDescent="0.2">
      <c r="A4998" s="1" t="s">
        <v>88</v>
      </c>
      <c r="B4998" s="1" t="s">
        <v>139</v>
      </c>
      <c r="C4998" s="1" t="s">
        <v>173</v>
      </c>
      <c r="D4998" s="2">
        <v>44274</v>
      </c>
      <c r="E4998">
        <v>11555284</v>
      </c>
      <c r="F4998">
        <v>40953</v>
      </c>
      <c r="G4998">
        <v>31650.857</v>
      </c>
      <c r="H4998">
        <v>159558</v>
      </c>
      <c r="I4998">
        <v>188</v>
      </c>
      <c r="J4998">
        <v>158.857</v>
      </c>
      <c r="K4998">
        <v>8373.3680000000004</v>
      </c>
      <c r="L4998">
        <v>29.675999999999998</v>
      </c>
      <c r="M4998">
        <v>22.934999999999999</v>
      </c>
      <c r="N4998">
        <v>115.621</v>
      </c>
      <c r="O4998">
        <v>0.13600000000000001</v>
      </c>
      <c r="P4998">
        <v>0.115</v>
      </c>
      <c r="Q4998">
        <v>1.4</v>
      </c>
      <c r="R4998" s="4">
        <f t="shared" si="3735"/>
        <v>0</v>
      </c>
      <c r="S4998" s="4">
        <f t="shared" si="3736"/>
        <v>0</v>
      </c>
      <c r="T4998" s="4">
        <f t="shared" si="3737"/>
        <v>0</v>
      </c>
      <c r="U4998" s="4">
        <f t="shared" si="3738"/>
        <v>0</v>
      </c>
      <c r="V4998" s="4">
        <f t="shared" si="3739"/>
        <v>0</v>
      </c>
      <c r="W4998" s="4">
        <f t="shared" si="3740"/>
        <v>0</v>
      </c>
      <c r="X4998" s="4">
        <f t="shared" si="3741"/>
        <v>0</v>
      </c>
      <c r="Y4998" s="4">
        <f t="shared" si="3742"/>
        <v>0</v>
      </c>
      <c r="Z4998">
        <v>1057383</v>
      </c>
      <c r="AA4998">
        <v>231370546</v>
      </c>
      <c r="AB4998">
        <v>167.65899999999999</v>
      </c>
      <c r="AC4998">
        <v>0.76600000000000001</v>
      </c>
      <c r="AD4998">
        <v>910273</v>
      </c>
      <c r="AE4998">
        <v>0.66</v>
      </c>
      <c r="AF4998">
        <v>3.5000000000000003E-2</v>
      </c>
      <c r="AG4998">
        <v>28.8</v>
      </c>
      <c r="AH4998" t="s">
        <v>227</v>
      </c>
      <c r="AI4998">
        <v>42063392</v>
      </c>
      <c r="AJ4998">
        <v>34842030</v>
      </c>
      <c r="AK4998">
        <v>7221362</v>
      </c>
      <c r="AL4998">
        <v>2723575</v>
      </c>
      <c r="AM4998">
        <v>1977848</v>
      </c>
      <c r="AN4998">
        <v>3.05</v>
      </c>
      <c r="AO4998">
        <v>2.52</v>
      </c>
      <c r="AP4998">
        <v>0.52</v>
      </c>
      <c r="AQ4998">
        <v>1433</v>
      </c>
      <c r="AR4998">
        <v>57.87</v>
      </c>
      <c r="AS4998">
        <v>1380004385</v>
      </c>
      <c r="AT4998">
        <v>450.41899999999998</v>
      </c>
      <c r="AU4998">
        <v>28.2</v>
      </c>
      <c r="AV4998">
        <v>5.9889999999999999</v>
      </c>
      <c r="AW4998">
        <v>3.4140000000000001</v>
      </c>
      <c r="AX4998">
        <v>6426.674</v>
      </c>
      <c r="AY4998">
        <v>21.2</v>
      </c>
      <c r="AZ4998">
        <v>282.27999999999997</v>
      </c>
      <c r="BA4998">
        <v>10.39</v>
      </c>
      <c r="BB4998">
        <v>1.9</v>
      </c>
      <c r="BC4998">
        <v>20.6</v>
      </c>
      <c r="BD4998">
        <v>59.55</v>
      </c>
      <c r="BE4998">
        <v>0.53</v>
      </c>
      <c r="BF4998">
        <v>69.66</v>
      </c>
      <c r="BG4998" t="s">
        <v>230</v>
      </c>
      <c r="BH4998">
        <v>0.64500000000000002</v>
      </c>
    </row>
    <row r="4999" spans="1:60" x14ac:dyDescent="0.2">
      <c r="A4999" s="1" t="s">
        <v>88</v>
      </c>
      <c r="B4999" s="1" t="s">
        <v>139</v>
      </c>
      <c r="C4999" s="1" t="s">
        <v>173</v>
      </c>
      <c r="D4999" s="2">
        <v>44275</v>
      </c>
      <c r="E4999">
        <v>11599130</v>
      </c>
      <c r="F4999">
        <v>43846</v>
      </c>
      <c r="G4999">
        <v>34297.428999999996</v>
      </c>
      <c r="H4999">
        <v>159755</v>
      </c>
      <c r="I4999">
        <v>197</v>
      </c>
      <c r="J4999">
        <v>164</v>
      </c>
      <c r="K4999">
        <v>8405.14</v>
      </c>
      <c r="L4999">
        <v>31.771999999999998</v>
      </c>
      <c r="M4999">
        <v>24.853000000000002</v>
      </c>
      <c r="N4999">
        <v>115.764</v>
      </c>
      <c r="O4999">
        <v>0.14299999999999999</v>
      </c>
      <c r="P4999">
        <v>0.11899999999999999</v>
      </c>
      <c r="Q4999">
        <v>1.4</v>
      </c>
      <c r="R4999" s="4">
        <f t="shared" si="3735"/>
        <v>0</v>
      </c>
      <c r="S4999" s="4">
        <f t="shared" si="3736"/>
        <v>0</v>
      </c>
      <c r="T4999" s="4">
        <f t="shared" si="3737"/>
        <v>0</v>
      </c>
      <c r="U4999" s="4">
        <f t="shared" si="3738"/>
        <v>0</v>
      </c>
      <c r="V4999" s="4">
        <f t="shared" si="3739"/>
        <v>0</v>
      </c>
      <c r="W4999" s="4">
        <f t="shared" si="3740"/>
        <v>0</v>
      </c>
      <c r="X4999" s="4">
        <f t="shared" si="3741"/>
        <v>0</v>
      </c>
      <c r="Y4999" s="4">
        <f t="shared" si="3742"/>
        <v>0</v>
      </c>
      <c r="Z4999">
        <v>1060971</v>
      </c>
      <c r="AA4999">
        <v>232431517</v>
      </c>
      <c r="AB4999">
        <v>168.428</v>
      </c>
      <c r="AC4999">
        <v>0.76900000000000002</v>
      </c>
      <c r="AD4999">
        <v>941749</v>
      </c>
      <c r="AE4999">
        <v>0.68200000000000005</v>
      </c>
      <c r="AF4999">
        <v>3.5999999999999997E-2</v>
      </c>
      <c r="AG4999">
        <v>27.5</v>
      </c>
      <c r="AH4999" t="s">
        <v>227</v>
      </c>
      <c r="AI4999">
        <v>44603841</v>
      </c>
      <c r="AJ4999">
        <v>37125187</v>
      </c>
      <c r="AK4999">
        <v>7478654</v>
      </c>
      <c r="AL4999">
        <v>2540449</v>
      </c>
      <c r="AM4999">
        <v>2123633</v>
      </c>
      <c r="AN4999">
        <v>3.23</v>
      </c>
      <c r="AO4999">
        <v>2.69</v>
      </c>
      <c r="AP4999">
        <v>0.54</v>
      </c>
      <c r="AQ4999">
        <v>1539</v>
      </c>
      <c r="AR4999">
        <v>57.87</v>
      </c>
      <c r="AS4999">
        <v>1380004385</v>
      </c>
      <c r="AT4999">
        <v>450.41899999999998</v>
      </c>
      <c r="AU4999">
        <v>28.2</v>
      </c>
      <c r="AV4999">
        <v>5.9889999999999999</v>
      </c>
      <c r="AW4999">
        <v>3.4140000000000001</v>
      </c>
      <c r="AX4999">
        <v>6426.674</v>
      </c>
      <c r="AY4999">
        <v>21.2</v>
      </c>
      <c r="AZ4999">
        <v>282.27999999999997</v>
      </c>
      <c r="BA4999">
        <v>10.39</v>
      </c>
      <c r="BB4999">
        <v>1.9</v>
      </c>
      <c r="BC4999">
        <v>20.6</v>
      </c>
      <c r="BD4999">
        <v>59.55</v>
      </c>
      <c r="BE4999">
        <v>0.53</v>
      </c>
      <c r="BF4999">
        <v>69.66</v>
      </c>
      <c r="BG4999" t="s">
        <v>230</v>
      </c>
      <c r="BH4999">
        <v>0.64500000000000002</v>
      </c>
    </row>
    <row r="5000" spans="1:60" x14ac:dyDescent="0.2">
      <c r="A5000" s="1" t="s">
        <v>88</v>
      </c>
      <c r="B5000" s="1" t="s">
        <v>139</v>
      </c>
      <c r="C5000" s="1" t="s">
        <v>173</v>
      </c>
      <c r="D5000" s="2">
        <v>44276</v>
      </c>
      <c r="E5000">
        <v>11646081</v>
      </c>
      <c r="F5000">
        <v>46951</v>
      </c>
      <c r="G5000">
        <v>37248.857000000004</v>
      </c>
      <c r="H5000">
        <v>159967</v>
      </c>
      <c r="I5000">
        <v>212</v>
      </c>
      <c r="J5000">
        <v>177.429</v>
      </c>
      <c r="K5000">
        <v>8439.1620000000003</v>
      </c>
      <c r="L5000">
        <v>34.021999999999998</v>
      </c>
      <c r="M5000">
        <v>26.992000000000001</v>
      </c>
      <c r="N5000">
        <v>115.91800000000001</v>
      </c>
      <c r="O5000">
        <v>0.154</v>
      </c>
      <c r="P5000">
        <v>0.129</v>
      </c>
      <c r="Q5000">
        <v>1.41</v>
      </c>
      <c r="R5000" s="4">
        <f t="shared" ref="R5000:AB5000" si="3743">R4999</f>
        <v>0</v>
      </c>
      <c r="S5000" s="4">
        <f t="shared" si="3743"/>
        <v>0</v>
      </c>
      <c r="T5000" s="4">
        <f t="shared" si="3743"/>
        <v>0</v>
      </c>
      <c r="U5000" s="4">
        <f t="shared" si="3743"/>
        <v>0</v>
      </c>
      <c r="V5000" s="4">
        <f t="shared" si="3743"/>
        <v>0</v>
      </c>
      <c r="W5000" s="4">
        <f t="shared" si="3743"/>
        <v>0</v>
      </c>
      <c r="X5000" s="4">
        <f t="shared" si="3743"/>
        <v>0</v>
      </c>
      <c r="Y5000" s="4">
        <f t="shared" si="3743"/>
        <v>0</v>
      </c>
      <c r="Z5000" s="4">
        <f t="shared" si="3743"/>
        <v>1060971</v>
      </c>
      <c r="AA5000" s="4">
        <f t="shared" si="3743"/>
        <v>232431517</v>
      </c>
      <c r="AB5000" s="4">
        <f t="shared" si="3743"/>
        <v>168.428</v>
      </c>
      <c r="AC5000" s="4">
        <f t="shared" ref="AC5000:AC5001" si="3744">AC4999</f>
        <v>0.76900000000000002</v>
      </c>
      <c r="AD5000">
        <v>962144</v>
      </c>
      <c r="AE5000">
        <v>0.69699999999999995</v>
      </c>
      <c r="AF5000">
        <v>3.9E-2</v>
      </c>
      <c r="AG5000">
        <v>25.8</v>
      </c>
      <c r="AH5000" t="s">
        <v>227</v>
      </c>
      <c r="AI5000">
        <v>45065998</v>
      </c>
      <c r="AJ5000">
        <v>37574302</v>
      </c>
      <c r="AK5000">
        <v>7491696</v>
      </c>
      <c r="AL5000">
        <v>462157</v>
      </c>
      <c r="AM5000">
        <v>2165423</v>
      </c>
      <c r="AN5000">
        <v>3.27</v>
      </c>
      <c r="AO5000">
        <v>2.72</v>
      </c>
      <c r="AP5000">
        <v>0.54</v>
      </c>
      <c r="AQ5000">
        <v>1569</v>
      </c>
      <c r="AR5000">
        <v>57.87</v>
      </c>
      <c r="AS5000">
        <v>1380004385</v>
      </c>
      <c r="AT5000">
        <v>450.41899999999998</v>
      </c>
      <c r="AU5000">
        <v>28.2</v>
      </c>
      <c r="AV5000">
        <v>5.9889999999999999</v>
      </c>
      <c r="AW5000">
        <v>3.4140000000000001</v>
      </c>
      <c r="AX5000">
        <v>6426.674</v>
      </c>
      <c r="AY5000">
        <v>21.2</v>
      </c>
      <c r="AZ5000">
        <v>282.27999999999997</v>
      </c>
      <c r="BA5000">
        <v>10.39</v>
      </c>
      <c r="BB5000">
        <v>1.9</v>
      </c>
      <c r="BC5000">
        <v>20.6</v>
      </c>
      <c r="BD5000">
        <v>59.55</v>
      </c>
      <c r="BE5000">
        <v>0.53</v>
      </c>
      <c r="BF5000">
        <v>69.66</v>
      </c>
      <c r="BG5000" t="s">
        <v>230</v>
      </c>
      <c r="BH5000">
        <v>0.64500000000000002</v>
      </c>
    </row>
    <row r="5001" spans="1:60" x14ac:dyDescent="0.2">
      <c r="A5001" s="1" t="s">
        <v>88</v>
      </c>
      <c r="B5001" s="1" t="s">
        <v>139</v>
      </c>
      <c r="C5001" s="1" t="s">
        <v>173</v>
      </c>
      <c r="D5001" s="2">
        <v>44277</v>
      </c>
      <c r="E5001">
        <v>11686796</v>
      </c>
      <c r="F5001">
        <v>40715</v>
      </c>
      <c r="G5001">
        <v>39566.428999999996</v>
      </c>
      <c r="H5001">
        <v>160166</v>
      </c>
      <c r="I5001">
        <v>199</v>
      </c>
      <c r="J5001">
        <v>187.143</v>
      </c>
      <c r="K5001">
        <v>8468.6659999999993</v>
      </c>
      <c r="L5001">
        <v>29.504000000000001</v>
      </c>
      <c r="M5001">
        <v>28.670999999999999</v>
      </c>
      <c r="N5001">
        <v>116.062</v>
      </c>
      <c r="O5001">
        <v>0.14399999999999999</v>
      </c>
      <c r="P5001">
        <v>0.13600000000000001</v>
      </c>
      <c r="Q5001">
        <v>1.41</v>
      </c>
      <c r="R5001" s="4">
        <f t="shared" ref="R5001:Z5001" si="3745">R5000</f>
        <v>0</v>
      </c>
      <c r="S5001" s="4">
        <f t="shared" si="3745"/>
        <v>0</v>
      </c>
      <c r="T5001" s="4">
        <f t="shared" si="3745"/>
        <v>0</v>
      </c>
      <c r="U5001" s="4">
        <f t="shared" si="3745"/>
        <v>0</v>
      </c>
      <c r="V5001" s="4">
        <f t="shared" si="3745"/>
        <v>0</v>
      </c>
      <c r="W5001" s="4">
        <f t="shared" si="3745"/>
        <v>0</v>
      </c>
      <c r="X5001" s="4">
        <f t="shared" si="3745"/>
        <v>0</v>
      </c>
      <c r="Y5001" s="4">
        <f t="shared" si="3745"/>
        <v>0</v>
      </c>
      <c r="Z5001" s="4">
        <f t="shared" si="3745"/>
        <v>1060971</v>
      </c>
      <c r="AA5001">
        <v>234445774</v>
      </c>
      <c r="AB5001">
        <v>169.88800000000001</v>
      </c>
      <c r="AC5001" s="4">
        <f t="shared" si="3744"/>
        <v>0.76900000000000002</v>
      </c>
      <c r="AD5001">
        <v>1005480</v>
      </c>
      <c r="AE5001">
        <v>0.72899999999999998</v>
      </c>
      <c r="AF5001">
        <v>3.9E-2</v>
      </c>
      <c r="AG5001">
        <v>25.4</v>
      </c>
      <c r="AH5001" t="s">
        <v>227</v>
      </c>
      <c r="AI5001">
        <v>48494594</v>
      </c>
      <c r="AJ5001">
        <v>40631153</v>
      </c>
      <c r="AK5001">
        <v>7863441</v>
      </c>
      <c r="AL5001">
        <v>3428596</v>
      </c>
      <c r="AM5001">
        <v>2221023</v>
      </c>
      <c r="AN5001">
        <v>3.51</v>
      </c>
      <c r="AO5001">
        <v>2.94</v>
      </c>
      <c r="AP5001">
        <v>0.56999999999999995</v>
      </c>
      <c r="AQ5001">
        <v>1609</v>
      </c>
      <c r="AR5001">
        <v>57.87</v>
      </c>
      <c r="AS5001">
        <v>1380004385</v>
      </c>
      <c r="AT5001">
        <v>450.41899999999998</v>
      </c>
      <c r="AU5001">
        <v>28.2</v>
      </c>
      <c r="AV5001">
        <v>5.9889999999999999</v>
      </c>
      <c r="AW5001">
        <v>3.4140000000000001</v>
      </c>
      <c r="AX5001">
        <v>6426.674</v>
      </c>
      <c r="AY5001">
        <v>21.2</v>
      </c>
      <c r="AZ5001">
        <v>282.27999999999997</v>
      </c>
      <c r="BA5001">
        <v>10.39</v>
      </c>
      <c r="BB5001">
        <v>1.9</v>
      </c>
      <c r="BC5001">
        <v>20.6</v>
      </c>
      <c r="BD5001">
        <v>59.55</v>
      </c>
      <c r="BE5001">
        <v>0.53</v>
      </c>
      <c r="BF5001">
        <v>69.66</v>
      </c>
      <c r="BG5001" t="s">
        <v>230</v>
      </c>
      <c r="BH5001">
        <v>0.64500000000000002</v>
      </c>
    </row>
    <row r="5002" spans="1:60" x14ac:dyDescent="0.2">
      <c r="A5002" s="1" t="s">
        <v>88</v>
      </c>
      <c r="B5002" s="1" t="s">
        <v>139</v>
      </c>
      <c r="C5002" s="1" t="s">
        <v>173</v>
      </c>
      <c r="D5002" s="2">
        <v>44278</v>
      </c>
      <c r="E5002">
        <v>11734058</v>
      </c>
      <c r="F5002">
        <v>47262</v>
      </c>
      <c r="G5002">
        <v>42189.142999999996</v>
      </c>
      <c r="H5002">
        <v>160441</v>
      </c>
      <c r="I5002">
        <v>275</v>
      </c>
      <c r="J5002">
        <v>199.571</v>
      </c>
      <c r="K5002">
        <v>8502.9140000000007</v>
      </c>
      <c r="L5002">
        <v>34.247999999999998</v>
      </c>
      <c r="M5002">
        <v>30.571999999999999</v>
      </c>
      <c r="N5002">
        <v>116.261</v>
      </c>
      <c r="O5002">
        <v>0.19900000000000001</v>
      </c>
      <c r="P5002">
        <v>0.14499999999999999</v>
      </c>
      <c r="Q5002">
        <v>1.41</v>
      </c>
      <c r="R5002" s="4">
        <f t="shared" ref="R5002:R5033" si="3746">R5001</f>
        <v>0</v>
      </c>
      <c r="S5002" s="4">
        <f t="shared" ref="S5002:S5033" si="3747">S5001</f>
        <v>0</v>
      </c>
      <c r="T5002" s="4">
        <f t="shared" ref="T5002:T5033" si="3748">T5001</f>
        <v>0</v>
      </c>
      <c r="U5002" s="4">
        <f t="shared" ref="U5002:U5033" si="3749">U5001</f>
        <v>0</v>
      </c>
      <c r="V5002" s="4">
        <f t="shared" ref="V5002:V5033" si="3750">V5001</f>
        <v>0</v>
      </c>
      <c r="W5002" s="4">
        <f t="shared" ref="W5002:W5033" si="3751">W5001</f>
        <v>0</v>
      </c>
      <c r="X5002" s="4">
        <f t="shared" ref="X5002:X5033" si="3752">X5001</f>
        <v>0</v>
      </c>
      <c r="Y5002" s="4">
        <f t="shared" ref="Y5002:Y5033" si="3753">Y5001</f>
        <v>0</v>
      </c>
      <c r="Z5002">
        <v>967459</v>
      </c>
      <c r="AA5002">
        <v>235413233</v>
      </c>
      <c r="AB5002">
        <v>170.589</v>
      </c>
      <c r="AC5002">
        <v>0.70099999999999996</v>
      </c>
      <c r="AD5002">
        <v>1018924</v>
      </c>
      <c r="AE5002">
        <v>0.73799999999999999</v>
      </c>
      <c r="AF5002">
        <v>4.1000000000000002E-2</v>
      </c>
      <c r="AG5002">
        <v>24.2</v>
      </c>
      <c r="AH5002" t="s">
        <v>227</v>
      </c>
      <c r="AI5002">
        <v>50841286</v>
      </c>
      <c r="AJ5002">
        <v>42731952</v>
      </c>
      <c r="AK5002">
        <v>8109334</v>
      </c>
      <c r="AL5002">
        <v>2346692</v>
      </c>
      <c r="AM5002">
        <v>2253821</v>
      </c>
      <c r="AN5002">
        <v>3.68</v>
      </c>
      <c r="AO5002">
        <v>3.1</v>
      </c>
      <c r="AP5002">
        <v>0.59</v>
      </c>
      <c r="AQ5002">
        <v>1633</v>
      </c>
      <c r="AR5002">
        <v>57.87</v>
      </c>
      <c r="AS5002">
        <v>1380004385</v>
      </c>
      <c r="AT5002">
        <v>450.41899999999998</v>
      </c>
      <c r="AU5002">
        <v>28.2</v>
      </c>
      <c r="AV5002">
        <v>5.9889999999999999</v>
      </c>
      <c r="AW5002">
        <v>3.4140000000000001</v>
      </c>
      <c r="AX5002">
        <v>6426.674</v>
      </c>
      <c r="AY5002">
        <v>21.2</v>
      </c>
      <c r="AZ5002">
        <v>282.27999999999997</v>
      </c>
      <c r="BA5002">
        <v>10.39</v>
      </c>
      <c r="BB5002">
        <v>1.9</v>
      </c>
      <c r="BC5002">
        <v>20.6</v>
      </c>
      <c r="BD5002">
        <v>59.55</v>
      </c>
      <c r="BE5002">
        <v>0.53</v>
      </c>
      <c r="BF5002">
        <v>69.66</v>
      </c>
      <c r="BG5002" t="s">
        <v>230</v>
      </c>
      <c r="BH5002">
        <v>0.64500000000000002</v>
      </c>
    </row>
    <row r="5003" spans="1:60" x14ac:dyDescent="0.2">
      <c r="A5003" s="1" t="s">
        <v>88</v>
      </c>
      <c r="B5003" s="1" t="s">
        <v>139</v>
      </c>
      <c r="C5003" s="1" t="s">
        <v>173</v>
      </c>
      <c r="D5003" s="2">
        <v>44279</v>
      </c>
      <c r="E5003">
        <v>11787534</v>
      </c>
      <c r="F5003">
        <v>53476</v>
      </c>
      <c r="G5003">
        <v>44704.142999999996</v>
      </c>
      <c r="H5003">
        <v>160692</v>
      </c>
      <c r="I5003">
        <v>251</v>
      </c>
      <c r="J5003">
        <v>210.857</v>
      </c>
      <c r="K5003">
        <v>8541.6640000000007</v>
      </c>
      <c r="L5003">
        <v>38.750999999999998</v>
      </c>
      <c r="M5003">
        <v>32.393999999999998</v>
      </c>
      <c r="N5003">
        <v>116.443</v>
      </c>
      <c r="O5003">
        <v>0.182</v>
      </c>
      <c r="P5003">
        <v>0.153</v>
      </c>
      <c r="Q5003">
        <v>1.41</v>
      </c>
      <c r="R5003" s="4">
        <f t="shared" si="3746"/>
        <v>0</v>
      </c>
      <c r="S5003" s="4">
        <f t="shared" si="3747"/>
        <v>0</v>
      </c>
      <c r="T5003" s="4">
        <f t="shared" si="3748"/>
        <v>0</v>
      </c>
      <c r="U5003" s="4">
        <f t="shared" si="3749"/>
        <v>0</v>
      </c>
      <c r="V5003" s="4">
        <f t="shared" si="3750"/>
        <v>0</v>
      </c>
      <c r="W5003" s="4">
        <f t="shared" si="3751"/>
        <v>0</v>
      </c>
      <c r="X5003" s="4">
        <f t="shared" si="3752"/>
        <v>0</v>
      </c>
      <c r="Y5003" s="4">
        <f t="shared" si="3753"/>
        <v>0</v>
      </c>
      <c r="Z5003">
        <v>1025628</v>
      </c>
      <c r="AA5003">
        <v>236438861</v>
      </c>
      <c r="AB5003">
        <v>171.33199999999999</v>
      </c>
      <c r="AC5003">
        <v>0.74299999999999999</v>
      </c>
      <c r="AD5003">
        <v>1027011</v>
      </c>
      <c r="AE5003">
        <v>0.74399999999999999</v>
      </c>
      <c r="AF5003">
        <v>4.3999999999999997E-2</v>
      </c>
      <c r="AG5003">
        <v>23</v>
      </c>
      <c r="AH5003" t="s">
        <v>227</v>
      </c>
      <c r="AI5003">
        <v>53145709</v>
      </c>
      <c r="AJ5003">
        <v>44846538</v>
      </c>
      <c r="AK5003">
        <v>8299171</v>
      </c>
      <c r="AL5003">
        <v>2304423</v>
      </c>
      <c r="AM5003">
        <v>2286065</v>
      </c>
      <c r="AN5003">
        <v>3.85</v>
      </c>
      <c r="AO5003">
        <v>3.25</v>
      </c>
      <c r="AP5003">
        <v>0.6</v>
      </c>
      <c r="AQ5003">
        <v>1657</v>
      </c>
      <c r="AR5003">
        <v>57.87</v>
      </c>
      <c r="AS5003">
        <v>1380004385</v>
      </c>
      <c r="AT5003">
        <v>450.41899999999998</v>
      </c>
      <c r="AU5003">
        <v>28.2</v>
      </c>
      <c r="AV5003">
        <v>5.9889999999999999</v>
      </c>
      <c r="AW5003">
        <v>3.4140000000000001</v>
      </c>
      <c r="AX5003">
        <v>6426.674</v>
      </c>
      <c r="AY5003">
        <v>21.2</v>
      </c>
      <c r="AZ5003">
        <v>282.27999999999997</v>
      </c>
      <c r="BA5003">
        <v>10.39</v>
      </c>
      <c r="BB5003">
        <v>1.9</v>
      </c>
      <c r="BC5003">
        <v>20.6</v>
      </c>
      <c r="BD5003">
        <v>59.55</v>
      </c>
      <c r="BE5003">
        <v>0.53</v>
      </c>
      <c r="BF5003">
        <v>69.66</v>
      </c>
      <c r="BG5003" t="s">
        <v>230</v>
      </c>
      <c r="BH5003">
        <v>0.64500000000000002</v>
      </c>
    </row>
    <row r="5004" spans="1:60" x14ac:dyDescent="0.2">
      <c r="A5004" s="1" t="s">
        <v>88</v>
      </c>
      <c r="B5004" s="1" t="s">
        <v>139</v>
      </c>
      <c r="C5004" s="1" t="s">
        <v>173</v>
      </c>
      <c r="D5004" s="2">
        <v>44280</v>
      </c>
      <c r="E5004">
        <v>11846652</v>
      </c>
      <c r="F5004">
        <v>59118</v>
      </c>
      <c r="G5004">
        <v>47474.428999999996</v>
      </c>
      <c r="H5004">
        <v>160949</v>
      </c>
      <c r="I5004">
        <v>257</v>
      </c>
      <c r="J5004">
        <v>225.571</v>
      </c>
      <c r="K5004">
        <v>8584.5030000000006</v>
      </c>
      <c r="L5004">
        <v>42.838999999999999</v>
      </c>
      <c r="M5004">
        <v>34.402000000000001</v>
      </c>
      <c r="N5004">
        <v>116.629</v>
      </c>
      <c r="O5004">
        <v>0.186</v>
      </c>
      <c r="P5004">
        <v>0.16300000000000001</v>
      </c>
      <c r="Q5004">
        <v>1.41</v>
      </c>
      <c r="R5004" s="4">
        <f t="shared" si="3746"/>
        <v>0</v>
      </c>
      <c r="S5004" s="4">
        <f t="shared" si="3747"/>
        <v>0</v>
      </c>
      <c r="T5004" s="4">
        <f t="shared" si="3748"/>
        <v>0</v>
      </c>
      <c r="U5004" s="4">
        <f t="shared" si="3749"/>
        <v>0</v>
      </c>
      <c r="V5004" s="4">
        <f t="shared" si="3750"/>
        <v>0</v>
      </c>
      <c r="W5004" s="4">
        <f t="shared" si="3751"/>
        <v>0</v>
      </c>
      <c r="X5004" s="4">
        <f t="shared" si="3752"/>
        <v>0</v>
      </c>
      <c r="Y5004" s="4">
        <f t="shared" si="3753"/>
        <v>0</v>
      </c>
      <c r="Z5004">
        <v>1065021</v>
      </c>
      <c r="AA5004">
        <v>237503882</v>
      </c>
      <c r="AB5004">
        <v>172.10400000000001</v>
      </c>
      <c r="AC5004">
        <v>0.77200000000000002</v>
      </c>
      <c r="AD5004">
        <v>1027246</v>
      </c>
      <c r="AE5004">
        <v>0.74399999999999999</v>
      </c>
      <c r="AF5004">
        <v>4.5999999999999999E-2</v>
      </c>
      <c r="AG5004">
        <v>21.6</v>
      </c>
      <c r="AH5004" t="s">
        <v>227</v>
      </c>
      <c r="AI5004">
        <v>55504440</v>
      </c>
      <c r="AJ5004">
        <v>47001472</v>
      </c>
      <c r="AK5004">
        <v>8502968</v>
      </c>
      <c r="AL5004">
        <v>2358731</v>
      </c>
      <c r="AM5004">
        <v>2309232</v>
      </c>
      <c r="AN5004">
        <v>4.0199999999999996</v>
      </c>
      <c r="AO5004">
        <v>3.41</v>
      </c>
      <c r="AP5004">
        <v>0.62</v>
      </c>
      <c r="AQ5004">
        <v>1673</v>
      </c>
      <c r="AR5004">
        <v>57.87</v>
      </c>
      <c r="AS5004">
        <v>1380004385</v>
      </c>
      <c r="AT5004">
        <v>450.41899999999998</v>
      </c>
      <c r="AU5004">
        <v>28.2</v>
      </c>
      <c r="AV5004">
        <v>5.9889999999999999</v>
      </c>
      <c r="AW5004">
        <v>3.4140000000000001</v>
      </c>
      <c r="AX5004">
        <v>6426.674</v>
      </c>
      <c r="AY5004">
        <v>21.2</v>
      </c>
      <c r="AZ5004">
        <v>282.27999999999997</v>
      </c>
      <c r="BA5004">
        <v>10.39</v>
      </c>
      <c r="BB5004">
        <v>1.9</v>
      </c>
      <c r="BC5004">
        <v>20.6</v>
      </c>
      <c r="BD5004">
        <v>59.55</v>
      </c>
      <c r="BE5004">
        <v>0.53</v>
      </c>
      <c r="BF5004">
        <v>69.66</v>
      </c>
      <c r="BG5004" t="s">
        <v>230</v>
      </c>
      <c r="BH5004">
        <v>0.64500000000000002</v>
      </c>
    </row>
    <row r="5005" spans="1:60" x14ac:dyDescent="0.2">
      <c r="A5005" s="1" t="s">
        <v>88</v>
      </c>
      <c r="B5005" s="1" t="s">
        <v>139</v>
      </c>
      <c r="C5005" s="1" t="s">
        <v>173</v>
      </c>
      <c r="D5005" s="2">
        <v>44281</v>
      </c>
      <c r="E5005">
        <v>11908910</v>
      </c>
      <c r="F5005">
        <v>62258</v>
      </c>
      <c r="G5005">
        <v>50518</v>
      </c>
      <c r="H5005">
        <v>161240</v>
      </c>
      <c r="I5005">
        <v>291</v>
      </c>
      <c r="J5005">
        <v>240.286</v>
      </c>
      <c r="K5005">
        <v>8629.6180000000004</v>
      </c>
      <c r="L5005">
        <v>45.113999999999997</v>
      </c>
      <c r="M5005">
        <v>36.606999999999999</v>
      </c>
      <c r="N5005">
        <v>116.84</v>
      </c>
      <c r="O5005">
        <v>0.21099999999999999</v>
      </c>
      <c r="P5005">
        <v>0.17399999999999999</v>
      </c>
      <c r="Q5005">
        <v>1.41</v>
      </c>
      <c r="R5005" s="4">
        <f t="shared" si="3746"/>
        <v>0</v>
      </c>
      <c r="S5005" s="4">
        <f t="shared" si="3747"/>
        <v>0</v>
      </c>
      <c r="T5005" s="4">
        <f t="shared" si="3748"/>
        <v>0</v>
      </c>
      <c r="U5005" s="4">
        <f t="shared" si="3749"/>
        <v>0</v>
      </c>
      <c r="V5005" s="4">
        <f t="shared" si="3750"/>
        <v>0</v>
      </c>
      <c r="W5005" s="4">
        <f t="shared" si="3751"/>
        <v>0</v>
      </c>
      <c r="X5005" s="4">
        <f t="shared" si="3752"/>
        <v>0</v>
      </c>
      <c r="Y5005" s="4">
        <f t="shared" si="3753"/>
        <v>0</v>
      </c>
      <c r="Z5005">
        <v>1100756</v>
      </c>
      <c r="AA5005">
        <v>238604638</v>
      </c>
      <c r="AB5005">
        <v>172.90100000000001</v>
      </c>
      <c r="AC5005">
        <v>0.79800000000000004</v>
      </c>
      <c r="AD5005">
        <v>1033442</v>
      </c>
      <c r="AE5005">
        <v>0.749</v>
      </c>
      <c r="AF5005">
        <v>4.9000000000000002E-2</v>
      </c>
      <c r="AG5005">
        <v>20.5</v>
      </c>
      <c r="AH5005" t="s">
        <v>227</v>
      </c>
      <c r="AI5005">
        <v>58109773</v>
      </c>
      <c r="AJ5005">
        <v>49426618</v>
      </c>
      <c r="AK5005">
        <v>8683155</v>
      </c>
      <c r="AL5005">
        <v>2605333</v>
      </c>
      <c r="AM5005">
        <v>2292340</v>
      </c>
      <c r="AN5005">
        <v>4.21</v>
      </c>
      <c r="AO5005">
        <v>3.58</v>
      </c>
      <c r="AP5005">
        <v>0.63</v>
      </c>
      <c r="AQ5005">
        <v>1661</v>
      </c>
      <c r="AR5005">
        <v>57.87</v>
      </c>
      <c r="AS5005">
        <v>1380004385</v>
      </c>
      <c r="AT5005">
        <v>450.41899999999998</v>
      </c>
      <c r="AU5005">
        <v>28.2</v>
      </c>
      <c r="AV5005">
        <v>5.9889999999999999</v>
      </c>
      <c r="AW5005">
        <v>3.4140000000000001</v>
      </c>
      <c r="AX5005">
        <v>6426.674</v>
      </c>
      <c r="AY5005">
        <v>21.2</v>
      </c>
      <c r="AZ5005">
        <v>282.27999999999997</v>
      </c>
      <c r="BA5005">
        <v>10.39</v>
      </c>
      <c r="BB5005">
        <v>1.9</v>
      </c>
      <c r="BC5005">
        <v>20.6</v>
      </c>
      <c r="BD5005">
        <v>59.55</v>
      </c>
      <c r="BE5005">
        <v>0.53</v>
      </c>
      <c r="BF5005">
        <v>69.66</v>
      </c>
      <c r="BG5005" t="s">
        <v>230</v>
      </c>
      <c r="BH5005">
        <v>0.64500000000000002</v>
      </c>
    </row>
    <row r="5006" spans="1:60" x14ac:dyDescent="0.2">
      <c r="A5006" s="1" t="s">
        <v>88</v>
      </c>
      <c r="B5006" s="1" t="s">
        <v>139</v>
      </c>
      <c r="C5006" s="1" t="s">
        <v>173</v>
      </c>
      <c r="D5006" s="2">
        <v>44282</v>
      </c>
      <c r="E5006">
        <v>11971624</v>
      </c>
      <c r="F5006">
        <v>62714</v>
      </c>
      <c r="G5006">
        <v>53213.428999999996</v>
      </c>
      <c r="H5006">
        <v>161552</v>
      </c>
      <c r="I5006">
        <v>312</v>
      </c>
      <c r="J5006">
        <v>256.714</v>
      </c>
      <c r="K5006">
        <v>8675.0619999999999</v>
      </c>
      <c r="L5006">
        <v>45.445</v>
      </c>
      <c r="M5006">
        <v>38.56</v>
      </c>
      <c r="N5006">
        <v>117.066</v>
      </c>
      <c r="O5006">
        <v>0.22600000000000001</v>
      </c>
      <c r="P5006">
        <v>0.186</v>
      </c>
      <c r="Q5006">
        <v>1.4</v>
      </c>
      <c r="R5006" s="4">
        <f t="shared" si="3746"/>
        <v>0</v>
      </c>
      <c r="S5006" s="4">
        <f t="shared" si="3747"/>
        <v>0</v>
      </c>
      <c r="T5006" s="4">
        <f t="shared" si="3748"/>
        <v>0</v>
      </c>
      <c r="U5006" s="4">
        <f t="shared" si="3749"/>
        <v>0</v>
      </c>
      <c r="V5006" s="4">
        <f t="shared" si="3750"/>
        <v>0</v>
      </c>
      <c r="W5006" s="4">
        <f t="shared" si="3751"/>
        <v>0</v>
      </c>
      <c r="X5006" s="4">
        <f t="shared" si="3752"/>
        <v>0</v>
      </c>
      <c r="Y5006" s="4">
        <f t="shared" si="3753"/>
        <v>0</v>
      </c>
      <c r="Z5006">
        <v>1164915</v>
      </c>
      <c r="AA5006">
        <v>239769553</v>
      </c>
      <c r="AB5006">
        <v>173.74600000000001</v>
      </c>
      <c r="AC5006">
        <v>0.84399999999999997</v>
      </c>
      <c r="AD5006">
        <v>1048291</v>
      </c>
      <c r="AE5006">
        <v>0.76</v>
      </c>
      <c r="AF5006">
        <v>5.0999999999999997E-2</v>
      </c>
      <c r="AG5006">
        <v>19.7</v>
      </c>
      <c r="AH5006" t="s">
        <v>227</v>
      </c>
      <c r="AI5006">
        <v>60269782</v>
      </c>
      <c r="AJ5006">
        <v>51441436</v>
      </c>
      <c r="AK5006">
        <v>8828346</v>
      </c>
      <c r="AL5006">
        <v>2160009</v>
      </c>
      <c r="AM5006">
        <v>2237992</v>
      </c>
      <c r="AN5006">
        <v>4.37</v>
      </c>
      <c r="AO5006">
        <v>3.73</v>
      </c>
      <c r="AP5006">
        <v>0.64</v>
      </c>
      <c r="AQ5006">
        <v>1622</v>
      </c>
      <c r="AR5006">
        <v>57.87</v>
      </c>
      <c r="AS5006">
        <v>1380004385</v>
      </c>
      <c r="AT5006">
        <v>450.41899999999998</v>
      </c>
      <c r="AU5006">
        <v>28.2</v>
      </c>
      <c r="AV5006">
        <v>5.9889999999999999</v>
      </c>
      <c r="AW5006">
        <v>3.4140000000000001</v>
      </c>
      <c r="AX5006">
        <v>6426.674</v>
      </c>
      <c r="AY5006">
        <v>21.2</v>
      </c>
      <c r="AZ5006">
        <v>282.27999999999997</v>
      </c>
      <c r="BA5006">
        <v>10.39</v>
      </c>
      <c r="BB5006">
        <v>1.9</v>
      </c>
      <c r="BC5006">
        <v>20.6</v>
      </c>
      <c r="BD5006">
        <v>59.55</v>
      </c>
      <c r="BE5006">
        <v>0.53</v>
      </c>
      <c r="BF5006">
        <v>69.66</v>
      </c>
      <c r="BG5006" t="s">
        <v>230</v>
      </c>
      <c r="BH5006">
        <v>0.64500000000000002</v>
      </c>
    </row>
    <row r="5007" spans="1:60" x14ac:dyDescent="0.2">
      <c r="A5007" s="1" t="s">
        <v>88</v>
      </c>
      <c r="B5007" s="1" t="s">
        <v>139</v>
      </c>
      <c r="C5007" s="1" t="s">
        <v>173</v>
      </c>
      <c r="D5007" s="2">
        <v>44283</v>
      </c>
      <c r="E5007">
        <v>12039644</v>
      </c>
      <c r="F5007">
        <v>68020</v>
      </c>
      <c r="G5007">
        <v>56223.286</v>
      </c>
      <c r="H5007">
        <v>161843</v>
      </c>
      <c r="I5007">
        <v>291</v>
      </c>
      <c r="J5007">
        <v>268</v>
      </c>
      <c r="K5007">
        <v>8724.3520000000008</v>
      </c>
      <c r="L5007">
        <v>49.29</v>
      </c>
      <c r="M5007">
        <v>40.741</v>
      </c>
      <c r="N5007">
        <v>117.277</v>
      </c>
      <c r="O5007">
        <v>0.21099999999999999</v>
      </c>
      <c r="P5007">
        <v>0.19400000000000001</v>
      </c>
      <c r="Q5007">
        <v>1.4</v>
      </c>
      <c r="R5007" s="4">
        <f t="shared" si="3746"/>
        <v>0</v>
      </c>
      <c r="S5007" s="4">
        <f t="shared" si="3747"/>
        <v>0</v>
      </c>
      <c r="T5007" s="4">
        <f t="shared" si="3748"/>
        <v>0</v>
      </c>
      <c r="U5007" s="4">
        <f t="shared" si="3749"/>
        <v>0</v>
      </c>
      <c r="V5007" s="4">
        <f t="shared" si="3750"/>
        <v>0</v>
      </c>
      <c r="W5007" s="4">
        <f t="shared" si="3751"/>
        <v>0</v>
      </c>
      <c r="X5007" s="4">
        <f t="shared" si="3752"/>
        <v>0</v>
      </c>
      <c r="Y5007" s="4">
        <f t="shared" si="3753"/>
        <v>0</v>
      </c>
      <c r="Z5007">
        <v>1181289</v>
      </c>
      <c r="AA5007">
        <v>240950842</v>
      </c>
      <c r="AB5007">
        <v>174.602</v>
      </c>
      <c r="AC5007">
        <v>0.85599999999999998</v>
      </c>
      <c r="AD5007">
        <v>1073171</v>
      </c>
      <c r="AE5007">
        <v>0.77800000000000002</v>
      </c>
      <c r="AF5007">
        <v>5.1999999999999998E-2</v>
      </c>
      <c r="AG5007">
        <v>19.100000000000001</v>
      </c>
      <c r="AH5007" t="s">
        <v>227</v>
      </c>
      <c r="AI5007">
        <v>60530435</v>
      </c>
      <c r="AJ5007">
        <v>51660234</v>
      </c>
      <c r="AK5007">
        <v>8870201</v>
      </c>
      <c r="AL5007">
        <v>260653</v>
      </c>
      <c r="AM5007">
        <v>2209205</v>
      </c>
      <c r="AN5007">
        <v>4.3899999999999997</v>
      </c>
      <c r="AO5007">
        <v>3.74</v>
      </c>
      <c r="AP5007">
        <v>0.64</v>
      </c>
      <c r="AQ5007">
        <v>1601</v>
      </c>
      <c r="AR5007">
        <v>57.87</v>
      </c>
      <c r="AS5007">
        <v>1380004385</v>
      </c>
      <c r="AT5007">
        <v>450.41899999999998</v>
      </c>
      <c r="AU5007">
        <v>28.2</v>
      </c>
      <c r="AV5007">
        <v>5.9889999999999999</v>
      </c>
      <c r="AW5007">
        <v>3.4140000000000001</v>
      </c>
      <c r="AX5007">
        <v>6426.674</v>
      </c>
      <c r="AY5007">
        <v>21.2</v>
      </c>
      <c r="AZ5007">
        <v>282.27999999999997</v>
      </c>
      <c r="BA5007">
        <v>10.39</v>
      </c>
      <c r="BB5007">
        <v>1.9</v>
      </c>
      <c r="BC5007">
        <v>20.6</v>
      </c>
      <c r="BD5007">
        <v>59.55</v>
      </c>
      <c r="BE5007">
        <v>0.53</v>
      </c>
      <c r="BF5007">
        <v>69.66</v>
      </c>
      <c r="BG5007" t="s">
        <v>230</v>
      </c>
      <c r="BH5007">
        <v>0.64500000000000002</v>
      </c>
    </row>
    <row r="5008" spans="1:60" x14ac:dyDescent="0.2">
      <c r="A5008" s="1" t="s">
        <v>88</v>
      </c>
      <c r="B5008" s="1" t="s">
        <v>139</v>
      </c>
      <c r="C5008" s="1" t="s">
        <v>173</v>
      </c>
      <c r="D5008" s="2">
        <v>44284</v>
      </c>
      <c r="E5008">
        <v>12095855</v>
      </c>
      <c r="F5008">
        <v>56211</v>
      </c>
      <c r="G5008">
        <v>58437</v>
      </c>
      <c r="H5008">
        <v>162114</v>
      </c>
      <c r="I5008">
        <v>271</v>
      </c>
      <c r="J5008">
        <v>278.286</v>
      </c>
      <c r="K5008">
        <v>8765.0840000000007</v>
      </c>
      <c r="L5008">
        <v>40.731999999999999</v>
      </c>
      <c r="M5008">
        <v>42.345999999999997</v>
      </c>
      <c r="N5008">
        <v>117.474</v>
      </c>
      <c r="O5008">
        <v>0.19600000000000001</v>
      </c>
      <c r="P5008">
        <v>0.20200000000000001</v>
      </c>
      <c r="Q5008">
        <v>1.4</v>
      </c>
      <c r="R5008" s="4">
        <f t="shared" si="3746"/>
        <v>0</v>
      </c>
      <c r="S5008" s="4">
        <f t="shared" si="3747"/>
        <v>0</v>
      </c>
      <c r="T5008" s="4">
        <f t="shared" si="3748"/>
        <v>0</v>
      </c>
      <c r="U5008" s="4">
        <f t="shared" si="3749"/>
        <v>0</v>
      </c>
      <c r="V5008" s="4">
        <f t="shared" si="3750"/>
        <v>0</v>
      </c>
      <c r="W5008" s="4">
        <f t="shared" si="3751"/>
        <v>0</v>
      </c>
      <c r="X5008" s="4">
        <f t="shared" si="3752"/>
        <v>0</v>
      </c>
      <c r="Y5008" s="4">
        <f t="shared" si="3753"/>
        <v>0</v>
      </c>
      <c r="Z5008">
        <v>913319</v>
      </c>
      <c r="AA5008">
        <v>241864161</v>
      </c>
      <c r="AB5008">
        <v>175.26300000000001</v>
      </c>
      <c r="AC5008">
        <v>0.66200000000000003</v>
      </c>
      <c r="AD5008">
        <v>1059770</v>
      </c>
      <c r="AE5008">
        <v>0.76800000000000002</v>
      </c>
      <c r="AF5008">
        <v>5.5E-2</v>
      </c>
      <c r="AG5008">
        <v>18.100000000000001</v>
      </c>
      <c r="AH5008" t="s">
        <v>227</v>
      </c>
      <c r="AI5008">
        <v>61113354</v>
      </c>
      <c r="AJ5008">
        <v>52211398</v>
      </c>
      <c r="AK5008">
        <v>8901956</v>
      </c>
      <c r="AL5008">
        <v>582919</v>
      </c>
      <c r="AM5008">
        <v>1802680</v>
      </c>
      <c r="AN5008">
        <v>4.43</v>
      </c>
      <c r="AO5008">
        <v>3.78</v>
      </c>
      <c r="AP5008">
        <v>0.65</v>
      </c>
      <c r="AQ5008">
        <v>1306</v>
      </c>
      <c r="AR5008">
        <v>57.87</v>
      </c>
      <c r="AS5008">
        <v>1380004385</v>
      </c>
      <c r="AT5008">
        <v>450.41899999999998</v>
      </c>
      <c r="AU5008">
        <v>28.2</v>
      </c>
      <c r="AV5008">
        <v>5.9889999999999999</v>
      </c>
      <c r="AW5008">
        <v>3.4140000000000001</v>
      </c>
      <c r="AX5008">
        <v>6426.674</v>
      </c>
      <c r="AY5008">
        <v>21.2</v>
      </c>
      <c r="AZ5008">
        <v>282.27999999999997</v>
      </c>
      <c r="BA5008">
        <v>10.39</v>
      </c>
      <c r="BB5008">
        <v>1.9</v>
      </c>
      <c r="BC5008">
        <v>20.6</v>
      </c>
      <c r="BD5008">
        <v>59.55</v>
      </c>
      <c r="BE5008">
        <v>0.53</v>
      </c>
      <c r="BF5008">
        <v>69.66</v>
      </c>
      <c r="BG5008" t="s">
        <v>230</v>
      </c>
      <c r="BH5008">
        <v>0.64500000000000002</v>
      </c>
    </row>
    <row r="5009" spans="1:60" x14ac:dyDescent="0.2">
      <c r="A5009" s="1" t="s">
        <v>88</v>
      </c>
      <c r="B5009" s="1" t="s">
        <v>139</v>
      </c>
      <c r="C5009" s="1" t="s">
        <v>173</v>
      </c>
      <c r="D5009" s="2">
        <v>44285</v>
      </c>
      <c r="E5009">
        <v>12149335</v>
      </c>
      <c r="F5009">
        <v>53480</v>
      </c>
      <c r="G5009">
        <v>59325.286</v>
      </c>
      <c r="H5009">
        <v>162468</v>
      </c>
      <c r="I5009">
        <v>354</v>
      </c>
      <c r="J5009">
        <v>289.57100000000003</v>
      </c>
      <c r="K5009">
        <v>8803.8379999999997</v>
      </c>
      <c r="L5009">
        <v>38.753999999999998</v>
      </c>
      <c r="M5009">
        <v>42.988999999999997</v>
      </c>
      <c r="N5009">
        <v>117.73</v>
      </c>
      <c r="O5009">
        <v>0.25700000000000001</v>
      </c>
      <c r="P5009">
        <v>0.21</v>
      </c>
      <c r="Q5009">
        <v>1.4</v>
      </c>
      <c r="R5009" s="4">
        <f t="shared" si="3746"/>
        <v>0</v>
      </c>
      <c r="S5009" s="4">
        <f t="shared" si="3747"/>
        <v>0</v>
      </c>
      <c r="T5009" s="4">
        <f t="shared" si="3748"/>
        <v>0</v>
      </c>
      <c r="U5009" s="4">
        <f t="shared" si="3749"/>
        <v>0</v>
      </c>
      <c r="V5009" s="4">
        <f t="shared" si="3750"/>
        <v>0</v>
      </c>
      <c r="W5009" s="4">
        <f t="shared" si="3751"/>
        <v>0</v>
      </c>
      <c r="X5009" s="4">
        <f t="shared" si="3752"/>
        <v>0</v>
      </c>
      <c r="Y5009" s="4">
        <f t="shared" si="3753"/>
        <v>0</v>
      </c>
      <c r="Z5009">
        <v>785864</v>
      </c>
      <c r="AA5009">
        <v>242650025</v>
      </c>
      <c r="AB5009">
        <v>175.833</v>
      </c>
      <c r="AC5009">
        <v>0.56899999999999995</v>
      </c>
      <c r="AD5009">
        <v>1033827</v>
      </c>
      <c r="AE5009">
        <v>0.749</v>
      </c>
      <c r="AF5009">
        <v>5.7000000000000002E-2</v>
      </c>
      <c r="AG5009">
        <v>17.399999999999999</v>
      </c>
      <c r="AH5009" t="s">
        <v>227</v>
      </c>
      <c r="AI5009">
        <v>63054353</v>
      </c>
      <c r="AJ5009">
        <v>53989035</v>
      </c>
      <c r="AK5009">
        <v>9065318</v>
      </c>
      <c r="AL5009">
        <v>1940999</v>
      </c>
      <c r="AM5009">
        <v>1744724</v>
      </c>
      <c r="AN5009">
        <v>4.57</v>
      </c>
      <c r="AO5009">
        <v>3.91</v>
      </c>
      <c r="AP5009">
        <v>0.66</v>
      </c>
      <c r="AQ5009">
        <v>1264</v>
      </c>
      <c r="AR5009">
        <v>57.87</v>
      </c>
      <c r="AS5009">
        <v>1380004385</v>
      </c>
      <c r="AT5009">
        <v>450.41899999999998</v>
      </c>
      <c r="AU5009">
        <v>28.2</v>
      </c>
      <c r="AV5009">
        <v>5.9889999999999999</v>
      </c>
      <c r="AW5009">
        <v>3.4140000000000001</v>
      </c>
      <c r="AX5009">
        <v>6426.674</v>
      </c>
      <c r="AY5009">
        <v>21.2</v>
      </c>
      <c r="AZ5009">
        <v>282.27999999999997</v>
      </c>
      <c r="BA5009">
        <v>10.39</v>
      </c>
      <c r="BB5009">
        <v>1.9</v>
      </c>
      <c r="BC5009">
        <v>20.6</v>
      </c>
      <c r="BD5009">
        <v>59.55</v>
      </c>
      <c r="BE5009">
        <v>0.53</v>
      </c>
      <c r="BF5009">
        <v>69.66</v>
      </c>
      <c r="BG5009" t="s">
        <v>230</v>
      </c>
      <c r="BH5009">
        <v>0.64500000000000002</v>
      </c>
    </row>
    <row r="5010" spans="1:60" x14ac:dyDescent="0.2">
      <c r="A5010" s="1" t="s">
        <v>88</v>
      </c>
      <c r="B5010" s="1" t="s">
        <v>139</v>
      </c>
      <c r="C5010" s="1" t="s">
        <v>173</v>
      </c>
      <c r="D5010" s="2">
        <v>44286</v>
      </c>
      <c r="E5010">
        <v>12221665</v>
      </c>
      <c r="F5010">
        <v>72330</v>
      </c>
      <c r="G5010">
        <v>62018.714</v>
      </c>
      <c r="H5010">
        <v>162927</v>
      </c>
      <c r="I5010">
        <v>459</v>
      </c>
      <c r="J5010">
        <v>319.286</v>
      </c>
      <c r="K5010">
        <v>8856.2510000000002</v>
      </c>
      <c r="L5010">
        <v>52.412999999999997</v>
      </c>
      <c r="M5010">
        <v>44.941000000000003</v>
      </c>
      <c r="N5010">
        <v>118.063</v>
      </c>
      <c r="O5010">
        <v>0.33300000000000002</v>
      </c>
      <c r="P5010">
        <v>0.23100000000000001</v>
      </c>
      <c r="Q5010">
        <v>1.41</v>
      </c>
      <c r="R5010" s="4">
        <f t="shared" si="3746"/>
        <v>0</v>
      </c>
      <c r="S5010" s="4">
        <f t="shared" si="3747"/>
        <v>0</v>
      </c>
      <c r="T5010" s="4">
        <f t="shared" si="3748"/>
        <v>0</v>
      </c>
      <c r="U5010" s="4">
        <f t="shared" si="3749"/>
        <v>0</v>
      </c>
      <c r="V5010" s="4">
        <f t="shared" si="3750"/>
        <v>0</v>
      </c>
      <c r="W5010" s="4">
        <f t="shared" si="3751"/>
        <v>0</v>
      </c>
      <c r="X5010" s="4">
        <f t="shared" si="3752"/>
        <v>0</v>
      </c>
      <c r="Y5010" s="4">
        <f t="shared" si="3753"/>
        <v>0</v>
      </c>
      <c r="Z5010">
        <v>1022915</v>
      </c>
      <c r="AA5010">
        <v>243672940</v>
      </c>
      <c r="AB5010">
        <v>176.57400000000001</v>
      </c>
      <c r="AC5010">
        <v>0.74099999999999999</v>
      </c>
      <c r="AD5010">
        <v>1033440</v>
      </c>
      <c r="AE5010">
        <v>0.749</v>
      </c>
      <c r="AF5010">
        <v>0.06</v>
      </c>
      <c r="AG5010">
        <v>16.7</v>
      </c>
      <c r="AH5010" t="s">
        <v>227</v>
      </c>
      <c r="AI5010">
        <v>65117896</v>
      </c>
      <c r="AJ5010">
        <v>55783201</v>
      </c>
      <c r="AK5010">
        <v>9334695</v>
      </c>
      <c r="AL5010">
        <v>2063543</v>
      </c>
      <c r="AM5010">
        <v>1710312</v>
      </c>
      <c r="AN5010">
        <v>4.72</v>
      </c>
      <c r="AO5010">
        <v>4.04</v>
      </c>
      <c r="AP5010">
        <v>0.68</v>
      </c>
      <c r="AQ5010">
        <v>1239</v>
      </c>
      <c r="AR5010">
        <v>57.87</v>
      </c>
      <c r="AS5010">
        <v>1380004385</v>
      </c>
      <c r="AT5010">
        <v>450.41899999999998</v>
      </c>
      <c r="AU5010">
        <v>28.2</v>
      </c>
      <c r="AV5010">
        <v>5.9889999999999999</v>
      </c>
      <c r="AW5010">
        <v>3.4140000000000001</v>
      </c>
      <c r="AX5010">
        <v>6426.674</v>
      </c>
      <c r="AY5010">
        <v>21.2</v>
      </c>
      <c r="AZ5010">
        <v>282.27999999999997</v>
      </c>
      <c r="BA5010">
        <v>10.39</v>
      </c>
      <c r="BB5010">
        <v>1.9</v>
      </c>
      <c r="BC5010">
        <v>20.6</v>
      </c>
      <c r="BD5010">
        <v>59.55</v>
      </c>
      <c r="BE5010">
        <v>0.53</v>
      </c>
      <c r="BF5010">
        <v>69.66</v>
      </c>
      <c r="BG5010" t="s">
        <v>230</v>
      </c>
      <c r="BH5010">
        <v>0.64500000000000002</v>
      </c>
    </row>
    <row r="5011" spans="1:60" x14ac:dyDescent="0.2">
      <c r="A5011" s="1" t="s">
        <v>88</v>
      </c>
      <c r="B5011" s="1" t="s">
        <v>139</v>
      </c>
      <c r="C5011" s="1" t="s">
        <v>173</v>
      </c>
      <c r="D5011" s="2">
        <v>44287</v>
      </c>
      <c r="E5011">
        <v>12303131</v>
      </c>
      <c r="F5011">
        <v>81466</v>
      </c>
      <c r="G5011">
        <v>65211.286</v>
      </c>
      <c r="H5011">
        <v>163396</v>
      </c>
      <c r="I5011">
        <v>469</v>
      </c>
      <c r="J5011">
        <v>349.57100000000003</v>
      </c>
      <c r="K5011">
        <v>8915.2839999999997</v>
      </c>
      <c r="L5011">
        <v>59.033000000000001</v>
      </c>
      <c r="M5011">
        <v>47.253999999999998</v>
      </c>
      <c r="N5011">
        <v>118.40300000000001</v>
      </c>
      <c r="O5011">
        <v>0.34</v>
      </c>
      <c r="P5011">
        <v>0.253</v>
      </c>
      <c r="Q5011">
        <v>1.42</v>
      </c>
      <c r="R5011" s="4">
        <f t="shared" si="3746"/>
        <v>0</v>
      </c>
      <c r="S5011" s="4">
        <f t="shared" si="3747"/>
        <v>0</v>
      </c>
      <c r="T5011" s="4">
        <f t="shared" si="3748"/>
        <v>0</v>
      </c>
      <c r="U5011" s="4">
        <f t="shared" si="3749"/>
        <v>0</v>
      </c>
      <c r="V5011" s="4">
        <f t="shared" si="3750"/>
        <v>0</v>
      </c>
      <c r="W5011" s="4">
        <f t="shared" si="3751"/>
        <v>0</v>
      </c>
      <c r="X5011" s="4">
        <f t="shared" si="3752"/>
        <v>0</v>
      </c>
      <c r="Y5011" s="4">
        <f t="shared" si="3753"/>
        <v>0</v>
      </c>
      <c r="Z5011">
        <v>1125681</v>
      </c>
      <c r="AA5011">
        <v>244798621</v>
      </c>
      <c r="AB5011">
        <v>177.39</v>
      </c>
      <c r="AC5011">
        <v>0.81599999999999995</v>
      </c>
      <c r="AD5011">
        <v>1042106</v>
      </c>
      <c r="AE5011">
        <v>0.755</v>
      </c>
      <c r="AF5011">
        <v>6.3E-2</v>
      </c>
      <c r="AG5011">
        <v>16</v>
      </c>
      <c r="AH5011" t="s">
        <v>227</v>
      </c>
      <c r="AI5011">
        <v>68789138</v>
      </c>
      <c r="AJ5011">
        <v>59148798</v>
      </c>
      <c r="AK5011">
        <v>9640340</v>
      </c>
      <c r="AL5011">
        <v>3671242</v>
      </c>
      <c r="AM5011">
        <v>1897814</v>
      </c>
      <c r="AN5011">
        <v>4.9800000000000004</v>
      </c>
      <c r="AO5011">
        <v>4.29</v>
      </c>
      <c r="AP5011">
        <v>0.7</v>
      </c>
      <c r="AQ5011">
        <v>1375</v>
      </c>
      <c r="AR5011">
        <v>57.87</v>
      </c>
      <c r="AS5011">
        <v>1380004385</v>
      </c>
      <c r="AT5011">
        <v>450.41899999999998</v>
      </c>
      <c r="AU5011">
        <v>28.2</v>
      </c>
      <c r="AV5011">
        <v>5.9889999999999999</v>
      </c>
      <c r="AW5011">
        <v>3.4140000000000001</v>
      </c>
      <c r="AX5011">
        <v>6426.674</v>
      </c>
      <c r="AY5011">
        <v>21.2</v>
      </c>
      <c r="AZ5011">
        <v>282.27999999999997</v>
      </c>
      <c r="BA5011">
        <v>10.39</v>
      </c>
      <c r="BB5011">
        <v>1.9</v>
      </c>
      <c r="BC5011">
        <v>20.6</v>
      </c>
      <c r="BD5011">
        <v>59.55</v>
      </c>
      <c r="BE5011">
        <v>0.53</v>
      </c>
      <c r="BF5011">
        <v>69.66</v>
      </c>
      <c r="BG5011" t="s">
        <v>230</v>
      </c>
      <c r="BH5011">
        <v>0.64500000000000002</v>
      </c>
    </row>
    <row r="5012" spans="1:60" x14ac:dyDescent="0.2">
      <c r="A5012" s="1" t="s">
        <v>88</v>
      </c>
      <c r="B5012" s="1" t="s">
        <v>139</v>
      </c>
      <c r="C5012" s="1" t="s">
        <v>173</v>
      </c>
      <c r="D5012" s="2">
        <v>44288</v>
      </c>
      <c r="E5012">
        <v>12392260</v>
      </c>
      <c r="F5012">
        <v>89129</v>
      </c>
      <c r="G5012">
        <v>69050</v>
      </c>
      <c r="H5012">
        <v>164110</v>
      </c>
      <c r="I5012">
        <v>714</v>
      </c>
      <c r="J5012">
        <v>410</v>
      </c>
      <c r="K5012">
        <v>8979.8700000000008</v>
      </c>
      <c r="L5012">
        <v>64.585999999999999</v>
      </c>
      <c r="M5012">
        <v>50.036000000000001</v>
      </c>
      <c r="N5012">
        <v>118.92</v>
      </c>
      <c r="O5012">
        <v>0.51700000000000002</v>
      </c>
      <c r="P5012">
        <v>0.29699999999999999</v>
      </c>
      <c r="Q5012">
        <v>1.43</v>
      </c>
      <c r="R5012" s="4">
        <f t="shared" si="3746"/>
        <v>0</v>
      </c>
      <c r="S5012" s="4">
        <f t="shared" si="3747"/>
        <v>0</v>
      </c>
      <c r="T5012" s="4">
        <f t="shared" si="3748"/>
        <v>0</v>
      </c>
      <c r="U5012" s="4">
        <f t="shared" si="3749"/>
        <v>0</v>
      </c>
      <c r="V5012" s="4">
        <f t="shared" si="3750"/>
        <v>0</v>
      </c>
      <c r="W5012" s="4">
        <f t="shared" si="3751"/>
        <v>0</v>
      </c>
      <c r="X5012" s="4">
        <f t="shared" si="3752"/>
        <v>0</v>
      </c>
      <c r="Y5012" s="4">
        <f t="shared" si="3753"/>
        <v>0</v>
      </c>
      <c r="Z5012">
        <v>1113966</v>
      </c>
      <c r="AA5012">
        <v>245912587</v>
      </c>
      <c r="AB5012">
        <v>178.197</v>
      </c>
      <c r="AC5012">
        <v>0.80700000000000005</v>
      </c>
      <c r="AD5012">
        <v>1043993</v>
      </c>
      <c r="AE5012">
        <v>0.75700000000000001</v>
      </c>
      <c r="AF5012">
        <v>6.6000000000000003E-2</v>
      </c>
      <c r="AG5012">
        <v>15.1</v>
      </c>
      <c r="AH5012" t="s">
        <v>227</v>
      </c>
      <c r="AI5012">
        <v>73054295</v>
      </c>
      <c r="AJ5012">
        <v>63081589</v>
      </c>
      <c r="AK5012">
        <v>9972706</v>
      </c>
      <c r="AL5012">
        <v>4265157</v>
      </c>
      <c r="AM5012">
        <v>2134932</v>
      </c>
      <c r="AN5012">
        <v>5.29</v>
      </c>
      <c r="AO5012">
        <v>4.57</v>
      </c>
      <c r="AP5012">
        <v>0.72</v>
      </c>
      <c r="AQ5012">
        <v>1547</v>
      </c>
      <c r="AR5012">
        <v>57.87</v>
      </c>
      <c r="AS5012">
        <v>1380004385</v>
      </c>
      <c r="AT5012">
        <v>450.41899999999998</v>
      </c>
      <c r="AU5012">
        <v>28.2</v>
      </c>
      <c r="AV5012">
        <v>5.9889999999999999</v>
      </c>
      <c r="AW5012">
        <v>3.4140000000000001</v>
      </c>
      <c r="AX5012">
        <v>6426.674</v>
      </c>
      <c r="AY5012">
        <v>21.2</v>
      </c>
      <c r="AZ5012">
        <v>282.27999999999997</v>
      </c>
      <c r="BA5012">
        <v>10.39</v>
      </c>
      <c r="BB5012">
        <v>1.9</v>
      </c>
      <c r="BC5012">
        <v>20.6</v>
      </c>
      <c r="BD5012">
        <v>59.55</v>
      </c>
      <c r="BE5012">
        <v>0.53</v>
      </c>
      <c r="BF5012">
        <v>69.66</v>
      </c>
      <c r="BG5012" t="s">
        <v>230</v>
      </c>
      <c r="BH5012">
        <v>0.64500000000000002</v>
      </c>
    </row>
    <row r="5013" spans="1:60" x14ac:dyDescent="0.2">
      <c r="A5013" s="1" t="s">
        <v>88</v>
      </c>
      <c r="B5013" s="1" t="s">
        <v>139</v>
      </c>
      <c r="C5013" s="1" t="s">
        <v>173</v>
      </c>
      <c r="D5013" s="2">
        <v>44289</v>
      </c>
      <c r="E5013">
        <v>12485509</v>
      </c>
      <c r="F5013">
        <v>93249</v>
      </c>
      <c r="G5013">
        <v>73412.142999999996</v>
      </c>
      <c r="H5013">
        <v>164623</v>
      </c>
      <c r="I5013">
        <v>513</v>
      </c>
      <c r="J5013">
        <v>438.714</v>
      </c>
      <c r="K5013">
        <v>9047.4419999999991</v>
      </c>
      <c r="L5013">
        <v>67.572000000000003</v>
      </c>
      <c r="M5013">
        <v>53.197000000000003</v>
      </c>
      <c r="N5013">
        <v>119.292</v>
      </c>
      <c r="O5013">
        <v>0.372</v>
      </c>
      <c r="P5013">
        <v>0.318</v>
      </c>
      <c r="Q5013">
        <v>1.44</v>
      </c>
      <c r="R5013" s="4">
        <f t="shared" si="3746"/>
        <v>0</v>
      </c>
      <c r="S5013" s="4">
        <f t="shared" si="3747"/>
        <v>0</v>
      </c>
      <c r="T5013" s="4">
        <f t="shared" si="3748"/>
        <v>0</v>
      </c>
      <c r="U5013" s="4">
        <f t="shared" si="3749"/>
        <v>0</v>
      </c>
      <c r="V5013" s="4">
        <f t="shared" si="3750"/>
        <v>0</v>
      </c>
      <c r="W5013" s="4">
        <f t="shared" si="3751"/>
        <v>0</v>
      </c>
      <c r="X5013" s="4">
        <f t="shared" si="3752"/>
        <v>0</v>
      </c>
      <c r="Y5013" s="4">
        <f t="shared" si="3753"/>
        <v>0</v>
      </c>
      <c r="Z5013">
        <v>1046605</v>
      </c>
      <c r="AA5013">
        <v>246959192</v>
      </c>
      <c r="AB5013">
        <v>178.95500000000001</v>
      </c>
      <c r="AC5013">
        <v>0.75800000000000001</v>
      </c>
      <c r="AD5013">
        <v>1027091</v>
      </c>
      <c r="AE5013">
        <v>0.74399999999999999</v>
      </c>
      <c r="AF5013">
        <v>7.0999999999999994E-2</v>
      </c>
      <c r="AG5013">
        <v>14</v>
      </c>
      <c r="AH5013" t="s">
        <v>227</v>
      </c>
      <c r="AI5013">
        <v>75979651</v>
      </c>
      <c r="AJ5013">
        <v>65739470</v>
      </c>
      <c r="AK5013">
        <v>10240181</v>
      </c>
      <c r="AL5013">
        <v>2925356</v>
      </c>
      <c r="AM5013">
        <v>2244267</v>
      </c>
      <c r="AN5013">
        <v>5.51</v>
      </c>
      <c r="AO5013">
        <v>4.76</v>
      </c>
      <c r="AP5013">
        <v>0.74</v>
      </c>
      <c r="AQ5013">
        <v>1626</v>
      </c>
      <c r="AR5013">
        <v>74.540000000000006</v>
      </c>
      <c r="AS5013">
        <v>1380004385</v>
      </c>
      <c r="AT5013">
        <v>450.41899999999998</v>
      </c>
      <c r="AU5013">
        <v>28.2</v>
      </c>
      <c r="AV5013">
        <v>5.9889999999999999</v>
      </c>
      <c r="AW5013">
        <v>3.4140000000000001</v>
      </c>
      <c r="AX5013">
        <v>6426.674</v>
      </c>
      <c r="AY5013">
        <v>21.2</v>
      </c>
      <c r="AZ5013">
        <v>282.27999999999997</v>
      </c>
      <c r="BA5013">
        <v>10.39</v>
      </c>
      <c r="BB5013">
        <v>1.9</v>
      </c>
      <c r="BC5013">
        <v>20.6</v>
      </c>
      <c r="BD5013">
        <v>59.55</v>
      </c>
      <c r="BE5013">
        <v>0.53</v>
      </c>
      <c r="BF5013">
        <v>69.66</v>
      </c>
      <c r="BG5013" t="s">
        <v>230</v>
      </c>
      <c r="BH5013">
        <v>0.64500000000000002</v>
      </c>
    </row>
    <row r="5014" spans="1:60" x14ac:dyDescent="0.2">
      <c r="A5014" s="1" t="s">
        <v>88</v>
      </c>
      <c r="B5014" s="1" t="s">
        <v>139</v>
      </c>
      <c r="C5014" s="1" t="s">
        <v>173</v>
      </c>
      <c r="D5014" s="2">
        <v>44290</v>
      </c>
      <c r="E5014">
        <v>12589067</v>
      </c>
      <c r="F5014">
        <v>103558</v>
      </c>
      <c r="G5014">
        <v>78489</v>
      </c>
      <c r="H5014">
        <v>165101</v>
      </c>
      <c r="I5014">
        <v>478</v>
      </c>
      <c r="J5014">
        <v>465.42899999999997</v>
      </c>
      <c r="K5014">
        <v>9122.4830000000002</v>
      </c>
      <c r="L5014">
        <v>75.042000000000002</v>
      </c>
      <c r="M5014">
        <v>56.875999999999998</v>
      </c>
      <c r="N5014">
        <v>119.63800000000001</v>
      </c>
      <c r="O5014">
        <v>0.34599999999999997</v>
      </c>
      <c r="P5014">
        <v>0.33700000000000002</v>
      </c>
      <c r="Q5014">
        <v>1.45</v>
      </c>
      <c r="R5014" s="4">
        <f t="shared" si="3746"/>
        <v>0</v>
      </c>
      <c r="S5014" s="4">
        <f t="shared" si="3747"/>
        <v>0</v>
      </c>
      <c r="T5014" s="4">
        <f t="shared" si="3748"/>
        <v>0</v>
      </c>
      <c r="U5014" s="4">
        <f t="shared" si="3749"/>
        <v>0</v>
      </c>
      <c r="V5014" s="4">
        <f t="shared" si="3750"/>
        <v>0</v>
      </c>
      <c r="W5014" s="4">
        <f t="shared" si="3751"/>
        <v>0</v>
      </c>
      <c r="X5014" s="4">
        <f t="shared" si="3752"/>
        <v>0</v>
      </c>
      <c r="Y5014" s="4">
        <f t="shared" si="3753"/>
        <v>0</v>
      </c>
      <c r="Z5014">
        <v>1166716</v>
      </c>
      <c r="AA5014">
        <v>248125908</v>
      </c>
      <c r="AB5014">
        <v>179.80099999999999</v>
      </c>
      <c r="AC5014">
        <v>0.84499999999999997</v>
      </c>
      <c r="AD5014">
        <v>1025009</v>
      </c>
      <c r="AE5014">
        <v>0.74299999999999999</v>
      </c>
      <c r="AF5014">
        <v>7.6999999999999999E-2</v>
      </c>
      <c r="AG5014">
        <v>13.1</v>
      </c>
      <c r="AH5014" t="s">
        <v>227</v>
      </c>
      <c r="AI5014">
        <v>79105163</v>
      </c>
      <c r="AJ5014">
        <v>68678838</v>
      </c>
      <c r="AK5014">
        <v>10426325</v>
      </c>
      <c r="AL5014">
        <v>3125512</v>
      </c>
      <c r="AM5014">
        <v>2653533</v>
      </c>
      <c r="AN5014">
        <v>5.73</v>
      </c>
      <c r="AO5014">
        <v>4.9800000000000004</v>
      </c>
      <c r="AP5014">
        <v>0.76</v>
      </c>
      <c r="AQ5014">
        <v>1923</v>
      </c>
      <c r="AR5014">
        <v>74.540000000000006</v>
      </c>
      <c r="AS5014">
        <v>1380004385</v>
      </c>
      <c r="AT5014">
        <v>450.41899999999998</v>
      </c>
      <c r="AU5014">
        <v>28.2</v>
      </c>
      <c r="AV5014">
        <v>5.9889999999999999</v>
      </c>
      <c r="AW5014">
        <v>3.4140000000000001</v>
      </c>
      <c r="AX5014">
        <v>6426.674</v>
      </c>
      <c r="AY5014">
        <v>21.2</v>
      </c>
      <c r="AZ5014">
        <v>282.27999999999997</v>
      </c>
      <c r="BA5014">
        <v>10.39</v>
      </c>
      <c r="BB5014">
        <v>1.9</v>
      </c>
      <c r="BC5014">
        <v>20.6</v>
      </c>
      <c r="BD5014">
        <v>59.55</v>
      </c>
      <c r="BE5014">
        <v>0.53</v>
      </c>
      <c r="BF5014">
        <v>69.66</v>
      </c>
      <c r="BG5014" t="s">
        <v>230</v>
      </c>
      <c r="BH5014">
        <v>0.64500000000000002</v>
      </c>
    </row>
    <row r="5015" spans="1:60" x14ac:dyDescent="0.2">
      <c r="A5015" s="1" t="s">
        <v>88</v>
      </c>
      <c r="B5015" s="1" t="s">
        <v>139</v>
      </c>
      <c r="C5015" s="1" t="s">
        <v>173</v>
      </c>
      <c r="D5015" s="2">
        <v>44291</v>
      </c>
      <c r="E5015">
        <v>12686049</v>
      </c>
      <c r="F5015">
        <v>96982</v>
      </c>
      <c r="G5015">
        <v>84313.429000000004</v>
      </c>
      <c r="H5015">
        <v>165547</v>
      </c>
      <c r="I5015">
        <v>446</v>
      </c>
      <c r="J5015">
        <v>490.42899999999997</v>
      </c>
      <c r="K5015">
        <v>9192.76</v>
      </c>
      <c r="L5015">
        <v>70.277000000000001</v>
      </c>
      <c r="M5015">
        <v>61.095999999999997</v>
      </c>
      <c r="N5015">
        <v>119.961</v>
      </c>
      <c r="O5015">
        <v>0.32300000000000001</v>
      </c>
      <c r="P5015">
        <v>0.35499999999999998</v>
      </c>
      <c r="Q5015">
        <v>1.45</v>
      </c>
      <c r="R5015" s="4">
        <f t="shared" si="3746"/>
        <v>0</v>
      </c>
      <c r="S5015" s="4">
        <f t="shared" si="3747"/>
        <v>0</v>
      </c>
      <c r="T5015" s="4">
        <f t="shared" si="3748"/>
        <v>0</v>
      </c>
      <c r="U5015" s="4">
        <f t="shared" si="3749"/>
        <v>0</v>
      </c>
      <c r="V5015" s="4">
        <f t="shared" si="3750"/>
        <v>0</v>
      </c>
      <c r="W5015" s="4">
        <f t="shared" si="3751"/>
        <v>0</v>
      </c>
      <c r="X5015" s="4">
        <f t="shared" si="3752"/>
        <v>0</v>
      </c>
      <c r="Y5015" s="4">
        <f t="shared" si="3753"/>
        <v>0</v>
      </c>
      <c r="Z5015">
        <v>893749</v>
      </c>
      <c r="AA5015">
        <v>249019657</v>
      </c>
      <c r="AB5015">
        <v>180.44800000000001</v>
      </c>
      <c r="AC5015">
        <v>0.64800000000000002</v>
      </c>
      <c r="AD5015">
        <v>1022214</v>
      </c>
      <c r="AE5015">
        <v>0.74099999999999999</v>
      </c>
      <c r="AF5015">
        <v>8.2000000000000003E-2</v>
      </c>
      <c r="AG5015">
        <v>12.1</v>
      </c>
      <c r="AH5015" t="s">
        <v>227</v>
      </c>
      <c r="AI5015">
        <v>83110926</v>
      </c>
      <c r="AJ5015">
        <v>72277309</v>
      </c>
      <c r="AK5015">
        <v>10833617</v>
      </c>
      <c r="AL5015">
        <v>4005763</v>
      </c>
      <c r="AM5015">
        <v>3142510</v>
      </c>
      <c r="AN5015">
        <v>6.02</v>
      </c>
      <c r="AO5015">
        <v>5.24</v>
      </c>
      <c r="AP5015">
        <v>0.79</v>
      </c>
      <c r="AQ5015">
        <v>2277</v>
      </c>
      <c r="AR5015">
        <v>69.91</v>
      </c>
      <c r="AS5015">
        <v>1380004385</v>
      </c>
      <c r="AT5015">
        <v>450.41899999999998</v>
      </c>
      <c r="AU5015">
        <v>28.2</v>
      </c>
      <c r="AV5015">
        <v>5.9889999999999999</v>
      </c>
      <c r="AW5015">
        <v>3.4140000000000001</v>
      </c>
      <c r="AX5015">
        <v>6426.674</v>
      </c>
      <c r="AY5015">
        <v>21.2</v>
      </c>
      <c r="AZ5015">
        <v>282.27999999999997</v>
      </c>
      <c r="BA5015">
        <v>10.39</v>
      </c>
      <c r="BB5015">
        <v>1.9</v>
      </c>
      <c r="BC5015">
        <v>20.6</v>
      </c>
      <c r="BD5015">
        <v>59.55</v>
      </c>
      <c r="BE5015">
        <v>0.53</v>
      </c>
      <c r="BF5015">
        <v>69.66</v>
      </c>
      <c r="BG5015" t="s">
        <v>230</v>
      </c>
      <c r="BH5015">
        <v>0.64500000000000002</v>
      </c>
    </row>
    <row r="5016" spans="1:60" x14ac:dyDescent="0.2">
      <c r="A5016" s="1" t="s">
        <v>88</v>
      </c>
      <c r="B5016" s="1" t="s">
        <v>139</v>
      </c>
      <c r="C5016" s="1" t="s">
        <v>173</v>
      </c>
      <c r="D5016" s="2">
        <v>44292</v>
      </c>
      <c r="E5016">
        <v>12801785</v>
      </c>
      <c r="F5016">
        <v>115736</v>
      </c>
      <c r="G5016">
        <v>93207.142999999996</v>
      </c>
      <c r="H5016">
        <v>166177</v>
      </c>
      <c r="I5016">
        <v>630</v>
      </c>
      <c r="J5016">
        <v>529.85699999999997</v>
      </c>
      <c r="K5016">
        <v>9276.6260000000002</v>
      </c>
      <c r="L5016">
        <v>83.866</v>
      </c>
      <c r="M5016">
        <v>67.540999999999997</v>
      </c>
      <c r="N5016">
        <v>120.41800000000001</v>
      </c>
      <c r="O5016">
        <v>0.45700000000000002</v>
      </c>
      <c r="P5016">
        <v>0.38400000000000001</v>
      </c>
      <c r="Q5016">
        <v>1.46</v>
      </c>
      <c r="R5016" s="4">
        <f t="shared" si="3746"/>
        <v>0</v>
      </c>
      <c r="S5016" s="4">
        <f t="shared" si="3747"/>
        <v>0</v>
      </c>
      <c r="T5016" s="4">
        <f t="shared" si="3748"/>
        <v>0</v>
      </c>
      <c r="U5016" s="4">
        <f t="shared" si="3749"/>
        <v>0</v>
      </c>
      <c r="V5016" s="4">
        <f t="shared" si="3750"/>
        <v>0</v>
      </c>
      <c r="W5016" s="4">
        <f t="shared" si="3751"/>
        <v>0</v>
      </c>
      <c r="X5016" s="4">
        <f t="shared" si="3752"/>
        <v>0</v>
      </c>
      <c r="Y5016" s="4">
        <f t="shared" si="3753"/>
        <v>0</v>
      </c>
      <c r="Z5016">
        <v>1211612</v>
      </c>
      <c r="AA5016">
        <v>250231269</v>
      </c>
      <c r="AB5016">
        <v>181.32599999999999</v>
      </c>
      <c r="AC5016">
        <v>0.878</v>
      </c>
      <c r="AD5016">
        <v>1083035</v>
      </c>
      <c r="AE5016">
        <v>0.78500000000000003</v>
      </c>
      <c r="AF5016">
        <v>8.5999999999999993E-2</v>
      </c>
      <c r="AG5016">
        <v>11.6</v>
      </c>
      <c r="AH5016" t="s">
        <v>227</v>
      </c>
      <c r="AI5016">
        <v>87077474</v>
      </c>
      <c r="AJ5016">
        <v>75937015</v>
      </c>
      <c r="AK5016">
        <v>11140459</v>
      </c>
      <c r="AL5016">
        <v>3966548</v>
      </c>
      <c r="AM5016">
        <v>3431874</v>
      </c>
      <c r="AN5016">
        <v>6.31</v>
      </c>
      <c r="AO5016">
        <v>5.5</v>
      </c>
      <c r="AP5016">
        <v>0.81</v>
      </c>
      <c r="AQ5016">
        <v>2487</v>
      </c>
      <c r="AR5016">
        <v>69.91</v>
      </c>
      <c r="AS5016">
        <v>1380004385</v>
      </c>
      <c r="AT5016">
        <v>450.41899999999998</v>
      </c>
      <c r="AU5016">
        <v>28.2</v>
      </c>
      <c r="AV5016">
        <v>5.9889999999999999</v>
      </c>
      <c r="AW5016">
        <v>3.4140000000000001</v>
      </c>
      <c r="AX5016">
        <v>6426.674</v>
      </c>
      <c r="AY5016">
        <v>21.2</v>
      </c>
      <c r="AZ5016">
        <v>282.27999999999997</v>
      </c>
      <c r="BA5016">
        <v>10.39</v>
      </c>
      <c r="BB5016">
        <v>1.9</v>
      </c>
      <c r="BC5016">
        <v>20.6</v>
      </c>
      <c r="BD5016">
        <v>59.55</v>
      </c>
      <c r="BE5016">
        <v>0.53</v>
      </c>
      <c r="BF5016">
        <v>69.66</v>
      </c>
      <c r="BG5016" t="s">
        <v>230</v>
      </c>
      <c r="BH5016">
        <v>0.64500000000000002</v>
      </c>
    </row>
    <row r="5017" spans="1:60" x14ac:dyDescent="0.2">
      <c r="A5017" s="1" t="s">
        <v>88</v>
      </c>
      <c r="B5017" s="1" t="s">
        <v>139</v>
      </c>
      <c r="C5017" s="1" t="s">
        <v>173</v>
      </c>
      <c r="D5017" s="2">
        <v>44293</v>
      </c>
      <c r="E5017">
        <v>12928574</v>
      </c>
      <c r="F5017">
        <v>126789</v>
      </c>
      <c r="G5017">
        <v>100987</v>
      </c>
      <c r="H5017">
        <v>166862</v>
      </c>
      <c r="I5017">
        <v>685</v>
      </c>
      <c r="J5017">
        <v>562.14300000000003</v>
      </c>
      <c r="K5017">
        <v>9368.5020000000004</v>
      </c>
      <c r="L5017">
        <v>91.876000000000005</v>
      </c>
      <c r="M5017">
        <v>73.179000000000002</v>
      </c>
      <c r="N5017">
        <v>120.914</v>
      </c>
      <c r="O5017">
        <v>0.496</v>
      </c>
      <c r="P5017">
        <v>0.40699999999999997</v>
      </c>
      <c r="Q5017">
        <v>1.46</v>
      </c>
      <c r="R5017" s="4">
        <f t="shared" si="3746"/>
        <v>0</v>
      </c>
      <c r="S5017" s="4">
        <f t="shared" si="3747"/>
        <v>0</v>
      </c>
      <c r="T5017" s="4">
        <f t="shared" si="3748"/>
        <v>0</v>
      </c>
      <c r="U5017" s="4">
        <f t="shared" si="3749"/>
        <v>0</v>
      </c>
      <c r="V5017" s="4">
        <f t="shared" si="3750"/>
        <v>0</v>
      </c>
      <c r="W5017" s="4">
        <f t="shared" si="3751"/>
        <v>0</v>
      </c>
      <c r="X5017" s="4">
        <f t="shared" si="3752"/>
        <v>0</v>
      </c>
      <c r="Y5017" s="4">
        <f t="shared" si="3753"/>
        <v>0</v>
      </c>
      <c r="Z5017">
        <v>1208329</v>
      </c>
      <c r="AA5017">
        <v>251439598</v>
      </c>
      <c r="AB5017">
        <v>182.202</v>
      </c>
      <c r="AC5017">
        <v>0.876</v>
      </c>
      <c r="AD5017">
        <v>1109523</v>
      </c>
      <c r="AE5017">
        <v>0.80400000000000005</v>
      </c>
      <c r="AF5017">
        <v>9.0999999999999998E-2</v>
      </c>
      <c r="AG5017">
        <v>11</v>
      </c>
      <c r="AH5017" t="s">
        <v>227</v>
      </c>
      <c r="AI5017">
        <v>90198673</v>
      </c>
      <c r="AJ5017">
        <v>78763027</v>
      </c>
      <c r="AK5017">
        <v>11435646</v>
      </c>
      <c r="AL5017">
        <v>3121199</v>
      </c>
      <c r="AM5017">
        <v>3582968</v>
      </c>
      <c r="AN5017">
        <v>6.54</v>
      </c>
      <c r="AO5017">
        <v>5.71</v>
      </c>
      <c r="AP5017">
        <v>0.83</v>
      </c>
      <c r="AQ5017">
        <v>2596</v>
      </c>
      <c r="AR5017">
        <v>69.91</v>
      </c>
      <c r="AS5017">
        <v>1380004385</v>
      </c>
      <c r="AT5017">
        <v>450.41899999999998</v>
      </c>
      <c r="AU5017">
        <v>28.2</v>
      </c>
      <c r="AV5017">
        <v>5.9889999999999999</v>
      </c>
      <c r="AW5017">
        <v>3.4140000000000001</v>
      </c>
      <c r="AX5017">
        <v>6426.674</v>
      </c>
      <c r="AY5017">
        <v>21.2</v>
      </c>
      <c r="AZ5017">
        <v>282.27999999999997</v>
      </c>
      <c r="BA5017">
        <v>10.39</v>
      </c>
      <c r="BB5017">
        <v>1.9</v>
      </c>
      <c r="BC5017">
        <v>20.6</v>
      </c>
      <c r="BD5017">
        <v>59.55</v>
      </c>
      <c r="BE5017">
        <v>0.53</v>
      </c>
      <c r="BF5017">
        <v>69.66</v>
      </c>
      <c r="BG5017" t="s">
        <v>230</v>
      </c>
      <c r="BH5017">
        <v>0.64500000000000002</v>
      </c>
    </row>
    <row r="5018" spans="1:60" x14ac:dyDescent="0.2">
      <c r="A5018" s="1" t="s">
        <v>88</v>
      </c>
      <c r="B5018" s="1" t="s">
        <v>139</v>
      </c>
      <c r="C5018" s="1" t="s">
        <v>173</v>
      </c>
      <c r="D5018" s="2">
        <v>44294</v>
      </c>
      <c r="E5018">
        <v>13060542</v>
      </c>
      <c r="F5018">
        <v>131968</v>
      </c>
      <c r="G5018">
        <v>108201.571</v>
      </c>
      <c r="H5018">
        <v>167642</v>
      </c>
      <c r="I5018">
        <v>780</v>
      </c>
      <c r="J5018">
        <v>606.57100000000003</v>
      </c>
      <c r="K5018">
        <v>9464.1309999999994</v>
      </c>
      <c r="L5018">
        <v>95.629000000000005</v>
      </c>
      <c r="M5018">
        <v>78.406999999999996</v>
      </c>
      <c r="N5018">
        <v>121.479</v>
      </c>
      <c r="O5018">
        <v>0.56499999999999995</v>
      </c>
      <c r="P5018">
        <v>0.44</v>
      </c>
      <c r="Q5018">
        <v>1.46</v>
      </c>
      <c r="R5018" s="4">
        <f t="shared" si="3746"/>
        <v>0</v>
      </c>
      <c r="S5018" s="4">
        <f t="shared" si="3747"/>
        <v>0</v>
      </c>
      <c r="T5018" s="4">
        <f t="shared" si="3748"/>
        <v>0</v>
      </c>
      <c r="U5018" s="4">
        <f t="shared" si="3749"/>
        <v>0</v>
      </c>
      <c r="V5018" s="4">
        <f t="shared" si="3750"/>
        <v>0</v>
      </c>
      <c r="W5018" s="4">
        <f t="shared" si="3751"/>
        <v>0</v>
      </c>
      <c r="X5018" s="4">
        <f t="shared" si="3752"/>
        <v>0</v>
      </c>
      <c r="Y5018" s="4">
        <f t="shared" si="3753"/>
        <v>0</v>
      </c>
      <c r="Z5018">
        <v>1237781</v>
      </c>
      <c r="AA5018">
        <v>252677379</v>
      </c>
      <c r="AB5018">
        <v>183.09899999999999</v>
      </c>
      <c r="AC5018">
        <v>0.89700000000000002</v>
      </c>
      <c r="AD5018">
        <v>1125537</v>
      </c>
      <c r="AE5018">
        <v>0.81599999999999995</v>
      </c>
      <c r="AF5018">
        <v>9.6000000000000002E-2</v>
      </c>
      <c r="AG5018">
        <v>10.4</v>
      </c>
      <c r="AH5018" t="s">
        <v>227</v>
      </c>
      <c r="AI5018">
        <v>94334262</v>
      </c>
      <c r="AJ5018">
        <v>82456522</v>
      </c>
      <c r="AK5018">
        <v>11877740</v>
      </c>
      <c r="AL5018">
        <v>4135589</v>
      </c>
      <c r="AM5018">
        <v>3649303</v>
      </c>
      <c r="AN5018">
        <v>6.84</v>
      </c>
      <c r="AO5018">
        <v>5.98</v>
      </c>
      <c r="AP5018">
        <v>0.86</v>
      </c>
      <c r="AQ5018">
        <v>2644</v>
      </c>
      <c r="AR5018">
        <v>69.91</v>
      </c>
      <c r="AS5018">
        <v>1380004385</v>
      </c>
      <c r="AT5018">
        <v>450.41899999999998</v>
      </c>
      <c r="AU5018">
        <v>28.2</v>
      </c>
      <c r="AV5018">
        <v>5.9889999999999999</v>
      </c>
      <c r="AW5018">
        <v>3.4140000000000001</v>
      </c>
      <c r="AX5018">
        <v>6426.674</v>
      </c>
      <c r="AY5018">
        <v>21.2</v>
      </c>
      <c r="AZ5018">
        <v>282.27999999999997</v>
      </c>
      <c r="BA5018">
        <v>10.39</v>
      </c>
      <c r="BB5018">
        <v>1.9</v>
      </c>
      <c r="BC5018">
        <v>20.6</v>
      </c>
      <c r="BD5018">
        <v>59.55</v>
      </c>
      <c r="BE5018">
        <v>0.53</v>
      </c>
      <c r="BF5018">
        <v>69.66</v>
      </c>
      <c r="BG5018" t="s">
        <v>230</v>
      </c>
      <c r="BH5018">
        <v>0.64500000000000002</v>
      </c>
    </row>
    <row r="5019" spans="1:60" x14ac:dyDescent="0.2">
      <c r="A5019" s="1" t="s">
        <v>88</v>
      </c>
      <c r="B5019" s="1" t="s">
        <v>139</v>
      </c>
      <c r="C5019" s="1" t="s">
        <v>173</v>
      </c>
      <c r="D5019" s="2">
        <v>44295</v>
      </c>
      <c r="E5019">
        <v>13205926</v>
      </c>
      <c r="F5019">
        <v>145384</v>
      </c>
      <c r="G5019">
        <v>116238</v>
      </c>
      <c r="H5019">
        <v>168436</v>
      </c>
      <c r="I5019">
        <v>794</v>
      </c>
      <c r="J5019">
        <v>618</v>
      </c>
      <c r="K5019">
        <v>9569.4809999999998</v>
      </c>
      <c r="L5019">
        <v>105.35</v>
      </c>
      <c r="M5019">
        <v>84.23</v>
      </c>
      <c r="N5019">
        <v>122.05500000000001</v>
      </c>
      <c r="O5019">
        <v>0.57499999999999996</v>
      </c>
      <c r="P5019">
        <v>0.44800000000000001</v>
      </c>
      <c r="Q5019">
        <v>1.46</v>
      </c>
      <c r="R5019" s="4">
        <f t="shared" si="3746"/>
        <v>0</v>
      </c>
      <c r="S5019" s="4">
        <f t="shared" si="3747"/>
        <v>0</v>
      </c>
      <c r="T5019" s="4">
        <f t="shared" si="3748"/>
        <v>0</v>
      </c>
      <c r="U5019" s="4">
        <f t="shared" si="3749"/>
        <v>0</v>
      </c>
      <c r="V5019" s="4">
        <f t="shared" si="3750"/>
        <v>0</v>
      </c>
      <c r="W5019" s="4">
        <f t="shared" si="3751"/>
        <v>0</v>
      </c>
      <c r="X5019" s="4">
        <f t="shared" si="3752"/>
        <v>0</v>
      </c>
      <c r="Y5019" s="4">
        <f t="shared" si="3753"/>
        <v>0</v>
      </c>
      <c r="Z5019">
        <v>1364205</v>
      </c>
      <c r="AA5019">
        <v>254041584</v>
      </c>
      <c r="AB5019">
        <v>184.08799999999999</v>
      </c>
      <c r="AC5019">
        <v>0.98899999999999999</v>
      </c>
      <c r="AD5019">
        <v>1161285</v>
      </c>
      <c r="AE5019">
        <v>0.84199999999999997</v>
      </c>
      <c r="AF5019">
        <v>0.1</v>
      </c>
      <c r="AG5019">
        <v>10</v>
      </c>
      <c r="AH5019" t="s">
        <v>227</v>
      </c>
      <c r="AI5019">
        <v>98075160</v>
      </c>
      <c r="AJ5019">
        <v>85763852</v>
      </c>
      <c r="AK5019">
        <v>12311308</v>
      </c>
      <c r="AL5019">
        <v>3740898</v>
      </c>
      <c r="AM5019">
        <v>3574409</v>
      </c>
      <c r="AN5019">
        <v>7.11</v>
      </c>
      <c r="AO5019">
        <v>6.21</v>
      </c>
      <c r="AP5019">
        <v>0.89</v>
      </c>
      <c r="AQ5019">
        <v>2590</v>
      </c>
      <c r="AR5019">
        <v>69.91</v>
      </c>
      <c r="AS5019">
        <v>1380004385</v>
      </c>
      <c r="AT5019">
        <v>450.41899999999998</v>
      </c>
      <c r="AU5019">
        <v>28.2</v>
      </c>
      <c r="AV5019">
        <v>5.9889999999999999</v>
      </c>
      <c r="AW5019">
        <v>3.4140000000000001</v>
      </c>
      <c r="AX5019">
        <v>6426.674</v>
      </c>
      <c r="AY5019">
        <v>21.2</v>
      </c>
      <c r="AZ5019">
        <v>282.27999999999997</v>
      </c>
      <c r="BA5019">
        <v>10.39</v>
      </c>
      <c r="BB5019">
        <v>1.9</v>
      </c>
      <c r="BC5019">
        <v>20.6</v>
      </c>
      <c r="BD5019">
        <v>59.55</v>
      </c>
      <c r="BE5019">
        <v>0.53</v>
      </c>
      <c r="BF5019">
        <v>69.66</v>
      </c>
      <c r="BG5019" t="s">
        <v>230</v>
      </c>
      <c r="BH5019">
        <v>0.64500000000000002</v>
      </c>
    </row>
    <row r="5020" spans="1:60" x14ac:dyDescent="0.2">
      <c r="A5020" s="1" t="s">
        <v>88</v>
      </c>
      <c r="B5020" s="1" t="s">
        <v>139</v>
      </c>
      <c r="C5020" s="1" t="s">
        <v>173</v>
      </c>
      <c r="D5020" s="2">
        <v>44296</v>
      </c>
      <c r="E5020">
        <v>13358805</v>
      </c>
      <c r="F5020">
        <v>152879</v>
      </c>
      <c r="G5020">
        <v>124756.571</v>
      </c>
      <c r="H5020">
        <v>169275</v>
      </c>
      <c r="I5020">
        <v>839</v>
      </c>
      <c r="J5020">
        <v>664.57100000000003</v>
      </c>
      <c r="K5020">
        <v>9680.2630000000008</v>
      </c>
      <c r="L5020">
        <v>110.782</v>
      </c>
      <c r="M5020">
        <v>90.403000000000006</v>
      </c>
      <c r="N5020">
        <v>122.663</v>
      </c>
      <c r="O5020">
        <v>0.60799999999999998</v>
      </c>
      <c r="P5020">
        <v>0.48199999999999998</v>
      </c>
      <c r="Q5020">
        <v>1.46</v>
      </c>
      <c r="R5020" s="4">
        <f t="shared" si="3746"/>
        <v>0</v>
      </c>
      <c r="S5020" s="4">
        <f t="shared" si="3747"/>
        <v>0</v>
      </c>
      <c r="T5020" s="4">
        <f t="shared" si="3748"/>
        <v>0</v>
      </c>
      <c r="U5020" s="4">
        <f t="shared" si="3749"/>
        <v>0</v>
      </c>
      <c r="V5020" s="4">
        <f t="shared" si="3750"/>
        <v>0</v>
      </c>
      <c r="W5020" s="4">
        <f t="shared" si="3751"/>
        <v>0</v>
      </c>
      <c r="X5020" s="4">
        <f t="shared" si="3752"/>
        <v>0</v>
      </c>
      <c r="Y5020" s="4">
        <f t="shared" si="3753"/>
        <v>0</v>
      </c>
      <c r="Z5020">
        <v>1173219</v>
      </c>
      <c r="AA5020">
        <v>255214803</v>
      </c>
      <c r="AB5020">
        <v>184.93799999999999</v>
      </c>
      <c r="AC5020">
        <v>0.85</v>
      </c>
      <c r="AD5020">
        <v>1179373</v>
      </c>
      <c r="AE5020">
        <v>0.85499999999999998</v>
      </c>
      <c r="AF5020">
        <v>0.106</v>
      </c>
      <c r="AG5020">
        <v>9.5</v>
      </c>
      <c r="AH5020" t="s">
        <v>227</v>
      </c>
      <c r="AI5020">
        <v>101595147</v>
      </c>
      <c r="AJ5020">
        <v>88885961</v>
      </c>
      <c r="AK5020">
        <v>12709186</v>
      </c>
      <c r="AL5020">
        <v>3519987</v>
      </c>
      <c r="AM5020">
        <v>3659357</v>
      </c>
      <c r="AN5020">
        <v>7.36</v>
      </c>
      <c r="AO5020">
        <v>6.44</v>
      </c>
      <c r="AP5020">
        <v>0.92</v>
      </c>
      <c r="AQ5020">
        <v>2652</v>
      </c>
      <c r="AR5020">
        <v>69.91</v>
      </c>
      <c r="AS5020">
        <v>1380004385</v>
      </c>
      <c r="AT5020">
        <v>450.41899999999998</v>
      </c>
      <c r="AU5020">
        <v>28.2</v>
      </c>
      <c r="AV5020">
        <v>5.9889999999999999</v>
      </c>
      <c r="AW5020">
        <v>3.4140000000000001</v>
      </c>
      <c r="AX5020">
        <v>6426.674</v>
      </c>
      <c r="AY5020">
        <v>21.2</v>
      </c>
      <c r="AZ5020">
        <v>282.27999999999997</v>
      </c>
      <c r="BA5020">
        <v>10.39</v>
      </c>
      <c r="BB5020">
        <v>1.9</v>
      </c>
      <c r="BC5020">
        <v>20.6</v>
      </c>
      <c r="BD5020">
        <v>59.55</v>
      </c>
      <c r="BE5020">
        <v>0.53</v>
      </c>
      <c r="BF5020">
        <v>69.66</v>
      </c>
      <c r="BG5020" t="s">
        <v>230</v>
      </c>
      <c r="BH5020">
        <v>0.64500000000000002</v>
      </c>
    </row>
    <row r="5021" spans="1:60" x14ac:dyDescent="0.2">
      <c r="A5021" s="1" t="s">
        <v>88</v>
      </c>
      <c r="B5021" s="1" t="s">
        <v>139</v>
      </c>
      <c r="C5021" s="1" t="s">
        <v>173</v>
      </c>
      <c r="D5021" s="2">
        <v>44297</v>
      </c>
      <c r="E5021">
        <v>13527717</v>
      </c>
      <c r="F5021">
        <v>168912</v>
      </c>
      <c r="G5021">
        <v>134092.85699999999</v>
      </c>
      <c r="H5021">
        <v>170179</v>
      </c>
      <c r="I5021">
        <v>904</v>
      </c>
      <c r="J5021">
        <v>725.42899999999997</v>
      </c>
      <c r="K5021">
        <v>9802.6620000000003</v>
      </c>
      <c r="L5021">
        <v>122.4</v>
      </c>
      <c r="M5021">
        <v>97.168000000000006</v>
      </c>
      <c r="N5021">
        <v>123.318</v>
      </c>
      <c r="O5021">
        <v>0.65500000000000003</v>
      </c>
      <c r="P5021">
        <v>0.52600000000000002</v>
      </c>
      <c r="Q5021">
        <v>1.46</v>
      </c>
      <c r="R5021" s="4">
        <f t="shared" si="3746"/>
        <v>0</v>
      </c>
      <c r="S5021" s="4">
        <f t="shared" si="3747"/>
        <v>0</v>
      </c>
      <c r="T5021" s="4">
        <f t="shared" si="3748"/>
        <v>0</v>
      </c>
      <c r="U5021" s="4">
        <f t="shared" si="3749"/>
        <v>0</v>
      </c>
      <c r="V5021" s="4">
        <f t="shared" si="3750"/>
        <v>0</v>
      </c>
      <c r="W5021" s="4">
        <f t="shared" si="3751"/>
        <v>0</v>
      </c>
      <c r="X5021" s="4">
        <f t="shared" si="3752"/>
        <v>0</v>
      </c>
      <c r="Y5021" s="4">
        <f t="shared" si="3753"/>
        <v>0</v>
      </c>
      <c r="Z5021">
        <v>1412047</v>
      </c>
      <c r="AA5021">
        <v>256626850</v>
      </c>
      <c r="AB5021">
        <v>185.96100000000001</v>
      </c>
      <c r="AC5021">
        <v>1.0229999999999999</v>
      </c>
      <c r="AD5021">
        <v>1214420</v>
      </c>
      <c r="AE5021">
        <v>0.88</v>
      </c>
      <c r="AF5021">
        <v>0.11</v>
      </c>
      <c r="AG5021">
        <v>9.1</v>
      </c>
      <c r="AH5021" t="s">
        <v>227</v>
      </c>
      <c r="AI5021">
        <v>104528565</v>
      </c>
      <c r="AJ5021">
        <v>91587400</v>
      </c>
      <c r="AK5021">
        <v>12941165</v>
      </c>
      <c r="AL5021">
        <v>2933418</v>
      </c>
      <c r="AM5021">
        <v>3631915</v>
      </c>
      <c r="AN5021">
        <v>7.57</v>
      </c>
      <c r="AO5021">
        <v>6.64</v>
      </c>
      <c r="AP5021">
        <v>0.94</v>
      </c>
      <c r="AQ5021">
        <v>2632</v>
      </c>
      <c r="AR5021">
        <v>69.91</v>
      </c>
      <c r="AS5021">
        <v>1380004385</v>
      </c>
      <c r="AT5021">
        <v>450.41899999999998</v>
      </c>
      <c r="AU5021">
        <v>28.2</v>
      </c>
      <c r="AV5021">
        <v>5.9889999999999999</v>
      </c>
      <c r="AW5021">
        <v>3.4140000000000001</v>
      </c>
      <c r="AX5021">
        <v>6426.674</v>
      </c>
      <c r="AY5021">
        <v>21.2</v>
      </c>
      <c r="AZ5021">
        <v>282.27999999999997</v>
      </c>
      <c r="BA5021">
        <v>10.39</v>
      </c>
      <c r="BB5021">
        <v>1.9</v>
      </c>
      <c r="BC5021">
        <v>20.6</v>
      </c>
      <c r="BD5021">
        <v>59.55</v>
      </c>
      <c r="BE5021">
        <v>0.53</v>
      </c>
      <c r="BF5021">
        <v>69.66</v>
      </c>
      <c r="BG5021" t="s">
        <v>230</v>
      </c>
      <c r="BH5021">
        <v>0.64500000000000002</v>
      </c>
    </row>
    <row r="5022" spans="1:60" x14ac:dyDescent="0.2">
      <c r="A5022" s="1" t="s">
        <v>88</v>
      </c>
      <c r="B5022" s="1" t="s">
        <v>139</v>
      </c>
      <c r="C5022" s="1" t="s">
        <v>173</v>
      </c>
      <c r="D5022" s="2">
        <v>44298</v>
      </c>
      <c r="E5022">
        <v>13689453</v>
      </c>
      <c r="F5022">
        <v>161736</v>
      </c>
      <c r="G5022">
        <v>143343.429</v>
      </c>
      <c r="H5022">
        <v>171058</v>
      </c>
      <c r="I5022">
        <v>879</v>
      </c>
      <c r="J5022">
        <v>787.28599999999994</v>
      </c>
      <c r="K5022">
        <v>9919.8619999999992</v>
      </c>
      <c r="L5022">
        <v>117.2</v>
      </c>
      <c r="M5022">
        <v>103.872</v>
      </c>
      <c r="N5022">
        <v>123.955</v>
      </c>
      <c r="O5022">
        <v>0.63700000000000001</v>
      </c>
      <c r="P5022">
        <v>0.56999999999999995</v>
      </c>
      <c r="Q5022">
        <v>1.46</v>
      </c>
      <c r="R5022" s="4">
        <f t="shared" si="3746"/>
        <v>0</v>
      </c>
      <c r="S5022" s="4">
        <f t="shared" si="3747"/>
        <v>0</v>
      </c>
      <c r="T5022" s="4">
        <f t="shared" si="3748"/>
        <v>0</v>
      </c>
      <c r="U5022" s="4">
        <f t="shared" si="3749"/>
        <v>0</v>
      </c>
      <c r="V5022" s="4">
        <f t="shared" si="3750"/>
        <v>0</v>
      </c>
      <c r="W5022" s="4">
        <f t="shared" si="3751"/>
        <v>0</v>
      </c>
      <c r="X5022" s="4">
        <f t="shared" si="3752"/>
        <v>0</v>
      </c>
      <c r="Y5022" s="4">
        <f t="shared" si="3753"/>
        <v>0</v>
      </c>
      <c r="Z5022">
        <v>1180136</v>
      </c>
      <c r="AA5022">
        <v>257806986</v>
      </c>
      <c r="AB5022">
        <v>186.816</v>
      </c>
      <c r="AC5022">
        <v>0.85499999999999998</v>
      </c>
      <c r="AD5022">
        <v>1255333</v>
      </c>
      <c r="AE5022">
        <v>0.91</v>
      </c>
      <c r="AF5022">
        <v>0.114</v>
      </c>
      <c r="AG5022">
        <v>8.8000000000000007</v>
      </c>
      <c r="AH5022" t="s">
        <v>227</v>
      </c>
      <c r="AI5022">
        <v>108533085</v>
      </c>
      <c r="AJ5022">
        <v>95043039</v>
      </c>
      <c r="AK5022">
        <v>13490046</v>
      </c>
      <c r="AL5022">
        <v>4004520</v>
      </c>
      <c r="AM5022">
        <v>3631737</v>
      </c>
      <c r="AN5022">
        <v>7.86</v>
      </c>
      <c r="AO5022">
        <v>6.89</v>
      </c>
      <c r="AP5022">
        <v>0.98</v>
      </c>
      <c r="AQ5022">
        <v>2632</v>
      </c>
      <c r="AR5022">
        <v>69.91</v>
      </c>
      <c r="AS5022">
        <v>1380004385</v>
      </c>
      <c r="AT5022">
        <v>450.41899999999998</v>
      </c>
      <c r="AU5022">
        <v>28.2</v>
      </c>
      <c r="AV5022">
        <v>5.9889999999999999</v>
      </c>
      <c r="AW5022">
        <v>3.4140000000000001</v>
      </c>
      <c r="AX5022">
        <v>6426.674</v>
      </c>
      <c r="AY5022">
        <v>21.2</v>
      </c>
      <c r="AZ5022">
        <v>282.27999999999997</v>
      </c>
      <c r="BA5022">
        <v>10.39</v>
      </c>
      <c r="BB5022">
        <v>1.9</v>
      </c>
      <c r="BC5022">
        <v>20.6</v>
      </c>
      <c r="BD5022">
        <v>59.55</v>
      </c>
      <c r="BE5022">
        <v>0.53</v>
      </c>
      <c r="BF5022">
        <v>69.66</v>
      </c>
      <c r="BG5022" t="s">
        <v>230</v>
      </c>
      <c r="BH5022">
        <v>0.64500000000000002</v>
      </c>
    </row>
    <row r="5023" spans="1:60" x14ac:dyDescent="0.2">
      <c r="A5023" s="1" t="s">
        <v>88</v>
      </c>
      <c r="B5023" s="1" t="s">
        <v>139</v>
      </c>
      <c r="C5023" s="1" t="s">
        <v>173</v>
      </c>
      <c r="D5023" s="2">
        <v>44299</v>
      </c>
      <c r="E5023">
        <v>13873825</v>
      </c>
      <c r="F5023">
        <v>184372</v>
      </c>
      <c r="G5023">
        <v>153148.571</v>
      </c>
      <c r="H5023">
        <v>172085</v>
      </c>
      <c r="I5023">
        <v>1027</v>
      </c>
      <c r="J5023">
        <v>844</v>
      </c>
      <c r="K5023">
        <v>10053.464</v>
      </c>
      <c r="L5023">
        <v>133.602</v>
      </c>
      <c r="M5023">
        <v>110.977</v>
      </c>
      <c r="N5023">
        <v>124.699</v>
      </c>
      <c r="O5023">
        <v>0.74399999999999999</v>
      </c>
      <c r="P5023">
        <v>0.61199999999999999</v>
      </c>
      <c r="Q5023">
        <v>1.46</v>
      </c>
      <c r="R5023" s="4">
        <f t="shared" si="3746"/>
        <v>0</v>
      </c>
      <c r="S5023" s="4">
        <f t="shared" si="3747"/>
        <v>0</v>
      </c>
      <c r="T5023" s="4">
        <f t="shared" si="3748"/>
        <v>0</v>
      </c>
      <c r="U5023" s="4">
        <f t="shared" si="3749"/>
        <v>0</v>
      </c>
      <c r="V5023" s="4">
        <f t="shared" si="3750"/>
        <v>0</v>
      </c>
      <c r="W5023" s="4">
        <f t="shared" si="3751"/>
        <v>0</v>
      </c>
      <c r="X5023" s="4">
        <f t="shared" si="3752"/>
        <v>0</v>
      </c>
      <c r="Y5023" s="4">
        <f t="shared" si="3753"/>
        <v>0</v>
      </c>
      <c r="Z5023">
        <v>1400122</v>
      </c>
      <c r="AA5023">
        <v>259207108</v>
      </c>
      <c r="AB5023">
        <v>187.83099999999999</v>
      </c>
      <c r="AC5023">
        <v>1.0149999999999999</v>
      </c>
      <c r="AD5023">
        <v>1282263</v>
      </c>
      <c r="AE5023">
        <v>0.92900000000000005</v>
      </c>
      <c r="AF5023">
        <v>0.11899999999999999</v>
      </c>
      <c r="AG5023">
        <v>8.4</v>
      </c>
      <c r="AH5023" t="s">
        <v>227</v>
      </c>
      <c r="AI5023">
        <v>111179578</v>
      </c>
      <c r="AJ5023">
        <v>97301914</v>
      </c>
      <c r="AK5023">
        <v>13877664</v>
      </c>
      <c r="AL5023">
        <v>2646493</v>
      </c>
      <c r="AM5023">
        <v>3443158</v>
      </c>
      <c r="AN5023">
        <v>8.06</v>
      </c>
      <c r="AO5023">
        <v>7.05</v>
      </c>
      <c r="AP5023">
        <v>1.01</v>
      </c>
      <c r="AQ5023">
        <v>2495</v>
      </c>
      <c r="AR5023">
        <v>69.91</v>
      </c>
      <c r="AS5023">
        <v>1380004385</v>
      </c>
      <c r="AT5023">
        <v>450.41899999999998</v>
      </c>
      <c r="AU5023">
        <v>28.2</v>
      </c>
      <c r="AV5023">
        <v>5.9889999999999999</v>
      </c>
      <c r="AW5023">
        <v>3.4140000000000001</v>
      </c>
      <c r="AX5023">
        <v>6426.674</v>
      </c>
      <c r="AY5023">
        <v>21.2</v>
      </c>
      <c r="AZ5023">
        <v>282.27999999999997</v>
      </c>
      <c r="BA5023">
        <v>10.39</v>
      </c>
      <c r="BB5023">
        <v>1.9</v>
      </c>
      <c r="BC5023">
        <v>20.6</v>
      </c>
      <c r="BD5023">
        <v>59.55</v>
      </c>
      <c r="BE5023">
        <v>0.53</v>
      </c>
      <c r="BF5023">
        <v>69.66</v>
      </c>
      <c r="BG5023" t="s">
        <v>230</v>
      </c>
      <c r="BH5023">
        <v>0.64500000000000002</v>
      </c>
    </row>
    <row r="5024" spans="1:60" x14ac:dyDescent="0.2">
      <c r="A5024" s="1" t="s">
        <v>88</v>
      </c>
      <c r="B5024" s="1" t="s">
        <v>139</v>
      </c>
      <c r="C5024" s="1" t="s">
        <v>173</v>
      </c>
      <c r="D5024" s="2">
        <v>44300</v>
      </c>
      <c r="E5024">
        <v>14074564</v>
      </c>
      <c r="F5024">
        <v>200739</v>
      </c>
      <c r="G5024">
        <v>163712.85699999999</v>
      </c>
      <c r="H5024">
        <v>173123</v>
      </c>
      <c r="I5024">
        <v>1038</v>
      </c>
      <c r="J5024">
        <v>894.42899999999997</v>
      </c>
      <c r="K5024">
        <v>10198.927</v>
      </c>
      <c r="L5024">
        <v>145.46299999999999</v>
      </c>
      <c r="M5024">
        <v>118.63200000000001</v>
      </c>
      <c r="N5024">
        <v>125.45099999999999</v>
      </c>
      <c r="O5024">
        <v>0.752</v>
      </c>
      <c r="P5024">
        <v>0.64800000000000002</v>
      </c>
      <c r="Q5024">
        <v>1.45</v>
      </c>
      <c r="R5024" s="4">
        <f t="shared" si="3746"/>
        <v>0</v>
      </c>
      <c r="S5024" s="4">
        <f t="shared" si="3747"/>
        <v>0</v>
      </c>
      <c r="T5024" s="4">
        <f t="shared" si="3748"/>
        <v>0</v>
      </c>
      <c r="U5024" s="4">
        <f t="shared" si="3749"/>
        <v>0</v>
      </c>
      <c r="V5024" s="4">
        <f t="shared" si="3750"/>
        <v>0</v>
      </c>
      <c r="W5024" s="4">
        <f t="shared" si="3751"/>
        <v>0</v>
      </c>
      <c r="X5024" s="4">
        <f t="shared" si="3752"/>
        <v>0</v>
      </c>
      <c r="Y5024" s="4">
        <f t="shared" si="3753"/>
        <v>0</v>
      </c>
      <c r="Z5024">
        <v>1411758</v>
      </c>
      <c r="AA5024">
        <v>260618866</v>
      </c>
      <c r="AB5024">
        <v>188.85400000000001</v>
      </c>
      <c r="AC5024">
        <v>1.0229999999999999</v>
      </c>
      <c r="AD5024">
        <v>1311324</v>
      </c>
      <c r="AE5024">
        <v>0.95</v>
      </c>
      <c r="AF5024">
        <v>0.125</v>
      </c>
      <c r="AG5024">
        <v>8</v>
      </c>
      <c r="AH5024" t="s">
        <v>227</v>
      </c>
      <c r="AI5024">
        <v>114493238</v>
      </c>
      <c r="AJ5024">
        <v>100179199</v>
      </c>
      <c r="AK5024">
        <v>14314039</v>
      </c>
      <c r="AL5024">
        <v>3313660</v>
      </c>
      <c r="AM5024">
        <v>3470652</v>
      </c>
      <c r="AN5024">
        <v>8.3000000000000007</v>
      </c>
      <c r="AO5024">
        <v>7.26</v>
      </c>
      <c r="AP5024">
        <v>1.04</v>
      </c>
      <c r="AQ5024">
        <v>2515</v>
      </c>
      <c r="AR5024">
        <v>69.91</v>
      </c>
      <c r="AS5024">
        <v>1380004385</v>
      </c>
      <c r="AT5024">
        <v>450.41899999999998</v>
      </c>
      <c r="AU5024">
        <v>28.2</v>
      </c>
      <c r="AV5024">
        <v>5.9889999999999999</v>
      </c>
      <c r="AW5024">
        <v>3.4140000000000001</v>
      </c>
      <c r="AX5024">
        <v>6426.674</v>
      </c>
      <c r="AY5024">
        <v>21.2</v>
      </c>
      <c r="AZ5024">
        <v>282.27999999999997</v>
      </c>
      <c r="BA5024">
        <v>10.39</v>
      </c>
      <c r="BB5024">
        <v>1.9</v>
      </c>
      <c r="BC5024">
        <v>20.6</v>
      </c>
      <c r="BD5024">
        <v>59.55</v>
      </c>
      <c r="BE5024">
        <v>0.53</v>
      </c>
      <c r="BF5024">
        <v>69.66</v>
      </c>
      <c r="BG5024" t="s">
        <v>230</v>
      </c>
      <c r="BH5024">
        <v>0.64500000000000002</v>
      </c>
    </row>
    <row r="5025" spans="1:60" x14ac:dyDescent="0.2">
      <c r="A5025" s="1" t="s">
        <v>88</v>
      </c>
      <c r="B5025" s="1" t="s">
        <v>139</v>
      </c>
      <c r="C5025" s="1" t="s">
        <v>173</v>
      </c>
      <c r="D5025" s="2">
        <v>44301</v>
      </c>
      <c r="E5025">
        <v>14291917</v>
      </c>
      <c r="F5025">
        <v>217353</v>
      </c>
      <c r="G5025">
        <v>175910.71400000001</v>
      </c>
      <c r="H5025">
        <v>174308</v>
      </c>
      <c r="I5025">
        <v>1185</v>
      </c>
      <c r="J5025">
        <v>952.28599999999994</v>
      </c>
      <c r="K5025">
        <v>10356.429</v>
      </c>
      <c r="L5025">
        <v>157.50200000000001</v>
      </c>
      <c r="M5025">
        <v>127.471</v>
      </c>
      <c r="N5025">
        <v>126.31</v>
      </c>
      <c r="O5025">
        <v>0.85899999999999999</v>
      </c>
      <c r="P5025">
        <v>0.69</v>
      </c>
      <c r="Q5025">
        <v>1.45</v>
      </c>
      <c r="R5025" s="4">
        <f t="shared" si="3746"/>
        <v>0</v>
      </c>
      <c r="S5025" s="4">
        <f t="shared" si="3747"/>
        <v>0</v>
      </c>
      <c r="T5025" s="4">
        <f t="shared" si="3748"/>
        <v>0</v>
      </c>
      <c r="U5025" s="4">
        <f t="shared" si="3749"/>
        <v>0</v>
      </c>
      <c r="V5025" s="4">
        <f t="shared" si="3750"/>
        <v>0</v>
      </c>
      <c r="W5025" s="4">
        <f t="shared" si="3751"/>
        <v>0</v>
      </c>
      <c r="X5025" s="4">
        <f t="shared" si="3752"/>
        <v>0</v>
      </c>
      <c r="Y5025" s="4">
        <f t="shared" si="3753"/>
        <v>0</v>
      </c>
      <c r="Z5025">
        <v>1384549</v>
      </c>
      <c r="AA5025">
        <v>262003415</v>
      </c>
      <c r="AB5025">
        <v>189.857</v>
      </c>
      <c r="AC5025">
        <v>1.0029999999999999</v>
      </c>
      <c r="AD5025">
        <v>1332291</v>
      </c>
      <c r="AE5025">
        <v>0.96499999999999997</v>
      </c>
      <c r="AF5025">
        <v>0.13200000000000001</v>
      </c>
      <c r="AG5025">
        <v>7.6</v>
      </c>
      <c r="AH5025" t="s">
        <v>227</v>
      </c>
      <c r="AI5025">
        <v>117223509</v>
      </c>
      <c r="AJ5025">
        <v>102349255</v>
      </c>
      <c r="AK5025">
        <v>14874254</v>
      </c>
      <c r="AL5025">
        <v>2730271</v>
      </c>
      <c r="AM5025">
        <v>3269892</v>
      </c>
      <c r="AN5025">
        <v>8.49</v>
      </c>
      <c r="AO5025">
        <v>7.42</v>
      </c>
      <c r="AP5025">
        <v>1.08</v>
      </c>
      <c r="AQ5025">
        <v>2369</v>
      </c>
      <c r="AR5025">
        <v>69.91</v>
      </c>
      <c r="AS5025">
        <v>1380004385</v>
      </c>
      <c r="AT5025">
        <v>450.41899999999998</v>
      </c>
      <c r="AU5025">
        <v>28.2</v>
      </c>
      <c r="AV5025">
        <v>5.9889999999999999</v>
      </c>
      <c r="AW5025">
        <v>3.4140000000000001</v>
      </c>
      <c r="AX5025">
        <v>6426.674</v>
      </c>
      <c r="AY5025">
        <v>21.2</v>
      </c>
      <c r="AZ5025">
        <v>282.27999999999997</v>
      </c>
      <c r="BA5025">
        <v>10.39</v>
      </c>
      <c r="BB5025">
        <v>1.9</v>
      </c>
      <c r="BC5025">
        <v>20.6</v>
      </c>
      <c r="BD5025">
        <v>59.55</v>
      </c>
      <c r="BE5025">
        <v>0.53</v>
      </c>
      <c r="BF5025">
        <v>69.66</v>
      </c>
      <c r="BG5025" t="s">
        <v>230</v>
      </c>
      <c r="BH5025">
        <v>0.64500000000000002</v>
      </c>
    </row>
    <row r="5026" spans="1:60" x14ac:dyDescent="0.2">
      <c r="A5026" s="1" t="s">
        <v>88</v>
      </c>
      <c r="B5026" s="1" t="s">
        <v>139</v>
      </c>
      <c r="C5026" s="1" t="s">
        <v>173</v>
      </c>
      <c r="D5026" s="2">
        <v>44302</v>
      </c>
      <c r="E5026">
        <v>14526609</v>
      </c>
      <c r="F5026">
        <v>234692</v>
      </c>
      <c r="G5026">
        <v>188669</v>
      </c>
      <c r="H5026">
        <v>175649</v>
      </c>
      <c r="I5026">
        <v>1341</v>
      </c>
      <c r="J5026">
        <v>1030.4290000000001</v>
      </c>
      <c r="K5026">
        <v>10526.495000000001</v>
      </c>
      <c r="L5026">
        <v>170.066</v>
      </c>
      <c r="M5026">
        <v>136.71600000000001</v>
      </c>
      <c r="N5026">
        <v>127.28100000000001</v>
      </c>
      <c r="O5026">
        <v>0.97199999999999998</v>
      </c>
      <c r="P5026">
        <v>0.747</v>
      </c>
      <c r="Q5026">
        <v>1.44</v>
      </c>
      <c r="R5026" s="4">
        <f t="shared" si="3746"/>
        <v>0</v>
      </c>
      <c r="S5026" s="4">
        <f t="shared" si="3747"/>
        <v>0</v>
      </c>
      <c r="T5026" s="4">
        <f t="shared" si="3748"/>
        <v>0</v>
      </c>
      <c r="U5026" s="4">
        <f t="shared" si="3749"/>
        <v>0</v>
      </c>
      <c r="V5026" s="4">
        <f t="shared" si="3750"/>
        <v>0</v>
      </c>
      <c r="W5026" s="4">
        <f t="shared" si="3751"/>
        <v>0</v>
      </c>
      <c r="X5026" s="4">
        <f t="shared" si="3752"/>
        <v>0</v>
      </c>
      <c r="Y5026" s="4">
        <f t="shared" si="3753"/>
        <v>0</v>
      </c>
      <c r="Z5026">
        <v>1473210</v>
      </c>
      <c r="AA5026">
        <v>263476625</v>
      </c>
      <c r="AB5026">
        <v>190.92400000000001</v>
      </c>
      <c r="AC5026">
        <v>1.0680000000000001</v>
      </c>
      <c r="AD5026">
        <v>1347863</v>
      </c>
      <c r="AE5026">
        <v>0.97699999999999998</v>
      </c>
      <c r="AF5026">
        <v>0.14000000000000001</v>
      </c>
      <c r="AG5026">
        <v>7.1</v>
      </c>
      <c r="AH5026" t="s">
        <v>227</v>
      </c>
      <c r="AI5026">
        <v>119937641</v>
      </c>
      <c r="AJ5026">
        <v>104408484</v>
      </c>
      <c r="AK5026">
        <v>15529157</v>
      </c>
      <c r="AL5026">
        <v>2714132</v>
      </c>
      <c r="AM5026">
        <v>3123212</v>
      </c>
      <c r="AN5026">
        <v>8.69</v>
      </c>
      <c r="AO5026">
        <v>7.57</v>
      </c>
      <c r="AP5026">
        <v>1.1299999999999999</v>
      </c>
      <c r="AQ5026">
        <v>2263</v>
      </c>
      <c r="AR5026">
        <v>69.91</v>
      </c>
      <c r="AS5026">
        <v>1380004385</v>
      </c>
      <c r="AT5026">
        <v>450.41899999999998</v>
      </c>
      <c r="AU5026">
        <v>28.2</v>
      </c>
      <c r="AV5026">
        <v>5.9889999999999999</v>
      </c>
      <c r="AW5026">
        <v>3.4140000000000001</v>
      </c>
      <c r="AX5026">
        <v>6426.674</v>
      </c>
      <c r="AY5026">
        <v>21.2</v>
      </c>
      <c r="AZ5026">
        <v>282.27999999999997</v>
      </c>
      <c r="BA5026">
        <v>10.39</v>
      </c>
      <c r="BB5026">
        <v>1.9</v>
      </c>
      <c r="BC5026">
        <v>20.6</v>
      </c>
      <c r="BD5026">
        <v>59.55</v>
      </c>
      <c r="BE5026">
        <v>0.53</v>
      </c>
      <c r="BF5026">
        <v>69.66</v>
      </c>
      <c r="BG5026" t="s">
        <v>230</v>
      </c>
      <c r="BH5026">
        <v>0.64500000000000002</v>
      </c>
    </row>
    <row r="5027" spans="1:60" x14ac:dyDescent="0.2">
      <c r="A5027" s="1" t="s">
        <v>88</v>
      </c>
      <c r="B5027" s="1" t="s">
        <v>139</v>
      </c>
      <c r="C5027" s="1" t="s">
        <v>173</v>
      </c>
      <c r="D5027" s="2">
        <v>44303</v>
      </c>
      <c r="E5027">
        <v>14788003</v>
      </c>
      <c r="F5027">
        <v>261394</v>
      </c>
      <c r="G5027">
        <v>204171.14300000001</v>
      </c>
      <c r="H5027">
        <v>177150</v>
      </c>
      <c r="I5027">
        <v>1501</v>
      </c>
      <c r="J5027">
        <v>1125</v>
      </c>
      <c r="K5027">
        <v>10715.91</v>
      </c>
      <c r="L5027">
        <v>189.41499999999999</v>
      </c>
      <c r="M5027">
        <v>147.94999999999999</v>
      </c>
      <c r="N5027">
        <v>128.369</v>
      </c>
      <c r="O5027">
        <v>1.0880000000000001</v>
      </c>
      <c r="P5027">
        <v>0.81499999999999995</v>
      </c>
      <c r="Q5027">
        <v>1.44</v>
      </c>
      <c r="R5027" s="4">
        <f t="shared" si="3746"/>
        <v>0</v>
      </c>
      <c r="S5027" s="4">
        <f t="shared" si="3747"/>
        <v>0</v>
      </c>
      <c r="T5027" s="4">
        <f t="shared" si="3748"/>
        <v>0</v>
      </c>
      <c r="U5027" s="4">
        <f t="shared" si="3749"/>
        <v>0</v>
      </c>
      <c r="V5027" s="4">
        <f t="shared" si="3750"/>
        <v>0</v>
      </c>
      <c r="W5027" s="4">
        <f t="shared" si="3751"/>
        <v>0</v>
      </c>
      <c r="X5027" s="4">
        <f t="shared" si="3752"/>
        <v>0</v>
      </c>
      <c r="Y5027" s="4">
        <f t="shared" si="3753"/>
        <v>0</v>
      </c>
      <c r="Z5027">
        <v>1495397</v>
      </c>
      <c r="AA5027">
        <v>264972022</v>
      </c>
      <c r="AB5027">
        <v>192.00800000000001</v>
      </c>
      <c r="AC5027">
        <v>1.0840000000000001</v>
      </c>
      <c r="AD5027">
        <v>1393888</v>
      </c>
      <c r="AE5027">
        <v>1.01</v>
      </c>
      <c r="AF5027">
        <v>0.14599999999999999</v>
      </c>
      <c r="AG5027">
        <v>6.8</v>
      </c>
      <c r="AH5027" t="s">
        <v>227</v>
      </c>
      <c r="AI5027">
        <v>122622590</v>
      </c>
      <c r="AJ5027">
        <v>106431076</v>
      </c>
      <c r="AK5027">
        <v>16191514</v>
      </c>
      <c r="AL5027">
        <v>2684949</v>
      </c>
      <c r="AM5027">
        <v>3003920</v>
      </c>
      <c r="AN5027">
        <v>8.89</v>
      </c>
      <c r="AO5027">
        <v>7.71</v>
      </c>
      <c r="AP5027">
        <v>1.17</v>
      </c>
      <c r="AQ5027">
        <v>2177</v>
      </c>
      <c r="AR5027">
        <v>69.91</v>
      </c>
      <c r="AS5027">
        <v>1380004385</v>
      </c>
      <c r="AT5027">
        <v>450.41899999999998</v>
      </c>
      <c r="AU5027">
        <v>28.2</v>
      </c>
      <c r="AV5027">
        <v>5.9889999999999999</v>
      </c>
      <c r="AW5027">
        <v>3.4140000000000001</v>
      </c>
      <c r="AX5027">
        <v>6426.674</v>
      </c>
      <c r="AY5027">
        <v>21.2</v>
      </c>
      <c r="AZ5027">
        <v>282.27999999999997</v>
      </c>
      <c r="BA5027">
        <v>10.39</v>
      </c>
      <c r="BB5027">
        <v>1.9</v>
      </c>
      <c r="BC5027">
        <v>20.6</v>
      </c>
      <c r="BD5027">
        <v>59.55</v>
      </c>
      <c r="BE5027">
        <v>0.53</v>
      </c>
      <c r="BF5027">
        <v>69.66</v>
      </c>
      <c r="BG5027" t="s">
        <v>230</v>
      </c>
      <c r="BH5027">
        <v>0.64500000000000002</v>
      </c>
    </row>
    <row r="5028" spans="1:60" x14ac:dyDescent="0.2">
      <c r="A5028" s="1" t="s">
        <v>88</v>
      </c>
      <c r="B5028" s="1" t="s">
        <v>139</v>
      </c>
      <c r="C5028" s="1" t="s">
        <v>173</v>
      </c>
      <c r="D5028" s="2">
        <v>44304</v>
      </c>
      <c r="E5028">
        <v>15061805</v>
      </c>
      <c r="F5028">
        <v>273802</v>
      </c>
      <c r="G5028">
        <v>219155.429</v>
      </c>
      <c r="H5028">
        <v>178769</v>
      </c>
      <c r="I5028">
        <v>1619</v>
      </c>
      <c r="J5028">
        <v>1227.143</v>
      </c>
      <c r="K5028">
        <v>10914.316999999999</v>
      </c>
      <c r="L5028">
        <v>198.40700000000001</v>
      </c>
      <c r="M5028">
        <v>158.80799999999999</v>
      </c>
      <c r="N5028">
        <v>129.542</v>
      </c>
      <c r="O5028">
        <v>1.173</v>
      </c>
      <c r="P5028">
        <v>0.88900000000000001</v>
      </c>
      <c r="Q5028">
        <v>1.43</v>
      </c>
      <c r="R5028" s="4">
        <f t="shared" si="3746"/>
        <v>0</v>
      </c>
      <c r="S5028" s="4">
        <f t="shared" si="3747"/>
        <v>0</v>
      </c>
      <c r="T5028" s="4">
        <f t="shared" si="3748"/>
        <v>0</v>
      </c>
      <c r="U5028" s="4">
        <f t="shared" si="3749"/>
        <v>0</v>
      </c>
      <c r="V5028" s="4">
        <f t="shared" si="3750"/>
        <v>0</v>
      </c>
      <c r="W5028" s="4">
        <f t="shared" si="3751"/>
        <v>0</v>
      </c>
      <c r="X5028" s="4">
        <f t="shared" si="3752"/>
        <v>0</v>
      </c>
      <c r="Y5028" s="4">
        <f t="shared" si="3753"/>
        <v>0</v>
      </c>
      <c r="Z5028">
        <v>1566394</v>
      </c>
      <c r="AA5028">
        <v>266538416</v>
      </c>
      <c r="AB5028">
        <v>193.143</v>
      </c>
      <c r="AC5028">
        <v>1.135</v>
      </c>
      <c r="AD5028">
        <v>1415938</v>
      </c>
      <c r="AE5028">
        <v>1.026</v>
      </c>
      <c r="AF5028">
        <v>0.155</v>
      </c>
      <c r="AG5028">
        <v>6.5</v>
      </c>
      <c r="AH5028" t="s">
        <v>227</v>
      </c>
      <c r="AI5028">
        <v>123852566</v>
      </c>
      <c r="AJ5028">
        <v>107371770</v>
      </c>
      <c r="AK5028">
        <v>16480796</v>
      </c>
      <c r="AL5028">
        <v>1229976</v>
      </c>
      <c r="AM5028">
        <v>2760572</v>
      </c>
      <c r="AN5028">
        <v>8.9700000000000006</v>
      </c>
      <c r="AO5028">
        <v>7.78</v>
      </c>
      <c r="AP5028">
        <v>1.19</v>
      </c>
      <c r="AQ5028">
        <v>2000</v>
      </c>
      <c r="AR5028">
        <v>69.91</v>
      </c>
      <c r="AS5028">
        <v>1380004385</v>
      </c>
      <c r="AT5028">
        <v>450.41899999999998</v>
      </c>
      <c r="AU5028">
        <v>28.2</v>
      </c>
      <c r="AV5028">
        <v>5.9889999999999999</v>
      </c>
      <c r="AW5028">
        <v>3.4140000000000001</v>
      </c>
      <c r="AX5028">
        <v>6426.674</v>
      </c>
      <c r="AY5028">
        <v>21.2</v>
      </c>
      <c r="AZ5028">
        <v>282.27999999999997</v>
      </c>
      <c r="BA5028">
        <v>10.39</v>
      </c>
      <c r="BB5028">
        <v>1.9</v>
      </c>
      <c r="BC5028">
        <v>20.6</v>
      </c>
      <c r="BD5028">
        <v>59.55</v>
      </c>
      <c r="BE5028">
        <v>0.53</v>
      </c>
      <c r="BF5028">
        <v>69.66</v>
      </c>
      <c r="BG5028" t="s">
        <v>230</v>
      </c>
      <c r="BH5028">
        <v>0.64500000000000002</v>
      </c>
    </row>
    <row r="5029" spans="1:60" x14ac:dyDescent="0.2">
      <c r="A5029" s="1" t="s">
        <v>88</v>
      </c>
      <c r="B5029" s="1" t="s">
        <v>139</v>
      </c>
      <c r="C5029" s="1" t="s">
        <v>173</v>
      </c>
      <c r="D5029" s="2">
        <v>44305</v>
      </c>
      <c r="E5029">
        <v>15320972</v>
      </c>
      <c r="F5029">
        <v>259167</v>
      </c>
      <c r="G5029">
        <v>233074.14300000001</v>
      </c>
      <c r="H5029">
        <v>180530</v>
      </c>
      <c r="I5029">
        <v>1761</v>
      </c>
      <c r="J5029">
        <v>1353.143</v>
      </c>
      <c r="K5029">
        <v>11102.118</v>
      </c>
      <c r="L5029">
        <v>187.80199999999999</v>
      </c>
      <c r="M5029">
        <v>168.89400000000001</v>
      </c>
      <c r="N5029">
        <v>130.81800000000001</v>
      </c>
      <c r="O5029">
        <v>1.276</v>
      </c>
      <c r="P5029">
        <v>0.98099999999999998</v>
      </c>
      <c r="Q5029">
        <v>1.41</v>
      </c>
      <c r="R5029" s="4">
        <f t="shared" si="3746"/>
        <v>0</v>
      </c>
      <c r="S5029" s="4">
        <f t="shared" si="3747"/>
        <v>0</v>
      </c>
      <c r="T5029" s="4">
        <f t="shared" si="3748"/>
        <v>0</v>
      </c>
      <c r="U5029" s="4">
        <f t="shared" si="3749"/>
        <v>0</v>
      </c>
      <c r="V5029" s="4">
        <f t="shared" si="3750"/>
        <v>0</v>
      </c>
      <c r="W5029" s="4">
        <f t="shared" si="3751"/>
        <v>0</v>
      </c>
      <c r="X5029" s="4">
        <f t="shared" si="3752"/>
        <v>0</v>
      </c>
      <c r="Y5029" s="4">
        <f t="shared" si="3753"/>
        <v>0</v>
      </c>
      <c r="Z5029">
        <v>1356133</v>
      </c>
      <c r="AA5029">
        <v>267894549</v>
      </c>
      <c r="AB5029">
        <v>194.126</v>
      </c>
      <c r="AC5029">
        <v>0.98299999999999998</v>
      </c>
      <c r="AD5029">
        <v>1441080</v>
      </c>
      <c r="AE5029">
        <v>1.044</v>
      </c>
      <c r="AF5029">
        <v>0.16200000000000001</v>
      </c>
      <c r="AG5029">
        <v>6.2</v>
      </c>
      <c r="AH5029" t="s">
        <v>227</v>
      </c>
      <c r="AI5029">
        <v>127129113</v>
      </c>
      <c r="AJ5029">
        <v>109659181</v>
      </c>
      <c r="AK5029">
        <v>17469932</v>
      </c>
      <c r="AL5029">
        <v>3276547</v>
      </c>
      <c r="AM5029">
        <v>2656575</v>
      </c>
      <c r="AN5029">
        <v>9.2100000000000009</v>
      </c>
      <c r="AO5029">
        <v>7.95</v>
      </c>
      <c r="AP5029">
        <v>1.27</v>
      </c>
      <c r="AQ5029">
        <v>1925</v>
      </c>
      <c r="AR5029">
        <v>73.61</v>
      </c>
      <c r="AS5029">
        <v>1380004385</v>
      </c>
      <c r="AT5029">
        <v>450.41899999999998</v>
      </c>
      <c r="AU5029">
        <v>28.2</v>
      </c>
      <c r="AV5029">
        <v>5.9889999999999999</v>
      </c>
      <c r="AW5029">
        <v>3.4140000000000001</v>
      </c>
      <c r="AX5029">
        <v>6426.674</v>
      </c>
      <c r="AY5029">
        <v>21.2</v>
      </c>
      <c r="AZ5029">
        <v>282.27999999999997</v>
      </c>
      <c r="BA5029">
        <v>10.39</v>
      </c>
      <c r="BB5029">
        <v>1.9</v>
      </c>
      <c r="BC5029">
        <v>20.6</v>
      </c>
      <c r="BD5029">
        <v>59.55</v>
      </c>
      <c r="BE5029">
        <v>0.53</v>
      </c>
      <c r="BF5029">
        <v>69.66</v>
      </c>
      <c r="BG5029" t="s">
        <v>230</v>
      </c>
      <c r="BH5029">
        <v>0.64500000000000002</v>
      </c>
    </row>
    <row r="5030" spans="1:60" x14ac:dyDescent="0.2">
      <c r="A5030" s="1" t="s">
        <v>88</v>
      </c>
      <c r="B5030" s="1" t="s">
        <v>139</v>
      </c>
      <c r="C5030" s="1" t="s">
        <v>173</v>
      </c>
      <c r="D5030" s="2">
        <v>44306</v>
      </c>
      <c r="E5030">
        <v>15616130</v>
      </c>
      <c r="F5030">
        <v>295158</v>
      </c>
      <c r="G5030">
        <v>248900.71400000001</v>
      </c>
      <c r="H5030">
        <v>182553</v>
      </c>
      <c r="I5030">
        <v>2023</v>
      </c>
      <c r="J5030">
        <v>1495.4290000000001</v>
      </c>
      <c r="K5030">
        <v>11316</v>
      </c>
      <c r="L5030">
        <v>213.88200000000001</v>
      </c>
      <c r="M5030">
        <v>180.36199999999999</v>
      </c>
      <c r="N5030">
        <v>132.28399999999999</v>
      </c>
      <c r="O5030">
        <v>1.466</v>
      </c>
      <c r="P5030">
        <v>1.0840000000000001</v>
      </c>
      <c r="Q5030">
        <v>1.4</v>
      </c>
      <c r="R5030" s="4">
        <f t="shared" si="3746"/>
        <v>0</v>
      </c>
      <c r="S5030" s="4">
        <f t="shared" si="3747"/>
        <v>0</v>
      </c>
      <c r="T5030" s="4">
        <f t="shared" si="3748"/>
        <v>0</v>
      </c>
      <c r="U5030" s="4">
        <f t="shared" si="3749"/>
        <v>0</v>
      </c>
      <c r="V5030" s="4">
        <f t="shared" si="3750"/>
        <v>0</v>
      </c>
      <c r="W5030" s="4">
        <f t="shared" si="3751"/>
        <v>0</v>
      </c>
      <c r="X5030" s="4">
        <f t="shared" si="3752"/>
        <v>0</v>
      </c>
      <c r="Y5030" s="4">
        <f t="shared" si="3753"/>
        <v>0</v>
      </c>
      <c r="Z5030">
        <v>1519486</v>
      </c>
      <c r="AA5030">
        <v>269414035</v>
      </c>
      <c r="AB5030">
        <v>195.227</v>
      </c>
      <c r="AC5030">
        <v>1.101</v>
      </c>
      <c r="AD5030">
        <v>1458132</v>
      </c>
      <c r="AE5030">
        <v>1.0569999999999999</v>
      </c>
      <c r="AF5030">
        <v>0.17100000000000001</v>
      </c>
      <c r="AG5030">
        <v>5.9</v>
      </c>
      <c r="AH5030" t="s">
        <v>227</v>
      </c>
      <c r="AI5030" s="4">
        <f t="shared" ref="AI5030:AK5030" si="3754">AI5029</f>
        <v>127129113</v>
      </c>
      <c r="AJ5030" s="4">
        <f t="shared" si="3754"/>
        <v>109659181</v>
      </c>
      <c r="AK5030" s="4">
        <f t="shared" si="3754"/>
        <v>17469932</v>
      </c>
      <c r="AL5030" s="4">
        <f t="shared" ref="AL5030:AL5031" si="3755">AL5029</f>
        <v>3276547</v>
      </c>
      <c r="AM5030">
        <v>2458290</v>
      </c>
      <c r="AN5030" s="4">
        <f t="shared" ref="AN5030:AP5030" si="3756">AN5029</f>
        <v>9.2100000000000009</v>
      </c>
      <c r="AO5030" s="4">
        <f t="shared" si="3756"/>
        <v>7.95</v>
      </c>
      <c r="AP5030" s="4">
        <f t="shared" si="3756"/>
        <v>1.27</v>
      </c>
      <c r="AQ5030">
        <v>1781</v>
      </c>
      <c r="AR5030">
        <v>73.61</v>
      </c>
      <c r="AS5030">
        <v>1380004385</v>
      </c>
      <c r="AT5030">
        <v>450.41899999999998</v>
      </c>
      <c r="AU5030">
        <v>28.2</v>
      </c>
      <c r="AV5030">
        <v>5.9889999999999999</v>
      </c>
      <c r="AW5030">
        <v>3.4140000000000001</v>
      </c>
      <c r="AX5030">
        <v>6426.674</v>
      </c>
      <c r="AY5030">
        <v>21.2</v>
      </c>
      <c r="AZ5030">
        <v>282.27999999999997</v>
      </c>
      <c r="BA5030">
        <v>10.39</v>
      </c>
      <c r="BB5030">
        <v>1.9</v>
      </c>
      <c r="BC5030">
        <v>20.6</v>
      </c>
      <c r="BD5030">
        <v>59.55</v>
      </c>
      <c r="BE5030">
        <v>0.53</v>
      </c>
      <c r="BF5030">
        <v>69.66</v>
      </c>
      <c r="BG5030" t="s">
        <v>230</v>
      </c>
      <c r="BH5030">
        <v>0.64500000000000002</v>
      </c>
    </row>
    <row r="5031" spans="1:60" x14ac:dyDescent="0.2">
      <c r="A5031" s="1" t="s">
        <v>88</v>
      </c>
      <c r="B5031" s="1" t="s">
        <v>139</v>
      </c>
      <c r="C5031" s="1" t="s">
        <v>173</v>
      </c>
      <c r="D5031" s="2">
        <v>44307</v>
      </c>
      <c r="E5031">
        <v>15930774</v>
      </c>
      <c r="F5031">
        <v>314644</v>
      </c>
      <c r="G5031">
        <v>265172.85700000002</v>
      </c>
      <c r="H5031">
        <v>184657</v>
      </c>
      <c r="I5031">
        <v>2104</v>
      </c>
      <c r="J5031">
        <v>1647.7139999999999</v>
      </c>
      <c r="K5031">
        <v>11544.002</v>
      </c>
      <c r="L5031">
        <v>228.00200000000001</v>
      </c>
      <c r="M5031">
        <v>192.154</v>
      </c>
      <c r="N5031">
        <v>133.809</v>
      </c>
      <c r="O5031">
        <v>1.5249999999999999</v>
      </c>
      <c r="P5031">
        <v>1.194</v>
      </c>
      <c r="Q5031">
        <v>1.38</v>
      </c>
      <c r="R5031" s="4">
        <f t="shared" si="3746"/>
        <v>0</v>
      </c>
      <c r="S5031" s="4">
        <f t="shared" si="3747"/>
        <v>0</v>
      </c>
      <c r="T5031" s="4">
        <f t="shared" si="3748"/>
        <v>0</v>
      </c>
      <c r="U5031" s="4">
        <f t="shared" si="3749"/>
        <v>0</v>
      </c>
      <c r="V5031" s="4">
        <f t="shared" si="3750"/>
        <v>0</v>
      </c>
      <c r="W5031" s="4">
        <f t="shared" si="3751"/>
        <v>0</v>
      </c>
      <c r="X5031" s="4">
        <f t="shared" si="3752"/>
        <v>0</v>
      </c>
      <c r="Y5031" s="4">
        <f t="shared" si="3753"/>
        <v>0</v>
      </c>
      <c r="Z5031">
        <v>1639357</v>
      </c>
      <c r="AA5031">
        <v>271053392</v>
      </c>
      <c r="AB5031">
        <v>196.41499999999999</v>
      </c>
      <c r="AC5031">
        <v>1.1879999999999999</v>
      </c>
      <c r="AD5031">
        <v>1490647</v>
      </c>
      <c r="AE5031">
        <v>1.08</v>
      </c>
      <c r="AF5031">
        <v>0.17799999999999999</v>
      </c>
      <c r="AG5031">
        <v>5.6</v>
      </c>
      <c r="AH5031" t="s">
        <v>227</v>
      </c>
      <c r="AI5031">
        <v>129646105</v>
      </c>
      <c r="AJ5031">
        <v>111673361</v>
      </c>
      <c r="AK5031">
        <v>17972744</v>
      </c>
      <c r="AL5031" s="4">
        <f t="shared" si="3755"/>
        <v>3276547</v>
      </c>
      <c r="AM5031">
        <v>2164695</v>
      </c>
      <c r="AN5031">
        <v>9.39</v>
      </c>
      <c r="AO5031">
        <v>8.09</v>
      </c>
      <c r="AP5031">
        <v>1.3</v>
      </c>
      <c r="AQ5031">
        <v>1569</v>
      </c>
      <c r="AR5031">
        <v>73.61</v>
      </c>
      <c r="AS5031">
        <v>1380004385</v>
      </c>
      <c r="AT5031">
        <v>450.41899999999998</v>
      </c>
      <c r="AU5031">
        <v>28.2</v>
      </c>
      <c r="AV5031">
        <v>5.9889999999999999</v>
      </c>
      <c r="AW5031">
        <v>3.4140000000000001</v>
      </c>
      <c r="AX5031">
        <v>6426.674</v>
      </c>
      <c r="AY5031">
        <v>21.2</v>
      </c>
      <c r="AZ5031">
        <v>282.27999999999997</v>
      </c>
      <c r="BA5031">
        <v>10.39</v>
      </c>
      <c r="BB5031">
        <v>1.9</v>
      </c>
      <c r="BC5031">
        <v>20.6</v>
      </c>
      <c r="BD5031">
        <v>59.55</v>
      </c>
      <c r="BE5031">
        <v>0.53</v>
      </c>
      <c r="BF5031">
        <v>69.66</v>
      </c>
      <c r="BG5031" t="s">
        <v>230</v>
      </c>
      <c r="BH5031">
        <v>0.64500000000000002</v>
      </c>
    </row>
    <row r="5032" spans="1:60" x14ac:dyDescent="0.2">
      <c r="A5032" s="1" t="s">
        <v>88</v>
      </c>
      <c r="B5032" s="1" t="s">
        <v>139</v>
      </c>
      <c r="C5032" s="1" t="s">
        <v>173</v>
      </c>
      <c r="D5032" s="2">
        <v>44308</v>
      </c>
      <c r="E5032">
        <v>16263695</v>
      </c>
      <c r="F5032">
        <v>332921</v>
      </c>
      <c r="G5032">
        <v>281682.571</v>
      </c>
      <c r="H5032">
        <v>186920</v>
      </c>
      <c r="I5032">
        <v>2263</v>
      </c>
      <c r="J5032">
        <v>1801.7139999999999</v>
      </c>
      <c r="K5032">
        <v>11785.249</v>
      </c>
      <c r="L5032">
        <v>241.24600000000001</v>
      </c>
      <c r="M5032">
        <v>204.11699999999999</v>
      </c>
      <c r="N5032">
        <v>135.44900000000001</v>
      </c>
      <c r="O5032">
        <v>1.64</v>
      </c>
      <c r="P5032">
        <v>1.306</v>
      </c>
      <c r="Q5032">
        <v>1.36</v>
      </c>
      <c r="R5032" s="4">
        <f t="shared" si="3746"/>
        <v>0</v>
      </c>
      <c r="S5032" s="4">
        <f t="shared" si="3747"/>
        <v>0</v>
      </c>
      <c r="T5032" s="4">
        <f t="shared" si="3748"/>
        <v>0</v>
      </c>
      <c r="U5032" s="4">
        <f t="shared" si="3749"/>
        <v>0</v>
      </c>
      <c r="V5032" s="4">
        <f t="shared" si="3750"/>
        <v>0</v>
      </c>
      <c r="W5032" s="4">
        <f t="shared" si="3751"/>
        <v>0</v>
      </c>
      <c r="X5032" s="4">
        <f t="shared" si="3752"/>
        <v>0</v>
      </c>
      <c r="Y5032" s="4">
        <f t="shared" si="3753"/>
        <v>0</v>
      </c>
      <c r="Z5032">
        <v>1651711</v>
      </c>
      <c r="AA5032">
        <v>272705103</v>
      </c>
      <c r="AB5032">
        <v>197.61199999999999</v>
      </c>
      <c r="AC5032">
        <v>1.1970000000000001</v>
      </c>
      <c r="AD5032">
        <v>1528813</v>
      </c>
      <c r="AE5032">
        <v>1.1080000000000001</v>
      </c>
      <c r="AF5032">
        <v>0.184</v>
      </c>
      <c r="AG5032">
        <v>5.4</v>
      </c>
      <c r="AH5032" t="s">
        <v>227</v>
      </c>
      <c r="AI5032">
        <v>132754608</v>
      </c>
      <c r="AJ5032">
        <v>113584269</v>
      </c>
      <c r="AK5032">
        <v>19170339</v>
      </c>
      <c r="AL5032">
        <v>3108503</v>
      </c>
      <c r="AM5032">
        <v>2218728</v>
      </c>
      <c r="AN5032">
        <v>9.6199999999999992</v>
      </c>
      <c r="AO5032">
        <v>8.23</v>
      </c>
      <c r="AP5032">
        <v>1.39</v>
      </c>
      <c r="AQ5032">
        <v>1608</v>
      </c>
      <c r="AR5032">
        <v>73.61</v>
      </c>
      <c r="AS5032">
        <v>1380004385</v>
      </c>
      <c r="AT5032">
        <v>450.41899999999998</v>
      </c>
      <c r="AU5032">
        <v>28.2</v>
      </c>
      <c r="AV5032">
        <v>5.9889999999999999</v>
      </c>
      <c r="AW5032">
        <v>3.4140000000000001</v>
      </c>
      <c r="AX5032">
        <v>6426.674</v>
      </c>
      <c r="AY5032">
        <v>21.2</v>
      </c>
      <c r="AZ5032">
        <v>282.27999999999997</v>
      </c>
      <c r="BA5032">
        <v>10.39</v>
      </c>
      <c r="BB5032">
        <v>1.9</v>
      </c>
      <c r="BC5032">
        <v>20.6</v>
      </c>
      <c r="BD5032">
        <v>59.55</v>
      </c>
      <c r="BE5032">
        <v>0.53</v>
      </c>
      <c r="BF5032">
        <v>69.66</v>
      </c>
      <c r="BG5032" t="s">
        <v>230</v>
      </c>
      <c r="BH5032">
        <v>0.64500000000000002</v>
      </c>
    </row>
    <row r="5033" spans="1:60" x14ac:dyDescent="0.2">
      <c r="A5033" s="1" t="s">
        <v>88</v>
      </c>
      <c r="B5033" s="1" t="s">
        <v>139</v>
      </c>
      <c r="C5033" s="1" t="s">
        <v>173</v>
      </c>
      <c r="D5033" s="2">
        <v>44309</v>
      </c>
      <c r="E5033">
        <v>16610481</v>
      </c>
      <c r="F5033">
        <v>346786</v>
      </c>
      <c r="G5033">
        <v>297696</v>
      </c>
      <c r="H5033">
        <v>189544</v>
      </c>
      <c r="I5033">
        <v>2624</v>
      </c>
      <c r="J5033">
        <v>1985</v>
      </c>
      <c r="K5033">
        <v>12036.541999999999</v>
      </c>
      <c r="L5033">
        <v>251.29300000000001</v>
      </c>
      <c r="M5033">
        <v>215.721</v>
      </c>
      <c r="N5033">
        <v>137.35</v>
      </c>
      <c r="O5033">
        <v>1.901</v>
      </c>
      <c r="P5033">
        <v>1.4379999999999999</v>
      </c>
      <c r="Q5033">
        <v>1.34</v>
      </c>
      <c r="R5033" s="4">
        <f t="shared" si="3746"/>
        <v>0</v>
      </c>
      <c r="S5033" s="4">
        <f t="shared" si="3747"/>
        <v>0</v>
      </c>
      <c r="T5033" s="4">
        <f t="shared" si="3748"/>
        <v>0</v>
      </c>
      <c r="U5033" s="4">
        <f t="shared" si="3749"/>
        <v>0</v>
      </c>
      <c r="V5033" s="4">
        <f t="shared" si="3750"/>
        <v>0</v>
      </c>
      <c r="W5033" s="4">
        <f t="shared" si="3751"/>
        <v>0</v>
      </c>
      <c r="X5033" s="4">
        <f t="shared" si="3752"/>
        <v>0</v>
      </c>
      <c r="Y5033" s="4">
        <f t="shared" si="3753"/>
        <v>0</v>
      </c>
      <c r="Z5033">
        <v>1740550</v>
      </c>
      <c r="AA5033">
        <v>274445653</v>
      </c>
      <c r="AB5033">
        <v>198.87299999999999</v>
      </c>
      <c r="AC5033">
        <v>1.2609999999999999</v>
      </c>
      <c r="AD5033">
        <v>1567004</v>
      </c>
      <c r="AE5033">
        <v>1.1359999999999999</v>
      </c>
      <c r="AF5033">
        <v>0.19</v>
      </c>
      <c r="AG5033">
        <v>5.3</v>
      </c>
      <c r="AH5033" t="s">
        <v>227</v>
      </c>
      <c r="AI5033" s="4">
        <f t="shared" ref="AI5033:AK5034" si="3757">AI5032</f>
        <v>132754608</v>
      </c>
      <c r="AJ5033" s="4">
        <f t="shared" si="3757"/>
        <v>113584269</v>
      </c>
      <c r="AK5033" s="4">
        <f t="shared" si="3757"/>
        <v>19170339</v>
      </c>
      <c r="AL5033" s="4">
        <f t="shared" ref="AL5033:AL5035" si="3758">AL5032</f>
        <v>3108503</v>
      </c>
      <c r="AM5033">
        <v>2137213</v>
      </c>
      <c r="AN5033" s="4">
        <f t="shared" ref="AN5033:AP5034" si="3759">AN5032</f>
        <v>9.6199999999999992</v>
      </c>
      <c r="AO5033" s="4">
        <f t="shared" si="3759"/>
        <v>8.23</v>
      </c>
      <c r="AP5033" s="4">
        <f t="shared" si="3759"/>
        <v>1.39</v>
      </c>
      <c r="AQ5033">
        <v>1549</v>
      </c>
      <c r="AR5033">
        <v>73.61</v>
      </c>
      <c r="AS5033">
        <v>1380004385</v>
      </c>
      <c r="AT5033">
        <v>450.41899999999998</v>
      </c>
      <c r="AU5033">
        <v>28.2</v>
      </c>
      <c r="AV5033">
        <v>5.9889999999999999</v>
      </c>
      <c r="AW5033">
        <v>3.4140000000000001</v>
      </c>
      <c r="AX5033">
        <v>6426.674</v>
      </c>
      <c r="AY5033">
        <v>21.2</v>
      </c>
      <c r="AZ5033">
        <v>282.27999999999997</v>
      </c>
      <c r="BA5033">
        <v>10.39</v>
      </c>
      <c r="BB5033">
        <v>1.9</v>
      </c>
      <c r="BC5033">
        <v>20.6</v>
      </c>
      <c r="BD5033">
        <v>59.55</v>
      </c>
      <c r="BE5033">
        <v>0.53</v>
      </c>
      <c r="BF5033">
        <v>69.66</v>
      </c>
      <c r="BG5033" t="s">
        <v>230</v>
      </c>
      <c r="BH5033">
        <v>0.64500000000000002</v>
      </c>
    </row>
    <row r="5034" spans="1:60" x14ac:dyDescent="0.2">
      <c r="A5034" s="1" t="s">
        <v>88</v>
      </c>
      <c r="B5034" s="1" t="s">
        <v>139</v>
      </c>
      <c r="C5034" s="1" t="s">
        <v>173</v>
      </c>
      <c r="D5034" s="2">
        <v>44310</v>
      </c>
      <c r="E5034">
        <v>16960172</v>
      </c>
      <c r="F5034">
        <v>349691</v>
      </c>
      <c r="G5034">
        <v>310309.85700000002</v>
      </c>
      <c r="H5034">
        <v>192311</v>
      </c>
      <c r="I5034">
        <v>2767</v>
      </c>
      <c r="J5034">
        <v>2165.857</v>
      </c>
      <c r="K5034">
        <v>12289.941000000001</v>
      </c>
      <c r="L5034">
        <v>253.398</v>
      </c>
      <c r="M5034">
        <v>224.86199999999999</v>
      </c>
      <c r="N5034">
        <v>139.35499999999999</v>
      </c>
      <c r="O5034">
        <v>2.0049999999999999</v>
      </c>
      <c r="P5034">
        <v>1.569</v>
      </c>
      <c r="Q5034">
        <v>1.32</v>
      </c>
      <c r="R5034" s="4">
        <f t="shared" ref="R5034:R5055" si="3760">R5033</f>
        <v>0</v>
      </c>
      <c r="S5034" s="4">
        <f t="shared" ref="S5034:S5055" si="3761">S5033</f>
        <v>0</v>
      </c>
      <c r="T5034" s="4">
        <f t="shared" ref="T5034:T5055" si="3762">T5033</f>
        <v>0</v>
      </c>
      <c r="U5034" s="4">
        <f t="shared" ref="U5034:U5055" si="3763">U5033</f>
        <v>0</v>
      </c>
      <c r="V5034" s="4">
        <f t="shared" ref="V5034:V5055" si="3764">V5033</f>
        <v>0</v>
      </c>
      <c r="W5034" s="4">
        <f t="shared" ref="W5034:W5055" si="3765">W5033</f>
        <v>0</v>
      </c>
      <c r="X5034" s="4">
        <f t="shared" ref="X5034:X5055" si="3766">X5033</f>
        <v>0</v>
      </c>
      <c r="Y5034" s="4">
        <f t="shared" ref="Y5034:Y5055" si="3767">Y5033</f>
        <v>0</v>
      </c>
      <c r="Z5034">
        <v>1753569</v>
      </c>
      <c r="AA5034">
        <v>276199222</v>
      </c>
      <c r="AB5034">
        <v>200.14400000000001</v>
      </c>
      <c r="AC5034">
        <v>1.2709999999999999</v>
      </c>
      <c r="AD5034">
        <v>1603886</v>
      </c>
      <c r="AE5034">
        <v>1.1619999999999999</v>
      </c>
      <c r="AF5034">
        <v>0.193</v>
      </c>
      <c r="AG5034">
        <v>5.2</v>
      </c>
      <c r="AH5034" t="s">
        <v>227</v>
      </c>
      <c r="AI5034" s="4">
        <f t="shared" si="3757"/>
        <v>132754608</v>
      </c>
      <c r="AJ5034" s="4">
        <f t="shared" si="3757"/>
        <v>113584269</v>
      </c>
      <c r="AK5034" s="4">
        <f t="shared" si="3757"/>
        <v>19170339</v>
      </c>
      <c r="AL5034" s="4">
        <f t="shared" si="3758"/>
        <v>3108503</v>
      </c>
      <c r="AM5034">
        <v>2059866</v>
      </c>
      <c r="AN5034" s="4">
        <f t="shared" si="3759"/>
        <v>9.6199999999999992</v>
      </c>
      <c r="AO5034" s="4">
        <f t="shared" si="3759"/>
        <v>8.23</v>
      </c>
      <c r="AP5034" s="4">
        <f t="shared" si="3759"/>
        <v>1.39</v>
      </c>
      <c r="AQ5034">
        <v>1493</v>
      </c>
      <c r="AR5034">
        <v>73.61</v>
      </c>
      <c r="AS5034">
        <v>1380004385</v>
      </c>
      <c r="AT5034">
        <v>450.41899999999998</v>
      </c>
      <c r="AU5034">
        <v>28.2</v>
      </c>
      <c r="AV5034">
        <v>5.9889999999999999</v>
      </c>
      <c r="AW5034">
        <v>3.4140000000000001</v>
      </c>
      <c r="AX5034">
        <v>6426.674</v>
      </c>
      <c r="AY5034">
        <v>21.2</v>
      </c>
      <c r="AZ5034">
        <v>282.27999999999997</v>
      </c>
      <c r="BA5034">
        <v>10.39</v>
      </c>
      <c r="BB5034">
        <v>1.9</v>
      </c>
      <c r="BC5034">
        <v>20.6</v>
      </c>
      <c r="BD5034">
        <v>59.55</v>
      </c>
      <c r="BE5034">
        <v>0.53</v>
      </c>
      <c r="BF5034">
        <v>69.66</v>
      </c>
      <c r="BG5034" t="s">
        <v>230</v>
      </c>
      <c r="BH5034">
        <v>0.64500000000000002</v>
      </c>
    </row>
    <row r="5035" spans="1:60" x14ac:dyDescent="0.2">
      <c r="A5035" s="1" t="s">
        <v>88</v>
      </c>
      <c r="B5035" s="1" t="s">
        <v>139</v>
      </c>
      <c r="C5035" s="1" t="s">
        <v>173</v>
      </c>
      <c r="D5035" s="2">
        <v>44311</v>
      </c>
      <c r="E5035">
        <v>17313163</v>
      </c>
      <c r="F5035">
        <v>352991</v>
      </c>
      <c r="G5035">
        <v>321622.571</v>
      </c>
      <c r="H5035">
        <v>195123</v>
      </c>
      <c r="I5035">
        <v>2812</v>
      </c>
      <c r="J5035">
        <v>2336.2860000000001</v>
      </c>
      <c r="K5035">
        <v>12545.73</v>
      </c>
      <c r="L5035">
        <v>255.79</v>
      </c>
      <c r="M5035">
        <v>233.059</v>
      </c>
      <c r="N5035">
        <v>141.393</v>
      </c>
      <c r="O5035">
        <v>2.0379999999999998</v>
      </c>
      <c r="P5035">
        <v>1.6930000000000001</v>
      </c>
      <c r="Q5035">
        <v>1.3</v>
      </c>
      <c r="R5035" s="4">
        <f t="shared" si="3760"/>
        <v>0</v>
      </c>
      <c r="S5035" s="4">
        <f t="shared" si="3761"/>
        <v>0</v>
      </c>
      <c r="T5035" s="4">
        <f t="shared" si="3762"/>
        <v>0</v>
      </c>
      <c r="U5035" s="4">
        <f t="shared" si="3763"/>
        <v>0</v>
      </c>
      <c r="V5035" s="4">
        <f t="shared" si="3764"/>
        <v>0</v>
      </c>
      <c r="W5035" s="4">
        <f t="shared" si="3765"/>
        <v>0</v>
      </c>
      <c r="X5035" s="4">
        <f t="shared" si="3766"/>
        <v>0</v>
      </c>
      <c r="Y5035" s="4">
        <f t="shared" si="3767"/>
        <v>0</v>
      </c>
      <c r="Z5035">
        <v>1719588</v>
      </c>
      <c r="AA5035">
        <v>277918810</v>
      </c>
      <c r="AB5035">
        <v>201.39</v>
      </c>
      <c r="AC5035">
        <v>1.246</v>
      </c>
      <c r="AD5035">
        <v>1625771</v>
      </c>
      <c r="AE5035">
        <v>1.1779999999999999</v>
      </c>
      <c r="AF5035">
        <v>0.19800000000000001</v>
      </c>
      <c r="AG5035">
        <v>5.0999999999999996</v>
      </c>
      <c r="AH5035" t="s">
        <v>227</v>
      </c>
      <c r="AI5035">
        <v>139185173</v>
      </c>
      <c r="AJ5035">
        <v>117795008</v>
      </c>
      <c r="AK5035">
        <v>21390165</v>
      </c>
      <c r="AL5035" s="4">
        <f t="shared" si="3758"/>
        <v>3108503</v>
      </c>
      <c r="AM5035">
        <v>2190372</v>
      </c>
      <c r="AN5035">
        <v>10.09</v>
      </c>
      <c r="AO5035">
        <v>8.5399999999999991</v>
      </c>
      <c r="AP5035">
        <v>1.55</v>
      </c>
      <c r="AQ5035">
        <v>1587</v>
      </c>
      <c r="AR5035">
        <v>73.61</v>
      </c>
      <c r="AS5035">
        <v>1380004385</v>
      </c>
      <c r="AT5035">
        <v>450.41899999999998</v>
      </c>
      <c r="AU5035">
        <v>28.2</v>
      </c>
      <c r="AV5035">
        <v>5.9889999999999999</v>
      </c>
      <c r="AW5035">
        <v>3.4140000000000001</v>
      </c>
      <c r="AX5035">
        <v>6426.674</v>
      </c>
      <c r="AY5035">
        <v>21.2</v>
      </c>
      <c r="AZ5035">
        <v>282.27999999999997</v>
      </c>
      <c r="BA5035">
        <v>10.39</v>
      </c>
      <c r="BB5035">
        <v>1.9</v>
      </c>
      <c r="BC5035">
        <v>20.6</v>
      </c>
      <c r="BD5035">
        <v>59.55</v>
      </c>
      <c r="BE5035">
        <v>0.53</v>
      </c>
      <c r="BF5035">
        <v>69.66</v>
      </c>
      <c r="BG5035" t="s">
        <v>230</v>
      </c>
      <c r="BH5035">
        <v>0.64500000000000002</v>
      </c>
    </row>
    <row r="5036" spans="1:60" x14ac:dyDescent="0.2">
      <c r="A5036" s="1" t="s">
        <v>88</v>
      </c>
      <c r="B5036" s="1" t="s">
        <v>139</v>
      </c>
      <c r="C5036" s="1" t="s">
        <v>173</v>
      </c>
      <c r="D5036" s="2">
        <v>44312</v>
      </c>
      <c r="E5036">
        <v>17636186</v>
      </c>
      <c r="F5036">
        <v>323023</v>
      </c>
      <c r="G5036">
        <v>330744.85700000002</v>
      </c>
      <c r="H5036">
        <v>197894</v>
      </c>
      <c r="I5036">
        <v>2771</v>
      </c>
      <c r="J5036">
        <v>2480.5709999999999</v>
      </c>
      <c r="K5036">
        <v>12779.804</v>
      </c>
      <c r="L5036">
        <v>234.07400000000001</v>
      </c>
      <c r="M5036">
        <v>239.66900000000001</v>
      </c>
      <c r="N5036">
        <v>143.40100000000001</v>
      </c>
      <c r="O5036">
        <v>2.008</v>
      </c>
      <c r="P5036">
        <v>1.798</v>
      </c>
      <c r="Q5036">
        <v>1.28</v>
      </c>
      <c r="R5036" s="4">
        <f t="shared" si="3760"/>
        <v>0</v>
      </c>
      <c r="S5036" s="4">
        <f t="shared" si="3761"/>
        <v>0</v>
      </c>
      <c r="T5036" s="4">
        <f t="shared" si="3762"/>
        <v>0</v>
      </c>
      <c r="U5036" s="4">
        <f t="shared" si="3763"/>
        <v>0</v>
      </c>
      <c r="V5036" s="4">
        <f t="shared" si="3764"/>
        <v>0</v>
      </c>
      <c r="W5036" s="4">
        <f t="shared" si="3765"/>
        <v>0</v>
      </c>
      <c r="X5036" s="4">
        <f t="shared" si="3766"/>
        <v>0</v>
      </c>
      <c r="Y5036" s="4">
        <f t="shared" si="3767"/>
        <v>0</v>
      </c>
      <c r="Z5036">
        <v>1402367</v>
      </c>
      <c r="AA5036">
        <v>279321177</v>
      </c>
      <c r="AB5036">
        <v>202.40600000000001</v>
      </c>
      <c r="AC5036">
        <v>1.016</v>
      </c>
      <c r="AD5036">
        <v>1632375</v>
      </c>
      <c r="AE5036">
        <v>1.1830000000000001</v>
      </c>
      <c r="AF5036">
        <v>0.20300000000000001</v>
      </c>
      <c r="AG5036">
        <v>4.9000000000000004</v>
      </c>
      <c r="AH5036" t="s">
        <v>227</v>
      </c>
      <c r="AI5036">
        <v>142524947</v>
      </c>
      <c r="AJ5036">
        <v>119886252</v>
      </c>
      <c r="AK5036">
        <v>22638695</v>
      </c>
      <c r="AL5036">
        <v>3339774</v>
      </c>
      <c r="AM5036">
        <v>2199405</v>
      </c>
      <c r="AN5036">
        <v>10.33</v>
      </c>
      <c r="AO5036">
        <v>8.69</v>
      </c>
      <c r="AP5036">
        <v>1.64</v>
      </c>
      <c r="AQ5036">
        <v>1594</v>
      </c>
      <c r="AR5036">
        <v>73.61</v>
      </c>
      <c r="AS5036">
        <v>1380004385</v>
      </c>
      <c r="AT5036">
        <v>450.41899999999998</v>
      </c>
      <c r="AU5036">
        <v>28.2</v>
      </c>
      <c r="AV5036">
        <v>5.9889999999999999</v>
      </c>
      <c r="AW5036">
        <v>3.4140000000000001</v>
      </c>
      <c r="AX5036">
        <v>6426.674</v>
      </c>
      <c r="AY5036">
        <v>21.2</v>
      </c>
      <c r="AZ5036">
        <v>282.27999999999997</v>
      </c>
      <c r="BA5036">
        <v>10.39</v>
      </c>
      <c r="BB5036">
        <v>1.9</v>
      </c>
      <c r="BC5036">
        <v>20.6</v>
      </c>
      <c r="BD5036">
        <v>59.55</v>
      </c>
      <c r="BE5036">
        <v>0.53</v>
      </c>
      <c r="BF5036">
        <v>69.66</v>
      </c>
      <c r="BG5036" t="s">
        <v>230</v>
      </c>
      <c r="BH5036">
        <v>0.64500000000000002</v>
      </c>
    </row>
    <row r="5037" spans="1:60" x14ac:dyDescent="0.2">
      <c r="A5037" s="1" t="s">
        <v>88</v>
      </c>
      <c r="B5037" s="1" t="s">
        <v>139</v>
      </c>
      <c r="C5037" s="1" t="s">
        <v>173</v>
      </c>
      <c r="D5037" s="2">
        <v>44313</v>
      </c>
      <c r="E5037">
        <v>17997113</v>
      </c>
      <c r="F5037">
        <v>360927</v>
      </c>
      <c r="G5037">
        <v>340140.429</v>
      </c>
      <c r="H5037">
        <v>201187</v>
      </c>
      <c r="I5037">
        <v>3293</v>
      </c>
      <c r="J5037">
        <v>2662</v>
      </c>
      <c r="K5037">
        <v>13041.344999999999</v>
      </c>
      <c r="L5037">
        <v>261.54000000000002</v>
      </c>
      <c r="M5037">
        <v>246.47800000000001</v>
      </c>
      <c r="N5037">
        <v>145.78700000000001</v>
      </c>
      <c r="O5037">
        <v>2.3860000000000001</v>
      </c>
      <c r="P5037">
        <v>1.929</v>
      </c>
      <c r="Q5037">
        <v>1.26</v>
      </c>
      <c r="R5037" s="4">
        <f t="shared" si="3760"/>
        <v>0</v>
      </c>
      <c r="S5037" s="4">
        <f t="shared" si="3761"/>
        <v>0</v>
      </c>
      <c r="T5037" s="4">
        <f t="shared" si="3762"/>
        <v>0</v>
      </c>
      <c r="U5037" s="4">
        <f t="shared" si="3763"/>
        <v>0</v>
      </c>
      <c r="V5037" s="4">
        <f t="shared" si="3764"/>
        <v>0</v>
      </c>
      <c r="W5037" s="4">
        <f t="shared" si="3765"/>
        <v>0</v>
      </c>
      <c r="X5037" s="4">
        <f t="shared" si="3766"/>
        <v>0</v>
      </c>
      <c r="Y5037" s="4">
        <f t="shared" si="3767"/>
        <v>0</v>
      </c>
      <c r="Z5037">
        <v>1658700</v>
      </c>
      <c r="AA5037">
        <v>280979877</v>
      </c>
      <c r="AB5037">
        <v>203.608</v>
      </c>
      <c r="AC5037">
        <v>1.202</v>
      </c>
      <c r="AD5037">
        <v>1652263</v>
      </c>
      <c r="AE5037">
        <v>1.1970000000000001</v>
      </c>
      <c r="AF5037">
        <v>0.20599999999999999</v>
      </c>
      <c r="AG5037">
        <v>4.9000000000000004</v>
      </c>
      <c r="AH5037" t="s">
        <v>227</v>
      </c>
      <c r="AI5037">
        <v>144879233</v>
      </c>
      <c r="AJ5037">
        <v>121263287</v>
      </c>
      <c r="AK5037">
        <v>23615946</v>
      </c>
      <c r="AL5037">
        <v>2354286</v>
      </c>
      <c r="AM5037">
        <v>2355946</v>
      </c>
      <c r="AN5037">
        <v>10.5</v>
      </c>
      <c r="AO5037">
        <v>8.7899999999999991</v>
      </c>
      <c r="AP5037">
        <v>1.71</v>
      </c>
      <c r="AQ5037">
        <v>1707</v>
      </c>
      <c r="AR5037">
        <v>73.61</v>
      </c>
      <c r="AS5037">
        <v>1380004385</v>
      </c>
      <c r="AT5037">
        <v>450.41899999999998</v>
      </c>
      <c r="AU5037">
        <v>28.2</v>
      </c>
      <c r="AV5037">
        <v>5.9889999999999999</v>
      </c>
      <c r="AW5037">
        <v>3.4140000000000001</v>
      </c>
      <c r="AX5037">
        <v>6426.674</v>
      </c>
      <c r="AY5037">
        <v>21.2</v>
      </c>
      <c r="AZ5037">
        <v>282.27999999999997</v>
      </c>
      <c r="BA5037">
        <v>10.39</v>
      </c>
      <c r="BB5037">
        <v>1.9</v>
      </c>
      <c r="BC5037">
        <v>20.6</v>
      </c>
      <c r="BD5037">
        <v>59.55</v>
      </c>
      <c r="BE5037">
        <v>0.53</v>
      </c>
      <c r="BF5037">
        <v>69.66</v>
      </c>
      <c r="BG5037" t="s">
        <v>230</v>
      </c>
      <c r="BH5037">
        <v>0.64500000000000002</v>
      </c>
    </row>
    <row r="5038" spans="1:60" x14ac:dyDescent="0.2">
      <c r="A5038" s="1" t="s">
        <v>88</v>
      </c>
      <c r="B5038" s="1" t="s">
        <v>139</v>
      </c>
      <c r="C5038" s="1" t="s">
        <v>173</v>
      </c>
      <c r="D5038" s="2">
        <v>44314</v>
      </c>
      <c r="E5038">
        <v>18376421</v>
      </c>
      <c r="F5038">
        <v>379308</v>
      </c>
      <c r="G5038">
        <v>349378.14299999998</v>
      </c>
      <c r="H5038">
        <v>204832</v>
      </c>
      <c r="I5038">
        <v>3645</v>
      </c>
      <c r="J5038">
        <v>2882.143</v>
      </c>
      <c r="K5038">
        <v>13316.205</v>
      </c>
      <c r="L5038">
        <v>274.86</v>
      </c>
      <c r="M5038">
        <v>253.172</v>
      </c>
      <c r="N5038">
        <v>148.429</v>
      </c>
      <c r="O5038">
        <v>2.641</v>
      </c>
      <c r="P5038">
        <v>2.089</v>
      </c>
      <c r="Q5038">
        <v>1.24</v>
      </c>
      <c r="R5038" s="4">
        <f t="shared" si="3760"/>
        <v>0</v>
      </c>
      <c r="S5038" s="4">
        <f t="shared" si="3761"/>
        <v>0</v>
      </c>
      <c r="T5038" s="4">
        <f t="shared" si="3762"/>
        <v>0</v>
      </c>
      <c r="U5038" s="4">
        <f t="shared" si="3763"/>
        <v>0</v>
      </c>
      <c r="V5038" s="4">
        <f t="shared" si="3764"/>
        <v>0</v>
      </c>
      <c r="W5038" s="4">
        <f t="shared" si="3765"/>
        <v>0</v>
      </c>
      <c r="X5038" s="4">
        <f t="shared" si="3766"/>
        <v>0</v>
      </c>
      <c r="Y5038" s="4">
        <f t="shared" si="3767"/>
        <v>0</v>
      </c>
      <c r="Z5038">
        <v>1723912</v>
      </c>
      <c r="AA5038">
        <v>282703789</v>
      </c>
      <c r="AB5038">
        <v>204.857</v>
      </c>
      <c r="AC5038">
        <v>1.2490000000000001</v>
      </c>
      <c r="AD5038">
        <v>1664342</v>
      </c>
      <c r="AE5038">
        <v>1.206</v>
      </c>
      <c r="AF5038">
        <v>0.21</v>
      </c>
      <c r="AG5038">
        <v>4.8</v>
      </c>
      <c r="AH5038" t="s">
        <v>227</v>
      </c>
      <c r="AI5038">
        <v>147053392</v>
      </c>
      <c r="AJ5038">
        <v>122538179</v>
      </c>
      <c r="AK5038">
        <v>24515213</v>
      </c>
      <c r="AL5038">
        <v>2174159</v>
      </c>
      <c r="AM5038">
        <v>2486755</v>
      </c>
      <c r="AN5038">
        <v>10.66</v>
      </c>
      <c r="AO5038">
        <v>8.8800000000000008</v>
      </c>
      <c r="AP5038">
        <v>1.78</v>
      </c>
      <c r="AQ5038">
        <v>1802</v>
      </c>
      <c r="AR5038">
        <v>73.61</v>
      </c>
      <c r="AS5038">
        <v>1380004385</v>
      </c>
      <c r="AT5038">
        <v>450.41899999999998</v>
      </c>
      <c r="AU5038">
        <v>28.2</v>
      </c>
      <c r="AV5038">
        <v>5.9889999999999999</v>
      </c>
      <c r="AW5038">
        <v>3.4140000000000001</v>
      </c>
      <c r="AX5038">
        <v>6426.674</v>
      </c>
      <c r="AY5038">
        <v>21.2</v>
      </c>
      <c r="AZ5038">
        <v>282.27999999999997</v>
      </c>
      <c r="BA5038">
        <v>10.39</v>
      </c>
      <c r="BB5038">
        <v>1.9</v>
      </c>
      <c r="BC5038">
        <v>20.6</v>
      </c>
      <c r="BD5038">
        <v>59.55</v>
      </c>
      <c r="BE5038">
        <v>0.53</v>
      </c>
      <c r="BF5038">
        <v>69.66</v>
      </c>
      <c r="BG5038" t="s">
        <v>230</v>
      </c>
      <c r="BH5038">
        <v>0.64500000000000002</v>
      </c>
    </row>
    <row r="5039" spans="1:60" x14ac:dyDescent="0.2">
      <c r="A5039" s="1" t="s">
        <v>88</v>
      </c>
      <c r="B5039" s="1" t="s">
        <v>139</v>
      </c>
      <c r="C5039" s="1" t="s">
        <v>173</v>
      </c>
      <c r="D5039" s="2">
        <v>44315</v>
      </c>
      <c r="E5039">
        <v>18762976</v>
      </c>
      <c r="F5039">
        <v>386555</v>
      </c>
      <c r="G5039">
        <v>357040.14299999998</v>
      </c>
      <c r="H5039">
        <v>208330</v>
      </c>
      <c r="I5039">
        <v>3498</v>
      </c>
      <c r="J5039">
        <v>3058.5709999999999</v>
      </c>
      <c r="K5039">
        <v>13596.316000000001</v>
      </c>
      <c r="L5039">
        <v>280.11099999999999</v>
      </c>
      <c r="M5039">
        <v>258.72399999999999</v>
      </c>
      <c r="N5039">
        <v>150.96299999999999</v>
      </c>
      <c r="O5039">
        <v>2.5350000000000001</v>
      </c>
      <c r="P5039">
        <v>2.2160000000000002</v>
      </c>
      <c r="Q5039">
        <v>1.22</v>
      </c>
      <c r="R5039" s="4">
        <f t="shared" si="3760"/>
        <v>0</v>
      </c>
      <c r="S5039" s="4">
        <f t="shared" si="3761"/>
        <v>0</v>
      </c>
      <c r="T5039" s="4">
        <f t="shared" si="3762"/>
        <v>0</v>
      </c>
      <c r="U5039" s="4">
        <f t="shared" si="3763"/>
        <v>0</v>
      </c>
      <c r="V5039" s="4">
        <f t="shared" si="3764"/>
        <v>0</v>
      </c>
      <c r="W5039" s="4">
        <f t="shared" si="3765"/>
        <v>0</v>
      </c>
      <c r="X5039" s="4">
        <f t="shared" si="3766"/>
        <v>0</v>
      </c>
      <c r="Y5039" s="4">
        <f t="shared" si="3767"/>
        <v>0</v>
      </c>
      <c r="Z5039">
        <v>1768190</v>
      </c>
      <c r="AA5039">
        <v>284471979</v>
      </c>
      <c r="AB5039">
        <v>206.13800000000001</v>
      </c>
      <c r="AC5039">
        <v>1.2809999999999999</v>
      </c>
      <c r="AD5039">
        <v>1680982</v>
      </c>
      <c r="AE5039">
        <v>1.218</v>
      </c>
      <c r="AF5039">
        <v>0.21199999999999999</v>
      </c>
      <c r="AG5039">
        <v>4.7</v>
      </c>
      <c r="AH5039" t="s">
        <v>227</v>
      </c>
      <c r="AI5039">
        <v>149268772</v>
      </c>
      <c r="AJ5039">
        <v>123811908</v>
      </c>
      <c r="AK5039">
        <v>25456864</v>
      </c>
      <c r="AL5039">
        <v>2215380</v>
      </c>
      <c r="AM5039">
        <v>2359166</v>
      </c>
      <c r="AN5039">
        <v>10.82</v>
      </c>
      <c r="AO5039">
        <v>8.9700000000000006</v>
      </c>
      <c r="AP5039">
        <v>1.84</v>
      </c>
      <c r="AQ5039">
        <v>1710</v>
      </c>
      <c r="AR5039">
        <v>73.61</v>
      </c>
      <c r="AS5039">
        <v>1380004385</v>
      </c>
      <c r="AT5039">
        <v>450.41899999999998</v>
      </c>
      <c r="AU5039">
        <v>28.2</v>
      </c>
      <c r="AV5039">
        <v>5.9889999999999999</v>
      </c>
      <c r="AW5039">
        <v>3.4140000000000001</v>
      </c>
      <c r="AX5039">
        <v>6426.674</v>
      </c>
      <c r="AY5039">
        <v>21.2</v>
      </c>
      <c r="AZ5039">
        <v>282.27999999999997</v>
      </c>
      <c r="BA5039">
        <v>10.39</v>
      </c>
      <c r="BB5039">
        <v>1.9</v>
      </c>
      <c r="BC5039">
        <v>20.6</v>
      </c>
      <c r="BD5039">
        <v>59.55</v>
      </c>
      <c r="BE5039">
        <v>0.53</v>
      </c>
      <c r="BF5039">
        <v>69.66</v>
      </c>
      <c r="BG5039" t="s">
        <v>230</v>
      </c>
      <c r="BH5039">
        <v>0.64500000000000002</v>
      </c>
    </row>
    <row r="5040" spans="1:60" x14ac:dyDescent="0.2">
      <c r="A5040" s="1" t="s">
        <v>88</v>
      </c>
      <c r="B5040" s="1" t="s">
        <v>139</v>
      </c>
      <c r="C5040" s="1" t="s">
        <v>173</v>
      </c>
      <c r="D5040" s="2">
        <v>44316</v>
      </c>
      <c r="E5040">
        <v>19164969</v>
      </c>
      <c r="F5040">
        <v>401993</v>
      </c>
      <c r="G5040">
        <v>364926.85700000002</v>
      </c>
      <c r="H5040">
        <v>211853</v>
      </c>
      <c r="I5040">
        <v>3523</v>
      </c>
      <c r="J5040">
        <v>3187</v>
      </c>
      <c r="K5040">
        <v>13887.615</v>
      </c>
      <c r="L5040">
        <v>291.298</v>
      </c>
      <c r="M5040">
        <v>264.43900000000002</v>
      </c>
      <c r="N5040">
        <v>153.51599999999999</v>
      </c>
      <c r="O5040">
        <v>2.5529999999999999</v>
      </c>
      <c r="P5040">
        <v>2.3090000000000002</v>
      </c>
      <c r="Q5040">
        <v>1.2</v>
      </c>
      <c r="R5040" s="4">
        <f t="shared" si="3760"/>
        <v>0</v>
      </c>
      <c r="S5040" s="4">
        <f t="shared" si="3761"/>
        <v>0</v>
      </c>
      <c r="T5040" s="4">
        <f t="shared" si="3762"/>
        <v>0</v>
      </c>
      <c r="U5040" s="4">
        <f t="shared" si="3763"/>
        <v>0</v>
      </c>
      <c r="V5040" s="4">
        <f t="shared" si="3764"/>
        <v>0</v>
      </c>
      <c r="W5040" s="4">
        <f t="shared" si="3765"/>
        <v>0</v>
      </c>
      <c r="X5040" s="4">
        <f t="shared" si="3766"/>
        <v>0</v>
      </c>
      <c r="Y5040" s="4">
        <f t="shared" si="3767"/>
        <v>0</v>
      </c>
      <c r="Z5040">
        <v>1920107</v>
      </c>
      <c r="AA5040">
        <v>286392086</v>
      </c>
      <c r="AB5040">
        <v>207.53</v>
      </c>
      <c r="AC5040">
        <v>1.391</v>
      </c>
      <c r="AD5040">
        <v>1706633</v>
      </c>
      <c r="AE5040">
        <v>1.2370000000000001</v>
      </c>
      <c r="AF5040">
        <v>0.214</v>
      </c>
      <c r="AG5040">
        <v>4.7</v>
      </c>
      <c r="AH5040" t="s">
        <v>227</v>
      </c>
      <c r="AI5040">
        <v>151998107</v>
      </c>
      <c r="AJ5040">
        <v>125376952</v>
      </c>
      <c r="AK5040">
        <v>26621155</v>
      </c>
      <c r="AL5040">
        <v>2729335</v>
      </c>
      <c r="AM5040">
        <v>2442854</v>
      </c>
      <c r="AN5040">
        <v>11.01</v>
      </c>
      <c r="AO5040">
        <v>9.09</v>
      </c>
      <c r="AP5040">
        <v>1.93</v>
      </c>
      <c r="AQ5040">
        <v>1770</v>
      </c>
      <c r="AR5040">
        <v>73.61</v>
      </c>
      <c r="AS5040">
        <v>1380004385</v>
      </c>
      <c r="AT5040">
        <v>450.41899999999998</v>
      </c>
      <c r="AU5040">
        <v>28.2</v>
      </c>
      <c r="AV5040">
        <v>5.9889999999999999</v>
      </c>
      <c r="AW5040">
        <v>3.4140000000000001</v>
      </c>
      <c r="AX5040">
        <v>6426.674</v>
      </c>
      <c r="AY5040">
        <v>21.2</v>
      </c>
      <c r="AZ5040">
        <v>282.27999999999997</v>
      </c>
      <c r="BA5040">
        <v>10.39</v>
      </c>
      <c r="BB5040">
        <v>1.9</v>
      </c>
      <c r="BC5040">
        <v>20.6</v>
      </c>
      <c r="BD5040">
        <v>59.55</v>
      </c>
      <c r="BE5040">
        <v>0.53</v>
      </c>
      <c r="BF5040">
        <v>69.66</v>
      </c>
      <c r="BG5040" t="s">
        <v>230</v>
      </c>
      <c r="BH5040">
        <v>0.64500000000000002</v>
      </c>
    </row>
    <row r="5041" spans="1:60" x14ac:dyDescent="0.2">
      <c r="A5041" s="1" t="s">
        <v>88</v>
      </c>
      <c r="B5041" s="1" t="s">
        <v>139</v>
      </c>
      <c r="C5041" s="1" t="s">
        <v>173</v>
      </c>
      <c r="D5041" s="2">
        <v>44317</v>
      </c>
      <c r="E5041">
        <v>19557457</v>
      </c>
      <c r="F5041">
        <v>392488</v>
      </c>
      <c r="G5041">
        <v>371040.71399999998</v>
      </c>
      <c r="H5041">
        <v>215542</v>
      </c>
      <c r="I5041">
        <v>3689</v>
      </c>
      <c r="J5041">
        <v>3318.7139999999999</v>
      </c>
      <c r="K5041">
        <v>14172.025</v>
      </c>
      <c r="L5041">
        <v>284.411</v>
      </c>
      <c r="M5041">
        <v>268.86900000000003</v>
      </c>
      <c r="N5041">
        <v>156.18899999999999</v>
      </c>
      <c r="O5041">
        <v>2.673</v>
      </c>
      <c r="P5041">
        <v>2.4049999999999998</v>
      </c>
      <c r="Q5041">
        <v>1.18</v>
      </c>
      <c r="R5041" s="4">
        <f t="shared" si="3760"/>
        <v>0</v>
      </c>
      <c r="S5041" s="4">
        <f t="shared" si="3761"/>
        <v>0</v>
      </c>
      <c r="T5041" s="4">
        <f t="shared" si="3762"/>
        <v>0</v>
      </c>
      <c r="U5041" s="4">
        <f t="shared" si="3763"/>
        <v>0</v>
      </c>
      <c r="V5041" s="4">
        <f t="shared" si="3764"/>
        <v>0</v>
      </c>
      <c r="W5041" s="4">
        <f t="shared" si="3765"/>
        <v>0</v>
      </c>
      <c r="X5041" s="4">
        <f t="shared" si="3766"/>
        <v>0</v>
      </c>
      <c r="Y5041" s="4">
        <f t="shared" si="3767"/>
        <v>0</v>
      </c>
      <c r="Z5041">
        <v>1945299</v>
      </c>
      <c r="AA5041">
        <v>288337385</v>
      </c>
      <c r="AB5041">
        <v>208.93899999999999</v>
      </c>
      <c r="AC5041">
        <v>1.41</v>
      </c>
      <c r="AD5041">
        <v>1734023</v>
      </c>
      <c r="AE5041">
        <v>1.2569999999999999</v>
      </c>
      <c r="AF5041">
        <v>0.214</v>
      </c>
      <c r="AG5041">
        <v>4.7</v>
      </c>
      <c r="AH5041" t="s">
        <v>227</v>
      </c>
      <c r="AI5041">
        <v>153626325</v>
      </c>
      <c r="AJ5041">
        <v>126328970</v>
      </c>
      <c r="AK5041">
        <v>27297355</v>
      </c>
      <c r="AL5041">
        <v>1628218</v>
      </c>
      <c r="AM5041">
        <v>2369239</v>
      </c>
      <c r="AN5041">
        <v>11.13</v>
      </c>
      <c r="AO5041">
        <v>9.15</v>
      </c>
      <c r="AP5041">
        <v>1.98</v>
      </c>
      <c r="AQ5041">
        <v>1717</v>
      </c>
      <c r="AR5041">
        <v>73.61</v>
      </c>
      <c r="AS5041">
        <v>1380004385</v>
      </c>
      <c r="AT5041">
        <v>450.41899999999998</v>
      </c>
      <c r="AU5041">
        <v>28.2</v>
      </c>
      <c r="AV5041">
        <v>5.9889999999999999</v>
      </c>
      <c r="AW5041">
        <v>3.4140000000000001</v>
      </c>
      <c r="AX5041">
        <v>6426.674</v>
      </c>
      <c r="AY5041">
        <v>21.2</v>
      </c>
      <c r="AZ5041">
        <v>282.27999999999997</v>
      </c>
      <c r="BA5041">
        <v>10.39</v>
      </c>
      <c r="BB5041">
        <v>1.9</v>
      </c>
      <c r="BC5041">
        <v>20.6</v>
      </c>
      <c r="BD5041">
        <v>59.55</v>
      </c>
      <c r="BE5041">
        <v>0.53</v>
      </c>
      <c r="BF5041">
        <v>69.66</v>
      </c>
      <c r="BG5041" t="s">
        <v>230</v>
      </c>
      <c r="BH5041">
        <v>0.64500000000000002</v>
      </c>
    </row>
    <row r="5042" spans="1:60" x14ac:dyDescent="0.2">
      <c r="A5042" s="1" t="s">
        <v>88</v>
      </c>
      <c r="B5042" s="1" t="s">
        <v>139</v>
      </c>
      <c r="C5042" s="1" t="s">
        <v>173</v>
      </c>
      <c r="D5042" s="2">
        <v>44318</v>
      </c>
      <c r="E5042">
        <v>19925517</v>
      </c>
      <c r="F5042">
        <v>368060</v>
      </c>
      <c r="G5042">
        <v>373193.429</v>
      </c>
      <c r="H5042">
        <v>218959</v>
      </c>
      <c r="I5042">
        <v>3417</v>
      </c>
      <c r="J5042">
        <v>3405.143</v>
      </c>
      <c r="K5042">
        <v>14438.735000000001</v>
      </c>
      <c r="L5042">
        <v>266.709</v>
      </c>
      <c r="M5042">
        <v>270.42899999999997</v>
      </c>
      <c r="N5042">
        <v>158.66499999999999</v>
      </c>
      <c r="O5042">
        <v>2.476</v>
      </c>
      <c r="P5042">
        <v>2.4670000000000001</v>
      </c>
      <c r="Q5042">
        <v>1.1599999999999999</v>
      </c>
      <c r="R5042" s="4">
        <f t="shared" si="3760"/>
        <v>0</v>
      </c>
      <c r="S5042" s="4">
        <f t="shared" si="3761"/>
        <v>0</v>
      </c>
      <c r="T5042" s="4">
        <f t="shared" si="3762"/>
        <v>0</v>
      </c>
      <c r="U5042" s="4">
        <f t="shared" si="3763"/>
        <v>0</v>
      </c>
      <c r="V5042" s="4">
        <f t="shared" si="3764"/>
        <v>0</v>
      </c>
      <c r="W5042" s="4">
        <f t="shared" si="3765"/>
        <v>0</v>
      </c>
      <c r="X5042" s="4">
        <f t="shared" si="3766"/>
        <v>0</v>
      </c>
      <c r="Y5042" s="4">
        <f t="shared" si="3767"/>
        <v>0</v>
      </c>
      <c r="Z5042">
        <v>1804954</v>
      </c>
      <c r="AA5042">
        <v>290142339</v>
      </c>
      <c r="AB5042">
        <v>210.24700000000001</v>
      </c>
      <c r="AC5042">
        <v>1.3080000000000001</v>
      </c>
      <c r="AD5042">
        <v>1746218</v>
      </c>
      <c r="AE5042">
        <v>1.2649999999999999</v>
      </c>
      <c r="AF5042">
        <v>0.214</v>
      </c>
      <c r="AG5042">
        <v>4.7</v>
      </c>
      <c r="AH5042" t="s">
        <v>227</v>
      </c>
      <c r="AI5042">
        <v>154211511</v>
      </c>
      <c r="AJ5042">
        <v>126704151</v>
      </c>
      <c r="AK5042">
        <v>27507360</v>
      </c>
      <c r="AL5042">
        <v>585186</v>
      </c>
      <c r="AM5042">
        <v>2146620</v>
      </c>
      <c r="AN5042">
        <v>11.17</v>
      </c>
      <c r="AO5042">
        <v>9.18</v>
      </c>
      <c r="AP5042">
        <v>1.99</v>
      </c>
      <c r="AQ5042">
        <v>1556</v>
      </c>
      <c r="AR5042">
        <v>73.61</v>
      </c>
      <c r="AS5042">
        <v>1380004385</v>
      </c>
      <c r="AT5042">
        <v>450.41899999999998</v>
      </c>
      <c r="AU5042">
        <v>28.2</v>
      </c>
      <c r="AV5042">
        <v>5.9889999999999999</v>
      </c>
      <c r="AW5042">
        <v>3.4140000000000001</v>
      </c>
      <c r="AX5042">
        <v>6426.674</v>
      </c>
      <c r="AY5042">
        <v>21.2</v>
      </c>
      <c r="AZ5042">
        <v>282.27999999999997</v>
      </c>
      <c r="BA5042">
        <v>10.39</v>
      </c>
      <c r="BB5042">
        <v>1.9</v>
      </c>
      <c r="BC5042">
        <v>20.6</v>
      </c>
      <c r="BD5042">
        <v>59.55</v>
      </c>
      <c r="BE5042">
        <v>0.53</v>
      </c>
      <c r="BF5042">
        <v>69.66</v>
      </c>
      <c r="BG5042" t="s">
        <v>230</v>
      </c>
      <c r="BH5042">
        <v>0.64500000000000002</v>
      </c>
    </row>
    <row r="5043" spans="1:60" x14ac:dyDescent="0.2">
      <c r="A5043" s="1" t="s">
        <v>88</v>
      </c>
      <c r="B5043" s="1" t="s">
        <v>139</v>
      </c>
      <c r="C5043" s="1" t="s">
        <v>173</v>
      </c>
      <c r="D5043" s="2">
        <v>44319</v>
      </c>
      <c r="E5043">
        <v>20282833</v>
      </c>
      <c r="F5043">
        <v>357316</v>
      </c>
      <c r="G5043">
        <v>378092.429</v>
      </c>
      <c r="H5043">
        <v>222408</v>
      </c>
      <c r="I5043">
        <v>3449</v>
      </c>
      <c r="J5043">
        <v>3502</v>
      </c>
      <c r="K5043">
        <v>14697.657999999999</v>
      </c>
      <c r="L5043">
        <v>258.92399999999998</v>
      </c>
      <c r="M5043">
        <v>273.97899999999998</v>
      </c>
      <c r="N5043">
        <v>161.16499999999999</v>
      </c>
      <c r="O5043">
        <v>2.4990000000000001</v>
      </c>
      <c r="P5043">
        <v>2.5379999999999998</v>
      </c>
      <c r="Q5043">
        <v>1.1399999999999999</v>
      </c>
      <c r="R5043" s="4">
        <f t="shared" si="3760"/>
        <v>0</v>
      </c>
      <c r="S5043" s="4">
        <f t="shared" si="3761"/>
        <v>0</v>
      </c>
      <c r="T5043" s="4">
        <f t="shared" si="3762"/>
        <v>0</v>
      </c>
      <c r="U5043" s="4">
        <f t="shared" si="3763"/>
        <v>0</v>
      </c>
      <c r="V5043" s="4">
        <f t="shared" si="3764"/>
        <v>0</v>
      </c>
      <c r="W5043" s="4">
        <f t="shared" si="3765"/>
        <v>0</v>
      </c>
      <c r="X5043" s="4">
        <f t="shared" si="3766"/>
        <v>0</v>
      </c>
      <c r="Y5043" s="4">
        <f t="shared" si="3767"/>
        <v>0</v>
      </c>
      <c r="Z5043">
        <v>1504698</v>
      </c>
      <c r="AA5043">
        <v>291647037</v>
      </c>
      <c r="AB5043">
        <v>211.33799999999999</v>
      </c>
      <c r="AC5043">
        <v>1.0900000000000001</v>
      </c>
      <c r="AD5043">
        <v>1760837</v>
      </c>
      <c r="AE5043">
        <v>1.276</v>
      </c>
      <c r="AF5043">
        <v>0.215</v>
      </c>
      <c r="AG5043">
        <v>4.7</v>
      </c>
      <c r="AH5043" t="s">
        <v>227</v>
      </c>
      <c r="AI5043">
        <v>156082136</v>
      </c>
      <c r="AJ5043">
        <v>127696675</v>
      </c>
      <c r="AK5043">
        <v>28385461</v>
      </c>
      <c r="AL5043">
        <v>1870625</v>
      </c>
      <c r="AM5043">
        <v>1936741</v>
      </c>
      <c r="AN5043">
        <v>11.31</v>
      </c>
      <c r="AO5043">
        <v>9.25</v>
      </c>
      <c r="AP5043">
        <v>2.06</v>
      </c>
      <c r="AQ5043">
        <v>1403</v>
      </c>
      <c r="AR5043">
        <v>73.61</v>
      </c>
      <c r="AS5043">
        <v>1380004385</v>
      </c>
      <c r="AT5043">
        <v>450.41899999999998</v>
      </c>
      <c r="AU5043">
        <v>28.2</v>
      </c>
      <c r="AV5043">
        <v>5.9889999999999999</v>
      </c>
      <c r="AW5043">
        <v>3.4140000000000001</v>
      </c>
      <c r="AX5043">
        <v>6426.674</v>
      </c>
      <c r="AY5043">
        <v>21.2</v>
      </c>
      <c r="AZ5043">
        <v>282.27999999999997</v>
      </c>
      <c r="BA5043">
        <v>10.39</v>
      </c>
      <c r="BB5043">
        <v>1.9</v>
      </c>
      <c r="BC5043">
        <v>20.6</v>
      </c>
      <c r="BD5043">
        <v>59.55</v>
      </c>
      <c r="BE5043">
        <v>0.53</v>
      </c>
      <c r="BF5043">
        <v>69.66</v>
      </c>
      <c r="BG5043" t="s">
        <v>230</v>
      </c>
      <c r="BH5043">
        <v>0.64500000000000002</v>
      </c>
    </row>
    <row r="5044" spans="1:60" x14ac:dyDescent="0.2">
      <c r="A5044" s="1" t="s">
        <v>88</v>
      </c>
      <c r="B5044" s="1" t="s">
        <v>139</v>
      </c>
      <c r="C5044" s="1" t="s">
        <v>173</v>
      </c>
      <c r="D5044" s="2">
        <v>44320</v>
      </c>
      <c r="E5044">
        <v>20664979</v>
      </c>
      <c r="F5044">
        <v>382146</v>
      </c>
      <c r="G5044">
        <v>381123.71399999998</v>
      </c>
      <c r="H5044">
        <v>226188</v>
      </c>
      <c r="I5044">
        <v>3780</v>
      </c>
      <c r="J5044">
        <v>3571.5709999999999</v>
      </c>
      <c r="K5044">
        <v>14974.575000000001</v>
      </c>
      <c r="L5044">
        <v>276.91699999999997</v>
      </c>
      <c r="M5044">
        <v>276.17599999999999</v>
      </c>
      <c r="N5044">
        <v>163.904</v>
      </c>
      <c r="O5044">
        <v>2.7389999999999999</v>
      </c>
      <c r="P5044">
        <v>2.5880000000000001</v>
      </c>
      <c r="Q5044">
        <v>1.1200000000000001</v>
      </c>
      <c r="R5044" s="4">
        <f t="shared" si="3760"/>
        <v>0</v>
      </c>
      <c r="S5044" s="4">
        <f t="shared" si="3761"/>
        <v>0</v>
      </c>
      <c r="T5044" s="4">
        <f t="shared" si="3762"/>
        <v>0</v>
      </c>
      <c r="U5044" s="4">
        <f t="shared" si="3763"/>
        <v>0</v>
      </c>
      <c r="V5044" s="4">
        <f t="shared" si="3764"/>
        <v>0</v>
      </c>
      <c r="W5044" s="4">
        <f t="shared" si="3765"/>
        <v>0</v>
      </c>
      <c r="X5044" s="4">
        <f t="shared" si="3766"/>
        <v>0</v>
      </c>
      <c r="Y5044" s="4">
        <f t="shared" si="3767"/>
        <v>0</v>
      </c>
      <c r="Z5044">
        <v>1663742</v>
      </c>
      <c r="AA5044">
        <v>293310779</v>
      </c>
      <c r="AB5044">
        <v>212.54300000000001</v>
      </c>
      <c r="AC5044">
        <v>1.206</v>
      </c>
      <c r="AD5044">
        <v>1761557</v>
      </c>
      <c r="AE5044">
        <v>1.276</v>
      </c>
      <c r="AF5044">
        <v>0.216</v>
      </c>
      <c r="AG5044">
        <v>4.5999999999999996</v>
      </c>
      <c r="AH5044" t="s">
        <v>227</v>
      </c>
      <c r="AI5044">
        <v>157750752</v>
      </c>
      <c r="AJ5044">
        <v>128627919</v>
      </c>
      <c r="AK5044">
        <v>29122833</v>
      </c>
      <c r="AL5044">
        <v>1668616</v>
      </c>
      <c r="AM5044">
        <v>1838788</v>
      </c>
      <c r="AN5044">
        <v>11.43</v>
      </c>
      <c r="AO5044">
        <v>9.32</v>
      </c>
      <c r="AP5044">
        <v>2.11</v>
      </c>
      <c r="AQ5044">
        <v>1332</v>
      </c>
      <c r="AR5044">
        <v>73.61</v>
      </c>
      <c r="AS5044">
        <v>1380004385</v>
      </c>
      <c r="AT5044">
        <v>450.41899999999998</v>
      </c>
      <c r="AU5044">
        <v>28.2</v>
      </c>
      <c r="AV5044">
        <v>5.9889999999999999</v>
      </c>
      <c r="AW5044">
        <v>3.4140000000000001</v>
      </c>
      <c r="AX5044">
        <v>6426.674</v>
      </c>
      <c r="AY5044">
        <v>21.2</v>
      </c>
      <c r="AZ5044">
        <v>282.27999999999997</v>
      </c>
      <c r="BA5044">
        <v>10.39</v>
      </c>
      <c r="BB5044">
        <v>1.9</v>
      </c>
      <c r="BC5044">
        <v>20.6</v>
      </c>
      <c r="BD5044">
        <v>59.55</v>
      </c>
      <c r="BE5044">
        <v>0.53</v>
      </c>
      <c r="BF5044">
        <v>69.66</v>
      </c>
      <c r="BG5044" t="s">
        <v>230</v>
      </c>
      <c r="BH5044">
        <v>0.64500000000000002</v>
      </c>
    </row>
    <row r="5045" spans="1:60" x14ac:dyDescent="0.2">
      <c r="A5045" s="1" t="s">
        <v>88</v>
      </c>
      <c r="B5045" s="1" t="s">
        <v>139</v>
      </c>
      <c r="C5045" s="1" t="s">
        <v>173</v>
      </c>
      <c r="D5045" s="2">
        <v>44321</v>
      </c>
      <c r="E5045">
        <v>21077410</v>
      </c>
      <c r="F5045">
        <v>412431</v>
      </c>
      <c r="G5045">
        <v>385855.571</v>
      </c>
      <c r="H5045">
        <v>230168</v>
      </c>
      <c r="I5045">
        <v>3980</v>
      </c>
      <c r="J5045">
        <v>3619.4290000000001</v>
      </c>
      <c r="K5045">
        <v>15273.437</v>
      </c>
      <c r="L5045">
        <v>298.86200000000002</v>
      </c>
      <c r="M5045">
        <v>279.60500000000002</v>
      </c>
      <c r="N5045">
        <v>166.78800000000001</v>
      </c>
      <c r="O5045">
        <v>2.8839999999999999</v>
      </c>
      <c r="P5045">
        <v>2.6230000000000002</v>
      </c>
      <c r="Q5045">
        <v>1.1000000000000001</v>
      </c>
      <c r="R5045" s="4">
        <f t="shared" si="3760"/>
        <v>0</v>
      </c>
      <c r="S5045" s="4">
        <f t="shared" si="3761"/>
        <v>0</v>
      </c>
      <c r="T5045" s="4">
        <f t="shared" si="3762"/>
        <v>0</v>
      </c>
      <c r="U5045" s="4">
        <f t="shared" si="3763"/>
        <v>0</v>
      </c>
      <c r="V5045" s="4">
        <f t="shared" si="3764"/>
        <v>0</v>
      </c>
      <c r="W5045" s="4">
        <f t="shared" si="3765"/>
        <v>0</v>
      </c>
      <c r="X5045" s="4">
        <f t="shared" si="3766"/>
        <v>0</v>
      </c>
      <c r="Y5045" s="4">
        <f t="shared" si="3767"/>
        <v>0</v>
      </c>
      <c r="Z5045">
        <v>1541299</v>
      </c>
      <c r="AA5045">
        <v>294852078</v>
      </c>
      <c r="AB5045">
        <v>213.66</v>
      </c>
      <c r="AC5045">
        <v>1.117</v>
      </c>
      <c r="AD5045">
        <v>1735470</v>
      </c>
      <c r="AE5045">
        <v>1.258</v>
      </c>
      <c r="AF5045">
        <v>0.222</v>
      </c>
      <c r="AG5045">
        <v>4.5</v>
      </c>
      <c r="AH5045" t="s">
        <v>227</v>
      </c>
      <c r="AI5045">
        <v>159931238</v>
      </c>
      <c r="AJ5045">
        <v>129730641</v>
      </c>
      <c r="AK5045">
        <v>30200597</v>
      </c>
      <c r="AL5045">
        <v>2180486</v>
      </c>
      <c r="AM5045">
        <v>1839692</v>
      </c>
      <c r="AN5045">
        <v>11.59</v>
      </c>
      <c r="AO5045">
        <v>9.4</v>
      </c>
      <c r="AP5045">
        <v>2.19</v>
      </c>
      <c r="AQ5045">
        <v>1333</v>
      </c>
      <c r="AR5045">
        <v>73.61</v>
      </c>
      <c r="AS5045">
        <v>1380004385</v>
      </c>
      <c r="AT5045">
        <v>450.41899999999998</v>
      </c>
      <c r="AU5045">
        <v>28.2</v>
      </c>
      <c r="AV5045">
        <v>5.9889999999999999</v>
      </c>
      <c r="AW5045">
        <v>3.4140000000000001</v>
      </c>
      <c r="AX5045">
        <v>6426.674</v>
      </c>
      <c r="AY5045">
        <v>21.2</v>
      </c>
      <c r="AZ5045">
        <v>282.27999999999997</v>
      </c>
      <c r="BA5045">
        <v>10.39</v>
      </c>
      <c r="BB5045">
        <v>1.9</v>
      </c>
      <c r="BC5045">
        <v>20.6</v>
      </c>
      <c r="BD5045">
        <v>59.55</v>
      </c>
      <c r="BE5045">
        <v>0.53</v>
      </c>
      <c r="BF5045">
        <v>69.66</v>
      </c>
      <c r="BG5045" t="s">
        <v>230</v>
      </c>
      <c r="BH5045">
        <v>0.64500000000000002</v>
      </c>
    </row>
    <row r="5046" spans="1:60" x14ac:dyDescent="0.2">
      <c r="A5046" s="1" t="s">
        <v>88</v>
      </c>
      <c r="B5046" s="1" t="s">
        <v>139</v>
      </c>
      <c r="C5046" s="1" t="s">
        <v>173</v>
      </c>
      <c r="D5046" s="2">
        <v>44322</v>
      </c>
      <c r="E5046">
        <v>21491598</v>
      </c>
      <c r="F5046">
        <v>414188</v>
      </c>
      <c r="G5046">
        <v>389803.14299999998</v>
      </c>
      <c r="H5046">
        <v>234083</v>
      </c>
      <c r="I5046">
        <v>3915</v>
      </c>
      <c r="J5046">
        <v>3679</v>
      </c>
      <c r="K5046">
        <v>15573.572</v>
      </c>
      <c r="L5046">
        <v>300.13499999999999</v>
      </c>
      <c r="M5046">
        <v>282.46499999999997</v>
      </c>
      <c r="N5046">
        <v>169.625</v>
      </c>
      <c r="O5046">
        <v>2.8370000000000002</v>
      </c>
      <c r="P5046">
        <v>2.6659999999999999</v>
      </c>
      <c r="Q5046">
        <v>1.08</v>
      </c>
      <c r="R5046" s="4">
        <f t="shared" si="3760"/>
        <v>0</v>
      </c>
      <c r="S5046" s="4">
        <f t="shared" si="3761"/>
        <v>0</v>
      </c>
      <c r="T5046" s="4">
        <f t="shared" si="3762"/>
        <v>0</v>
      </c>
      <c r="U5046" s="4">
        <f t="shared" si="3763"/>
        <v>0</v>
      </c>
      <c r="V5046" s="4">
        <f t="shared" si="3764"/>
        <v>0</v>
      </c>
      <c r="W5046" s="4">
        <f t="shared" si="3765"/>
        <v>0</v>
      </c>
      <c r="X5046" s="4">
        <f t="shared" si="3766"/>
        <v>0</v>
      </c>
      <c r="Y5046" s="4">
        <f t="shared" si="3767"/>
        <v>0</v>
      </c>
      <c r="Z5046">
        <v>1923131</v>
      </c>
      <c r="AA5046">
        <v>296775209</v>
      </c>
      <c r="AB5046">
        <v>215.054</v>
      </c>
      <c r="AC5046">
        <v>1.3939999999999999</v>
      </c>
      <c r="AD5046">
        <v>1757604</v>
      </c>
      <c r="AE5046">
        <v>1.274</v>
      </c>
      <c r="AF5046">
        <v>0.222</v>
      </c>
      <c r="AG5046">
        <v>4.5</v>
      </c>
      <c r="AH5046" t="s">
        <v>227</v>
      </c>
      <c r="AI5046">
        <v>162603603</v>
      </c>
      <c r="AJ5046">
        <v>131058890</v>
      </c>
      <c r="AK5046">
        <v>31544713</v>
      </c>
      <c r="AL5046">
        <v>2672365</v>
      </c>
      <c r="AM5046">
        <v>1904976</v>
      </c>
      <c r="AN5046">
        <v>11.78</v>
      </c>
      <c r="AO5046">
        <v>9.5</v>
      </c>
      <c r="AP5046">
        <v>2.29</v>
      </c>
      <c r="AQ5046">
        <v>1380</v>
      </c>
      <c r="AR5046">
        <v>73.61</v>
      </c>
      <c r="AS5046">
        <v>1380004385</v>
      </c>
      <c r="AT5046">
        <v>450.41899999999998</v>
      </c>
      <c r="AU5046">
        <v>28.2</v>
      </c>
      <c r="AV5046">
        <v>5.9889999999999999</v>
      </c>
      <c r="AW5046">
        <v>3.4140000000000001</v>
      </c>
      <c r="AX5046">
        <v>6426.674</v>
      </c>
      <c r="AY5046">
        <v>21.2</v>
      </c>
      <c r="AZ5046">
        <v>282.27999999999997</v>
      </c>
      <c r="BA5046">
        <v>10.39</v>
      </c>
      <c r="BB5046">
        <v>1.9</v>
      </c>
      <c r="BC5046">
        <v>20.6</v>
      </c>
      <c r="BD5046">
        <v>59.55</v>
      </c>
      <c r="BE5046">
        <v>0.53</v>
      </c>
      <c r="BF5046">
        <v>69.66</v>
      </c>
      <c r="BG5046" t="s">
        <v>230</v>
      </c>
      <c r="BH5046">
        <v>0.64500000000000002</v>
      </c>
    </row>
    <row r="5047" spans="1:60" x14ac:dyDescent="0.2">
      <c r="A5047" s="1" t="s">
        <v>88</v>
      </c>
      <c r="B5047" s="1" t="s">
        <v>139</v>
      </c>
      <c r="C5047" s="1" t="s">
        <v>173</v>
      </c>
      <c r="D5047" s="2">
        <v>44323</v>
      </c>
      <c r="E5047">
        <v>21892676</v>
      </c>
      <c r="F5047">
        <v>401078</v>
      </c>
      <c r="G5047">
        <v>389672.429</v>
      </c>
      <c r="H5047">
        <v>238270</v>
      </c>
      <c r="I5047">
        <v>4187</v>
      </c>
      <c r="J5047">
        <v>3773.857</v>
      </c>
      <c r="K5047">
        <v>15864.208000000001</v>
      </c>
      <c r="L5047">
        <v>290.63499999999999</v>
      </c>
      <c r="M5047">
        <v>282.37</v>
      </c>
      <c r="N5047">
        <v>172.65899999999999</v>
      </c>
      <c r="O5047">
        <v>3.0339999999999998</v>
      </c>
      <c r="P5047">
        <v>2.7349999999999999</v>
      </c>
      <c r="Q5047">
        <v>1.06</v>
      </c>
      <c r="R5047" s="4">
        <f t="shared" si="3760"/>
        <v>0</v>
      </c>
      <c r="S5047" s="4">
        <f t="shared" si="3761"/>
        <v>0</v>
      </c>
      <c r="T5047" s="4">
        <f t="shared" si="3762"/>
        <v>0</v>
      </c>
      <c r="U5047" s="4">
        <f t="shared" si="3763"/>
        <v>0</v>
      </c>
      <c r="V5047" s="4">
        <f t="shared" si="3764"/>
        <v>0</v>
      </c>
      <c r="W5047" s="4">
        <f t="shared" si="3765"/>
        <v>0</v>
      </c>
      <c r="X5047" s="4">
        <f t="shared" si="3766"/>
        <v>0</v>
      </c>
      <c r="Y5047" s="4">
        <f t="shared" si="3767"/>
        <v>0</v>
      </c>
      <c r="Z5047">
        <v>1826490</v>
      </c>
      <c r="AA5047">
        <v>298601699</v>
      </c>
      <c r="AB5047">
        <v>216.37700000000001</v>
      </c>
      <c r="AC5047">
        <v>1.3240000000000001</v>
      </c>
      <c r="AD5047">
        <v>1744230</v>
      </c>
      <c r="AE5047">
        <v>1.264</v>
      </c>
      <c r="AF5047">
        <v>0.223</v>
      </c>
      <c r="AG5047">
        <v>4.5</v>
      </c>
      <c r="AH5047" t="s">
        <v>227</v>
      </c>
      <c r="AI5047">
        <v>165190000</v>
      </c>
      <c r="AJ5047">
        <v>132294827</v>
      </c>
      <c r="AK5047">
        <v>32895173</v>
      </c>
      <c r="AL5047">
        <v>2586397</v>
      </c>
      <c r="AM5047">
        <v>1884556</v>
      </c>
      <c r="AN5047">
        <v>11.97</v>
      </c>
      <c r="AO5047">
        <v>9.59</v>
      </c>
      <c r="AP5047">
        <v>2.38</v>
      </c>
      <c r="AQ5047">
        <v>1366</v>
      </c>
      <c r="AR5047">
        <v>73.61</v>
      </c>
      <c r="AS5047">
        <v>1380004385</v>
      </c>
      <c r="AT5047">
        <v>450.41899999999998</v>
      </c>
      <c r="AU5047">
        <v>28.2</v>
      </c>
      <c r="AV5047">
        <v>5.9889999999999999</v>
      </c>
      <c r="AW5047">
        <v>3.4140000000000001</v>
      </c>
      <c r="AX5047">
        <v>6426.674</v>
      </c>
      <c r="AY5047">
        <v>21.2</v>
      </c>
      <c r="AZ5047">
        <v>282.27999999999997</v>
      </c>
      <c r="BA5047">
        <v>10.39</v>
      </c>
      <c r="BB5047">
        <v>1.9</v>
      </c>
      <c r="BC5047">
        <v>20.6</v>
      </c>
      <c r="BD5047">
        <v>59.55</v>
      </c>
      <c r="BE5047">
        <v>0.53</v>
      </c>
      <c r="BF5047">
        <v>69.66</v>
      </c>
      <c r="BG5047" t="s">
        <v>230</v>
      </c>
      <c r="BH5047">
        <v>0.64500000000000002</v>
      </c>
    </row>
    <row r="5048" spans="1:60" x14ac:dyDescent="0.2">
      <c r="A5048" s="1" t="s">
        <v>88</v>
      </c>
      <c r="B5048" s="1" t="s">
        <v>139</v>
      </c>
      <c r="C5048" s="1" t="s">
        <v>173</v>
      </c>
      <c r="D5048" s="2">
        <v>44324</v>
      </c>
      <c r="E5048">
        <v>22296081</v>
      </c>
      <c r="F5048">
        <v>403405</v>
      </c>
      <c r="G5048">
        <v>391232</v>
      </c>
      <c r="H5048">
        <v>242347</v>
      </c>
      <c r="I5048">
        <v>4077</v>
      </c>
      <c r="J5048">
        <v>3829.2860000000001</v>
      </c>
      <c r="K5048">
        <v>16156.529</v>
      </c>
      <c r="L5048">
        <v>292.322</v>
      </c>
      <c r="M5048">
        <v>283.50099999999998</v>
      </c>
      <c r="N5048">
        <v>175.613</v>
      </c>
      <c r="O5048">
        <v>2.9540000000000002</v>
      </c>
      <c r="P5048">
        <v>2.7749999999999999</v>
      </c>
      <c r="Q5048">
        <v>1.04</v>
      </c>
      <c r="R5048" s="4">
        <f t="shared" si="3760"/>
        <v>0</v>
      </c>
      <c r="S5048" s="4">
        <f t="shared" si="3761"/>
        <v>0</v>
      </c>
      <c r="T5048" s="4">
        <f t="shared" si="3762"/>
        <v>0</v>
      </c>
      <c r="U5048" s="4">
        <f t="shared" si="3763"/>
        <v>0</v>
      </c>
      <c r="V5048" s="4">
        <f t="shared" si="3764"/>
        <v>0</v>
      </c>
      <c r="W5048" s="4">
        <f t="shared" si="3765"/>
        <v>0</v>
      </c>
      <c r="X5048" s="4">
        <f t="shared" si="3766"/>
        <v>0</v>
      </c>
      <c r="Y5048" s="4">
        <f t="shared" si="3767"/>
        <v>0</v>
      </c>
      <c r="Z5048">
        <v>1808344</v>
      </c>
      <c r="AA5048">
        <v>300410043</v>
      </c>
      <c r="AB5048">
        <v>217.68799999999999</v>
      </c>
      <c r="AC5048">
        <v>1.31</v>
      </c>
      <c r="AD5048">
        <v>1724665</v>
      </c>
      <c r="AE5048">
        <v>1.25</v>
      </c>
      <c r="AF5048">
        <v>0.22700000000000001</v>
      </c>
      <c r="AG5048">
        <v>4.4000000000000004</v>
      </c>
      <c r="AH5048" t="s">
        <v>227</v>
      </c>
      <c r="AI5048">
        <v>167493857</v>
      </c>
      <c r="AJ5048">
        <v>133366482</v>
      </c>
      <c r="AK5048">
        <v>34127375</v>
      </c>
      <c r="AL5048">
        <v>2303857</v>
      </c>
      <c r="AM5048">
        <v>1981076</v>
      </c>
      <c r="AN5048">
        <v>12.14</v>
      </c>
      <c r="AO5048">
        <v>9.66</v>
      </c>
      <c r="AP5048">
        <v>2.4700000000000002</v>
      </c>
      <c r="AQ5048">
        <v>1436</v>
      </c>
      <c r="AR5048">
        <v>73.61</v>
      </c>
      <c r="AS5048">
        <v>1380004385</v>
      </c>
      <c r="AT5048">
        <v>450.41899999999998</v>
      </c>
      <c r="AU5048">
        <v>28.2</v>
      </c>
      <c r="AV5048">
        <v>5.9889999999999999</v>
      </c>
      <c r="AW5048">
        <v>3.4140000000000001</v>
      </c>
      <c r="AX5048">
        <v>6426.674</v>
      </c>
      <c r="AY5048">
        <v>21.2</v>
      </c>
      <c r="AZ5048">
        <v>282.27999999999997</v>
      </c>
      <c r="BA5048">
        <v>10.39</v>
      </c>
      <c r="BB5048">
        <v>1.9</v>
      </c>
      <c r="BC5048">
        <v>20.6</v>
      </c>
      <c r="BD5048">
        <v>59.55</v>
      </c>
      <c r="BE5048">
        <v>0.53</v>
      </c>
      <c r="BF5048">
        <v>69.66</v>
      </c>
      <c r="BG5048" t="s">
        <v>230</v>
      </c>
      <c r="BH5048">
        <v>0.64500000000000002</v>
      </c>
    </row>
    <row r="5049" spans="1:60" x14ac:dyDescent="0.2">
      <c r="A5049" s="1" t="s">
        <v>88</v>
      </c>
      <c r="B5049" s="1" t="s">
        <v>139</v>
      </c>
      <c r="C5049" s="1" t="s">
        <v>173</v>
      </c>
      <c r="D5049" s="2">
        <v>44325</v>
      </c>
      <c r="E5049">
        <v>22662575</v>
      </c>
      <c r="F5049">
        <v>366494</v>
      </c>
      <c r="G5049">
        <v>391008.28600000002</v>
      </c>
      <c r="H5049">
        <v>246116</v>
      </c>
      <c r="I5049">
        <v>3769</v>
      </c>
      <c r="J5049">
        <v>3879.5709999999999</v>
      </c>
      <c r="K5049">
        <v>16422.103999999999</v>
      </c>
      <c r="L5049">
        <v>265.57499999999999</v>
      </c>
      <c r="M5049">
        <v>283.33800000000002</v>
      </c>
      <c r="N5049">
        <v>178.34399999999999</v>
      </c>
      <c r="O5049">
        <v>2.7309999999999999</v>
      </c>
      <c r="P5049">
        <v>2.8109999999999999</v>
      </c>
      <c r="Q5049">
        <v>1.02</v>
      </c>
      <c r="R5049" s="4">
        <f t="shared" si="3760"/>
        <v>0</v>
      </c>
      <c r="S5049" s="4">
        <f t="shared" si="3761"/>
        <v>0</v>
      </c>
      <c r="T5049" s="4">
        <f t="shared" si="3762"/>
        <v>0</v>
      </c>
      <c r="U5049" s="4">
        <f t="shared" si="3763"/>
        <v>0</v>
      </c>
      <c r="V5049" s="4">
        <f t="shared" si="3764"/>
        <v>0</v>
      </c>
      <c r="W5049" s="4">
        <f t="shared" si="3765"/>
        <v>0</v>
      </c>
      <c r="X5049" s="4">
        <f t="shared" si="3766"/>
        <v>0</v>
      </c>
      <c r="Y5049" s="4">
        <f t="shared" si="3767"/>
        <v>0</v>
      </c>
      <c r="Z5049">
        <v>1865428</v>
      </c>
      <c r="AA5049">
        <v>302275471</v>
      </c>
      <c r="AB5049">
        <v>219.04</v>
      </c>
      <c r="AC5049">
        <v>1.3520000000000001</v>
      </c>
      <c r="AD5049">
        <v>1733305</v>
      </c>
      <c r="AE5049">
        <v>1.256</v>
      </c>
      <c r="AF5049">
        <v>0.22600000000000001</v>
      </c>
      <c r="AG5049">
        <v>4.4000000000000004</v>
      </c>
      <c r="AH5049" t="s">
        <v>227</v>
      </c>
      <c r="AI5049">
        <v>168304868</v>
      </c>
      <c r="AJ5049">
        <v>133854676</v>
      </c>
      <c r="AK5049">
        <v>34450192</v>
      </c>
      <c r="AL5049">
        <v>811011</v>
      </c>
      <c r="AM5049">
        <v>2013337</v>
      </c>
      <c r="AN5049">
        <v>12.2</v>
      </c>
      <c r="AO5049">
        <v>9.6999999999999993</v>
      </c>
      <c r="AP5049">
        <v>2.5</v>
      </c>
      <c r="AQ5049">
        <v>1459</v>
      </c>
      <c r="AR5049">
        <v>73.61</v>
      </c>
      <c r="AS5049">
        <v>1380004385</v>
      </c>
      <c r="AT5049">
        <v>450.41899999999998</v>
      </c>
      <c r="AU5049">
        <v>28.2</v>
      </c>
      <c r="AV5049">
        <v>5.9889999999999999</v>
      </c>
      <c r="AW5049">
        <v>3.4140000000000001</v>
      </c>
      <c r="AX5049">
        <v>6426.674</v>
      </c>
      <c r="AY5049">
        <v>21.2</v>
      </c>
      <c r="AZ5049">
        <v>282.27999999999997</v>
      </c>
      <c r="BA5049">
        <v>10.39</v>
      </c>
      <c r="BB5049">
        <v>1.9</v>
      </c>
      <c r="BC5049">
        <v>20.6</v>
      </c>
      <c r="BD5049">
        <v>59.55</v>
      </c>
      <c r="BE5049">
        <v>0.53</v>
      </c>
      <c r="BF5049">
        <v>69.66</v>
      </c>
      <c r="BG5049" t="s">
        <v>230</v>
      </c>
      <c r="BH5049">
        <v>0.64500000000000002</v>
      </c>
    </row>
    <row r="5050" spans="1:60" x14ac:dyDescent="0.2">
      <c r="A5050" s="1" t="s">
        <v>88</v>
      </c>
      <c r="B5050" s="1" t="s">
        <v>139</v>
      </c>
      <c r="C5050" s="1" t="s">
        <v>173</v>
      </c>
      <c r="D5050" s="2">
        <v>44326</v>
      </c>
      <c r="E5050">
        <v>22992517</v>
      </c>
      <c r="F5050">
        <v>329942</v>
      </c>
      <c r="G5050">
        <v>387097.71399999998</v>
      </c>
      <c r="H5050">
        <v>249992</v>
      </c>
      <c r="I5050">
        <v>3876</v>
      </c>
      <c r="J5050">
        <v>3940.5709999999999</v>
      </c>
      <c r="K5050">
        <v>16661.190999999999</v>
      </c>
      <c r="L5050">
        <v>239.08799999999999</v>
      </c>
      <c r="M5050">
        <v>280.505</v>
      </c>
      <c r="N5050">
        <v>181.15299999999999</v>
      </c>
      <c r="O5050">
        <v>2.8090000000000002</v>
      </c>
      <c r="P5050">
        <v>2.855</v>
      </c>
      <c r="Q5050">
        <v>1</v>
      </c>
      <c r="R5050" s="4">
        <f t="shared" si="3760"/>
        <v>0</v>
      </c>
      <c r="S5050" s="4">
        <f t="shared" si="3761"/>
        <v>0</v>
      </c>
      <c r="T5050" s="4">
        <f t="shared" si="3762"/>
        <v>0</v>
      </c>
      <c r="U5050" s="4">
        <f t="shared" si="3763"/>
        <v>0</v>
      </c>
      <c r="V5050" s="4">
        <f t="shared" si="3764"/>
        <v>0</v>
      </c>
      <c r="W5050" s="4">
        <f t="shared" si="3765"/>
        <v>0</v>
      </c>
      <c r="X5050" s="4">
        <f t="shared" si="3766"/>
        <v>0</v>
      </c>
      <c r="Y5050" s="4">
        <f t="shared" si="3767"/>
        <v>0</v>
      </c>
      <c r="Z5050">
        <v>1474606</v>
      </c>
      <c r="AA5050">
        <v>303750077</v>
      </c>
      <c r="AB5050">
        <v>220.108</v>
      </c>
      <c r="AC5050">
        <v>1.069</v>
      </c>
      <c r="AD5050">
        <v>1729006</v>
      </c>
      <c r="AE5050">
        <v>1.2529999999999999</v>
      </c>
      <c r="AF5050">
        <v>0.224</v>
      </c>
      <c r="AG5050">
        <v>4.5</v>
      </c>
      <c r="AH5050" t="s">
        <v>227</v>
      </c>
      <c r="AI5050">
        <v>171098918</v>
      </c>
      <c r="AJ5050">
        <v>135192013</v>
      </c>
      <c r="AK5050">
        <v>35906905</v>
      </c>
      <c r="AL5050">
        <v>2794050</v>
      </c>
      <c r="AM5050">
        <v>2145255</v>
      </c>
      <c r="AN5050">
        <v>12.4</v>
      </c>
      <c r="AO5050">
        <v>9.8000000000000007</v>
      </c>
      <c r="AP5050">
        <v>2.6</v>
      </c>
      <c r="AQ5050">
        <v>1555</v>
      </c>
      <c r="AR5050">
        <v>81.94</v>
      </c>
      <c r="AS5050">
        <v>1380004385</v>
      </c>
      <c r="AT5050">
        <v>450.41899999999998</v>
      </c>
      <c r="AU5050">
        <v>28.2</v>
      </c>
      <c r="AV5050">
        <v>5.9889999999999999</v>
      </c>
      <c r="AW5050">
        <v>3.4140000000000001</v>
      </c>
      <c r="AX5050">
        <v>6426.674</v>
      </c>
      <c r="AY5050">
        <v>21.2</v>
      </c>
      <c r="AZ5050">
        <v>282.27999999999997</v>
      </c>
      <c r="BA5050">
        <v>10.39</v>
      </c>
      <c r="BB5050">
        <v>1.9</v>
      </c>
      <c r="BC5050">
        <v>20.6</v>
      </c>
      <c r="BD5050">
        <v>59.55</v>
      </c>
      <c r="BE5050">
        <v>0.53</v>
      </c>
      <c r="BF5050">
        <v>69.66</v>
      </c>
      <c r="BG5050" t="s">
        <v>230</v>
      </c>
      <c r="BH5050">
        <v>0.64500000000000002</v>
      </c>
    </row>
    <row r="5051" spans="1:60" x14ac:dyDescent="0.2">
      <c r="A5051" s="1" t="s">
        <v>88</v>
      </c>
      <c r="B5051" s="1" t="s">
        <v>139</v>
      </c>
      <c r="C5051" s="1" t="s">
        <v>173</v>
      </c>
      <c r="D5051" s="2">
        <v>44327</v>
      </c>
      <c r="E5051">
        <v>23340938</v>
      </c>
      <c r="F5051">
        <v>348421</v>
      </c>
      <c r="G5051">
        <v>382279.85700000002</v>
      </c>
      <c r="H5051">
        <v>254197</v>
      </c>
      <c r="I5051">
        <v>4205</v>
      </c>
      <c r="J5051">
        <v>4001.2860000000001</v>
      </c>
      <c r="K5051">
        <v>16913.669000000002</v>
      </c>
      <c r="L5051">
        <v>252.47800000000001</v>
      </c>
      <c r="M5051">
        <v>277.01400000000001</v>
      </c>
      <c r="N5051">
        <v>184.2</v>
      </c>
      <c r="O5051">
        <v>3.0470000000000002</v>
      </c>
      <c r="P5051">
        <v>2.899</v>
      </c>
      <c r="Q5051">
        <v>0.98</v>
      </c>
      <c r="R5051" s="4">
        <f t="shared" si="3760"/>
        <v>0</v>
      </c>
      <c r="S5051" s="4">
        <f t="shared" si="3761"/>
        <v>0</v>
      </c>
      <c r="T5051" s="4">
        <f t="shared" si="3762"/>
        <v>0</v>
      </c>
      <c r="U5051" s="4">
        <f t="shared" si="3763"/>
        <v>0</v>
      </c>
      <c r="V5051" s="4">
        <f t="shared" si="3764"/>
        <v>0</v>
      </c>
      <c r="W5051" s="4">
        <f t="shared" si="3765"/>
        <v>0</v>
      </c>
      <c r="X5051" s="4">
        <f t="shared" si="3766"/>
        <v>0</v>
      </c>
      <c r="Y5051" s="4">
        <f t="shared" si="3767"/>
        <v>0</v>
      </c>
      <c r="Z5051">
        <v>1850110</v>
      </c>
      <c r="AA5051">
        <v>305600187</v>
      </c>
      <c r="AB5051">
        <v>221.44900000000001</v>
      </c>
      <c r="AC5051">
        <v>1.341</v>
      </c>
      <c r="AD5051">
        <v>1755630</v>
      </c>
      <c r="AE5051">
        <v>1.272</v>
      </c>
      <c r="AF5051">
        <v>0.218</v>
      </c>
      <c r="AG5051">
        <v>4.5999999999999996</v>
      </c>
      <c r="AH5051" t="s">
        <v>227</v>
      </c>
      <c r="AI5051">
        <v>173862643</v>
      </c>
      <c r="AJ5051">
        <v>136557345</v>
      </c>
      <c r="AK5051">
        <v>37305298</v>
      </c>
      <c r="AL5051">
        <v>2763725</v>
      </c>
      <c r="AM5051">
        <v>2301699</v>
      </c>
      <c r="AN5051">
        <v>12.6</v>
      </c>
      <c r="AO5051">
        <v>9.9</v>
      </c>
      <c r="AP5051">
        <v>2.7</v>
      </c>
      <c r="AQ5051">
        <v>1668</v>
      </c>
      <c r="AR5051">
        <v>81.94</v>
      </c>
      <c r="AS5051">
        <v>1380004385</v>
      </c>
      <c r="AT5051">
        <v>450.41899999999998</v>
      </c>
      <c r="AU5051">
        <v>28.2</v>
      </c>
      <c r="AV5051">
        <v>5.9889999999999999</v>
      </c>
      <c r="AW5051">
        <v>3.4140000000000001</v>
      </c>
      <c r="AX5051">
        <v>6426.674</v>
      </c>
      <c r="AY5051">
        <v>21.2</v>
      </c>
      <c r="AZ5051">
        <v>282.27999999999997</v>
      </c>
      <c r="BA5051">
        <v>10.39</v>
      </c>
      <c r="BB5051">
        <v>1.9</v>
      </c>
      <c r="BC5051">
        <v>20.6</v>
      </c>
      <c r="BD5051">
        <v>59.55</v>
      </c>
      <c r="BE5051">
        <v>0.53</v>
      </c>
      <c r="BF5051">
        <v>69.66</v>
      </c>
      <c r="BG5051" t="s">
        <v>230</v>
      </c>
      <c r="BH5051">
        <v>0.64500000000000002</v>
      </c>
    </row>
    <row r="5052" spans="1:60" x14ac:dyDescent="0.2">
      <c r="A5052" s="1" t="s">
        <v>88</v>
      </c>
      <c r="B5052" s="1" t="s">
        <v>139</v>
      </c>
      <c r="C5052" s="1" t="s">
        <v>173</v>
      </c>
      <c r="D5052" s="2">
        <v>44328</v>
      </c>
      <c r="E5052">
        <v>23703665</v>
      </c>
      <c r="F5052">
        <v>362727</v>
      </c>
      <c r="G5052">
        <v>375179.28600000002</v>
      </c>
      <c r="H5052">
        <v>258317</v>
      </c>
      <c r="I5052">
        <v>4120</v>
      </c>
      <c r="J5052">
        <v>4021.2860000000001</v>
      </c>
      <c r="K5052">
        <v>17176.513999999999</v>
      </c>
      <c r="L5052">
        <v>262.84500000000003</v>
      </c>
      <c r="M5052">
        <v>271.86799999999999</v>
      </c>
      <c r="N5052">
        <v>187.18600000000001</v>
      </c>
      <c r="O5052">
        <v>2.9849999999999999</v>
      </c>
      <c r="P5052">
        <v>2.9140000000000001</v>
      </c>
      <c r="Q5052">
        <v>0.96</v>
      </c>
      <c r="R5052" s="4">
        <f t="shared" si="3760"/>
        <v>0</v>
      </c>
      <c r="S5052" s="4">
        <f t="shared" si="3761"/>
        <v>0</v>
      </c>
      <c r="T5052" s="4">
        <f t="shared" si="3762"/>
        <v>0</v>
      </c>
      <c r="U5052" s="4">
        <f t="shared" si="3763"/>
        <v>0</v>
      </c>
      <c r="V5052" s="4">
        <f t="shared" si="3764"/>
        <v>0</v>
      </c>
      <c r="W5052" s="4">
        <f t="shared" si="3765"/>
        <v>0</v>
      </c>
      <c r="X5052" s="4">
        <f t="shared" si="3766"/>
        <v>0</v>
      </c>
      <c r="Y5052" s="4">
        <f t="shared" si="3767"/>
        <v>0</v>
      </c>
      <c r="Z5052">
        <v>1983804</v>
      </c>
      <c r="AA5052">
        <v>307583991</v>
      </c>
      <c r="AB5052">
        <v>222.886</v>
      </c>
      <c r="AC5052">
        <v>1.4379999999999999</v>
      </c>
      <c r="AD5052">
        <v>1818845</v>
      </c>
      <c r="AE5052">
        <v>1.3180000000000001</v>
      </c>
      <c r="AF5052">
        <v>0.20599999999999999</v>
      </c>
      <c r="AG5052">
        <v>4.8</v>
      </c>
      <c r="AH5052" t="s">
        <v>227</v>
      </c>
      <c r="AI5052">
        <v>176045577</v>
      </c>
      <c r="AJ5052">
        <v>137805245</v>
      </c>
      <c r="AK5052">
        <v>38240332</v>
      </c>
      <c r="AL5052">
        <v>2182934</v>
      </c>
      <c r="AM5052">
        <v>2302048</v>
      </c>
      <c r="AN5052">
        <v>12.76</v>
      </c>
      <c r="AO5052">
        <v>9.99</v>
      </c>
      <c r="AP5052">
        <v>2.77</v>
      </c>
      <c r="AQ5052">
        <v>1668</v>
      </c>
      <c r="AR5052">
        <v>81.94</v>
      </c>
      <c r="AS5052">
        <v>1380004385</v>
      </c>
      <c r="AT5052">
        <v>450.41899999999998</v>
      </c>
      <c r="AU5052">
        <v>28.2</v>
      </c>
      <c r="AV5052">
        <v>5.9889999999999999</v>
      </c>
      <c r="AW5052">
        <v>3.4140000000000001</v>
      </c>
      <c r="AX5052">
        <v>6426.674</v>
      </c>
      <c r="AY5052">
        <v>21.2</v>
      </c>
      <c r="AZ5052">
        <v>282.27999999999997</v>
      </c>
      <c r="BA5052">
        <v>10.39</v>
      </c>
      <c r="BB5052">
        <v>1.9</v>
      </c>
      <c r="BC5052">
        <v>20.6</v>
      </c>
      <c r="BD5052">
        <v>59.55</v>
      </c>
      <c r="BE5052">
        <v>0.53</v>
      </c>
      <c r="BF5052">
        <v>69.66</v>
      </c>
      <c r="BG5052" t="s">
        <v>230</v>
      </c>
      <c r="BH5052">
        <v>0.64500000000000002</v>
      </c>
    </row>
    <row r="5053" spans="1:60" x14ac:dyDescent="0.2">
      <c r="A5053" s="1" t="s">
        <v>88</v>
      </c>
      <c r="B5053" s="1" t="s">
        <v>139</v>
      </c>
      <c r="C5053" s="1" t="s">
        <v>173</v>
      </c>
      <c r="D5053" s="2">
        <v>44329</v>
      </c>
      <c r="E5053">
        <v>24046809</v>
      </c>
      <c r="F5053">
        <v>343144</v>
      </c>
      <c r="G5053">
        <v>365030.14299999998</v>
      </c>
      <c r="H5053">
        <v>262317</v>
      </c>
      <c r="I5053">
        <v>4000</v>
      </c>
      <c r="J5053">
        <v>4033.4290000000001</v>
      </c>
      <c r="K5053">
        <v>17425.169000000002</v>
      </c>
      <c r="L5053">
        <v>248.654</v>
      </c>
      <c r="M5053">
        <v>264.51400000000001</v>
      </c>
      <c r="N5053">
        <v>190.084</v>
      </c>
      <c r="O5053">
        <v>2.899</v>
      </c>
      <c r="P5053">
        <v>2.923</v>
      </c>
      <c r="Q5053">
        <v>0.94</v>
      </c>
      <c r="R5053" s="4">
        <f t="shared" si="3760"/>
        <v>0</v>
      </c>
      <c r="S5053" s="4">
        <f t="shared" si="3761"/>
        <v>0</v>
      </c>
      <c r="T5053" s="4">
        <f t="shared" si="3762"/>
        <v>0</v>
      </c>
      <c r="U5053" s="4">
        <f t="shared" si="3763"/>
        <v>0</v>
      </c>
      <c r="V5053" s="4">
        <f t="shared" si="3764"/>
        <v>0</v>
      </c>
      <c r="W5053" s="4">
        <f t="shared" si="3765"/>
        <v>0</v>
      </c>
      <c r="X5053" s="4">
        <f t="shared" si="3766"/>
        <v>0</v>
      </c>
      <c r="Y5053" s="4">
        <f t="shared" si="3767"/>
        <v>0</v>
      </c>
      <c r="Z5053">
        <v>1864594</v>
      </c>
      <c r="AA5053">
        <v>309448585</v>
      </c>
      <c r="AB5053">
        <v>224.23699999999999</v>
      </c>
      <c r="AC5053">
        <v>1.351</v>
      </c>
      <c r="AD5053">
        <v>1810482</v>
      </c>
      <c r="AE5053">
        <v>1.3120000000000001</v>
      </c>
      <c r="AF5053">
        <v>0.20200000000000001</v>
      </c>
      <c r="AG5053">
        <v>5</v>
      </c>
      <c r="AH5053" t="s">
        <v>227</v>
      </c>
      <c r="AI5053">
        <v>178361846</v>
      </c>
      <c r="AJ5053">
        <v>139087590</v>
      </c>
      <c r="AK5053">
        <v>39274256</v>
      </c>
      <c r="AL5053">
        <v>2316269</v>
      </c>
      <c r="AM5053">
        <v>2251178</v>
      </c>
      <c r="AN5053">
        <v>12.92</v>
      </c>
      <c r="AO5053">
        <v>10.08</v>
      </c>
      <c r="AP5053">
        <v>2.85</v>
      </c>
      <c r="AQ5053">
        <v>1631</v>
      </c>
      <c r="AR5053">
        <v>81.94</v>
      </c>
      <c r="AS5053">
        <v>1380004385</v>
      </c>
      <c r="AT5053">
        <v>450.41899999999998</v>
      </c>
      <c r="AU5053">
        <v>28.2</v>
      </c>
      <c r="AV5053">
        <v>5.9889999999999999</v>
      </c>
      <c r="AW5053">
        <v>3.4140000000000001</v>
      </c>
      <c r="AX5053">
        <v>6426.674</v>
      </c>
      <c r="AY5053">
        <v>21.2</v>
      </c>
      <c r="AZ5053">
        <v>282.27999999999997</v>
      </c>
      <c r="BA5053">
        <v>10.39</v>
      </c>
      <c r="BB5053">
        <v>1.9</v>
      </c>
      <c r="BC5053">
        <v>20.6</v>
      </c>
      <c r="BD5053">
        <v>59.55</v>
      </c>
      <c r="BE5053">
        <v>0.53</v>
      </c>
      <c r="BF5053">
        <v>69.66</v>
      </c>
      <c r="BG5053" t="s">
        <v>230</v>
      </c>
      <c r="BH5053">
        <v>0.64500000000000002</v>
      </c>
    </row>
    <row r="5054" spans="1:60" x14ac:dyDescent="0.2">
      <c r="A5054" s="1" t="s">
        <v>88</v>
      </c>
      <c r="B5054" s="1" t="s">
        <v>139</v>
      </c>
      <c r="C5054" s="1" t="s">
        <v>173</v>
      </c>
      <c r="D5054" s="2">
        <v>44330</v>
      </c>
      <c r="E5054">
        <v>24372907</v>
      </c>
      <c r="F5054">
        <v>326098</v>
      </c>
      <c r="G5054">
        <v>354318.71399999998</v>
      </c>
      <c r="H5054">
        <v>266207</v>
      </c>
      <c r="I5054">
        <v>3890</v>
      </c>
      <c r="J5054">
        <v>3991</v>
      </c>
      <c r="K5054">
        <v>17661.471000000001</v>
      </c>
      <c r="L5054">
        <v>236.30199999999999</v>
      </c>
      <c r="M5054">
        <v>256.75200000000001</v>
      </c>
      <c r="N5054">
        <v>192.90299999999999</v>
      </c>
      <c r="O5054">
        <v>2.819</v>
      </c>
      <c r="P5054">
        <v>2.8919999999999999</v>
      </c>
      <c r="Q5054">
        <v>0.92</v>
      </c>
      <c r="R5054" s="4">
        <f t="shared" si="3760"/>
        <v>0</v>
      </c>
      <c r="S5054" s="4">
        <f t="shared" si="3761"/>
        <v>0</v>
      </c>
      <c r="T5054" s="4">
        <f t="shared" si="3762"/>
        <v>0</v>
      </c>
      <c r="U5054" s="4">
        <f t="shared" si="3763"/>
        <v>0</v>
      </c>
      <c r="V5054" s="4">
        <f t="shared" si="3764"/>
        <v>0</v>
      </c>
      <c r="W5054" s="4">
        <f t="shared" si="3765"/>
        <v>0</v>
      </c>
      <c r="X5054" s="4">
        <f t="shared" si="3766"/>
        <v>0</v>
      </c>
      <c r="Y5054" s="4">
        <f t="shared" si="3767"/>
        <v>0</v>
      </c>
      <c r="Z5054">
        <v>1875515</v>
      </c>
      <c r="AA5054">
        <v>311324100</v>
      </c>
      <c r="AB5054">
        <v>225.596</v>
      </c>
      <c r="AC5054">
        <v>1.359</v>
      </c>
      <c r="AD5054">
        <v>1817486</v>
      </c>
      <c r="AE5054">
        <v>1.3169999999999999</v>
      </c>
      <c r="AF5054">
        <v>0.19500000000000001</v>
      </c>
      <c r="AG5054">
        <v>5.0999999999999996</v>
      </c>
      <c r="AH5054" t="s">
        <v>227</v>
      </c>
      <c r="AI5054">
        <v>179646413</v>
      </c>
      <c r="AJ5054">
        <v>139861462</v>
      </c>
      <c r="AK5054">
        <v>39784951</v>
      </c>
      <c r="AL5054">
        <v>1284567</v>
      </c>
      <c r="AM5054">
        <v>2065202</v>
      </c>
      <c r="AN5054">
        <v>13.02</v>
      </c>
      <c r="AO5054">
        <v>10.130000000000001</v>
      </c>
      <c r="AP5054">
        <v>2.88</v>
      </c>
      <c r="AQ5054">
        <v>1497</v>
      </c>
      <c r="AR5054">
        <v>81.94</v>
      </c>
      <c r="AS5054">
        <v>1380004385</v>
      </c>
      <c r="AT5054">
        <v>450.41899999999998</v>
      </c>
      <c r="AU5054">
        <v>28.2</v>
      </c>
      <c r="AV5054">
        <v>5.9889999999999999</v>
      </c>
      <c r="AW5054">
        <v>3.4140000000000001</v>
      </c>
      <c r="AX5054">
        <v>6426.674</v>
      </c>
      <c r="AY5054">
        <v>21.2</v>
      </c>
      <c r="AZ5054">
        <v>282.27999999999997</v>
      </c>
      <c r="BA5054">
        <v>10.39</v>
      </c>
      <c r="BB5054">
        <v>1.9</v>
      </c>
      <c r="BC5054">
        <v>20.6</v>
      </c>
      <c r="BD5054">
        <v>59.55</v>
      </c>
      <c r="BE5054">
        <v>0.53</v>
      </c>
      <c r="BF5054">
        <v>69.66</v>
      </c>
      <c r="BG5054" t="s">
        <v>230</v>
      </c>
      <c r="BH5054">
        <v>0.64500000000000002</v>
      </c>
    </row>
    <row r="5055" spans="1:60" x14ac:dyDescent="0.2">
      <c r="A5055" s="1" t="s">
        <v>88</v>
      </c>
      <c r="B5055" s="1" t="s">
        <v>139</v>
      </c>
      <c r="C5055" s="1" t="s">
        <v>173</v>
      </c>
      <c r="D5055" s="2">
        <v>44331</v>
      </c>
      <c r="E5055">
        <v>24684077</v>
      </c>
      <c r="F5055">
        <v>311170</v>
      </c>
      <c r="G5055">
        <v>341142.28600000002</v>
      </c>
      <c r="H5055">
        <v>270284</v>
      </c>
      <c r="I5055">
        <v>4077</v>
      </c>
      <c r="J5055">
        <v>3991</v>
      </c>
      <c r="K5055">
        <v>17886.955000000002</v>
      </c>
      <c r="L5055">
        <v>225.48500000000001</v>
      </c>
      <c r="M5055">
        <v>247.20400000000001</v>
      </c>
      <c r="N5055">
        <v>195.857</v>
      </c>
      <c r="O5055">
        <v>2.9540000000000002</v>
      </c>
      <c r="P5055">
        <v>2.8919999999999999</v>
      </c>
      <c r="Q5055">
        <v>0.9</v>
      </c>
      <c r="R5055" s="4">
        <f t="shared" si="3760"/>
        <v>0</v>
      </c>
      <c r="S5055" s="4">
        <f t="shared" si="3761"/>
        <v>0</v>
      </c>
      <c r="T5055" s="4">
        <f t="shared" si="3762"/>
        <v>0</v>
      </c>
      <c r="U5055" s="4">
        <f t="shared" si="3763"/>
        <v>0</v>
      </c>
      <c r="V5055" s="4">
        <f t="shared" si="3764"/>
        <v>0</v>
      </c>
      <c r="W5055" s="4">
        <f t="shared" si="3765"/>
        <v>0</v>
      </c>
      <c r="X5055" s="4">
        <f t="shared" si="3766"/>
        <v>0</v>
      </c>
      <c r="Y5055" s="4">
        <f t="shared" si="3767"/>
        <v>0</v>
      </c>
      <c r="Z5055">
        <v>1693093</v>
      </c>
      <c r="AA5055">
        <v>313017193</v>
      </c>
      <c r="AB5055">
        <v>226.82300000000001</v>
      </c>
      <c r="AC5055">
        <v>1.2270000000000001</v>
      </c>
      <c r="AD5055">
        <v>1801021</v>
      </c>
      <c r="AE5055">
        <v>1.3049999999999999</v>
      </c>
      <c r="AF5055">
        <v>0.189</v>
      </c>
      <c r="AG5055">
        <v>5.3</v>
      </c>
      <c r="AH5055" t="s">
        <v>227</v>
      </c>
      <c r="AI5055">
        <v>181544536</v>
      </c>
      <c r="AJ5055">
        <v>141132112</v>
      </c>
      <c r="AK5055">
        <v>40412424</v>
      </c>
      <c r="AL5055">
        <v>1898123</v>
      </c>
      <c r="AM5055">
        <v>2007240</v>
      </c>
      <c r="AN5055">
        <v>13.16</v>
      </c>
      <c r="AO5055">
        <v>10.23</v>
      </c>
      <c r="AP5055">
        <v>2.93</v>
      </c>
      <c r="AQ5055">
        <v>1455</v>
      </c>
      <c r="AR5055">
        <v>81.94</v>
      </c>
      <c r="AS5055">
        <v>1380004385</v>
      </c>
      <c r="AT5055">
        <v>450.41899999999998</v>
      </c>
      <c r="AU5055">
        <v>28.2</v>
      </c>
      <c r="AV5055">
        <v>5.9889999999999999</v>
      </c>
      <c r="AW5055">
        <v>3.4140000000000001</v>
      </c>
      <c r="AX5055">
        <v>6426.674</v>
      </c>
      <c r="AY5055">
        <v>21.2</v>
      </c>
      <c r="AZ5055">
        <v>282.27999999999997</v>
      </c>
      <c r="BA5055">
        <v>10.39</v>
      </c>
      <c r="BB5055">
        <v>1.9</v>
      </c>
      <c r="BC5055">
        <v>20.6</v>
      </c>
      <c r="BD5055">
        <v>59.55</v>
      </c>
      <c r="BE5055">
        <v>0.53</v>
      </c>
      <c r="BF5055">
        <v>69.66</v>
      </c>
      <c r="BG5055" t="s">
        <v>230</v>
      </c>
      <c r="BH5055">
        <v>0.64500000000000002</v>
      </c>
    </row>
    <row r="5056" spans="1:60" x14ac:dyDescent="0.2">
      <c r="A5056" s="1" t="s">
        <v>88</v>
      </c>
      <c r="B5056" s="1" t="s">
        <v>139</v>
      </c>
      <c r="C5056" s="1" t="s">
        <v>173</v>
      </c>
      <c r="D5056" s="2">
        <v>44332</v>
      </c>
      <c r="E5056">
        <v>24965463</v>
      </c>
      <c r="F5056">
        <v>281386</v>
      </c>
      <c r="G5056">
        <v>328984</v>
      </c>
      <c r="H5056">
        <v>274390</v>
      </c>
      <c r="I5056">
        <v>4106</v>
      </c>
      <c r="J5056">
        <v>4039.143</v>
      </c>
      <c r="K5056">
        <v>18090.858</v>
      </c>
      <c r="L5056">
        <v>203.90199999999999</v>
      </c>
      <c r="M5056">
        <v>238.393</v>
      </c>
      <c r="N5056">
        <v>198.833</v>
      </c>
      <c r="O5056">
        <v>2.9750000000000001</v>
      </c>
      <c r="P5056">
        <v>2.927</v>
      </c>
      <c r="Q5056">
        <v>0.89</v>
      </c>
      <c r="R5056" s="4">
        <f t="shared" ref="R5056:AB5056" si="3768">R5055</f>
        <v>0</v>
      </c>
      <c r="S5056" s="4">
        <f t="shared" si="3768"/>
        <v>0</v>
      </c>
      <c r="T5056" s="4">
        <f t="shared" si="3768"/>
        <v>0</v>
      </c>
      <c r="U5056" s="4">
        <f t="shared" si="3768"/>
        <v>0</v>
      </c>
      <c r="V5056" s="4">
        <f t="shared" si="3768"/>
        <v>0</v>
      </c>
      <c r="W5056" s="4">
        <f t="shared" si="3768"/>
        <v>0</v>
      </c>
      <c r="X5056" s="4">
        <f t="shared" si="3768"/>
        <v>0</v>
      </c>
      <c r="Y5056" s="4">
        <f t="shared" si="3768"/>
        <v>0</v>
      </c>
      <c r="Z5056" s="4">
        <f t="shared" si="3768"/>
        <v>1693093</v>
      </c>
      <c r="AA5056" s="4">
        <f t="shared" si="3768"/>
        <v>313017193</v>
      </c>
      <c r="AB5056" s="4">
        <f t="shared" si="3768"/>
        <v>226.82300000000001</v>
      </c>
      <c r="AC5056" s="4">
        <f t="shared" ref="AC5056:AC5057" si="3769">AC5055</f>
        <v>1.2270000000000001</v>
      </c>
      <c r="AD5056">
        <v>1777851</v>
      </c>
      <c r="AE5056">
        <v>1.288</v>
      </c>
      <c r="AF5056">
        <v>0.185</v>
      </c>
      <c r="AG5056">
        <v>5.4</v>
      </c>
      <c r="AH5056" t="s">
        <v>227</v>
      </c>
      <c r="AI5056">
        <v>182251006</v>
      </c>
      <c r="AJ5056">
        <v>141764335</v>
      </c>
      <c r="AK5056">
        <v>40486671</v>
      </c>
      <c r="AL5056">
        <v>706470</v>
      </c>
      <c r="AM5056">
        <v>1992305</v>
      </c>
      <c r="AN5056">
        <v>13.21</v>
      </c>
      <c r="AO5056">
        <v>10.27</v>
      </c>
      <c r="AP5056">
        <v>2.93</v>
      </c>
      <c r="AQ5056">
        <v>1444</v>
      </c>
      <c r="AR5056">
        <v>81.94</v>
      </c>
      <c r="AS5056">
        <v>1380004385</v>
      </c>
      <c r="AT5056">
        <v>450.41899999999998</v>
      </c>
      <c r="AU5056">
        <v>28.2</v>
      </c>
      <c r="AV5056">
        <v>5.9889999999999999</v>
      </c>
      <c r="AW5056">
        <v>3.4140000000000001</v>
      </c>
      <c r="AX5056">
        <v>6426.674</v>
      </c>
      <c r="AY5056">
        <v>21.2</v>
      </c>
      <c r="AZ5056">
        <v>282.27999999999997</v>
      </c>
      <c r="BA5056">
        <v>10.39</v>
      </c>
      <c r="BB5056">
        <v>1.9</v>
      </c>
      <c r="BC5056">
        <v>20.6</v>
      </c>
      <c r="BD5056">
        <v>59.55</v>
      </c>
      <c r="BE5056">
        <v>0.53</v>
      </c>
      <c r="BF5056">
        <v>69.66</v>
      </c>
      <c r="BG5056" t="s">
        <v>230</v>
      </c>
      <c r="BH5056">
        <v>0.64500000000000002</v>
      </c>
    </row>
    <row r="5057" spans="1:60" x14ac:dyDescent="0.2">
      <c r="A5057" s="1" t="s">
        <v>88</v>
      </c>
      <c r="B5057" s="1" t="s">
        <v>139</v>
      </c>
      <c r="C5057" s="1" t="s">
        <v>173</v>
      </c>
      <c r="D5057" s="2">
        <v>44333</v>
      </c>
      <c r="E5057">
        <v>25228996</v>
      </c>
      <c r="F5057">
        <v>263533</v>
      </c>
      <c r="G5057">
        <v>319497</v>
      </c>
      <c r="H5057">
        <v>278719</v>
      </c>
      <c r="I5057">
        <v>4329</v>
      </c>
      <c r="J5057">
        <v>4103.857</v>
      </c>
      <c r="K5057">
        <v>18281.823</v>
      </c>
      <c r="L5057">
        <v>190.965</v>
      </c>
      <c r="M5057">
        <v>231.51900000000001</v>
      </c>
      <c r="N5057">
        <v>201.97</v>
      </c>
      <c r="O5057">
        <v>3.137</v>
      </c>
      <c r="P5057">
        <v>2.9740000000000002</v>
      </c>
      <c r="Q5057">
        <v>0.88</v>
      </c>
      <c r="R5057" s="4">
        <f t="shared" ref="R5057:Z5057" si="3770">R5056</f>
        <v>0</v>
      </c>
      <c r="S5057" s="4">
        <f t="shared" si="3770"/>
        <v>0</v>
      </c>
      <c r="T5057" s="4">
        <f t="shared" si="3770"/>
        <v>0</v>
      </c>
      <c r="U5057" s="4">
        <f t="shared" si="3770"/>
        <v>0</v>
      </c>
      <c r="V5057" s="4">
        <f t="shared" si="3770"/>
        <v>0</v>
      </c>
      <c r="W5057" s="4">
        <f t="shared" si="3770"/>
        <v>0</v>
      </c>
      <c r="X5057" s="4">
        <f t="shared" si="3770"/>
        <v>0</v>
      </c>
      <c r="Y5057" s="4">
        <f t="shared" si="3770"/>
        <v>0</v>
      </c>
      <c r="Z5057" s="4">
        <f t="shared" si="3770"/>
        <v>1693093</v>
      </c>
      <c r="AA5057">
        <v>316423658</v>
      </c>
      <c r="AB5057">
        <v>229.292</v>
      </c>
      <c r="AC5057" s="4">
        <f t="shared" si="3769"/>
        <v>1.2270000000000001</v>
      </c>
      <c r="AD5057">
        <v>1810512</v>
      </c>
      <c r="AE5057">
        <v>1.3120000000000001</v>
      </c>
      <c r="AF5057">
        <v>0.17599999999999999</v>
      </c>
      <c r="AG5057">
        <v>5.7</v>
      </c>
      <c r="AH5057" t="s">
        <v>227</v>
      </c>
      <c r="AI5057">
        <v>183817204</v>
      </c>
      <c r="AJ5057">
        <v>143090218</v>
      </c>
      <c r="AK5057">
        <v>40726986</v>
      </c>
      <c r="AL5057">
        <v>1566198</v>
      </c>
      <c r="AM5057">
        <v>1816898</v>
      </c>
      <c r="AN5057">
        <v>13.32</v>
      </c>
      <c r="AO5057">
        <v>10.37</v>
      </c>
      <c r="AP5057">
        <v>2.95</v>
      </c>
      <c r="AQ5057">
        <v>1317</v>
      </c>
      <c r="AR5057">
        <v>81.94</v>
      </c>
      <c r="AS5057">
        <v>1380004385</v>
      </c>
      <c r="AT5057">
        <v>450.41899999999998</v>
      </c>
      <c r="AU5057">
        <v>28.2</v>
      </c>
      <c r="AV5057">
        <v>5.9889999999999999</v>
      </c>
      <c r="AW5057">
        <v>3.4140000000000001</v>
      </c>
      <c r="AX5057">
        <v>6426.674</v>
      </c>
      <c r="AY5057">
        <v>21.2</v>
      </c>
      <c r="AZ5057">
        <v>282.27999999999997</v>
      </c>
      <c r="BA5057">
        <v>10.39</v>
      </c>
      <c r="BB5057">
        <v>1.9</v>
      </c>
      <c r="BC5057">
        <v>20.6</v>
      </c>
      <c r="BD5057">
        <v>59.55</v>
      </c>
      <c r="BE5057">
        <v>0.53</v>
      </c>
      <c r="BF5057">
        <v>69.66</v>
      </c>
      <c r="BG5057" t="s">
        <v>230</v>
      </c>
      <c r="BH5057">
        <v>0.64500000000000002</v>
      </c>
    </row>
    <row r="5058" spans="1:60" x14ac:dyDescent="0.2">
      <c r="A5058" s="1" t="s">
        <v>88</v>
      </c>
      <c r="B5058" s="1" t="s">
        <v>139</v>
      </c>
      <c r="C5058" s="1" t="s">
        <v>173</v>
      </c>
      <c r="D5058" s="2">
        <v>44334</v>
      </c>
      <c r="E5058">
        <v>25496330</v>
      </c>
      <c r="F5058">
        <v>267334</v>
      </c>
      <c r="G5058">
        <v>307913.14299999998</v>
      </c>
      <c r="H5058">
        <v>283248</v>
      </c>
      <c r="I5058">
        <v>4529</v>
      </c>
      <c r="J5058">
        <v>4150.143</v>
      </c>
      <c r="K5058">
        <v>18475.543000000001</v>
      </c>
      <c r="L5058">
        <v>193.72</v>
      </c>
      <c r="M5058">
        <v>223.125</v>
      </c>
      <c r="N5058">
        <v>205.25200000000001</v>
      </c>
      <c r="O5058">
        <v>3.282</v>
      </c>
      <c r="P5058">
        <v>3.0070000000000001</v>
      </c>
      <c r="Q5058">
        <v>0.86</v>
      </c>
      <c r="R5058" s="4">
        <f t="shared" ref="R5058:R5070" si="3771">R5057</f>
        <v>0</v>
      </c>
      <c r="S5058" s="4">
        <f t="shared" ref="S5058:S5070" si="3772">S5057</f>
        <v>0</v>
      </c>
      <c r="T5058" s="4">
        <f t="shared" ref="T5058:T5070" si="3773">T5057</f>
        <v>0</v>
      </c>
      <c r="U5058" s="4">
        <f t="shared" ref="U5058:U5070" si="3774">U5057</f>
        <v>0</v>
      </c>
      <c r="V5058" s="4">
        <f t="shared" ref="V5058:V5070" si="3775">V5057</f>
        <v>0</v>
      </c>
      <c r="W5058" s="4">
        <f t="shared" ref="W5058:W5070" si="3776">W5057</f>
        <v>0</v>
      </c>
      <c r="X5058" s="4">
        <f t="shared" ref="X5058:X5070" si="3777">X5057</f>
        <v>0</v>
      </c>
      <c r="Y5058" s="4">
        <f t="shared" ref="Y5058:Y5070" si="3778">Y5057</f>
        <v>0</v>
      </c>
      <c r="Z5058">
        <v>1869223</v>
      </c>
      <c r="AA5058">
        <v>318292881</v>
      </c>
      <c r="AB5058">
        <v>230.64599999999999</v>
      </c>
      <c r="AC5058">
        <v>1.355</v>
      </c>
      <c r="AD5058">
        <v>1813242</v>
      </c>
      <c r="AE5058">
        <v>1.3140000000000001</v>
      </c>
      <c r="AF5058">
        <v>0.17</v>
      </c>
      <c r="AG5058">
        <v>5.9</v>
      </c>
      <c r="AH5058" t="s">
        <v>227</v>
      </c>
      <c r="AI5058">
        <v>185191602</v>
      </c>
      <c r="AJ5058">
        <v>144270200</v>
      </c>
      <c r="AK5058">
        <v>40921402</v>
      </c>
      <c r="AL5058">
        <v>1374398</v>
      </c>
      <c r="AM5058">
        <v>1618423</v>
      </c>
      <c r="AN5058">
        <v>13.42</v>
      </c>
      <c r="AO5058">
        <v>10.45</v>
      </c>
      <c r="AP5058">
        <v>2.97</v>
      </c>
      <c r="AQ5058">
        <v>1173</v>
      </c>
      <c r="AR5058">
        <v>81.94</v>
      </c>
      <c r="AS5058">
        <v>1380004385</v>
      </c>
      <c r="AT5058">
        <v>450.41899999999998</v>
      </c>
      <c r="AU5058">
        <v>28.2</v>
      </c>
      <c r="AV5058">
        <v>5.9889999999999999</v>
      </c>
      <c r="AW5058">
        <v>3.4140000000000001</v>
      </c>
      <c r="AX5058">
        <v>6426.674</v>
      </c>
      <c r="AY5058">
        <v>21.2</v>
      </c>
      <c r="AZ5058">
        <v>282.27999999999997</v>
      </c>
      <c r="BA5058">
        <v>10.39</v>
      </c>
      <c r="BB5058">
        <v>1.9</v>
      </c>
      <c r="BC5058">
        <v>20.6</v>
      </c>
      <c r="BD5058">
        <v>59.55</v>
      </c>
      <c r="BE5058">
        <v>0.53</v>
      </c>
      <c r="BF5058">
        <v>69.66</v>
      </c>
      <c r="BG5058" t="s">
        <v>230</v>
      </c>
      <c r="BH5058">
        <v>0.64500000000000002</v>
      </c>
    </row>
    <row r="5059" spans="1:60" x14ac:dyDescent="0.2">
      <c r="A5059" s="1" t="s">
        <v>88</v>
      </c>
      <c r="B5059" s="1" t="s">
        <v>139</v>
      </c>
      <c r="C5059" s="1" t="s">
        <v>173</v>
      </c>
      <c r="D5059" s="2">
        <v>44335</v>
      </c>
      <c r="E5059">
        <v>25772440</v>
      </c>
      <c r="F5059">
        <v>276110</v>
      </c>
      <c r="G5059">
        <v>295539.28600000002</v>
      </c>
      <c r="H5059">
        <v>287122</v>
      </c>
      <c r="I5059">
        <v>3874</v>
      </c>
      <c r="J5059">
        <v>4115</v>
      </c>
      <c r="K5059">
        <v>18675.621999999999</v>
      </c>
      <c r="L5059">
        <v>200.07900000000001</v>
      </c>
      <c r="M5059">
        <v>214.15799999999999</v>
      </c>
      <c r="N5059">
        <v>208.059</v>
      </c>
      <c r="O5059">
        <v>2.8069999999999999</v>
      </c>
      <c r="P5059">
        <v>2.9820000000000002</v>
      </c>
      <c r="Q5059">
        <v>0.85</v>
      </c>
      <c r="R5059" s="4">
        <f t="shared" si="3771"/>
        <v>0</v>
      </c>
      <c r="S5059" s="4">
        <f t="shared" si="3772"/>
        <v>0</v>
      </c>
      <c r="T5059" s="4">
        <f t="shared" si="3773"/>
        <v>0</v>
      </c>
      <c r="U5059" s="4">
        <f t="shared" si="3774"/>
        <v>0</v>
      </c>
      <c r="V5059" s="4">
        <f t="shared" si="3775"/>
        <v>0</v>
      </c>
      <c r="W5059" s="4">
        <f t="shared" si="3776"/>
        <v>0</v>
      </c>
      <c r="X5059" s="4">
        <f t="shared" si="3777"/>
        <v>0</v>
      </c>
      <c r="Y5059" s="4">
        <f t="shared" si="3778"/>
        <v>0</v>
      </c>
      <c r="Z5059">
        <v>2008296</v>
      </c>
      <c r="AA5059">
        <v>320301177</v>
      </c>
      <c r="AB5059">
        <v>232.102</v>
      </c>
      <c r="AC5059">
        <v>1.4550000000000001</v>
      </c>
      <c r="AD5059">
        <v>1816741</v>
      </c>
      <c r="AE5059">
        <v>1.3160000000000001</v>
      </c>
      <c r="AF5059">
        <v>0.16300000000000001</v>
      </c>
      <c r="AG5059">
        <v>6.1</v>
      </c>
      <c r="AH5059" t="s">
        <v>227</v>
      </c>
      <c r="AI5059">
        <v>186410600</v>
      </c>
      <c r="AJ5059">
        <v>145333606</v>
      </c>
      <c r="AK5059">
        <v>41076994</v>
      </c>
      <c r="AL5059">
        <v>1218998</v>
      </c>
      <c r="AM5059">
        <v>1480718</v>
      </c>
      <c r="AN5059">
        <v>13.51</v>
      </c>
      <c r="AO5059">
        <v>10.53</v>
      </c>
      <c r="AP5059">
        <v>2.98</v>
      </c>
      <c r="AQ5059">
        <v>1073</v>
      </c>
      <c r="AR5059">
        <v>81.94</v>
      </c>
      <c r="AS5059">
        <v>1380004385</v>
      </c>
      <c r="AT5059">
        <v>450.41899999999998</v>
      </c>
      <c r="AU5059">
        <v>28.2</v>
      </c>
      <c r="AV5059">
        <v>5.9889999999999999</v>
      </c>
      <c r="AW5059">
        <v>3.4140000000000001</v>
      </c>
      <c r="AX5059">
        <v>6426.674</v>
      </c>
      <c r="AY5059">
        <v>21.2</v>
      </c>
      <c r="AZ5059">
        <v>282.27999999999997</v>
      </c>
      <c r="BA5059">
        <v>10.39</v>
      </c>
      <c r="BB5059">
        <v>1.9</v>
      </c>
      <c r="BC5059">
        <v>20.6</v>
      </c>
      <c r="BD5059">
        <v>59.55</v>
      </c>
      <c r="BE5059">
        <v>0.53</v>
      </c>
      <c r="BF5059">
        <v>69.66</v>
      </c>
      <c r="BG5059" t="s">
        <v>230</v>
      </c>
      <c r="BH5059">
        <v>0.64500000000000002</v>
      </c>
    </row>
    <row r="5060" spans="1:60" x14ac:dyDescent="0.2">
      <c r="A5060" s="1" t="s">
        <v>88</v>
      </c>
      <c r="B5060" s="1" t="s">
        <v>139</v>
      </c>
      <c r="C5060" s="1" t="s">
        <v>173</v>
      </c>
      <c r="D5060" s="2">
        <v>44336</v>
      </c>
      <c r="E5060">
        <v>26031991</v>
      </c>
      <c r="F5060">
        <v>259551</v>
      </c>
      <c r="G5060">
        <v>283597.429</v>
      </c>
      <c r="H5060">
        <v>291331</v>
      </c>
      <c r="I5060">
        <v>4209</v>
      </c>
      <c r="J5060">
        <v>4144.857</v>
      </c>
      <c r="K5060">
        <v>18863.702000000001</v>
      </c>
      <c r="L5060">
        <v>188.08</v>
      </c>
      <c r="M5060">
        <v>205.505</v>
      </c>
      <c r="N5060">
        <v>211.10900000000001</v>
      </c>
      <c r="O5060">
        <v>3.05</v>
      </c>
      <c r="P5060">
        <v>3.004</v>
      </c>
      <c r="Q5060">
        <v>0.84</v>
      </c>
      <c r="R5060" s="4">
        <f t="shared" si="3771"/>
        <v>0</v>
      </c>
      <c r="S5060" s="4">
        <f t="shared" si="3772"/>
        <v>0</v>
      </c>
      <c r="T5060" s="4">
        <f t="shared" si="3773"/>
        <v>0</v>
      </c>
      <c r="U5060" s="4">
        <f t="shared" si="3774"/>
        <v>0</v>
      </c>
      <c r="V5060" s="4">
        <f t="shared" si="3775"/>
        <v>0</v>
      </c>
      <c r="W5060" s="4">
        <f t="shared" si="3776"/>
        <v>0</v>
      </c>
      <c r="X5060" s="4">
        <f t="shared" si="3777"/>
        <v>0</v>
      </c>
      <c r="Y5060" s="4">
        <f t="shared" si="3778"/>
        <v>0</v>
      </c>
      <c r="Z5060">
        <v>2055010</v>
      </c>
      <c r="AA5060">
        <v>322356187</v>
      </c>
      <c r="AB5060">
        <v>233.59100000000001</v>
      </c>
      <c r="AC5060">
        <v>1.4890000000000001</v>
      </c>
      <c r="AD5060">
        <v>1843943</v>
      </c>
      <c r="AE5060">
        <v>1.3360000000000001</v>
      </c>
      <c r="AF5060">
        <v>0.154</v>
      </c>
      <c r="AG5060">
        <v>6.5</v>
      </c>
      <c r="AH5060" t="s">
        <v>227</v>
      </c>
      <c r="AI5060">
        <v>187886885</v>
      </c>
      <c r="AJ5060">
        <v>146624652</v>
      </c>
      <c r="AK5060">
        <v>41262233</v>
      </c>
      <c r="AL5060">
        <v>1476285</v>
      </c>
      <c r="AM5060">
        <v>1360720</v>
      </c>
      <c r="AN5060">
        <v>13.61</v>
      </c>
      <c r="AO5060">
        <v>10.62</v>
      </c>
      <c r="AP5060">
        <v>2.99</v>
      </c>
      <c r="AQ5060">
        <v>986</v>
      </c>
      <c r="AR5060">
        <v>81.94</v>
      </c>
      <c r="AS5060">
        <v>1380004385</v>
      </c>
      <c r="AT5060">
        <v>450.41899999999998</v>
      </c>
      <c r="AU5060">
        <v>28.2</v>
      </c>
      <c r="AV5060">
        <v>5.9889999999999999</v>
      </c>
      <c r="AW5060">
        <v>3.4140000000000001</v>
      </c>
      <c r="AX5060">
        <v>6426.674</v>
      </c>
      <c r="AY5060">
        <v>21.2</v>
      </c>
      <c r="AZ5060">
        <v>282.27999999999997</v>
      </c>
      <c r="BA5060">
        <v>10.39</v>
      </c>
      <c r="BB5060">
        <v>1.9</v>
      </c>
      <c r="BC5060">
        <v>20.6</v>
      </c>
      <c r="BD5060">
        <v>59.55</v>
      </c>
      <c r="BE5060">
        <v>0.53</v>
      </c>
      <c r="BF5060">
        <v>69.66</v>
      </c>
      <c r="BG5060" t="s">
        <v>230</v>
      </c>
      <c r="BH5060">
        <v>0.64500000000000002</v>
      </c>
    </row>
    <row r="5061" spans="1:60" x14ac:dyDescent="0.2">
      <c r="A5061" s="1" t="s">
        <v>88</v>
      </c>
      <c r="B5061" s="1" t="s">
        <v>139</v>
      </c>
      <c r="C5061" s="1" t="s">
        <v>173</v>
      </c>
      <c r="D5061" s="2">
        <v>44337</v>
      </c>
      <c r="E5061">
        <v>26289290</v>
      </c>
      <c r="F5061">
        <v>257299</v>
      </c>
      <c r="G5061">
        <v>273769</v>
      </c>
      <c r="H5061">
        <v>295525</v>
      </c>
      <c r="I5061">
        <v>4194</v>
      </c>
      <c r="J5061">
        <v>4188.2860000000001</v>
      </c>
      <c r="K5061">
        <v>19050.150000000001</v>
      </c>
      <c r="L5061">
        <v>186.44800000000001</v>
      </c>
      <c r="M5061">
        <v>198.38300000000001</v>
      </c>
      <c r="N5061">
        <v>214.148</v>
      </c>
      <c r="O5061">
        <v>3.0390000000000001</v>
      </c>
      <c r="P5061">
        <v>3.0350000000000001</v>
      </c>
      <c r="Q5061">
        <v>0.83</v>
      </c>
      <c r="R5061" s="4">
        <f t="shared" si="3771"/>
        <v>0</v>
      </c>
      <c r="S5061" s="4">
        <f t="shared" si="3772"/>
        <v>0</v>
      </c>
      <c r="T5061" s="4">
        <f t="shared" si="3773"/>
        <v>0</v>
      </c>
      <c r="U5061" s="4">
        <f t="shared" si="3774"/>
        <v>0</v>
      </c>
      <c r="V5061" s="4">
        <f t="shared" si="3775"/>
        <v>0</v>
      </c>
      <c r="W5061" s="4">
        <f t="shared" si="3776"/>
        <v>0</v>
      </c>
      <c r="X5061" s="4">
        <f t="shared" si="3777"/>
        <v>0</v>
      </c>
      <c r="Y5061" s="4">
        <f t="shared" si="3778"/>
        <v>0</v>
      </c>
      <c r="Z5061">
        <v>2061683</v>
      </c>
      <c r="AA5061">
        <v>324417870</v>
      </c>
      <c r="AB5061">
        <v>235.08500000000001</v>
      </c>
      <c r="AC5061">
        <v>1.494</v>
      </c>
      <c r="AD5061">
        <v>1870539</v>
      </c>
      <c r="AE5061">
        <v>1.355</v>
      </c>
      <c r="AF5061">
        <v>0.14599999999999999</v>
      </c>
      <c r="AG5061">
        <v>6.8</v>
      </c>
      <c r="AH5061" t="s">
        <v>227</v>
      </c>
      <c r="AI5061" s="4">
        <f t="shared" ref="AI5061:AK5061" si="3779">AI5060</f>
        <v>187886885</v>
      </c>
      <c r="AJ5061" s="4">
        <f t="shared" si="3779"/>
        <v>146624652</v>
      </c>
      <c r="AK5061" s="4">
        <f t="shared" si="3779"/>
        <v>41262233</v>
      </c>
      <c r="AL5061" s="4">
        <f t="shared" ref="AL5061:AL5062" si="3780">AL5060</f>
        <v>1476285</v>
      </c>
      <c r="AM5061">
        <v>1388325</v>
      </c>
      <c r="AN5061" s="4">
        <f t="shared" ref="AN5061:AP5061" si="3781">AN5060</f>
        <v>13.61</v>
      </c>
      <c r="AO5061" s="4">
        <f t="shared" si="3781"/>
        <v>10.62</v>
      </c>
      <c r="AP5061" s="4">
        <f t="shared" si="3781"/>
        <v>2.99</v>
      </c>
      <c r="AQ5061">
        <v>1006</v>
      </c>
      <c r="AR5061">
        <v>81.94</v>
      </c>
      <c r="AS5061">
        <v>1380004385</v>
      </c>
      <c r="AT5061">
        <v>450.41899999999998</v>
      </c>
      <c r="AU5061">
        <v>28.2</v>
      </c>
      <c r="AV5061">
        <v>5.9889999999999999</v>
      </c>
      <c r="AW5061">
        <v>3.4140000000000001</v>
      </c>
      <c r="AX5061">
        <v>6426.674</v>
      </c>
      <c r="AY5061">
        <v>21.2</v>
      </c>
      <c r="AZ5061">
        <v>282.27999999999997</v>
      </c>
      <c r="BA5061">
        <v>10.39</v>
      </c>
      <c r="BB5061">
        <v>1.9</v>
      </c>
      <c r="BC5061">
        <v>20.6</v>
      </c>
      <c r="BD5061">
        <v>59.55</v>
      </c>
      <c r="BE5061">
        <v>0.53</v>
      </c>
      <c r="BF5061">
        <v>69.66</v>
      </c>
      <c r="BG5061" t="s">
        <v>230</v>
      </c>
      <c r="BH5061">
        <v>0.64500000000000002</v>
      </c>
    </row>
    <row r="5062" spans="1:60" x14ac:dyDescent="0.2">
      <c r="A5062" s="1" t="s">
        <v>88</v>
      </c>
      <c r="B5062" s="1" t="s">
        <v>139</v>
      </c>
      <c r="C5062" s="1" t="s">
        <v>173</v>
      </c>
      <c r="D5062" s="2">
        <v>44338</v>
      </c>
      <c r="E5062">
        <v>26530132</v>
      </c>
      <c r="F5062">
        <v>240842</v>
      </c>
      <c r="G5062">
        <v>263722.14299999998</v>
      </c>
      <c r="H5062">
        <v>299266</v>
      </c>
      <c r="I5062">
        <v>3741</v>
      </c>
      <c r="J5062">
        <v>4140.2860000000001</v>
      </c>
      <c r="K5062">
        <v>19224.671999999999</v>
      </c>
      <c r="L5062">
        <v>174.523</v>
      </c>
      <c r="M5062">
        <v>191.102</v>
      </c>
      <c r="N5062">
        <v>216.85900000000001</v>
      </c>
      <c r="O5062">
        <v>2.7109999999999999</v>
      </c>
      <c r="P5062">
        <v>3</v>
      </c>
      <c r="Q5062">
        <v>0.82</v>
      </c>
      <c r="R5062" s="4">
        <f t="shared" si="3771"/>
        <v>0</v>
      </c>
      <c r="S5062" s="4">
        <f t="shared" si="3772"/>
        <v>0</v>
      </c>
      <c r="T5062" s="4">
        <f t="shared" si="3773"/>
        <v>0</v>
      </c>
      <c r="U5062" s="4">
        <f t="shared" si="3774"/>
        <v>0</v>
      </c>
      <c r="V5062" s="4">
        <f t="shared" si="3775"/>
        <v>0</v>
      </c>
      <c r="W5062" s="4">
        <f t="shared" si="3776"/>
        <v>0</v>
      </c>
      <c r="X5062" s="4">
        <f t="shared" si="3777"/>
        <v>0</v>
      </c>
      <c r="Y5062" s="4">
        <f t="shared" si="3778"/>
        <v>0</v>
      </c>
      <c r="Z5062">
        <v>2066285</v>
      </c>
      <c r="AA5062">
        <v>326484155</v>
      </c>
      <c r="AB5062">
        <v>236.58199999999999</v>
      </c>
      <c r="AC5062">
        <v>1.4970000000000001</v>
      </c>
      <c r="AD5062">
        <v>1923852</v>
      </c>
      <c r="AE5062">
        <v>1.3939999999999999</v>
      </c>
      <c r="AF5062">
        <v>0.13700000000000001</v>
      </c>
      <c r="AG5062">
        <v>7.3</v>
      </c>
      <c r="AH5062" t="s">
        <v>227</v>
      </c>
      <c r="AI5062">
        <v>190842497</v>
      </c>
      <c r="AJ5062">
        <v>149219616</v>
      </c>
      <c r="AK5062">
        <v>41622881</v>
      </c>
      <c r="AL5062" s="4">
        <f t="shared" si="3780"/>
        <v>1476285</v>
      </c>
      <c r="AM5062">
        <v>1328280</v>
      </c>
      <c r="AN5062">
        <v>13.83</v>
      </c>
      <c r="AO5062">
        <v>10.81</v>
      </c>
      <c r="AP5062">
        <v>3.02</v>
      </c>
      <c r="AQ5062">
        <v>963</v>
      </c>
      <c r="AR5062">
        <v>81.94</v>
      </c>
      <c r="AS5062">
        <v>1380004385</v>
      </c>
      <c r="AT5062">
        <v>450.41899999999998</v>
      </c>
      <c r="AU5062">
        <v>28.2</v>
      </c>
      <c r="AV5062">
        <v>5.9889999999999999</v>
      </c>
      <c r="AW5062">
        <v>3.4140000000000001</v>
      </c>
      <c r="AX5062">
        <v>6426.674</v>
      </c>
      <c r="AY5062">
        <v>21.2</v>
      </c>
      <c r="AZ5062">
        <v>282.27999999999997</v>
      </c>
      <c r="BA5062">
        <v>10.39</v>
      </c>
      <c r="BB5062">
        <v>1.9</v>
      </c>
      <c r="BC5062">
        <v>20.6</v>
      </c>
      <c r="BD5062">
        <v>59.55</v>
      </c>
      <c r="BE5062">
        <v>0.53</v>
      </c>
      <c r="BF5062">
        <v>69.66</v>
      </c>
      <c r="BG5062" t="s">
        <v>230</v>
      </c>
      <c r="BH5062">
        <v>0.64500000000000002</v>
      </c>
    </row>
    <row r="5063" spans="1:60" x14ac:dyDescent="0.2">
      <c r="A5063" s="1" t="s">
        <v>88</v>
      </c>
      <c r="B5063" s="1" t="s">
        <v>139</v>
      </c>
      <c r="C5063" s="1" t="s">
        <v>173</v>
      </c>
      <c r="D5063" s="2">
        <v>44339</v>
      </c>
      <c r="E5063">
        <v>26752447</v>
      </c>
      <c r="F5063">
        <v>222315</v>
      </c>
      <c r="G5063">
        <v>255283.429</v>
      </c>
      <c r="H5063">
        <v>303720</v>
      </c>
      <c r="I5063">
        <v>4454</v>
      </c>
      <c r="J5063">
        <v>4190</v>
      </c>
      <c r="K5063">
        <v>19385.77</v>
      </c>
      <c r="L5063">
        <v>161.09700000000001</v>
      </c>
      <c r="M5063">
        <v>184.98699999999999</v>
      </c>
      <c r="N5063">
        <v>220.08600000000001</v>
      </c>
      <c r="O5063">
        <v>3.2280000000000002</v>
      </c>
      <c r="P5063">
        <v>3.036</v>
      </c>
      <c r="Q5063">
        <v>0.81</v>
      </c>
      <c r="R5063" s="4">
        <f t="shared" si="3771"/>
        <v>0</v>
      </c>
      <c r="S5063" s="4">
        <f t="shared" si="3772"/>
        <v>0</v>
      </c>
      <c r="T5063" s="4">
        <f t="shared" si="3773"/>
        <v>0</v>
      </c>
      <c r="U5063" s="4">
        <f t="shared" si="3774"/>
        <v>0</v>
      </c>
      <c r="V5063" s="4">
        <f t="shared" si="3775"/>
        <v>0</v>
      </c>
      <c r="W5063" s="4">
        <f t="shared" si="3776"/>
        <v>0</v>
      </c>
      <c r="X5063" s="4">
        <f t="shared" si="3777"/>
        <v>0</v>
      </c>
      <c r="Y5063" s="4">
        <f t="shared" si="3778"/>
        <v>0</v>
      </c>
      <c r="Z5063">
        <v>2123782</v>
      </c>
      <c r="AA5063">
        <v>328607937</v>
      </c>
      <c r="AB5063">
        <v>238.12100000000001</v>
      </c>
      <c r="AC5063">
        <v>1.5389999999999999</v>
      </c>
      <c r="AD5063">
        <v>1983930</v>
      </c>
      <c r="AE5063">
        <v>1.4379999999999999</v>
      </c>
      <c r="AF5063">
        <v>0.129</v>
      </c>
      <c r="AG5063">
        <v>7.8</v>
      </c>
      <c r="AH5063" t="s">
        <v>227</v>
      </c>
      <c r="AI5063">
        <v>191719240</v>
      </c>
      <c r="AJ5063">
        <v>150033188</v>
      </c>
      <c r="AK5063">
        <v>41686052</v>
      </c>
      <c r="AL5063">
        <v>876743</v>
      </c>
      <c r="AM5063">
        <v>1352605</v>
      </c>
      <c r="AN5063">
        <v>13.89</v>
      </c>
      <c r="AO5063">
        <v>10.87</v>
      </c>
      <c r="AP5063">
        <v>3.02</v>
      </c>
      <c r="AQ5063">
        <v>980</v>
      </c>
      <c r="AR5063">
        <v>81.94</v>
      </c>
      <c r="AS5063">
        <v>1380004385</v>
      </c>
      <c r="AT5063">
        <v>450.41899999999998</v>
      </c>
      <c r="AU5063">
        <v>28.2</v>
      </c>
      <c r="AV5063">
        <v>5.9889999999999999</v>
      </c>
      <c r="AW5063">
        <v>3.4140000000000001</v>
      </c>
      <c r="AX5063">
        <v>6426.674</v>
      </c>
      <c r="AY5063">
        <v>21.2</v>
      </c>
      <c r="AZ5063">
        <v>282.27999999999997</v>
      </c>
      <c r="BA5063">
        <v>10.39</v>
      </c>
      <c r="BB5063">
        <v>1.9</v>
      </c>
      <c r="BC5063">
        <v>20.6</v>
      </c>
      <c r="BD5063">
        <v>59.55</v>
      </c>
      <c r="BE5063">
        <v>0.53</v>
      </c>
      <c r="BF5063">
        <v>69.66</v>
      </c>
      <c r="BG5063" t="s">
        <v>230</v>
      </c>
      <c r="BH5063">
        <v>0.64500000000000002</v>
      </c>
    </row>
    <row r="5064" spans="1:60" x14ac:dyDescent="0.2">
      <c r="A5064" s="1" t="s">
        <v>88</v>
      </c>
      <c r="B5064" s="1" t="s">
        <v>139</v>
      </c>
      <c r="C5064" s="1" t="s">
        <v>173</v>
      </c>
      <c r="D5064" s="2">
        <v>44340</v>
      </c>
      <c r="E5064">
        <v>26948874</v>
      </c>
      <c r="F5064">
        <v>196427</v>
      </c>
      <c r="G5064">
        <v>245696.85699999999</v>
      </c>
      <c r="H5064">
        <v>307231</v>
      </c>
      <c r="I5064">
        <v>3511</v>
      </c>
      <c r="J5064">
        <v>4073.143</v>
      </c>
      <c r="K5064">
        <v>19528.108</v>
      </c>
      <c r="L5064">
        <v>142.33799999999999</v>
      </c>
      <c r="M5064">
        <v>178.041</v>
      </c>
      <c r="N5064">
        <v>222.63</v>
      </c>
      <c r="O5064">
        <v>2.544</v>
      </c>
      <c r="P5064">
        <v>2.952</v>
      </c>
      <c r="Q5064">
        <v>0.8</v>
      </c>
      <c r="R5064" s="4">
        <f t="shared" si="3771"/>
        <v>0</v>
      </c>
      <c r="S5064" s="4">
        <f t="shared" si="3772"/>
        <v>0</v>
      </c>
      <c r="T5064" s="4">
        <f t="shared" si="3773"/>
        <v>0</v>
      </c>
      <c r="U5064" s="4">
        <f t="shared" si="3774"/>
        <v>0</v>
      </c>
      <c r="V5064" s="4">
        <f t="shared" si="3775"/>
        <v>0</v>
      </c>
      <c r="W5064" s="4">
        <f t="shared" si="3776"/>
        <v>0</v>
      </c>
      <c r="X5064" s="4">
        <f t="shared" si="3777"/>
        <v>0</v>
      </c>
      <c r="Y5064" s="4">
        <f t="shared" si="3778"/>
        <v>0</v>
      </c>
      <c r="Z5064">
        <v>1928127</v>
      </c>
      <c r="AA5064">
        <v>330536064</v>
      </c>
      <c r="AB5064">
        <v>239.518</v>
      </c>
      <c r="AC5064">
        <v>1.397</v>
      </c>
      <c r="AD5064">
        <v>2016058</v>
      </c>
      <c r="AE5064">
        <v>1.4610000000000001</v>
      </c>
      <c r="AF5064">
        <v>0.122</v>
      </c>
      <c r="AG5064">
        <v>8.1999999999999993</v>
      </c>
      <c r="AH5064" t="s">
        <v>227</v>
      </c>
      <c r="AI5064">
        <v>194165711</v>
      </c>
      <c r="AJ5064">
        <v>152301505</v>
      </c>
      <c r="AK5064">
        <v>41864206</v>
      </c>
      <c r="AL5064">
        <v>2446471</v>
      </c>
      <c r="AM5064">
        <v>1478358</v>
      </c>
      <c r="AN5064">
        <v>14.07</v>
      </c>
      <c r="AO5064">
        <v>11.04</v>
      </c>
      <c r="AP5064">
        <v>3.03</v>
      </c>
      <c r="AQ5064">
        <v>1071</v>
      </c>
      <c r="AR5064">
        <v>81.94</v>
      </c>
      <c r="AS5064">
        <v>1380004385</v>
      </c>
      <c r="AT5064">
        <v>450.41899999999998</v>
      </c>
      <c r="AU5064">
        <v>28.2</v>
      </c>
      <c r="AV5064">
        <v>5.9889999999999999</v>
      </c>
      <c r="AW5064">
        <v>3.4140000000000001</v>
      </c>
      <c r="AX5064">
        <v>6426.674</v>
      </c>
      <c r="AY5064">
        <v>21.2</v>
      </c>
      <c r="AZ5064">
        <v>282.27999999999997</v>
      </c>
      <c r="BA5064">
        <v>10.39</v>
      </c>
      <c r="BB5064">
        <v>1.9</v>
      </c>
      <c r="BC5064">
        <v>20.6</v>
      </c>
      <c r="BD5064">
        <v>59.55</v>
      </c>
      <c r="BE5064">
        <v>0.53</v>
      </c>
      <c r="BF5064">
        <v>69.66</v>
      </c>
      <c r="BG5064" t="s">
        <v>230</v>
      </c>
      <c r="BH5064">
        <v>0.64500000000000002</v>
      </c>
    </row>
    <row r="5065" spans="1:60" x14ac:dyDescent="0.2">
      <c r="A5065" s="1" t="s">
        <v>88</v>
      </c>
      <c r="B5065" s="1" t="s">
        <v>139</v>
      </c>
      <c r="C5065" s="1" t="s">
        <v>173</v>
      </c>
      <c r="D5065" s="2">
        <v>44341</v>
      </c>
      <c r="E5065">
        <v>27157795</v>
      </c>
      <c r="F5065">
        <v>208921</v>
      </c>
      <c r="G5065">
        <v>237352.14300000001</v>
      </c>
      <c r="H5065">
        <v>311388</v>
      </c>
      <c r="I5065">
        <v>4157</v>
      </c>
      <c r="J5065">
        <v>4020</v>
      </c>
      <c r="K5065">
        <v>19679.499</v>
      </c>
      <c r="L5065">
        <v>151.392</v>
      </c>
      <c r="M5065">
        <v>171.994</v>
      </c>
      <c r="N5065">
        <v>225.643</v>
      </c>
      <c r="O5065">
        <v>3.012</v>
      </c>
      <c r="P5065">
        <v>2.9129999999999998</v>
      </c>
      <c r="Q5065">
        <v>0.79</v>
      </c>
      <c r="R5065" s="4">
        <f t="shared" si="3771"/>
        <v>0</v>
      </c>
      <c r="S5065" s="4">
        <f t="shared" si="3772"/>
        <v>0</v>
      </c>
      <c r="T5065" s="4">
        <f t="shared" si="3773"/>
        <v>0</v>
      </c>
      <c r="U5065" s="4">
        <f t="shared" si="3774"/>
        <v>0</v>
      </c>
      <c r="V5065" s="4">
        <f t="shared" si="3775"/>
        <v>0</v>
      </c>
      <c r="W5065" s="4">
        <f t="shared" si="3776"/>
        <v>0</v>
      </c>
      <c r="X5065" s="4">
        <f t="shared" si="3777"/>
        <v>0</v>
      </c>
      <c r="Y5065" s="4">
        <f t="shared" si="3778"/>
        <v>0</v>
      </c>
      <c r="Z5065">
        <v>2058112</v>
      </c>
      <c r="AA5065">
        <v>332594176</v>
      </c>
      <c r="AB5065">
        <v>241.01</v>
      </c>
      <c r="AC5065">
        <v>1.4910000000000001</v>
      </c>
      <c r="AD5065">
        <v>2043042</v>
      </c>
      <c r="AE5065">
        <v>1.48</v>
      </c>
      <c r="AF5065">
        <v>0.11600000000000001</v>
      </c>
      <c r="AG5065">
        <v>8.6</v>
      </c>
      <c r="AH5065" t="s">
        <v>227</v>
      </c>
      <c r="AI5065">
        <v>195506779</v>
      </c>
      <c r="AJ5065">
        <v>153511379</v>
      </c>
      <c r="AK5065">
        <v>41995400</v>
      </c>
      <c r="AL5065">
        <v>1341068</v>
      </c>
      <c r="AM5065">
        <v>1473597</v>
      </c>
      <c r="AN5065">
        <v>14.17</v>
      </c>
      <c r="AO5065">
        <v>11.12</v>
      </c>
      <c r="AP5065">
        <v>3.04</v>
      </c>
      <c r="AQ5065">
        <v>1068</v>
      </c>
      <c r="AR5065">
        <v>81.94</v>
      </c>
      <c r="AS5065">
        <v>1380004385</v>
      </c>
      <c r="AT5065">
        <v>450.41899999999998</v>
      </c>
      <c r="AU5065">
        <v>28.2</v>
      </c>
      <c r="AV5065">
        <v>5.9889999999999999</v>
      </c>
      <c r="AW5065">
        <v>3.4140000000000001</v>
      </c>
      <c r="AX5065">
        <v>6426.674</v>
      </c>
      <c r="AY5065">
        <v>21.2</v>
      </c>
      <c r="AZ5065">
        <v>282.27999999999997</v>
      </c>
      <c r="BA5065">
        <v>10.39</v>
      </c>
      <c r="BB5065">
        <v>1.9</v>
      </c>
      <c r="BC5065">
        <v>20.6</v>
      </c>
      <c r="BD5065">
        <v>59.55</v>
      </c>
      <c r="BE5065">
        <v>0.53</v>
      </c>
      <c r="BF5065">
        <v>69.66</v>
      </c>
      <c r="BG5065" t="s">
        <v>230</v>
      </c>
      <c r="BH5065">
        <v>0.64500000000000002</v>
      </c>
    </row>
    <row r="5066" spans="1:60" x14ac:dyDescent="0.2">
      <c r="A5066" s="1" t="s">
        <v>88</v>
      </c>
      <c r="B5066" s="1" t="s">
        <v>139</v>
      </c>
      <c r="C5066" s="1" t="s">
        <v>173</v>
      </c>
      <c r="D5066" s="2">
        <v>44342</v>
      </c>
      <c r="E5066">
        <v>27369093</v>
      </c>
      <c r="F5066">
        <v>211298</v>
      </c>
      <c r="G5066">
        <v>228093.28599999999</v>
      </c>
      <c r="H5066">
        <v>315235</v>
      </c>
      <c r="I5066">
        <v>3847</v>
      </c>
      <c r="J5066">
        <v>4016.143</v>
      </c>
      <c r="K5066">
        <v>19832.613000000001</v>
      </c>
      <c r="L5066">
        <v>153.114</v>
      </c>
      <c r="M5066">
        <v>165.28399999999999</v>
      </c>
      <c r="N5066">
        <v>228.43</v>
      </c>
      <c r="O5066">
        <v>2.7879999999999998</v>
      </c>
      <c r="P5066">
        <v>2.91</v>
      </c>
      <c r="Q5066">
        <v>0.78</v>
      </c>
      <c r="R5066" s="4">
        <f t="shared" si="3771"/>
        <v>0</v>
      </c>
      <c r="S5066" s="4">
        <f t="shared" si="3772"/>
        <v>0</v>
      </c>
      <c r="T5066" s="4">
        <f t="shared" si="3773"/>
        <v>0</v>
      </c>
      <c r="U5066" s="4">
        <f t="shared" si="3774"/>
        <v>0</v>
      </c>
      <c r="V5066" s="4">
        <f t="shared" si="3775"/>
        <v>0</v>
      </c>
      <c r="W5066" s="4">
        <f t="shared" si="3776"/>
        <v>0</v>
      </c>
      <c r="X5066" s="4">
        <f t="shared" si="3777"/>
        <v>0</v>
      </c>
      <c r="Y5066" s="4">
        <f t="shared" si="3778"/>
        <v>0</v>
      </c>
      <c r="Z5066">
        <v>2217320</v>
      </c>
      <c r="AA5066">
        <v>334811496</v>
      </c>
      <c r="AB5066">
        <v>242.61600000000001</v>
      </c>
      <c r="AC5066">
        <v>1.607</v>
      </c>
      <c r="AD5066">
        <v>2072903</v>
      </c>
      <c r="AE5066">
        <v>1.502</v>
      </c>
      <c r="AF5066">
        <v>0.11</v>
      </c>
      <c r="AG5066">
        <v>9.1</v>
      </c>
      <c r="AH5066" t="s">
        <v>227</v>
      </c>
      <c r="AI5066">
        <v>198425615</v>
      </c>
      <c r="AJ5066">
        <v>156189641</v>
      </c>
      <c r="AK5066">
        <v>42235974</v>
      </c>
      <c r="AL5066">
        <v>2918836</v>
      </c>
      <c r="AM5066">
        <v>1716431</v>
      </c>
      <c r="AN5066">
        <v>14.38</v>
      </c>
      <c r="AO5066">
        <v>11.32</v>
      </c>
      <c r="AP5066">
        <v>3.06</v>
      </c>
      <c r="AQ5066">
        <v>1244</v>
      </c>
      <c r="AR5066">
        <v>81.94</v>
      </c>
      <c r="AS5066">
        <v>1380004385</v>
      </c>
      <c r="AT5066">
        <v>450.41899999999998</v>
      </c>
      <c r="AU5066">
        <v>28.2</v>
      </c>
      <c r="AV5066">
        <v>5.9889999999999999</v>
      </c>
      <c r="AW5066">
        <v>3.4140000000000001</v>
      </c>
      <c r="AX5066">
        <v>6426.674</v>
      </c>
      <c r="AY5066">
        <v>21.2</v>
      </c>
      <c r="AZ5066">
        <v>282.27999999999997</v>
      </c>
      <c r="BA5066">
        <v>10.39</v>
      </c>
      <c r="BB5066">
        <v>1.9</v>
      </c>
      <c r="BC5066">
        <v>20.6</v>
      </c>
      <c r="BD5066">
        <v>59.55</v>
      </c>
      <c r="BE5066">
        <v>0.53</v>
      </c>
      <c r="BF5066">
        <v>69.66</v>
      </c>
      <c r="BG5066" t="s">
        <v>230</v>
      </c>
      <c r="BH5066">
        <v>0.64500000000000002</v>
      </c>
    </row>
    <row r="5067" spans="1:60" x14ac:dyDescent="0.2">
      <c r="A5067" s="1" t="s">
        <v>88</v>
      </c>
      <c r="B5067" s="1" t="s">
        <v>139</v>
      </c>
      <c r="C5067" s="1" t="s">
        <v>173</v>
      </c>
      <c r="D5067" s="2">
        <v>44343</v>
      </c>
      <c r="E5067">
        <v>27555457</v>
      </c>
      <c r="F5067">
        <v>186364</v>
      </c>
      <c r="G5067">
        <v>217638</v>
      </c>
      <c r="H5067">
        <v>318895</v>
      </c>
      <c r="I5067">
        <v>3660</v>
      </c>
      <c r="J5067">
        <v>3937.7139999999999</v>
      </c>
      <c r="K5067">
        <v>19967.659</v>
      </c>
      <c r="L5067">
        <v>135.04599999999999</v>
      </c>
      <c r="M5067">
        <v>157.708</v>
      </c>
      <c r="N5067">
        <v>231.083</v>
      </c>
      <c r="O5067">
        <v>2.6520000000000001</v>
      </c>
      <c r="P5067">
        <v>2.8530000000000002</v>
      </c>
      <c r="Q5067">
        <v>0.78</v>
      </c>
      <c r="R5067" s="4">
        <f t="shared" si="3771"/>
        <v>0</v>
      </c>
      <c r="S5067" s="4">
        <f t="shared" si="3772"/>
        <v>0</v>
      </c>
      <c r="T5067" s="4">
        <f t="shared" si="3773"/>
        <v>0</v>
      </c>
      <c r="U5067" s="4">
        <f t="shared" si="3774"/>
        <v>0</v>
      </c>
      <c r="V5067" s="4">
        <f t="shared" si="3775"/>
        <v>0</v>
      </c>
      <c r="W5067" s="4">
        <f t="shared" si="3776"/>
        <v>0</v>
      </c>
      <c r="X5067" s="4">
        <f t="shared" si="3777"/>
        <v>0</v>
      </c>
      <c r="Y5067" s="4">
        <f t="shared" si="3778"/>
        <v>0</v>
      </c>
      <c r="Z5067">
        <v>2157857</v>
      </c>
      <c r="AA5067">
        <v>336969353</v>
      </c>
      <c r="AB5067">
        <v>244.18</v>
      </c>
      <c r="AC5067">
        <v>1.5640000000000001</v>
      </c>
      <c r="AD5067">
        <v>2087595</v>
      </c>
      <c r="AE5067">
        <v>1.5129999999999999</v>
      </c>
      <c r="AF5067">
        <v>0.104</v>
      </c>
      <c r="AG5067">
        <v>9.6</v>
      </c>
      <c r="AH5067" t="s">
        <v>227</v>
      </c>
      <c r="AI5067">
        <v>201203166</v>
      </c>
      <c r="AJ5067">
        <v>158783606</v>
      </c>
      <c r="AK5067">
        <v>42419560</v>
      </c>
      <c r="AL5067">
        <v>2777551</v>
      </c>
      <c r="AM5067">
        <v>1902326</v>
      </c>
      <c r="AN5067">
        <v>14.58</v>
      </c>
      <c r="AO5067">
        <v>11.51</v>
      </c>
      <c r="AP5067">
        <v>3.07</v>
      </c>
      <c r="AQ5067">
        <v>1378</v>
      </c>
      <c r="AR5067">
        <v>81.94</v>
      </c>
      <c r="AS5067">
        <v>1380004385</v>
      </c>
      <c r="AT5067">
        <v>450.41899999999998</v>
      </c>
      <c r="AU5067">
        <v>28.2</v>
      </c>
      <c r="AV5067">
        <v>5.9889999999999999</v>
      </c>
      <c r="AW5067">
        <v>3.4140000000000001</v>
      </c>
      <c r="AX5067">
        <v>6426.674</v>
      </c>
      <c r="AY5067">
        <v>21.2</v>
      </c>
      <c r="AZ5067">
        <v>282.27999999999997</v>
      </c>
      <c r="BA5067">
        <v>10.39</v>
      </c>
      <c r="BB5067">
        <v>1.9</v>
      </c>
      <c r="BC5067">
        <v>20.6</v>
      </c>
      <c r="BD5067">
        <v>59.55</v>
      </c>
      <c r="BE5067">
        <v>0.53</v>
      </c>
      <c r="BF5067">
        <v>69.66</v>
      </c>
      <c r="BG5067" t="s">
        <v>230</v>
      </c>
      <c r="BH5067">
        <v>0.64500000000000002</v>
      </c>
    </row>
    <row r="5068" spans="1:60" x14ac:dyDescent="0.2">
      <c r="A5068" s="1" t="s">
        <v>88</v>
      </c>
      <c r="B5068" s="1" t="s">
        <v>139</v>
      </c>
      <c r="C5068" s="1" t="s">
        <v>173</v>
      </c>
      <c r="D5068" s="2">
        <v>44344</v>
      </c>
      <c r="E5068">
        <v>27729247</v>
      </c>
      <c r="F5068">
        <v>173790</v>
      </c>
      <c r="G5068">
        <v>205708.14300000001</v>
      </c>
      <c r="H5068">
        <v>322512</v>
      </c>
      <c r="I5068">
        <v>3617</v>
      </c>
      <c r="J5068">
        <v>3855.2860000000001</v>
      </c>
      <c r="K5068">
        <v>20093.593000000001</v>
      </c>
      <c r="L5068">
        <v>125.934</v>
      </c>
      <c r="M5068">
        <v>149.06299999999999</v>
      </c>
      <c r="N5068">
        <v>233.70400000000001</v>
      </c>
      <c r="O5068">
        <v>2.621</v>
      </c>
      <c r="P5068">
        <v>2.794</v>
      </c>
      <c r="Q5068">
        <v>0.77</v>
      </c>
      <c r="R5068" s="4">
        <f t="shared" si="3771"/>
        <v>0</v>
      </c>
      <c r="S5068" s="4">
        <f t="shared" si="3772"/>
        <v>0</v>
      </c>
      <c r="T5068" s="4">
        <f t="shared" si="3773"/>
        <v>0</v>
      </c>
      <c r="U5068" s="4">
        <f t="shared" si="3774"/>
        <v>0</v>
      </c>
      <c r="V5068" s="4">
        <f t="shared" si="3775"/>
        <v>0</v>
      </c>
      <c r="W5068" s="4">
        <f t="shared" si="3776"/>
        <v>0</v>
      </c>
      <c r="X5068" s="4">
        <f t="shared" si="3777"/>
        <v>0</v>
      </c>
      <c r="Y5068" s="4">
        <f t="shared" si="3778"/>
        <v>0</v>
      </c>
      <c r="Z5068">
        <v>2070508</v>
      </c>
      <c r="AA5068">
        <v>339039861</v>
      </c>
      <c r="AB5068">
        <v>245.68</v>
      </c>
      <c r="AC5068">
        <v>1.5</v>
      </c>
      <c r="AD5068">
        <v>2088856</v>
      </c>
      <c r="AE5068">
        <v>1.514</v>
      </c>
      <c r="AF5068">
        <v>9.8000000000000004E-2</v>
      </c>
      <c r="AG5068">
        <v>10.199999999999999</v>
      </c>
      <c r="AH5068" t="s">
        <v>227</v>
      </c>
      <c r="AI5068">
        <v>203166802</v>
      </c>
      <c r="AJ5068">
        <v>160605562</v>
      </c>
      <c r="AK5068">
        <v>42561240</v>
      </c>
      <c r="AL5068">
        <v>1963636</v>
      </c>
      <c r="AM5068">
        <v>1971730</v>
      </c>
      <c r="AN5068">
        <v>14.72</v>
      </c>
      <c r="AO5068">
        <v>11.64</v>
      </c>
      <c r="AP5068">
        <v>3.08</v>
      </c>
      <c r="AQ5068">
        <v>1429</v>
      </c>
      <c r="AR5068">
        <v>81.94</v>
      </c>
      <c r="AS5068">
        <v>1380004385</v>
      </c>
      <c r="AT5068">
        <v>450.41899999999998</v>
      </c>
      <c r="AU5068">
        <v>28.2</v>
      </c>
      <c r="AV5068">
        <v>5.9889999999999999</v>
      </c>
      <c r="AW5068">
        <v>3.4140000000000001</v>
      </c>
      <c r="AX5068">
        <v>6426.674</v>
      </c>
      <c r="AY5068">
        <v>21.2</v>
      </c>
      <c r="AZ5068">
        <v>282.27999999999997</v>
      </c>
      <c r="BA5068">
        <v>10.39</v>
      </c>
      <c r="BB5068">
        <v>1.9</v>
      </c>
      <c r="BC5068">
        <v>20.6</v>
      </c>
      <c r="BD5068">
        <v>59.55</v>
      </c>
      <c r="BE5068">
        <v>0.53</v>
      </c>
      <c r="BF5068">
        <v>69.66</v>
      </c>
      <c r="BG5068" t="s">
        <v>230</v>
      </c>
      <c r="BH5068">
        <v>0.64500000000000002</v>
      </c>
    </row>
    <row r="5069" spans="1:60" x14ac:dyDescent="0.2">
      <c r="A5069" s="1" t="s">
        <v>88</v>
      </c>
      <c r="B5069" s="1" t="s">
        <v>139</v>
      </c>
      <c r="C5069" s="1" t="s">
        <v>173</v>
      </c>
      <c r="D5069" s="2">
        <v>44345</v>
      </c>
      <c r="E5069">
        <v>27894800</v>
      </c>
      <c r="F5069">
        <v>165553</v>
      </c>
      <c r="G5069">
        <v>194952.571</v>
      </c>
      <c r="H5069">
        <v>325972</v>
      </c>
      <c r="I5069">
        <v>3460</v>
      </c>
      <c r="J5069">
        <v>3815.143</v>
      </c>
      <c r="K5069">
        <v>20213.559000000001</v>
      </c>
      <c r="L5069">
        <v>119.96599999999999</v>
      </c>
      <c r="M5069">
        <v>141.27000000000001</v>
      </c>
      <c r="N5069">
        <v>236.21100000000001</v>
      </c>
      <c r="O5069">
        <v>2.5070000000000001</v>
      </c>
      <c r="P5069">
        <v>2.7650000000000001</v>
      </c>
      <c r="Q5069">
        <v>0.77</v>
      </c>
      <c r="R5069" s="4">
        <f t="shared" si="3771"/>
        <v>0</v>
      </c>
      <c r="S5069" s="4">
        <f t="shared" si="3772"/>
        <v>0</v>
      </c>
      <c r="T5069" s="4">
        <f t="shared" si="3773"/>
        <v>0</v>
      </c>
      <c r="U5069" s="4">
        <f t="shared" si="3774"/>
        <v>0</v>
      </c>
      <c r="V5069" s="4">
        <f t="shared" si="3775"/>
        <v>0</v>
      </c>
      <c r="W5069" s="4">
        <f t="shared" si="3776"/>
        <v>0</v>
      </c>
      <c r="X5069" s="4">
        <f t="shared" si="3777"/>
        <v>0</v>
      </c>
      <c r="Y5069" s="4">
        <f t="shared" si="3778"/>
        <v>0</v>
      </c>
      <c r="Z5069">
        <v>2080048</v>
      </c>
      <c r="AA5069">
        <v>341119909</v>
      </c>
      <c r="AB5069">
        <v>247.18799999999999</v>
      </c>
      <c r="AC5069">
        <v>1.5069999999999999</v>
      </c>
      <c r="AD5069">
        <v>2090822</v>
      </c>
      <c r="AE5069">
        <v>1.5149999999999999</v>
      </c>
      <c r="AF5069">
        <v>9.2999999999999999E-2</v>
      </c>
      <c r="AG5069">
        <v>10.7</v>
      </c>
      <c r="AH5069" t="s">
        <v>227</v>
      </c>
      <c r="AI5069">
        <v>207088953</v>
      </c>
      <c r="AJ5069">
        <v>164158704</v>
      </c>
      <c r="AK5069">
        <v>42930249</v>
      </c>
      <c r="AL5069">
        <v>3922151</v>
      </c>
      <c r="AM5069">
        <v>2320922</v>
      </c>
      <c r="AN5069">
        <v>15.01</v>
      </c>
      <c r="AO5069">
        <v>11.9</v>
      </c>
      <c r="AP5069">
        <v>3.11</v>
      </c>
      <c r="AQ5069">
        <v>1682</v>
      </c>
      <c r="AR5069">
        <v>81.94</v>
      </c>
      <c r="AS5069">
        <v>1380004385</v>
      </c>
      <c r="AT5069">
        <v>450.41899999999998</v>
      </c>
      <c r="AU5069">
        <v>28.2</v>
      </c>
      <c r="AV5069">
        <v>5.9889999999999999</v>
      </c>
      <c r="AW5069">
        <v>3.4140000000000001</v>
      </c>
      <c r="AX5069">
        <v>6426.674</v>
      </c>
      <c r="AY5069">
        <v>21.2</v>
      </c>
      <c r="AZ5069">
        <v>282.27999999999997</v>
      </c>
      <c r="BA5069">
        <v>10.39</v>
      </c>
      <c r="BB5069">
        <v>1.9</v>
      </c>
      <c r="BC5069">
        <v>20.6</v>
      </c>
      <c r="BD5069">
        <v>59.55</v>
      </c>
      <c r="BE5069">
        <v>0.53</v>
      </c>
      <c r="BF5069">
        <v>69.66</v>
      </c>
      <c r="BG5069" t="s">
        <v>230</v>
      </c>
      <c r="BH5069">
        <v>0.64500000000000002</v>
      </c>
    </row>
    <row r="5070" spans="1:60" x14ac:dyDescent="0.2">
      <c r="A5070" s="1" t="s">
        <v>88</v>
      </c>
      <c r="B5070" s="1" t="s">
        <v>139</v>
      </c>
      <c r="C5070" s="1" t="s">
        <v>173</v>
      </c>
      <c r="D5070" s="2">
        <v>44346</v>
      </c>
      <c r="E5070">
        <v>28047534</v>
      </c>
      <c r="F5070">
        <v>152734</v>
      </c>
      <c r="G5070">
        <v>185012.429</v>
      </c>
      <c r="H5070">
        <v>329100</v>
      </c>
      <c r="I5070">
        <v>3128</v>
      </c>
      <c r="J5070">
        <v>3625.7139999999999</v>
      </c>
      <c r="K5070">
        <v>20324.235000000001</v>
      </c>
      <c r="L5070">
        <v>110.676</v>
      </c>
      <c r="M5070">
        <v>134.06700000000001</v>
      </c>
      <c r="N5070">
        <v>238.47800000000001</v>
      </c>
      <c r="O5070">
        <v>2.2669999999999999</v>
      </c>
      <c r="P5070">
        <v>2.6269999999999998</v>
      </c>
      <c r="Q5070">
        <v>0.77</v>
      </c>
      <c r="R5070" s="4">
        <f t="shared" si="3771"/>
        <v>0</v>
      </c>
      <c r="S5070" s="4">
        <f t="shared" si="3772"/>
        <v>0</v>
      </c>
      <c r="T5070" s="4">
        <f t="shared" si="3773"/>
        <v>0</v>
      </c>
      <c r="U5070" s="4">
        <f t="shared" si="3774"/>
        <v>0</v>
      </c>
      <c r="V5070" s="4">
        <f t="shared" si="3775"/>
        <v>0</v>
      </c>
      <c r="W5070" s="4">
        <f t="shared" si="3776"/>
        <v>0</v>
      </c>
      <c r="X5070" s="4">
        <f t="shared" si="3777"/>
        <v>0</v>
      </c>
      <c r="Y5070" s="4">
        <f t="shared" si="3778"/>
        <v>0</v>
      </c>
      <c r="Z5070">
        <v>2063839</v>
      </c>
      <c r="AA5070">
        <v>343183748</v>
      </c>
      <c r="AB5070">
        <v>248.68299999999999</v>
      </c>
      <c r="AC5070">
        <v>1.496</v>
      </c>
      <c r="AD5070">
        <v>2082259</v>
      </c>
      <c r="AE5070">
        <v>1.5089999999999999</v>
      </c>
      <c r="AF5070">
        <v>8.8999999999999996E-2</v>
      </c>
      <c r="AG5070">
        <v>11.3</v>
      </c>
      <c r="AH5070" t="s">
        <v>227</v>
      </c>
      <c r="AI5070">
        <v>208665123</v>
      </c>
      <c r="AJ5070">
        <v>165598013</v>
      </c>
      <c r="AK5070">
        <v>43067110</v>
      </c>
      <c r="AL5070">
        <v>1576170</v>
      </c>
      <c r="AM5070">
        <v>2420840</v>
      </c>
      <c r="AN5070">
        <v>15.12</v>
      </c>
      <c r="AO5070">
        <v>12</v>
      </c>
      <c r="AP5070">
        <v>3.12</v>
      </c>
      <c r="AQ5070">
        <v>1754</v>
      </c>
      <c r="AR5070">
        <v>81.94</v>
      </c>
      <c r="AS5070">
        <v>1380004385</v>
      </c>
      <c r="AT5070">
        <v>450.41899999999998</v>
      </c>
      <c r="AU5070">
        <v>28.2</v>
      </c>
      <c r="AV5070">
        <v>5.9889999999999999</v>
      </c>
      <c r="AW5070">
        <v>3.4140000000000001</v>
      </c>
      <c r="AX5070">
        <v>6426.674</v>
      </c>
      <c r="AY5070">
        <v>21.2</v>
      </c>
      <c r="AZ5070">
        <v>282.27999999999997</v>
      </c>
      <c r="BA5070">
        <v>10.39</v>
      </c>
      <c r="BB5070">
        <v>1.9</v>
      </c>
      <c r="BC5070">
        <v>20.6</v>
      </c>
      <c r="BD5070">
        <v>59.55</v>
      </c>
      <c r="BE5070">
        <v>0.53</v>
      </c>
      <c r="BF5070">
        <v>69.66</v>
      </c>
      <c r="BG5070" t="s">
        <v>230</v>
      </c>
      <c r="BH5070">
        <v>0.64500000000000002</v>
      </c>
    </row>
    <row r="5071" spans="1:60" x14ac:dyDescent="0.2">
      <c r="A5071" s="1" t="s">
        <v>88</v>
      </c>
      <c r="B5071" s="1" t="s">
        <v>139</v>
      </c>
      <c r="C5071" s="1" t="s">
        <v>173</v>
      </c>
      <c r="D5071" s="2">
        <v>44347</v>
      </c>
      <c r="E5071">
        <v>28175044</v>
      </c>
      <c r="F5071">
        <v>127510</v>
      </c>
      <c r="G5071">
        <v>175167.14300000001</v>
      </c>
      <c r="H5071">
        <v>331895</v>
      </c>
      <c r="I5071">
        <v>2795</v>
      </c>
      <c r="J5071">
        <v>3523.4290000000001</v>
      </c>
      <c r="K5071">
        <v>20416.633999999998</v>
      </c>
      <c r="L5071">
        <v>92.397999999999996</v>
      </c>
      <c r="M5071">
        <v>126.932</v>
      </c>
      <c r="N5071">
        <v>240.50299999999999</v>
      </c>
      <c r="O5071">
        <v>2.0249999999999999</v>
      </c>
      <c r="P5071">
        <v>2.5529999999999999</v>
      </c>
      <c r="Q5071" s="4">
        <f t="shared" ref="Q5071:Y5071" si="3782">Q5070</f>
        <v>0.77</v>
      </c>
      <c r="R5071" s="4">
        <f t="shared" si="3782"/>
        <v>0</v>
      </c>
      <c r="S5071" s="4">
        <f t="shared" si="3782"/>
        <v>0</v>
      </c>
      <c r="T5071" s="4">
        <f t="shared" si="3782"/>
        <v>0</v>
      </c>
      <c r="U5071" s="4">
        <f t="shared" si="3782"/>
        <v>0</v>
      </c>
      <c r="V5071" s="4">
        <f t="shared" si="3782"/>
        <v>0</v>
      </c>
      <c r="W5071" s="4">
        <f t="shared" si="3782"/>
        <v>0</v>
      </c>
      <c r="X5071" s="4">
        <f t="shared" si="3782"/>
        <v>0</v>
      </c>
      <c r="Y5071" s="4">
        <f t="shared" si="3782"/>
        <v>0</v>
      </c>
      <c r="Z5071">
        <v>1683135</v>
      </c>
      <c r="AA5071">
        <v>344866883</v>
      </c>
      <c r="AB5071">
        <v>249.90299999999999</v>
      </c>
      <c r="AC5071">
        <v>1.22</v>
      </c>
      <c r="AD5071">
        <v>2047260</v>
      </c>
      <c r="AE5071">
        <v>1.484</v>
      </c>
      <c r="AF5071">
        <v>8.5999999999999993E-2</v>
      </c>
      <c r="AG5071">
        <v>11.7</v>
      </c>
      <c r="AH5071" t="s">
        <v>227</v>
      </c>
      <c r="AI5071">
        <v>210449895</v>
      </c>
      <c r="AJ5071">
        <v>167191085</v>
      </c>
      <c r="AK5071">
        <v>43258810</v>
      </c>
      <c r="AL5071">
        <v>1784772</v>
      </c>
      <c r="AM5071">
        <v>2326312</v>
      </c>
      <c r="AN5071">
        <v>15.25</v>
      </c>
      <c r="AO5071">
        <v>12.12</v>
      </c>
      <c r="AP5071">
        <v>3.13</v>
      </c>
      <c r="AQ5071">
        <v>1686</v>
      </c>
      <c r="AR5071">
        <v>81.94</v>
      </c>
      <c r="AS5071">
        <v>1380004385</v>
      </c>
      <c r="AT5071">
        <v>450.41899999999998</v>
      </c>
      <c r="AU5071">
        <v>28.2</v>
      </c>
      <c r="AV5071">
        <v>5.9889999999999999</v>
      </c>
      <c r="AW5071">
        <v>3.4140000000000001</v>
      </c>
      <c r="AX5071">
        <v>6426.674</v>
      </c>
      <c r="AY5071">
        <v>21.2</v>
      </c>
      <c r="AZ5071">
        <v>282.27999999999997</v>
      </c>
      <c r="BA5071">
        <v>10.39</v>
      </c>
      <c r="BB5071">
        <v>1.9</v>
      </c>
      <c r="BC5071">
        <v>20.6</v>
      </c>
      <c r="BD5071">
        <v>59.55</v>
      </c>
      <c r="BE5071">
        <v>0.53</v>
      </c>
      <c r="BF5071">
        <v>69.66</v>
      </c>
      <c r="BG5071" t="s">
        <v>230</v>
      </c>
      <c r="BH5071">
        <v>0.64500000000000002</v>
      </c>
    </row>
    <row r="5072" spans="1:60" x14ac:dyDescent="0.2">
      <c r="A5072" s="1" t="s">
        <v>89</v>
      </c>
      <c r="B5072" s="1" t="s">
        <v>139</v>
      </c>
      <c r="C5072" s="1" t="s">
        <v>174</v>
      </c>
      <c r="D5072" s="2">
        <v>44179</v>
      </c>
      <c r="E5072">
        <v>623309</v>
      </c>
      <c r="F5072">
        <v>5489</v>
      </c>
      <c r="G5072">
        <v>5965.5709999999999</v>
      </c>
      <c r="H5072">
        <v>18956</v>
      </c>
      <c r="I5072">
        <v>137</v>
      </c>
      <c r="J5072">
        <v>155.571</v>
      </c>
      <c r="K5072">
        <v>2278.8119999999999</v>
      </c>
      <c r="L5072">
        <v>20.068000000000001</v>
      </c>
      <c r="M5072">
        <v>21.81</v>
      </c>
      <c r="N5072">
        <v>69.302999999999997</v>
      </c>
      <c r="O5072">
        <v>0.501</v>
      </c>
      <c r="P5072">
        <v>0.56899999999999995</v>
      </c>
      <c r="Q5072">
        <v>1.07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>
        <v>30441</v>
      </c>
      <c r="AE5072">
        <v>0.111</v>
      </c>
      <c r="AF5072">
        <v>0.19600000000000001</v>
      </c>
      <c r="AG5072">
        <v>5.0999999999999996</v>
      </c>
      <c r="AH5072" t="s">
        <v>225</v>
      </c>
      <c r="AI5072" s="4">
        <v>0</v>
      </c>
      <c r="AJ5072" s="4">
        <v>0</v>
      </c>
      <c r="AK5072" s="4">
        <v>0</v>
      </c>
      <c r="AL5072" s="4">
        <v>0</v>
      </c>
      <c r="AM5072" s="4">
        <v>0</v>
      </c>
      <c r="AN5072" s="4">
        <v>0</v>
      </c>
      <c r="AO5072" s="4">
        <v>0</v>
      </c>
      <c r="AP5072" s="4">
        <v>0</v>
      </c>
      <c r="AQ5072" s="4">
        <v>0</v>
      </c>
      <c r="AR5072">
        <v>58.8</v>
      </c>
      <c r="AS5072">
        <v>273523621</v>
      </c>
      <c r="AT5072">
        <v>145.72499999999999</v>
      </c>
      <c r="AU5072">
        <v>29.3</v>
      </c>
      <c r="AV5072">
        <v>5.319</v>
      </c>
      <c r="AW5072">
        <v>3.0529999999999999</v>
      </c>
      <c r="AX5072">
        <v>11188.744000000001</v>
      </c>
      <c r="AY5072">
        <v>5.7</v>
      </c>
      <c r="AZ5072">
        <v>342.86399999999998</v>
      </c>
      <c r="BA5072">
        <v>6.32</v>
      </c>
      <c r="BB5072">
        <v>2.8</v>
      </c>
      <c r="BC5072">
        <v>76.099999999999994</v>
      </c>
      <c r="BD5072">
        <v>64.203999999999994</v>
      </c>
      <c r="BE5072">
        <v>1.04</v>
      </c>
      <c r="BF5072">
        <v>71.72</v>
      </c>
      <c r="BG5072" t="s">
        <v>231</v>
      </c>
      <c r="BH5072">
        <v>0.71799999999999997</v>
      </c>
    </row>
    <row r="5073" spans="1:60" x14ac:dyDescent="0.2">
      <c r="A5073" s="1" t="s">
        <v>89</v>
      </c>
      <c r="B5073" s="1" t="s">
        <v>139</v>
      </c>
      <c r="C5073" s="1" t="s">
        <v>174</v>
      </c>
      <c r="D5073" s="2">
        <v>44180</v>
      </c>
      <c r="E5073">
        <v>629429</v>
      </c>
      <c r="F5073">
        <v>6120</v>
      </c>
      <c r="G5073">
        <v>6083.857</v>
      </c>
      <c r="H5073">
        <v>19111</v>
      </c>
      <c r="I5073">
        <v>155</v>
      </c>
      <c r="J5073">
        <v>158.714</v>
      </c>
      <c r="K5073">
        <v>2301.1869999999999</v>
      </c>
      <c r="L5073">
        <v>22.375</v>
      </c>
      <c r="M5073">
        <v>22.242999999999999</v>
      </c>
      <c r="N5073">
        <v>69.87</v>
      </c>
      <c r="O5073">
        <v>0.56699999999999995</v>
      </c>
      <c r="P5073">
        <v>0.57999999999999996</v>
      </c>
      <c r="Q5073">
        <v>1.08</v>
      </c>
      <c r="R5073" s="4">
        <f t="shared" ref="R5073:AB5073" si="3783">R5072</f>
        <v>0</v>
      </c>
      <c r="S5073" s="4">
        <f t="shared" si="3783"/>
        <v>0</v>
      </c>
      <c r="T5073" s="4">
        <f t="shared" si="3783"/>
        <v>0</v>
      </c>
      <c r="U5073" s="4">
        <f t="shared" si="3783"/>
        <v>0</v>
      </c>
      <c r="V5073" s="4">
        <f t="shared" si="3783"/>
        <v>0</v>
      </c>
      <c r="W5073" s="4">
        <f t="shared" si="3783"/>
        <v>0</v>
      </c>
      <c r="X5073" s="4">
        <f t="shared" si="3783"/>
        <v>0</v>
      </c>
      <c r="Y5073" s="4">
        <f t="shared" si="3783"/>
        <v>0</v>
      </c>
      <c r="Z5073" s="4">
        <f t="shared" si="3783"/>
        <v>0</v>
      </c>
      <c r="AA5073" s="4">
        <f t="shared" si="3783"/>
        <v>0</v>
      </c>
      <c r="AB5073" s="4">
        <f t="shared" si="3783"/>
        <v>0</v>
      </c>
      <c r="AC5073" s="4">
        <f t="shared" ref="AC5073:AC5074" si="3784">AC5072</f>
        <v>0</v>
      </c>
      <c r="AD5073">
        <v>29777</v>
      </c>
      <c r="AE5073">
        <v>0.109</v>
      </c>
      <c r="AF5073">
        <v>0.20399999999999999</v>
      </c>
      <c r="AG5073">
        <v>4.9000000000000004</v>
      </c>
      <c r="AH5073" t="s">
        <v>225</v>
      </c>
      <c r="AI5073" s="4">
        <f t="shared" ref="AI5073:AI5100" si="3785">AI5072</f>
        <v>0</v>
      </c>
      <c r="AJ5073" s="4">
        <f t="shared" ref="AJ5073:AJ5100" si="3786">AJ5072</f>
        <v>0</v>
      </c>
      <c r="AK5073" s="4">
        <f t="shared" ref="AK5073:AK5116" si="3787">AK5072</f>
        <v>0</v>
      </c>
      <c r="AL5073" s="4">
        <f t="shared" ref="AL5073:AL5113" si="3788">AL5072</f>
        <v>0</v>
      </c>
      <c r="AM5073" s="4">
        <f t="shared" ref="AM5073:AM5101" si="3789">AM5072</f>
        <v>0</v>
      </c>
      <c r="AN5073" s="4">
        <f t="shared" ref="AN5073:AN5100" si="3790">AN5072</f>
        <v>0</v>
      </c>
      <c r="AO5073" s="4">
        <f t="shared" ref="AO5073:AO5100" si="3791">AO5072</f>
        <v>0</v>
      </c>
      <c r="AP5073" s="4">
        <f t="shared" ref="AP5073:AP5116" si="3792">AP5072</f>
        <v>0</v>
      </c>
      <c r="AQ5073" s="4">
        <f t="shared" ref="AQ5073:AQ5101" si="3793">AQ5072</f>
        <v>0</v>
      </c>
      <c r="AR5073">
        <v>58.8</v>
      </c>
      <c r="AS5073">
        <v>273523621</v>
      </c>
      <c r="AT5073">
        <v>145.72499999999999</v>
      </c>
      <c r="AU5073">
        <v>29.3</v>
      </c>
      <c r="AV5073">
        <v>5.319</v>
      </c>
      <c r="AW5073">
        <v>3.0529999999999999</v>
      </c>
      <c r="AX5073">
        <v>11188.744000000001</v>
      </c>
      <c r="AY5073">
        <v>5.7</v>
      </c>
      <c r="AZ5073">
        <v>342.86399999999998</v>
      </c>
      <c r="BA5073">
        <v>6.32</v>
      </c>
      <c r="BB5073">
        <v>2.8</v>
      </c>
      <c r="BC5073">
        <v>76.099999999999994</v>
      </c>
      <c r="BD5073">
        <v>64.203999999999994</v>
      </c>
      <c r="BE5073">
        <v>1.04</v>
      </c>
      <c r="BF5073">
        <v>71.72</v>
      </c>
      <c r="BG5073" t="s">
        <v>231</v>
      </c>
      <c r="BH5073">
        <v>0.71799999999999997</v>
      </c>
    </row>
    <row r="5074" spans="1:60" x14ac:dyDescent="0.2">
      <c r="A5074" s="1" t="s">
        <v>89</v>
      </c>
      <c r="B5074" s="1" t="s">
        <v>139</v>
      </c>
      <c r="C5074" s="1" t="s">
        <v>174</v>
      </c>
      <c r="D5074" s="2">
        <v>44181</v>
      </c>
      <c r="E5074">
        <v>636154</v>
      </c>
      <c r="F5074">
        <v>6725</v>
      </c>
      <c r="G5074">
        <v>6179.143</v>
      </c>
      <c r="H5074">
        <v>19248</v>
      </c>
      <c r="I5074">
        <v>137</v>
      </c>
      <c r="J5074">
        <v>153.857</v>
      </c>
      <c r="K5074">
        <v>2325.7739999999999</v>
      </c>
      <c r="L5074">
        <v>24.587</v>
      </c>
      <c r="M5074">
        <v>22.591000000000001</v>
      </c>
      <c r="N5074">
        <v>70.370999999999995</v>
      </c>
      <c r="O5074">
        <v>0.501</v>
      </c>
      <c r="P5074">
        <v>0.56299999999999994</v>
      </c>
      <c r="Q5074">
        <v>1.08</v>
      </c>
      <c r="R5074" s="4">
        <f t="shared" ref="R5074:Z5074" si="3794">R5073</f>
        <v>0</v>
      </c>
      <c r="S5074" s="4">
        <f t="shared" si="3794"/>
        <v>0</v>
      </c>
      <c r="T5074" s="4">
        <f t="shared" si="3794"/>
        <v>0</v>
      </c>
      <c r="U5074" s="4">
        <f t="shared" si="3794"/>
        <v>0</v>
      </c>
      <c r="V5074" s="4">
        <f t="shared" si="3794"/>
        <v>0</v>
      </c>
      <c r="W5074" s="4">
        <f t="shared" si="3794"/>
        <v>0</v>
      </c>
      <c r="X5074" s="4">
        <f t="shared" si="3794"/>
        <v>0</v>
      </c>
      <c r="Y5074" s="4">
        <f t="shared" si="3794"/>
        <v>0</v>
      </c>
      <c r="Z5074" s="4">
        <f t="shared" si="3794"/>
        <v>0</v>
      </c>
      <c r="AA5074">
        <v>4347393</v>
      </c>
      <c r="AB5074">
        <v>15.894</v>
      </c>
      <c r="AC5074" s="4">
        <f t="shared" si="3784"/>
        <v>0</v>
      </c>
      <c r="AD5074">
        <v>29113</v>
      </c>
      <c r="AE5074">
        <v>0.106</v>
      </c>
      <c r="AF5074">
        <v>0.21199999999999999</v>
      </c>
      <c r="AG5074">
        <v>4.7</v>
      </c>
      <c r="AH5074" t="s">
        <v>225</v>
      </c>
      <c r="AI5074" s="4">
        <f t="shared" si="3785"/>
        <v>0</v>
      </c>
      <c r="AJ5074" s="4">
        <f t="shared" si="3786"/>
        <v>0</v>
      </c>
      <c r="AK5074" s="4">
        <f t="shared" si="3787"/>
        <v>0</v>
      </c>
      <c r="AL5074" s="4">
        <f t="shared" si="3788"/>
        <v>0</v>
      </c>
      <c r="AM5074" s="4">
        <f t="shared" si="3789"/>
        <v>0</v>
      </c>
      <c r="AN5074" s="4">
        <f t="shared" si="3790"/>
        <v>0</v>
      </c>
      <c r="AO5074" s="4">
        <f t="shared" si="3791"/>
        <v>0</v>
      </c>
      <c r="AP5074" s="4">
        <f t="shared" si="3792"/>
        <v>0</v>
      </c>
      <c r="AQ5074" s="4">
        <f t="shared" si="3793"/>
        <v>0</v>
      </c>
      <c r="AR5074">
        <v>58.8</v>
      </c>
      <c r="AS5074">
        <v>273523621</v>
      </c>
      <c r="AT5074">
        <v>145.72499999999999</v>
      </c>
      <c r="AU5074">
        <v>29.3</v>
      </c>
      <c r="AV5074">
        <v>5.319</v>
      </c>
      <c r="AW5074">
        <v>3.0529999999999999</v>
      </c>
      <c r="AX5074">
        <v>11188.744000000001</v>
      </c>
      <c r="AY5074">
        <v>5.7</v>
      </c>
      <c r="AZ5074">
        <v>342.86399999999998</v>
      </c>
      <c r="BA5074">
        <v>6.32</v>
      </c>
      <c r="BB5074">
        <v>2.8</v>
      </c>
      <c r="BC5074">
        <v>76.099999999999994</v>
      </c>
      <c r="BD5074">
        <v>64.203999999999994</v>
      </c>
      <c r="BE5074">
        <v>1.04</v>
      </c>
      <c r="BF5074">
        <v>71.72</v>
      </c>
      <c r="BG5074" t="s">
        <v>231</v>
      </c>
      <c r="BH5074">
        <v>0.71799999999999997</v>
      </c>
    </row>
    <row r="5075" spans="1:60" x14ac:dyDescent="0.2">
      <c r="A5075" s="1" t="s">
        <v>89</v>
      </c>
      <c r="B5075" s="1" t="s">
        <v>139</v>
      </c>
      <c r="C5075" s="1" t="s">
        <v>174</v>
      </c>
      <c r="D5075" s="2">
        <v>44182</v>
      </c>
      <c r="E5075">
        <v>643508</v>
      </c>
      <c r="F5075">
        <v>7354</v>
      </c>
      <c r="G5075">
        <v>6367.857</v>
      </c>
      <c r="H5075">
        <v>19390</v>
      </c>
      <c r="I5075">
        <v>142</v>
      </c>
      <c r="J5075">
        <v>150.571</v>
      </c>
      <c r="K5075">
        <v>2352.66</v>
      </c>
      <c r="L5075">
        <v>26.885999999999999</v>
      </c>
      <c r="M5075">
        <v>23.280999999999999</v>
      </c>
      <c r="N5075">
        <v>70.89</v>
      </c>
      <c r="O5075">
        <v>0.51900000000000002</v>
      </c>
      <c r="P5075">
        <v>0.55000000000000004</v>
      </c>
      <c r="Q5075">
        <v>1.0900000000000001</v>
      </c>
      <c r="R5075" s="4">
        <f t="shared" ref="R5075:R5099" si="3795">R5074</f>
        <v>0</v>
      </c>
      <c r="S5075" s="4">
        <f t="shared" ref="S5075:S5099" si="3796">S5074</f>
        <v>0</v>
      </c>
      <c r="T5075" s="4">
        <f t="shared" ref="T5075:T5099" si="3797">T5074</f>
        <v>0</v>
      </c>
      <c r="U5075" s="4">
        <f t="shared" ref="U5075:U5099" si="3798">U5074</f>
        <v>0</v>
      </c>
      <c r="V5075" s="4">
        <f t="shared" ref="V5075:V5099" si="3799">V5074</f>
        <v>0</v>
      </c>
      <c r="W5075" s="4">
        <f t="shared" ref="W5075:W5099" si="3800">W5074</f>
        <v>0</v>
      </c>
      <c r="X5075" s="4">
        <f t="shared" ref="X5075:X5099" si="3801">X5074</f>
        <v>0</v>
      </c>
      <c r="Y5075" s="4">
        <f t="shared" ref="Y5075:Y5099" si="3802">Y5074</f>
        <v>0</v>
      </c>
      <c r="Z5075">
        <v>36592</v>
      </c>
      <c r="AA5075">
        <v>4383985</v>
      </c>
      <c r="AB5075">
        <v>16.027999999999999</v>
      </c>
      <c r="AC5075">
        <v>0.13400000000000001</v>
      </c>
      <c r="AD5075">
        <v>30181</v>
      </c>
      <c r="AE5075">
        <v>0.11</v>
      </c>
      <c r="AF5075">
        <v>0.21099999999999999</v>
      </c>
      <c r="AG5075">
        <v>4.7</v>
      </c>
      <c r="AH5075" t="s">
        <v>225</v>
      </c>
      <c r="AI5075" s="4">
        <f t="shared" si="3785"/>
        <v>0</v>
      </c>
      <c r="AJ5075" s="4">
        <f t="shared" si="3786"/>
        <v>0</v>
      </c>
      <c r="AK5075" s="4">
        <f t="shared" si="3787"/>
        <v>0</v>
      </c>
      <c r="AL5075" s="4">
        <f t="shared" si="3788"/>
        <v>0</v>
      </c>
      <c r="AM5075" s="4">
        <f t="shared" si="3789"/>
        <v>0</v>
      </c>
      <c r="AN5075" s="4">
        <f t="shared" si="3790"/>
        <v>0</v>
      </c>
      <c r="AO5075" s="4">
        <f t="shared" si="3791"/>
        <v>0</v>
      </c>
      <c r="AP5075" s="4">
        <f t="shared" si="3792"/>
        <v>0</v>
      </c>
      <c r="AQ5075" s="4">
        <f t="shared" si="3793"/>
        <v>0</v>
      </c>
      <c r="AR5075">
        <v>58.8</v>
      </c>
      <c r="AS5075">
        <v>273523621</v>
      </c>
      <c r="AT5075">
        <v>145.72499999999999</v>
      </c>
      <c r="AU5075">
        <v>29.3</v>
      </c>
      <c r="AV5075">
        <v>5.319</v>
      </c>
      <c r="AW5075">
        <v>3.0529999999999999</v>
      </c>
      <c r="AX5075">
        <v>11188.744000000001</v>
      </c>
      <c r="AY5075">
        <v>5.7</v>
      </c>
      <c r="AZ5075">
        <v>342.86399999999998</v>
      </c>
      <c r="BA5075">
        <v>6.32</v>
      </c>
      <c r="BB5075">
        <v>2.8</v>
      </c>
      <c r="BC5075">
        <v>76.099999999999994</v>
      </c>
      <c r="BD5075">
        <v>64.203999999999994</v>
      </c>
      <c r="BE5075">
        <v>1.04</v>
      </c>
      <c r="BF5075">
        <v>71.72</v>
      </c>
      <c r="BG5075" t="s">
        <v>231</v>
      </c>
      <c r="BH5075">
        <v>0.71799999999999997</v>
      </c>
    </row>
    <row r="5076" spans="1:60" x14ac:dyDescent="0.2">
      <c r="A5076" s="1" t="s">
        <v>89</v>
      </c>
      <c r="B5076" s="1" t="s">
        <v>139</v>
      </c>
      <c r="C5076" s="1" t="s">
        <v>174</v>
      </c>
      <c r="D5076" s="2">
        <v>44183</v>
      </c>
      <c r="E5076">
        <v>650197</v>
      </c>
      <c r="F5076">
        <v>6689</v>
      </c>
      <c r="G5076">
        <v>6422</v>
      </c>
      <c r="H5076">
        <v>19514</v>
      </c>
      <c r="I5076">
        <v>124</v>
      </c>
      <c r="J5076">
        <v>143.286</v>
      </c>
      <c r="K5076">
        <v>2377.1149999999998</v>
      </c>
      <c r="L5076">
        <v>24.454999999999998</v>
      </c>
      <c r="M5076">
        <v>23.478999999999999</v>
      </c>
      <c r="N5076">
        <v>71.343000000000004</v>
      </c>
      <c r="O5076">
        <v>0.45300000000000001</v>
      </c>
      <c r="P5076">
        <v>0.52400000000000002</v>
      </c>
      <c r="Q5076">
        <v>1.0900000000000001</v>
      </c>
      <c r="R5076" s="4">
        <f t="shared" si="3795"/>
        <v>0</v>
      </c>
      <c r="S5076" s="4">
        <f t="shared" si="3796"/>
        <v>0</v>
      </c>
      <c r="T5076" s="4">
        <f t="shared" si="3797"/>
        <v>0</v>
      </c>
      <c r="U5076" s="4">
        <f t="shared" si="3798"/>
        <v>0</v>
      </c>
      <c r="V5076" s="4">
        <f t="shared" si="3799"/>
        <v>0</v>
      </c>
      <c r="W5076" s="4">
        <f t="shared" si="3800"/>
        <v>0</v>
      </c>
      <c r="X5076" s="4">
        <f t="shared" si="3801"/>
        <v>0</v>
      </c>
      <c r="Y5076" s="4">
        <f t="shared" si="3802"/>
        <v>0</v>
      </c>
      <c r="Z5076">
        <v>43461</v>
      </c>
      <c r="AA5076">
        <v>4427446</v>
      </c>
      <c r="AB5076">
        <v>16.187000000000001</v>
      </c>
      <c r="AC5076">
        <v>0.159</v>
      </c>
      <c r="AD5076">
        <v>32231</v>
      </c>
      <c r="AE5076">
        <v>0.11799999999999999</v>
      </c>
      <c r="AF5076">
        <v>0.19900000000000001</v>
      </c>
      <c r="AG5076">
        <v>5</v>
      </c>
      <c r="AH5076" t="s">
        <v>225</v>
      </c>
      <c r="AI5076" s="4">
        <f t="shared" si="3785"/>
        <v>0</v>
      </c>
      <c r="AJ5076" s="4">
        <f t="shared" si="3786"/>
        <v>0</v>
      </c>
      <c r="AK5076" s="4">
        <f t="shared" si="3787"/>
        <v>0</v>
      </c>
      <c r="AL5076" s="4">
        <f t="shared" si="3788"/>
        <v>0</v>
      </c>
      <c r="AM5076" s="4">
        <f t="shared" si="3789"/>
        <v>0</v>
      </c>
      <c r="AN5076" s="4">
        <f t="shared" si="3790"/>
        <v>0</v>
      </c>
      <c r="AO5076" s="4">
        <f t="shared" si="3791"/>
        <v>0</v>
      </c>
      <c r="AP5076" s="4">
        <f t="shared" si="3792"/>
        <v>0</v>
      </c>
      <c r="AQ5076" s="4">
        <f t="shared" si="3793"/>
        <v>0</v>
      </c>
      <c r="AR5076">
        <v>58.8</v>
      </c>
      <c r="AS5076">
        <v>273523621</v>
      </c>
      <c r="AT5076">
        <v>145.72499999999999</v>
      </c>
      <c r="AU5076">
        <v>29.3</v>
      </c>
      <c r="AV5076">
        <v>5.319</v>
      </c>
      <c r="AW5076">
        <v>3.0529999999999999</v>
      </c>
      <c r="AX5076">
        <v>11188.744000000001</v>
      </c>
      <c r="AY5076">
        <v>5.7</v>
      </c>
      <c r="AZ5076">
        <v>342.86399999999998</v>
      </c>
      <c r="BA5076">
        <v>6.32</v>
      </c>
      <c r="BB5076">
        <v>2.8</v>
      </c>
      <c r="BC5076">
        <v>76.099999999999994</v>
      </c>
      <c r="BD5076">
        <v>64.203999999999994</v>
      </c>
      <c r="BE5076">
        <v>1.04</v>
      </c>
      <c r="BF5076">
        <v>71.72</v>
      </c>
      <c r="BG5076" t="s">
        <v>231</v>
      </c>
      <c r="BH5076">
        <v>0.71799999999999997</v>
      </c>
    </row>
    <row r="5077" spans="1:60" x14ac:dyDescent="0.2">
      <c r="A5077" s="1" t="s">
        <v>89</v>
      </c>
      <c r="B5077" s="1" t="s">
        <v>139</v>
      </c>
      <c r="C5077" s="1" t="s">
        <v>174</v>
      </c>
      <c r="D5077" s="2">
        <v>44184</v>
      </c>
      <c r="E5077">
        <v>657948</v>
      </c>
      <c r="F5077">
        <v>7751</v>
      </c>
      <c r="G5077">
        <v>6616.7139999999999</v>
      </c>
      <c r="H5077">
        <v>19659</v>
      </c>
      <c r="I5077">
        <v>145</v>
      </c>
      <c r="J5077">
        <v>143.714</v>
      </c>
      <c r="K5077">
        <v>2405.4520000000002</v>
      </c>
      <c r="L5077">
        <v>28.338000000000001</v>
      </c>
      <c r="M5077">
        <v>24.190999999999999</v>
      </c>
      <c r="N5077">
        <v>71.873000000000005</v>
      </c>
      <c r="O5077">
        <v>0.53</v>
      </c>
      <c r="P5077">
        <v>0.52500000000000002</v>
      </c>
      <c r="Q5077">
        <v>1.0900000000000001</v>
      </c>
      <c r="R5077" s="4">
        <f t="shared" si="3795"/>
        <v>0</v>
      </c>
      <c r="S5077" s="4">
        <f t="shared" si="3796"/>
        <v>0</v>
      </c>
      <c r="T5077" s="4">
        <f t="shared" si="3797"/>
        <v>0</v>
      </c>
      <c r="U5077" s="4">
        <f t="shared" si="3798"/>
        <v>0</v>
      </c>
      <c r="V5077" s="4">
        <f t="shared" si="3799"/>
        <v>0</v>
      </c>
      <c r="W5077" s="4">
        <f t="shared" si="3800"/>
        <v>0</v>
      </c>
      <c r="X5077" s="4">
        <f t="shared" si="3801"/>
        <v>0</v>
      </c>
      <c r="Y5077" s="4">
        <f t="shared" si="3802"/>
        <v>0</v>
      </c>
      <c r="Z5077">
        <v>38514</v>
      </c>
      <c r="AA5077">
        <v>4465960</v>
      </c>
      <c r="AB5077">
        <v>16.327999999999999</v>
      </c>
      <c r="AC5077">
        <v>0.14099999999999999</v>
      </c>
      <c r="AD5077">
        <v>33574</v>
      </c>
      <c r="AE5077">
        <v>0.123</v>
      </c>
      <c r="AF5077">
        <v>0.19700000000000001</v>
      </c>
      <c r="AG5077">
        <v>5.0999999999999996</v>
      </c>
      <c r="AH5077" t="s">
        <v>225</v>
      </c>
      <c r="AI5077" s="4">
        <f t="shared" si="3785"/>
        <v>0</v>
      </c>
      <c r="AJ5077" s="4">
        <f t="shared" si="3786"/>
        <v>0</v>
      </c>
      <c r="AK5077" s="4">
        <f t="shared" si="3787"/>
        <v>0</v>
      </c>
      <c r="AL5077" s="4">
        <f t="shared" si="3788"/>
        <v>0</v>
      </c>
      <c r="AM5077" s="4">
        <f t="shared" si="3789"/>
        <v>0</v>
      </c>
      <c r="AN5077" s="4">
        <f t="shared" si="3790"/>
        <v>0</v>
      </c>
      <c r="AO5077" s="4">
        <f t="shared" si="3791"/>
        <v>0</v>
      </c>
      <c r="AP5077" s="4">
        <f t="shared" si="3792"/>
        <v>0</v>
      </c>
      <c r="AQ5077" s="4">
        <f t="shared" si="3793"/>
        <v>0</v>
      </c>
      <c r="AR5077">
        <v>58.8</v>
      </c>
      <c r="AS5077">
        <v>273523621</v>
      </c>
      <c r="AT5077">
        <v>145.72499999999999</v>
      </c>
      <c r="AU5077">
        <v>29.3</v>
      </c>
      <c r="AV5077">
        <v>5.319</v>
      </c>
      <c r="AW5077">
        <v>3.0529999999999999</v>
      </c>
      <c r="AX5077">
        <v>11188.744000000001</v>
      </c>
      <c r="AY5077">
        <v>5.7</v>
      </c>
      <c r="AZ5077">
        <v>342.86399999999998</v>
      </c>
      <c r="BA5077">
        <v>6.32</v>
      </c>
      <c r="BB5077">
        <v>2.8</v>
      </c>
      <c r="BC5077">
        <v>76.099999999999994</v>
      </c>
      <c r="BD5077">
        <v>64.203999999999994</v>
      </c>
      <c r="BE5077">
        <v>1.04</v>
      </c>
      <c r="BF5077">
        <v>71.72</v>
      </c>
      <c r="BG5077" t="s">
        <v>231</v>
      </c>
      <c r="BH5077">
        <v>0.71799999999999997</v>
      </c>
    </row>
    <row r="5078" spans="1:60" x14ac:dyDescent="0.2">
      <c r="A5078" s="1" t="s">
        <v>89</v>
      </c>
      <c r="B5078" s="1" t="s">
        <v>139</v>
      </c>
      <c r="C5078" s="1" t="s">
        <v>174</v>
      </c>
      <c r="D5078" s="2">
        <v>44185</v>
      </c>
      <c r="E5078">
        <v>664930</v>
      </c>
      <c r="F5078">
        <v>6982</v>
      </c>
      <c r="G5078">
        <v>6730</v>
      </c>
      <c r="H5078">
        <v>19880</v>
      </c>
      <c r="I5078">
        <v>221</v>
      </c>
      <c r="J5078">
        <v>151.571</v>
      </c>
      <c r="K5078">
        <v>2430.9780000000001</v>
      </c>
      <c r="L5078">
        <v>25.526</v>
      </c>
      <c r="M5078">
        <v>24.605</v>
      </c>
      <c r="N5078">
        <v>72.680999999999997</v>
      </c>
      <c r="O5078">
        <v>0.80800000000000005</v>
      </c>
      <c r="P5078">
        <v>0.55400000000000005</v>
      </c>
      <c r="Q5078">
        <v>1.0900000000000001</v>
      </c>
      <c r="R5078" s="4">
        <f t="shared" si="3795"/>
        <v>0</v>
      </c>
      <c r="S5078" s="4">
        <f t="shared" si="3796"/>
        <v>0</v>
      </c>
      <c r="T5078" s="4">
        <f t="shared" si="3797"/>
        <v>0</v>
      </c>
      <c r="U5078" s="4">
        <f t="shared" si="3798"/>
        <v>0</v>
      </c>
      <c r="V5078" s="4">
        <f t="shared" si="3799"/>
        <v>0</v>
      </c>
      <c r="W5078" s="4">
        <f t="shared" si="3800"/>
        <v>0</v>
      </c>
      <c r="X5078" s="4">
        <f t="shared" si="3801"/>
        <v>0</v>
      </c>
      <c r="Y5078" s="4">
        <f t="shared" si="3802"/>
        <v>0</v>
      </c>
      <c r="Z5078">
        <v>41914</v>
      </c>
      <c r="AA5078">
        <v>4507874</v>
      </c>
      <c r="AB5078">
        <v>16.481000000000002</v>
      </c>
      <c r="AC5078">
        <v>0.153</v>
      </c>
      <c r="AD5078">
        <v>35403</v>
      </c>
      <c r="AE5078">
        <v>0.129</v>
      </c>
      <c r="AF5078">
        <v>0.19</v>
      </c>
      <c r="AG5078">
        <v>5.3</v>
      </c>
      <c r="AH5078" t="s">
        <v>225</v>
      </c>
      <c r="AI5078" s="4">
        <f t="shared" si="3785"/>
        <v>0</v>
      </c>
      <c r="AJ5078" s="4">
        <f t="shared" si="3786"/>
        <v>0</v>
      </c>
      <c r="AK5078" s="4">
        <f t="shared" si="3787"/>
        <v>0</v>
      </c>
      <c r="AL5078" s="4">
        <f t="shared" si="3788"/>
        <v>0</v>
      </c>
      <c r="AM5078" s="4">
        <f t="shared" si="3789"/>
        <v>0</v>
      </c>
      <c r="AN5078" s="4">
        <f t="shared" si="3790"/>
        <v>0</v>
      </c>
      <c r="AO5078" s="4">
        <f t="shared" si="3791"/>
        <v>0</v>
      </c>
      <c r="AP5078" s="4">
        <f t="shared" si="3792"/>
        <v>0</v>
      </c>
      <c r="AQ5078" s="4">
        <f t="shared" si="3793"/>
        <v>0</v>
      </c>
      <c r="AR5078">
        <v>58.8</v>
      </c>
      <c r="AS5078">
        <v>273523621</v>
      </c>
      <c r="AT5078">
        <v>145.72499999999999</v>
      </c>
      <c r="AU5078">
        <v>29.3</v>
      </c>
      <c r="AV5078">
        <v>5.319</v>
      </c>
      <c r="AW5078">
        <v>3.0529999999999999</v>
      </c>
      <c r="AX5078">
        <v>11188.744000000001</v>
      </c>
      <c r="AY5078">
        <v>5.7</v>
      </c>
      <c r="AZ5078">
        <v>342.86399999999998</v>
      </c>
      <c r="BA5078">
        <v>6.32</v>
      </c>
      <c r="BB5078">
        <v>2.8</v>
      </c>
      <c r="BC5078">
        <v>76.099999999999994</v>
      </c>
      <c r="BD5078">
        <v>64.203999999999994</v>
      </c>
      <c r="BE5078">
        <v>1.04</v>
      </c>
      <c r="BF5078">
        <v>71.72</v>
      </c>
      <c r="BG5078" t="s">
        <v>231</v>
      </c>
      <c r="BH5078">
        <v>0.71799999999999997</v>
      </c>
    </row>
    <row r="5079" spans="1:60" x14ac:dyDescent="0.2">
      <c r="A5079" s="1" t="s">
        <v>89</v>
      </c>
      <c r="B5079" s="1" t="s">
        <v>139</v>
      </c>
      <c r="C5079" s="1" t="s">
        <v>174</v>
      </c>
      <c r="D5079" s="2">
        <v>44186</v>
      </c>
      <c r="E5079">
        <v>671778</v>
      </c>
      <c r="F5079">
        <v>6848</v>
      </c>
      <c r="G5079">
        <v>6924.143</v>
      </c>
      <c r="H5079">
        <v>20085</v>
      </c>
      <c r="I5079">
        <v>205</v>
      </c>
      <c r="J5079">
        <v>161.286</v>
      </c>
      <c r="K5079">
        <v>2456.0149999999999</v>
      </c>
      <c r="L5079">
        <v>25.036000000000001</v>
      </c>
      <c r="M5079">
        <v>25.315000000000001</v>
      </c>
      <c r="N5079">
        <v>73.430999999999997</v>
      </c>
      <c r="O5079">
        <v>0.749</v>
      </c>
      <c r="P5079">
        <v>0.59</v>
      </c>
      <c r="Q5079">
        <v>1.08</v>
      </c>
      <c r="R5079" s="4">
        <f t="shared" si="3795"/>
        <v>0</v>
      </c>
      <c r="S5079" s="4">
        <f t="shared" si="3796"/>
        <v>0</v>
      </c>
      <c r="T5079" s="4">
        <f t="shared" si="3797"/>
        <v>0</v>
      </c>
      <c r="U5079" s="4">
        <f t="shared" si="3798"/>
        <v>0</v>
      </c>
      <c r="V5079" s="4">
        <f t="shared" si="3799"/>
        <v>0</v>
      </c>
      <c r="W5079" s="4">
        <f t="shared" si="3800"/>
        <v>0</v>
      </c>
      <c r="X5079" s="4">
        <f t="shared" si="3801"/>
        <v>0</v>
      </c>
      <c r="Y5079" s="4">
        <f t="shared" si="3802"/>
        <v>0</v>
      </c>
      <c r="Z5079">
        <v>28837</v>
      </c>
      <c r="AA5079">
        <v>4536711</v>
      </c>
      <c r="AB5079">
        <v>16.585999999999999</v>
      </c>
      <c r="AC5079">
        <v>0.105</v>
      </c>
      <c r="AD5079">
        <v>35363</v>
      </c>
      <c r="AE5079">
        <v>0.129</v>
      </c>
      <c r="AF5079">
        <v>0.19600000000000001</v>
      </c>
      <c r="AG5079">
        <v>5.0999999999999996</v>
      </c>
      <c r="AH5079" t="s">
        <v>225</v>
      </c>
      <c r="AI5079" s="4">
        <f t="shared" si="3785"/>
        <v>0</v>
      </c>
      <c r="AJ5079" s="4">
        <f t="shared" si="3786"/>
        <v>0</v>
      </c>
      <c r="AK5079" s="4">
        <f t="shared" si="3787"/>
        <v>0</v>
      </c>
      <c r="AL5079" s="4">
        <f t="shared" si="3788"/>
        <v>0</v>
      </c>
      <c r="AM5079" s="4">
        <f t="shared" si="3789"/>
        <v>0</v>
      </c>
      <c r="AN5079" s="4">
        <f t="shared" si="3790"/>
        <v>0</v>
      </c>
      <c r="AO5079" s="4">
        <f t="shared" si="3791"/>
        <v>0</v>
      </c>
      <c r="AP5079" s="4">
        <f t="shared" si="3792"/>
        <v>0</v>
      </c>
      <c r="AQ5079" s="4">
        <f t="shared" si="3793"/>
        <v>0</v>
      </c>
      <c r="AR5079">
        <v>64.349999999999994</v>
      </c>
      <c r="AS5079">
        <v>273523621</v>
      </c>
      <c r="AT5079">
        <v>145.72499999999999</v>
      </c>
      <c r="AU5079">
        <v>29.3</v>
      </c>
      <c r="AV5079">
        <v>5.319</v>
      </c>
      <c r="AW5079">
        <v>3.0529999999999999</v>
      </c>
      <c r="AX5079">
        <v>11188.744000000001</v>
      </c>
      <c r="AY5079">
        <v>5.7</v>
      </c>
      <c r="AZ5079">
        <v>342.86399999999998</v>
      </c>
      <c r="BA5079">
        <v>6.32</v>
      </c>
      <c r="BB5079">
        <v>2.8</v>
      </c>
      <c r="BC5079">
        <v>76.099999999999994</v>
      </c>
      <c r="BD5079">
        <v>64.203999999999994</v>
      </c>
      <c r="BE5079">
        <v>1.04</v>
      </c>
      <c r="BF5079">
        <v>71.72</v>
      </c>
      <c r="BG5079" t="s">
        <v>231</v>
      </c>
      <c r="BH5079">
        <v>0.71799999999999997</v>
      </c>
    </row>
    <row r="5080" spans="1:60" x14ac:dyDescent="0.2">
      <c r="A5080" s="1" t="s">
        <v>89</v>
      </c>
      <c r="B5080" s="1" t="s">
        <v>139</v>
      </c>
      <c r="C5080" s="1" t="s">
        <v>174</v>
      </c>
      <c r="D5080" s="2">
        <v>44187</v>
      </c>
      <c r="E5080">
        <v>678125</v>
      </c>
      <c r="F5080">
        <v>6347</v>
      </c>
      <c r="G5080">
        <v>6956.5709999999999</v>
      </c>
      <c r="H5080">
        <v>20257</v>
      </c>
      <c r="I5080">
        <v>172</v>
      </c>
      <c r="J5080">
        <v>163.714</v>
      </c>
      <c r="K5080">
        <v>2479.2190000000001</v>
      </c>
      <c r="L5080">
        <v>23.204999999999998</v>
      </c>
      <c r="M5080">
        <v>25.433</v>
      </c>
      <c r="N5080">
        <v>74.058999999999997</v>
      </c>
      <c r="O5080">
        <v>0.629</v>
      </c>
      <c r="P5080">
        <v>0.59899999999999998</v>
      </c>
      <c r="Q5080">
        <v>1.07</v>
      </c>
      <c r="R5080" s="4">
        <f t="shared" si="3795"/>
        <v>0</v>
      </c>
      <c r="S5080" s="4">
        <f t="shared" si="3796"/>
        <v>0</v>
      </c>
      <c r="T5080" s="4">
        <f t="shared" si="3797"/>
        <v>0</v>
      </c>
      <c r="U5080" s="4">
        <f t="shared" si="3798"/>
        <v>0</v>
      </c>
      <c r="V5080" s="4">
        <f t="shared" si="3799"/>
        <v>0</v>
      </c>
      <c r="W5080" s="4">
        <f t="shared" si="3800"/>
        <v>0</v>
      </c>
      <c r="X5080" s="4">
        <f t="shared" si="3801"/>
        <v>0</v>
      </c>
      <c r="Y5080" s="4">
        <f t="shared" si="3802"/>
        <v>0</v>
      </c>
      <c r="Z5080">
        <v>24753</v>
      </c>
      <c r="AA5080">
        <v>4561464</v>
      </c>
      <c r="AB5080">
        <v>16.677</v>
      </c>
      <c r="AC5080">
        <v>0.09</v>
      </c>
      <c r="AD5080">
        <v>34741</v>
      </c>
      <c r="AE5080">
        <v>0.127</v>
      </c>
      <c r="AF5080">
        <v>0.2</v>
      </c>
      <c r="AG5080">
        <v>5</v>
      </c>
      <c r="AH5080" t="s">
        <v>225</v>
      </c>
      <c r="AI5080" s="4">
        <f t="shared" si="3785"/>
        <v>0</v>
      </c>
      <c r="AJ5080" s="4">
        <f t="shared" si="3786"/>
        <v>0</v>
      </c>
      <c r="AK5080" s="4">
        <f t="shared" si="3787"/>
        <v>0</v>
      </c>
      <c r="AL5080" s="4">
        <f t="shared" si="3788"/>
        <v>0</v>
      </c>
      <c r="AM5080" s="4">
        <f t="shared" si="3789"/>
        <v>0</v>
      </c>
      <c r="AN5080" s="4">
        <f t="shared" si="3790"/>
        <v>0</v>
      </c>
      <c r="AO5080" s="4">
        <f t="shared" si="3791"/>
        <v>0</v>
      </c>
      <c r="AP5080" s="4">
        <f t="shared" si="3792"/>
        <v>0</v>
      </c>
      <c r="AQ5080" s="4">
        <f t="shared" si="3793"/>
        <v>0</v>
      </c>
      <c r="AR5080">
        <v>64.349999999999994</v>
      </c>
      <c r="AS5080">
        <v>273523621</v>
      </c>
      <c r="AT5080">
        <v>145.72499999999999</v>
      </c>
      <c r="AU5080">
        <v>29.3</v>
      </c>
      <c r="AV5080">
        <v>5.319</v>
      </c>
      <c r="AW5080">
        <v>3.0529999999999999</v>
      </c>
      <c r="AX5080">
        <v>11188.744000000001</v>
      </c>
      <c r="AY5080">
        <v>5.7</v>
      </c>
      <c r="AZ5080">
        <v>342.86399999999998</v>
      </c>
      <c r="BA5080">
        <v>6.32</v>
      </c>
      <c r="BB5080">
        <v>2.8</v>
      </c>
      <c r="BC5080">
        <v>76.099999999999994</v>
      </c>
      <c r="BD5080">
        <v>64.203999999999994</v>
      </c>
      <c r="BE5080">
        <v>1.04</v>
      </c>
      <c r="BF5080">
        <v>71.72</v>
      </c>
      <c r="BG5080" t="s">
        <v>231</v>
      </c>
      <c r="BH5080">
        <v>0.71799999999999997</v>
      </c>
    </row>
    <row r="5081" spans="1:60" x14ac:dyDescent="0.2">
      <c r="A5081" s="1" t="s">
        <v>89</v>
      </c>
      <c r="B5081" s="1" t="s">
        <v>139</v>
      </c>
      <c r="C5081" s="1" t="s">
        <v>174</v>
      </c>
      <c r="D5081" s="2">
        <v>44188</v>
      </c>
      <c r="E5081">
        <v>685639</v>
      </c>
      <c r="F5081">
        <v>7514</v>
      </c>
      <c r="G5081">
        <v>7069.2860000000001</v>
      </c>
      <c r="H5081">
        <v>20408</v>
      </c>
      <c r="I5081">
        <v>151</v>
      </c>
      <c r="J5081">
        <v>165.714</v>
      </c>
      <c r="K5081">
        <v>2506.69</v>
      </c>
      <c r="L5081">
        <v>27.471</v>
      </c>
      <c r="M5081">
        <v>25.844999999999999</v>
      </c>
      <c r="N5081">
        <v>74.611000000000004</v>
      </c>
      <c r="O5081">
        <v>0.55200000000000005</v>
      </c>
      <c r="P5081">
        <v>0.60599999999999998</v>
      </c>
      <c r="Q5081">
        <v>1.06</v>
      </c>
      <c r="R5081" s="4">
        <f t="shared" si="3795"/>
        <v>0</v>
      </c>
      <c r="S5081" s="4">
        <f t="shared" si="3796"/>
        <v>0</v>
      </c>
      <c r="T5081" s="4">
        <f t="shared" si="3797"/>
        <v>0</v>
      </c>
      <c r="U5081" s="4">
        <f t="shared" si="3798"/>
        <v>0</v>
      </c>
      <c r="V5081" s="4">
        <f t="shared" si="3799"/>
        <v>0</v>
      </c>
      <c r="W5081" s="4">
        <f t="shared" si="3800"/>
        <v>0</v>
      </c>
      <c r="X5081" s="4">
        <f t="shared" si="3801"/>
        <v>0</v>
      </c>
      <c r="Y5081" s="4">
        <f t="shared" si="3802"/>
        <v>0</v>
      </c>
      <c r="Z5081">
        <v>30768</v>
      </c>
      <c r="AA5081">
        <v>4592232</v>
      </c>
      <c r="AB5081">
        <v>16.789000000000001</v>
      </c>
      <c r="AC5081">
        <v>0.112</v>
      </c>
      <c r="AD5081">
        <v>34977</v>
      </c>
      <c r="AE5081">
        <v>0.128</v>
      </c>
      <c r="AF5081">
        <v>0.20200000000000001</v>
      </c>
      <c r="AG5081">
        <v>4.9000000000000004</v>
      </c>
      <c r="AH5081" t="s">
        <v>225</v>
      </c>
      <c r="AI5081" s="4">
        <f t="shared" si="3785"/>
        <v>0</v>
      </c>
      <c r="AJ5081" s="4">
        <f t="shared" si="3786"/>
        <v>0</v>
      </c>
      <c r="AK5081" s="4">
        <f t="shared" si="3787"/>
        <v>0</v>
      </c>
      <c r="AL5081" s="4">
        <f t="shared" si="3788"/>
        <v>0</v>
      </c>
      <c r="AM5081" s="4">
        <f t="shared" si="3789"/>
        <v>0</v>
      </c>
      <c r="AN5081" s="4">
        <f t="shared" si="3790"/>
        <v>0</v>
      </c>
      <c r="AO5081" s="4">
        <f t="shared" si="3791"/>
        <v>0</v>
      </c>
      <c r="AP5081" s="4">
        <f t="shared" si="3792"/>
        <v>0</v>
      </c>
      <c r="AQ5081" s="4">
        <f t="shared" si="3793"/>
        <v>0</v>
      </c>
      <c r="AR5081">
        <v>64.349999999999994</v>
      </c>
      <c r="AS5081">
        <v>273523621</v>
      </c>
      <c r="AT5081">
        <v>145.72499999999999</v>
      </c>
      <c r="AU5081">
        <v>29.3</v>
      </c>
      <c r="AV5081">
        <v>5.319</v>
      </c>
      <c r="AW5081">
        <v>3.0529999999999999</v>
      </c>
      <c r="AX5081">
        <v>11188.744000000001</v>
      </c>
      <c r="AY5081">
        <v>5.7</v>
      </c>
      <c r="AZ5081">
        <v>342.86399999999998</v>
      </c>
      <c r="BA5081">
        <v>6.32</v>
      </c>
      <c r="BB5081">
        <v>2.8</v>
      </c>
      <c r="BC5081">
        <v>76.099999999999994</v>
      </c>
      <c r="BD5081">
        <v>64.203999999999994</v>
      </c>
      <c r="BE5081">
        <v>1.04</v>
      </c>
      <c r="BF5081">
        <v>71.72</v>
      </c>
      <c r="BG5081" t="s">
        <v>231</v>
      </c>
      <c r="BH5081">
        <v>0.71799999999999997</v>
      </c>
    </row>
    <row r="5082" spans="1:60" x14ac:dyDescent="0.2">
      <c r="A5082" s="1" t="s">
        <v>89</v>
      </c>
      <c r="B5082" s="1" t="s">
        <v>139</v>
      </c>
      <c r="C5082" s="1" t="s">
        <v>174</v>
      </c>
      <c r="D5082" s="2">
        <v>44189</v>
      </c>
      <c r="E5082">
        <v>692838</v>
      </c>
      <c r="F5082">
        <v>7199</v>
      </c>
      <c r="G5082">
        <v>7047.143</v>
      </c>
      <c r="H5082">
        <v>20589</v>
      </c>
      <c r="I5082">
        <v>181</v>
      </c>
      <c r="J5082">
        <v>171.286</v>
      </c>
      <c r="K5082">
        <v>2533.0100000000002</v>
      </c>
      <c r="L5082">
        <v>26.318999999999999</v>
      </c>
      <c r="M5082">
        <v>25.763999999999999</v>
      </c>
      <c r="N5082">
        <v>75.272999999999996</v>
      </c>
      <c r="O5082">
        <v>0.66200000000000003</v>
      </c>
      <c r="P5082">
        <v>0.626</v>
      </c>
      <c r="Q5082">
        <v>1.05</v>
      </c>
      <c r="R5082" s="4">
        <f t="shared" si="3795"/>
        <v>0</v>
      </c>
      <c r="S5082" s="4">
        <f t="shared" si="3796"/>
        <v>0</v>
      </c>
      <c r="T5082" s="4">
        <f t="shared" si="3797"/>
        <v>0</v>
      </c>
      <c r="U5082" s="4">
        <f t="shared" si="3798"/>
        <v>0</v>
      </c>
      <c r="V5082" s="4">
        <f t="shared" si="3799"/>
        <v>0</v>
      </c>
      <c r="W5082" s="4">
        <f t="shared" si="3800"/>
        <v>0</v>
      </c>
      <c r="X5082" s="4">
        <f t="shared" si="3801"/>
        <v>0</v>
      </c>
      <c r="Y5082" s="4">
        <f t="shared" si="3802"/>
        <v>0</v>
      </c>
      <c r="Z5082">
        <v>33554</v>
      </c>
      <c r="AA5082">
        <v>4625786</v>
      </c>
      <c r="AB5082">
        <v>16.911999999999999</v>
      </c>
      <c r="AC5082">
        <v>0.123</v>
      </c>
      <c r="AD5082">
        <v>34543</v>
      </c>
      <c r="AE5082">
        <v>0.126</v>
      </c>
      <c r="AF5082">
        <v>0.20399999999999999</v>
      </c>
      <c r="AG5082">
        <v>4.9000000000000004</v>
      </c>
      <c r="AH5082" t="s">
        <v>225</v>
      </c>
      <c r="AI5082" s="4">
        <f t="shared" si="3785"/>
        <v>0</v>
      </c>
      <c r="AJ5082" s="4">
        <f t="shared" si="3786"/>
        <v>0</v>
      </c>
      <c r="AK5082" s="4">
        <f t="shared" si="3787"/>
        <v>0</v>
      </c>
      <c r="AL5082" s="4">
        <f t="shared" si="3788"/>
        <v>0</v>
      </c>
      <c r="AM5082" s="4">
        <f t="shared" si="3789"/>
        <v>0</v>
      </c>
      <c r="AN5082" s="4">
        <f t="shared" si="3790"/>
        <v>0</v>
      </c>
      <c r="AO5082" s="4">
        <f t="shared" si="3791"/>
        <v>0</v>
      </c>
      <c r="AP5082" s="4">
        <f t="shared" si="3792"/>
        <v>0</v>
      </c>
      <c r="AQ5082" s="4">
        <f t="shared" si="3793"/>
        <v>0</v>
      </c>
      <c r="AR5082">
        <v>64.349999999999994</v>
      </c>
      <c r="AS5082">
        <v>273523621</v>
      </c>
      <c r="AT5082">
        <v>145.72499999999999</v>
      </c>
      <c r="AU5082">
        <v>29.3</v>
      </c>
      <c r="AV5082">
        <v>5.319</v>
      </c>
      <c r="AW5082">
        <v>3.0529999999999999</v>
      </c>
      <c r="AX5082">
        <v>11188.744000000001</v>
      </c>
      <c r="AY5082">
        <v>5.7</v>
      </c>
      <c r="AZ5082">
        <v>342.86399999999998</v>
      </c>
      <c r="BA5082">
        <v>6.32</v>
      </c>
      <c r="BB5082">
        <v>2.8</v>
      </c>
      <c r="BC5082">
        <v>76.099999999999994</v>
      </c>
      <c r="BD5082">
        <v>64.203999999999994</v>
      </c>
      <c r="BE5082">
        <v>1.04</v>
      </c>
      <c r="BF5082">
        <v>71.72</v>
      </c>
      <c r="BG5082" t="s">
        <v>231</v>
      </c>
      <c r="BH5082">
        <v>0.71799999999999997</v>
      </c>
    </row>
    <row r="5083" spans="1:60" x14ac:dyDescent="0.2">
      <c r="A5083" s="1" t="s">
        <v>89</v>
      </c>
      <c r="B5083" s="1" t="s">
        <v>139</v>
      </c>
      <c r="C5083" s="1" t="s">
        <v>174</v>
      </c>
      <c r="D5083" s="2">
        <v>44190</v>
      </c>
      <c r="E5083">
        <v>700097</v>
      </c>
      <c r="F5083">
        <v>7259</v>
      </c>
      <c r="G5083">
        <v>7128.5709999999999</v>
      </c>
      <c r="H5083">
        <v>20847</v>
      </c>
      <c r="I5083">
        <v>258</v>
      </c>
      <c r="J5083">
        <v>190.429</v>
      </c>
      <c r="K5083">
        <v>2559.549</v>
      </c>
      <c r="L5083">
        <v>26.539000000000001</v>
      </c>
      <c r="M5083">
        <v>26.062000000000001</v>
      </c>
      <c r="N5083">
        <v>76.215999999999994</v>
      </c>
      <c r="O5083">
        <v>0.94299999999999995</v>
      </c>
      <c r="P5083">
        <v>0.69599999999999995</v>
      </c>
      <c r="Q5083">
        <v>1.05</v>
      </c>
      <c r="R5083" s="4">
        <f t="shared" si="3795"/>
        <v>0</v>
      </c>
      <c r="S5083" s="4">
        <f t="shared" si="3796"/>
        <v>0</v>
      </c>
      <c r="T5083" s="4">
        <f t="shared" si="3797"/>
        <v>0</v>
      </c>
      <c r="U5083" s="4">
        <f t="shared" si="3798"/>
        <v>0</v>
      </c>
      <c r="V5083" s="4">
        <f t="shared" si="3799"/>
        <v>0</v>
      </c>
      <c r="W5083" s="4">
        <f t="shared" si="3800"/>
        <v>0</v>
      </c>
      <c r="X5083" s="4">
        <f t="shared" si="3801"/>
        <v>0</v>
      </c>
      <c r="Y5083" s="4">
        <f t="shared" si="3802"/>
        <v>0</v>
      </c>
      <c r="Z5083">
        <v>40082</v>
      </c>
      <c r="AA5083">
        <v>4665868</v>
      </c>
      <c r="AB5083">
        <v>17.058</v>
      </c>
      <c r="AC5083">
        <v>0.14699999999999999</v>
      </c>
      <c r="AD5083">
        <v>34060</v>
      </c>
      <c r="AE5083">
        <v>0.125</v>
      </c>
      <c r="AF5083">
        <v>0.20899999999999999</v>
      </c>
      <c r="AG5083">
        <v>4.8</v>
      </c>
      <c r="AH5083" t="s">
        <v>225</v>
      </c>
      <c r="AI5083" s="4">
        <f t="shared" si="3785"/>
        <v>0</v>
      </c>
      <c r="AJ5083" s="4">
        <f t="shared" si="3786"/>
        <v>0</v>
      </c>
      <c r="AK5083" s="4">
        <f t="shared" si="3787"/>
        <v>0</v>
      </c>
      <c r="AL5083" s="4">
        <f t="shared" si="3788"/>
        <v>0</v>
      </c>
      <c r="AM5083" s="4">
        <f t="shared" si="3789"/>
        <v>0</v>
      </c>
      <c r="AN5083" s="4">
        <f t="shared" si="3790"/>
        <v>0</v>
      </c>
      <c r="AO5083" s="4">
        <f t="shared" si="3791"/>
        <v>0</v>
      </c>
      <c r="AP5083" s="4">
        <f t="shared" si="3792"/>
        <v>0</v>
      </c>
      <c r="AQ5083" s="4">
        <f t="shared" si="3793"/>
        <v>0</v>
      </c>
      <c r="AR5083">
        <v>64.349999999999994</v>
      </c>
      <c r="AS5083">
        <v>273523621</v>
      </c>
      <c r="AT5083">
        <v>145.72499999999999</v>
      </c>
      <c r="AU5083">
        <v>29.3</v>
      </c>
      <c r="AV5083">
        <v>5.319</v>
      </c>
      <c r="AW5083">
        <v>3.0529999999999999</v>
      </c>
      <c r="AX5083">
        <v>11188.744000000001</v>
      </c>
      <c r="AY5083">
        <v>5.7</v>
      </c>
      <c r="AZ5083">
        <v>342.86399999999998</v>
      </c>
      <c r="BA5083">
        <v>6.32</v>
      </c>
      <c r="BB5083">
        <v>2.8</v>
      </c>
      <c r="BC5083">
        <v>76.099999999999994</v>
      </c>
      <c r="BD5083">
        <v>64.203999999999994</v>
      </c>
      <c r="BE5083">
        <v>1.04</v>
      </c>
      <c r="BF5083">
        <v>71.72</v>
      </c>
      <c r="BG5083" t="s">
        <v>231</v>
      </c>
      <c r="BH5083">
        <v>0.71799999999999997</v>
      </c>
    </row>
    <row r="5084" spans="1:60" x14ac:dyDescent="0.2">
      <c r="A5084" s="1" t="s">
        <v>89</v>
      </c>
      <c r="B5084" s="1" t="s">
        <v>139</v>
      </c>
      <c r="C5084" s="1" t="s">
        <v>174</v>
      </c>
      <c r="D5084" s="2">
        <v>44191</v>
      </c>
      <c r="E5084">
        <v>706837</v>
      </c>
      <c r="F5084">
        <v>6740</v>
      </c>
      <c r="G5084">
        <v>6984.143</v>
      </c>
      <c r="H5084">
        <v>20994</v>
      </c>
      <c r="I5084">
        <v>147</v>
      </c>
      <c r="J5084">
        <v>190.714</v>
      </c>
      <c r="K5084">
        <v>2584.19</v>
      </c>
      <c r="L5084">
        <v>24.640999999999998</v>
      </c>
      <c r="M5084">
        <v>25.533999999999999</v>
      </c>
      <c r="N5084">
        <v>76.754000000000005</v>
      </c>
      <c r="O5084">
        <v>0.53700000000000003</v>
      </c>
      <c r="P5084">
        <v>0.69699999999999995</v>
      </c>
      <c r="Q5084">
        <v>1.05</v>
      </c>
      <c r="R5084" s="4">
        <f t="shared" si="3795"/>
        <v>0</v>
      </c>
      <c r="S5084" s="4">
        <f t="shared" si="3796"/>
        <v>0</v>
      </c>
      <c r="T5084" s="4">
        <f t="shared" si="3797"/>
        <v>0</v>
      </c>
      <c r="U5084" s="4">
        <f t="shared" si="3798"/>
        <v>0</v>
      </c>
      <c r="V5084" s="4">
        <f t="shared" si="3799"/>
        <v>0</v>
      </c>
      <c r="W5084" s="4">
        <f t="shared" si="3800"/>
        <v>0</v>
      </c>
      <c r="X5084" s="4">
        <f t="shared" si="3801"/>
        <v>0</v>
      </c>
      <c r="Y5084" s="4">
        <f t="shared" si="3802"/>
        <v>0</v>
      </c>
      <c r="Z5084">
        <v>35131</v>
      </c>
      <c r="AA5084">
        <v>4700999</v>
      </c>
      <c r="AB5084">
        <v>17.187000000000001</v>
      </c>
      <c r="AC5084">
        <v>0.128</v>
      </c>
      <c r="AD5084">
        <v>33577</v>
      </c>
      <c r="AE5084">
        <v>0.123</v>
      </c>
      <c r="AF5084">
        <v>0.20799999999999999</v>
      </c>
      <c r="AG5084">
        <v>4.8</v>
      </c>
      <c r="AH5084" t="s">
        <v>225</v>
      </c>
      <c r="AI5084" s="4">
        <f t="shared" si="3785"/>
        <v>0</v>
      </c>
      <c r="AJ5084" s="4">
        <f t="shared" si="3786"/>
        <v>0</v>
      </c>
      <c r="AK5084" s="4">
        <f t="shared" si="3787"/>
        <v>0</v>
      </c>
      <c r="AL5084" s="4">
        <f t="shared" si="3788"/>
        <v>0</v>
      </c>
      <c r="AM5084" s="4">
        <f t="shared" si="3789"/>
        <v>0</v>
      </c>
      <c r="AN5084" s="4">
        <f t="shared" si="3790"/>
        <v>0</v>
      </c>
      <c r="AO5084" s="4">
        <f t="shared" si="3791"/>
        <v>0</v>
      </c>
      <c r="AP5084" s="4">
        <f t="shared" si="3792"/>
        <v>0</v>
      </c>
      <c r="AQ5084" s="4">
        <f t="shared" si="3793"/>
        <v>0</v>
      </c>
      <c r="AR5084">
        <v>64.349999999999994</v>
      </c>
      <c r="AS5084">
        <v>273523621</v>
      </c>
      <c r="AT5084">
        <v>145.72499999999999</v>
      </c>
      <c r="AU5084">
        <v>29.3</v>
      </c>
      <c r="AV5084">
        <v>5.319</v>
      </c>
      <c r="AW5084">
        <v>3.0529999999999999</v>
      </c>
      <c r="AX5084">
        <v>11188.744000000001</v>
      </c>
      <c r="AY5084">
        <v>5.7</v>
      </c>
      <c r="AZ5084">
        <v>342.86399999999998</v>
      </c>
      <c r="BA5084">
        <v>6.32</v>
      </c>
      <c r="BB5084">
        <v>2.8</v>
      </c>
      <c r="BC5084">
        <v>76.099999999999994</v>
      </c>
      <c r="BD5084">
        <v>64.203999999999994</v>
      </c>
      <c r="BE5084">
        <v>1.04</v>
      </c>
      <c r="BF5084">
        <v>71.72</v>
      </c>
      <c r="BG5084" t="s">
        <v>231</v>
      </c>
      <c r="BH5084">
        <v>0.71799999999999997</v>
      </c>
    </row>
    <row r="5085" spans="1:60" x14ac:dyDescent="0.2">
      <c r="A5085" s="1" t="s">
        <v>89</v>
      </c>
      <c r="B5085" s="1" t="s">
        <v>139</v>
      </c>
      <c r="C5085" s="1" t="s">
        <v>174</v>
      </c>
      <c r="D5085" s="2">
        <v>44192</v>
      </c>
      <c r="E5085">
        <v>713365</v>
      </c>
      <c r="F5085">
        <v>6528</v>
      </c>
      <c r="G5085">
        <v>6919.2860000000001</v>
      </c>
      <c r="H5085">
        <v>21237</v>
      </c>
      <c r="I5085">
        <v>243</v>
      </c>
      <c r="J5085">
        <v>193.857</v>
      </c>
      <c r="K5085">
        <v>2608.056</v>
      </c>
      <c r="L5085">
        <v>23.866</v>
      </c>
      <c r="M5085">
        <v>25.297000000000001</v>
      </c>
      <c r="N5085">
        <v>77.641999999999996</v>
      </c>
      <c r="O5085">
        <v>0.88800000000000001</v>
      </c>
      <c r="P5085">
        <v>0.70899999999999996</v>
      </c>
      <c r="Q5085">
        <v>1.05</v>
      </c>
      <c r="R5085" s="4">
        <f t="shared" si="3795"/>
        <v>0</v>
      </c>
      <c r="S5085" s="4">
        <f t="shared" si="3796"/>
        <v>0</v>
      </c>
      <c r="T5085" s="4">
        <f t="shared" si="3797"/>
        <v>0</v>
      </c>
      <c r="U5085" s="4">
        <f t="shared" si="3798"/>
        <v>0</v>
      </c>
      <c r="V5085" s="4">
        <f t="shared" si="3799"/>
        <v>0</v>
      </c>
      <c r="W5085" s="4">
        <f t="shared" si="3800"/>
        <v>0</v>
      </c>
      <c r="X5085" s="4">
        <f t="shared" si="3801"/>
        <v>0</v>
      </c>
      <c r="Y5085" s="4">
        <f t="shared" si="3802"/>
        <v>0</v>
      </c>
      <c r="Z5085">
        <v>31232</v>
      </c>
      <c r="AA5085">
        <v>4732231</v>
      </c>
      <c r="AB5085">
        <v>17.300999999999998</v>
      </c>
      <c r="AC5085">
        <v>0.114</v>
      </c>
      <c r="AD5085">
        <v>32051</v>
      </c>
      <c r="AE5085">
        <v>0.11700000000000001</v>
      </c>
      <c r="AF5085">
        <v>0.216</v>
      </c>
      <c r="AG5085">
        <v>4.5999999999999996</v>
      </c>
      <c r="AH5085" t="s">
        <v>225</v>
      </c>
      <c r="AI5085" s="4">
        <f t="shared" si="3785"/>
        <v>0</v>
      </c>
      <c r="AJ5085" s="4">
        <f t="shared" si="3786"/>
        <v>0</v>
      </c>
      <c r="AK5085" s="4">
        <f t="shared" si="3787"/>
        <v>0</v>
      </c>
      <c r="AL5085" s="4">
        <f t="shared" si="3788"/>
        <v>0</v>
      </c>
      <c r="AM5085" s="4">
        <f t="shared" si="3789"/>
        <v>0</v>
      </c>
      <c r="AN5085" s="4">
        <f t="shared" si="3790"/>
        <v>0</v>
      </c>
      <c r="AO5085" s="4">
        <f t="shared" si="3791"/>
        <v>0</v>
      </c>
      <c r="AP5085" s="4">
        <f t="shared" si="3792"/>
        <v>0</v>
      </c>
      <c r="AQ5085" s="4">
        <f t="shared" si="3793"/>
        <v>0</v>
      </c>
      <c r="AR5085">
        <v>64.349999999999994</v>
      </c>
      <c r="AS5085">
        <v>273523621</v>
      </c>
      <c r="AT5085">
        <v>145.72499999999999</v>
      </c>
      <c r="AU5085">
        <v>29.3</v>
      </c>
      <c r="AV5085">
        <v>5.319</v>
      </c>
      <c r="AW5085">
        <v>3.0529999999999999</v>
      </c>
      <c r="AX5085">
        <v>11188.744000000001</v>
      </c>
      <c r="AY5085">
        <v>5.7</v>
      </c>
      <c r="AZ5085">
        <v>342.86399999999998</v>
      </c>
      <c r="BA5085">
        <v>6.32</v>
      </c>
      <c r="BB5085">
        <v>2.8</v>
      </c>
      <c r="BC5085">
        <v>76.099999999999994</v>
      </c>
      <c r="BD5085">
        <v>64.203999999999994</v>
      </c>
      <c r="BE5085">
        <v>1.04</v>
      </c>
      <c r="BF5085">
        <v>71.72</v>
      </c>
      <c r="BG5085" t="s">
        <v>231</v>
      </c>
      <c r="BH5085">
        <v>0.71799999999999997</v>
      </c>
    </row>
    <row r="5086" spans="1:60" x14ac:dyDescent="0.2">
      <c r="A5086" s="1" t="s">
        <v>89</v>
      </c>
      <c r="B5086" s="1" t="s">
        <v>139</v>
      </c>
      <c r="C5086" s="1" t="s">
        <v>174</v>
      </c>
      <c r="D5086" s="2">
        <v>44193</v>
      </c>
      <c r="E5086">
        <v>719219</v>
      </c>
      <c r="F5086">
        <v>5854</v>
      </c>
      <c r="G5086">
        <v>6777.2860000000001</v>
      </c>
      <c r="H5086">
        <v>21452</v>
      </c>
      <c r="I5086">
        <v>215</v>
      </c>
      <c r="J5086">
        <v>195.286</v>
      </c>
      <c r="K5086">
        <v>2629.4580000000001</v>
      </c>
      <c r="L5086">
        <v>21.402000000000001</v>
      </c>
      <c r="M5086">
        <v>24.777999999999999</v>
      </c>
      <c r="N5086">
        <v>78.427999999999997</v>
      </c>
      <c r="O5086">
        <v>0.78600000000000003</v>
      </c>
      <c r="P5086">
        <v>0.71399999999999997</v>
      </c>
      <c r="Q5086">
        <v>1.06</v>
      </c>
      <c r="R5086" s="4">
        <f t="shared" si="3795"/>
        <v>0</v>
      </c>
      <c r="S5086" s="4">
        <f t="shared" si="3796"/>
        <v>0</v>
      </c>
      <c r="T5086" s="4">
        <f t="shared" si="3797"/>
        <v>0</v>
      </c>
      <c r="U5086" s="4">
        <f t="shared" si="3798"/>
        <v>0</v>
      </c>
      <c r="V5086" s="4">
        <f t="shared" si="3799"/>
        <v>0</v>
      </c>
      <c r="W5086" s="4">
        <f t="shared" si="3800"/>
        <v>0</v>
      </c>
      <c r="X5086" s="4">
        <f t="shared" si="3801"/>
        <v>0</v>
      </c>
      <c r="Y5086" s="4">
        <f t="shared" si="3802"/>
        <v>0</v>
      </c>
      <c r="Z5086">
        <v>29425</v>
      </c>
      <c r="AA5086">
        <v>4761656</v>
      </c>
      <c r="AB5086">
        <v>17.408999999999999</v>
      </c>
      <c r="AC5086">
        <v>0.108</v>
      </c>
      <c r="AD5086">
        <v>32135</v>
      </c>
      <c r="AE5086">
        <v>0.11700000000000001</v>
      </c>
      <c r="AF5086">
        <v>0.21099999999999999</v>
      </c>
      <c r="AG5086">
        <v>4.7</v>
      </c>
      <c r="AH5086" t="s">
        <v>225</v>
      </c>
      <c r="AI5086" s="4">
        <f t="shared" si="3785"/>
        <v>0</v>
      </c>
      <c r="AJ5086" s="4">
        <f t="shared" si="3786"/>
        <v>0</v>
      </c>
      <c r="AK5086" s="4">
        <f t="shared" si="3787"/>
        <v>0</v>
      </c>
      <c r="AL5086" s="4">
        <f t="shared" si="3788"/>
        <v>0</v>
      </c>
      <c r="AM5086" s="4">
        <f t="shared" si="3789"/>
        <v>0</v>
      </c>
      <c r="AN5086" s="4">
        <f t="shared" si="3790"/>
        <v>0</v>
      </c>
      <c r="AO5086" s="4">
        <f t="shared" si="3791"/>
        <v>0</v>
      </c>
      <c r="AP5086" s="4">
        <f t="shared" si="3792"/>
        <v>0</v>
      </c>
      <c r="AQ5086" s="4">
        <f t="shared" si="3793"/>
        <v>0</v>
      </c>
      <c r="AR5086">
        <v>64.349999999999994</v>
      </c>
      <c r="AS5086">
        <v>273523621</v>
      </c>
      <c r="AT5086">
        <v>145.72499999999999</v>
      </c>
      <c r="AU5086">
        <v>29.3</v>
      </c>
      <c r="AV5086">
        <v>5.319</v>
      </c>
      <c r="AW5086">
        <v>3.0529999999999999</v>
      </c>
      <c r="AX5086">
        <v>11188.744000000001</v>
      </c>
      <c r="AY5086">
        <v>5.7</v>
      </c>
      <c r="AZ5086">
        <v>342.86399999999998</v>
      </c>
      <c r="BA5086">
        <v>6.32</v>
      </c>
      <c r="BB5086">
        <v>2.8</v>
      </c>
      <c r="BC5086">
        <v>76.099999999999994</v>
      </c>
      <c r="BD5086">
        <v>64.203999999999994</v>
      </c>
      <c r="BE5086">
        <v>1.04</v>
      </c>
      <c r="BF5086">
        <v>71.72</v>
      </c>
      <c r="BG5086" t="s">
        <v>231</v>
      </c>
      <c r="BH5086">
        <v>0.71799999999999997</v>
      </c>
    </row>
    <row r="5087" spans="1:60" x14ac:dyDescent="0.2">
      <c r="A5087" s="1" t="s">
        <v>89</v>
      </c>
      <c r="B5087" s="1" t="s">
        <v>139</v>
      </c>
      <c r="C5087" s="1" t="s">
        <v>174</v>
      </c>
      <c r="D5087" s="2">
        <v>44194</v>
      </c>
      <c r="E5087">
        <v>727122</v>
      </c>
      <c r="F5087">
        <v>7903</v>
      </c>
      <c r="G5087">
        <v>6999.5709999999999</v>
      </c>
      <c r="H5087">
        <v>21703</v>
      </c>
      <c r="I5087">
        <v>251</v>
      </c>
      <c r="J5087">
        <v>206.571</v>
      </c>
      <c r="K5087">
        <v>2658.3519999999999</v>
      </c>
      <c r="L5087">
        <v>28.893000000000001</v>
      </c>
      <c r="M5087">
        <v>25.59</v>
      </c>
      <c r="N5087">
        <v>79.346000000000004</v>
      </c>
      <c r="O5087">
        <v>0.91800000000000004</v>
      </c>
      <c r="P5087">
        <v>0.755</v>
      </c>
      <c r="Q5087">
        <v>1.07</v>
      </c>
      <c r="R5087" s="4">
        <f t="shared" si="3795"/>
        <v>0</v>
      </c>
      <c r="S5087" s="4">
        <f t="shared" si="3796"/>
        <v>0</v>
      </c>
      <c r="T5087" s="4">
        <f t="shared" si="3797"/>
        <v>0</v>
      </c>
      <c r="U5087" s="4">
        <f t="shared" si="3798"/>
        <v>0</v>
      </c>
      <c r="V5087" s="4">
        <f t="shared" si="3799"/>
        <v>0</v>
      </c>
      <c r="W5087" s="4">
        <f t="shared" si="3800"/>
        <v>0</v>
      </c>
      <c r="X5087" s="4">
        <f t="shared" si="3801"/>
        <v>0</v>
      </c>
      <c r="Y5087" s="4">
        <f t="shared" si="3802"/>
        <v>0</v>
      </c>
      <c r="Z5087">
        <v>26630</v>
      </c>
      <c r="AA5087">
        <v>4788286</v>
      </c>
      <c r="AB5087">
        <v>17.506</v>
      </c>
      <c r="AC5087">
        <v>9.7000000000000003E-2</v>
      </c>
      <c r="AD5087">
        <v>32403</v>
      </c>
      <c r="AE5087">
        <v>0.11799999999999999</v>
      </c>
      <c r="AF5087">
        <v>0.216</v>
      </c>
      <c r="AG5087">
        <v>4.5999999999999996</v>
      </c>
      <c r="AH5087" t="s">
        <v>225</v>
      </c>
      <c r="AI5087" s="4">
        <f t="shared" si="3785"/>
        <v>0</v>
      </c>
      <c r="AJ5087" s="4">
        <f t="shared" si="3786"/>
        <v>0</v>
      </c>
      <c r="AK5087" s="4">
        <f t="shared" si="3787"/>
        <v>0</v>
      </c>
      <c r="AL5087" s="4">
        <f t="shared" si="3788"/>
        <v>0</v>
      </c>
      <c r="AM5087" s="4">
        <f t="shared" si="3789"/>
        <v>0</v>
      </c>
      <c r="AN5087" s="4">
        <f t="shared" si="3790"/>
        <v>0</v>
      </c>
      <c r="AO5087" s="4">
        <f t="shared" si="3791"/>
        <v>0</v>
      </c>
      <c r="AP5087" s="4">
        <f t="shared" si="3792"/>
        <v>0</v>
      </c>
      <c r="AQ5087" s="4">
        <f t="shared" si="3793"/>
        <v>0</v>
      </c>
      <c r="AR5087">
        <v>64.349999999999994</v>
      </c>
      <c r="AS5087">
        <v>273523621</v>
      </c>
      <c r="AT5087">
        <v>145.72499999999999</v>
      </c>
      <c r="AU5087">
        <v>29.3</v>
      </c>
      <c r="AV5087">
        <v>5.319</v>
      </c>
      <c r="AW5087">
        <v>3.0529999999999999</v>
      </c>
      <c r="AX5087">
        <v>11188.744000000001</v>
      </c>
      <c r="AY5087">
        <v>5.7</v>
      </c>
      <c r="AZ5087">
        <v>342.86399999999998</v>
      </c>
      <c r="BA5087">
        <v>6.32</v>
      </c>
      <c r="BB5087">
        <v>2.8</v>
      </c>
      <c r="BC5087">
        <v>76.099999999999994</v>
      </c>
      <c r="BD5087">
        <v>64.203999999999994</v>
      </c>
      <c r="BE5087">
        <v>1.04</v>
      </c>
      <c r="BF5087">
        <v>71.72</v>
      </c>
      <c r="BG5087" t="s">
        <v>231</v>
      </c>
      <c r="BH5087">
        <v>0.71799999999999997</v>
      </c>
    </row>
    <row r="5088" spans="1:60" x14ac:dyDescent="0.2">
      <c r="A5088" s="1" t="s">
        <v>89</v>
      </c>
      <c r="B5088" s="1" t="s">
        <v>139</v>
      </c>
      <c r="C5088" s="1" t="s">
        <v>174</v>
      </c>
      <c r="D5088" s="2">
        <v>44195</v>
      </c>
      <c r="E5088">
        <v>735124</v>
      </c>
      <c r="F5088">
        <v>8002</v>
      </c>
      <c r="G5088">
        <v>7069.2860000000001</v>
      </c>
      <c r="H5088">
        <v>21944</v>
      </c>
      <c r="I5088">
        <v>241</v>
      </c>
      <c r="J5088">
        <v>219.429</v>
      </c>
      <c r="K5088">
        <v>2687.607</v>
      </c>
      <c r="L5088">
        <v>29.254999999999999</v>
      </c>
      <c r="M5088">
        <v>25.844999999999999</v>
      </c>
      <c r="N5088">
        <v>80.227000000000004</v>
      </c>
      <c r="O5088">
        <v>0.88100000000000001</v>
      </c>
      <c r="P5088">
        <v>0.80200000000000005</v>
      </c>
      <c r="Q5088">
        <v>1.08</v>
      </c>
      <c r="R5088" s="4">
        <f t="shared" si="3795"/>
        <v>0</v>
      </c>
      <c r="S5088" s="4">
        <f t="shared" si="3796"/>
        <v>0</v>
      </c>
      <c r="T5088" s="4">
        <f t="shared" si="3797"/>
        <v>0</v>
      </c>
      <c r="U5088" s="4">
        <f t="shared" si="3798"/>
        <v>0</v>
      </c>
      <c r="V5088" s="4">
        <f t="shared" si="3799"/>
        <v>0</v>
      </c>
      <c r="W5088" s="4">
        <f t="shared" si="3800"/>
        <v>0</v>
      </c>
      <c r="X5088" s="4">
        <f t="shared" si="3801"/>
        <v>0</v>
      </c>
      <c r="Y5088" s="4">
        <f t="shared" si="3802"/>
        <v>0</v>
      </c>
      <c r="Z5088">
        <v>87194</v>
      </c>
      <c r="AA5088">
        <v>4875480</v>
      </c>
      <c r="AB5088">
        <v>17.824999999999999</v>
      </c>
      <c r="AC5088">
        <v>0.31900000000000001</v>
      </c>
      <c r="AD5088">
        <v>40464</v>
      </c>
      <c r="AE5088">
        <v>0.14799999999999999</v>
      </c>
      <c r="AF5088">
        <v>0.17499999999999999</v>
      </c>
      <c r="AG5088">
        <v>5.7</v>
      </c>
      <c r="AH5088" t="s">
        <v>225</v>
      </c>
      <c r="AI5088" s="4">
        <f t="shared" si="3785"/>
        <v>0</v>
      </c>
      <c r="AJ5088" s="4">
        <f t="shared" si="3786"/>
        <v>0</v>
      </c>
      <c r="AK5088" s="4">
        <f t="shared" si="3787"/>
        <v>0</v>
      </c>
      <c r="AL5088" s="4">
        <f t="shared" si="3788"/>
        <v>0</v>
      </c>
      <c r="AM5088" s="4">
        <f t="shared" si="3789"/>
        <v>0</v>
      </c>
      <c r="AN5088" s="4">
        <f t="shared" si="3790"/>
        <v>0</v>
      </c>
      <c r="AO5088" s="4">
        <f t="shared" si="3791"/>
        <v>0</v>
      </c>
      <c r="AP5088" s="4">
        <f t="shared" si="3792"/>
        <v>0</v>
      </c>
      <c r="AQ5088" s="4">
        <f t="shared" si="3793"/>
        <v>0</v>
      </c>
      <c r="AR5088">
        <v>64.349999999999994</v>
      </c>
      <c r="AS5088">
        <v>273523621</v>
      </c>
      <c r="AT5088">
        <v>145.72499999999999</v>
      </c>
      <c r="AU5088">
        <v>29.3</v>
      </c>
      <c r="AV5088">
        <v>5.319</v>
      </c>
      <c r="AW5088">
        <v>3.0529999999999999</v>
      </c>
      <c r="AX5088">
        <v>11188.744000000001</v>
      </c>
      <c r="AY5088">
        <v>5.7</v>
      </c>
      <c r="AZ5088">
        <v>342.86399999999998</v>
      </c>
      <c r="BA5088">
        <v>6.32</v>
      </c>
      <c r="BB5088">
        <v>2.8</v>
      </c>
      <c r="BC5088">
        <v>76.099999999999994</v>
      </c>
      <c r="BD5088">
        <v>64.203999999999994</v>
      </c>
      <c r="BE5088">
        <v>1.04</v>
      </c>
      <c r="BF5088">
        <v>71.72</v>
      </c>
      <c r="BG5088" t="s">
        <v>231</v>
      </c>
      <c r="BH5088">
        <v>0.71799999999999997</v>
      </c>
    </row>
    <row r="5089" spans="1:60" x14ac:dyDescent="0.2">
      <c r="A5089" s="1" t="s">
        <v>89</v>
      </c>
      <c r="B5089" s="1" t="s">
        <v>139</v>
      </c>
      <c r="C5089" s="1" t="s">
        <v>174</v>
      </c>
      <c r="D5089" s="2">
        <v>44196</v>
      </c>
      <c r="E5089">
        <v>743198</v>
      </c>
      <c r="F5089">
        <v>8074</v>
      </c>
      <c r="G5089">
        <v>7194.2860000000001</v>
      </c>
      <c r="H5089">
        <v>22138</v>
      </c>
      <c r="I5089">
        <v>194</v>
      </c>
      <c r="J5089">
        <v>221.286</v>
      </c>
      <c r="K5089">
        <v>2717.125</v>
      </c>
      <c r="L5089">
        <v>29.518000000000001</v>
      </c>
      <c r="M5089">
        <v>26.302</v>
      </c>
      <c r="N5089">
        <v>80.936000000000007</v>
      </c>
      <c r="O5089">
        <v>0.70899999999999996</v>
      </c>
      <c r="P5089">
        <v>0.80900000000000005</v>
      </c>
      <c r="Q5089">
        <v>1.07</v>
      </c>
      <c r="R5089" s="4">
        <f t="shared" si="3795"/>
        <v>0</v>
      </c>
      <c r="S5089" s="4">
        <f t="shared" si="3796"/>
        <v>0</v>
      </c>
      <c r="T5089" s="4">
        <f t="shared" si="3797"/>
        <v>0</v>
      </c>
      <c r="U5089" s="4">
        <f t="shared" si="3798"/>
        <v>0</v>
      </c>
      <c r="V5089" s="4">
        <f t="shared" si="3799"/>
        <v>0</v>
      </c>
      <c r="W5089" s="4">
        <f t="shared" si="3800"/>
        <v>0</v>
      </c>
      <c r="X5089" s="4">
        <f t="shared" si="3801"/>
        <v>0</v>
      </c>
      <c r="Y5089" s="4">
        <f t="shared" si="3802"/>
        <v>0</v>
      </c>
      <c r="Z5089">
        <v>37265</v>
      </c>
      <c r="AA5089">
        <v>4912745</v>
      </c>
      <c r="AB5089">
        <v>17.960999999999999</v>
      </c>
      <c r="AC5089">
        <v>0.13600000000000001</v>
      </c>
      <c r="AD5089">
        <v>40994</v>
      </c>
      <c r="AE5089">
        <v>0.15</v>
      </c>
      <c r="AF5089">
        <v>0.17499999999999999</v>
      </c>
      <c r="AG5089">
        <v>5.7</v>
      </c>
      <c r="AH5089" t="s">
        <v>225</v>
      </c>
      <c r="AI5089" s="4">
        <f t="shared" si="3785"/>
        <v>0</v>
      </c>
      <c r="AJ5089" s="4">
        <f t="shared" si="3786"/>
        <v>0</v>
      </c>
      <c r="AK5089" s="4">
        <f t="shared" si="3787"/>
        <v>0</v>
      </c>
      <c r="AL5089" s="4">
        <f t="shared" si="3788"/>
        <v>0</v>
      </c>
      <c r="AM5089" s="4">
        <f t="shared" si="3789"/>
        <v>0</v>
      </c>
      <c r="AN5089" s="4">
        <f t="shared" si="3790"/>
        <v>0</v>
      </c>
      <c r="AO5089" s="4">
        <f t="shared" si="3791"/>
        <v>0</v>
      </c>
      <c r="AP5089" s="4">
        <f t="shared" si="3792"/>
        <v>0</v>
      </c>
      <c r="AQ5089" s="4">
        <f t="shared" si="3793"/>
        <v>0</v>
      </c>
      <c r="AR5089">
        <v>64.349999999999994</v>
      </c>
      <c r="AS5089">
        <v>273523621</v>
      </c>
      <c r="AT5089">
        <v>145.72499999999999</v>
      </c>
      <c r="AU5089">
        <v>29.3</v>
      </c>
      <c r="AV5089">
        <v>5.319</v>
      </c>
      <c r="AW5089">
        <v>3.0529999999999999</v>
      </c>
      <c r="AX5089">
        <v>11188.744000000001</v>
      </c>
      <c r="AY5089">
        <v>5.7</v>
      </c>
      <c r="AZ5089">
        <v>342.86399999999998</v>
      </c>
      <c r="BA5089">
        <v>6.32</v>
      </c>
      <c r="BB5089">
        <v>2.8</v>
      </c>
      <c r="BC5089">
        <v>76.099999999999994</v>
      </c>
      <c r="BD5089">
        <v>64.203999999999994</v>
      </c>
      <c r="BE5089">
        <v>1.04</v>
      </c>
      <c r="BF5089">
        <v>71.72</v>
      </c>
      <c r="BG5089" t="s">
        <v>231</v>
      </c>
      <c r="BH5089">
        <v>0.71799999999999997</v>
      </c>
    </row>
    <row r="5090" spans="1:60" x14ac:dyDescent="0.2">
      <c r="A5090" s="1" t="s">
        <v>89</v>
      </c>
      <c r="B5090" s="1" t="s">
        <v>139</v>
      </c>
      <c r="C5090" s="1" t="s">
        <v>174</v>
      </c>
      <c r="D5090" s="2">
        <v>44197</v>
      </c>
      <c r="E5090">
        <v>751270</v>
      </c>
      <c r="F5090">
        <v>8072</v>
      </c>
      <c r="G5090">
        <v>7310.4290000000001</v>
      </c>
      <c r="H5090">
        <v>22329</v>
      </c>
      <c r="I5090">
        <v>191</v>
      </c>
      <c r="J5090">
        <v>211.714</v>
      </c>
      <c r="K5090">
        <v>2746.6370000000002</v>
      </c>
      <c r="L5090">
        <v>29.510999999999999</v>
      </c>
      <c r="M5090">
        <v>26.727</v>
      </c>
      <c r="N5090">
        <v>81.635000000000005</v>
      </c>
      <c r="O5090">
        <v>0.69799999999999995</v>
      </c>
      <c r="P5090">
        <v>0.77400000000000002</v>
      </c>
      <c r="Q5090">
        <v>1.07</v>
      </c>
      <c r="R5090" s="4">
        <f t="shared" si="3795"/>
        <v>0</v>
      </c>
      <c r="S5090" s="4">
        <f t="shared" si="3796"/>
        <v>0</v>
      </c>
      <c r="T5090" s="4">
        <f t="shared" si="3797"/>
        <v>0</v>
      </c>
      <c r="U5090" s="4">
        <f t="shared" si="3798"/>
        <v>0</v>
      </c>
      <c r="V5090" s="4">
        <f t="shared" si="3799"/>
        <v>0</v>
      </c>
      <c r="W5090" s="4">
        <f t="shared" si="3800"/>
        <v>0</v>
      </c>
      <c r="X5090" s="4">
        <f t="shared" si="3801"/>
        <v>0</v>
      </c>
      <c r="Y5090" s="4">
        <f t="shared" si="3802"/>
        <v>0</v>
      </c>
      <c r="Z5090">
        <v>27401</v>
      </c>
      <c r="AA5090">
        <v>4940146</v>
      </c>
      <c r="AB5090">
        <v>18.061</v>
      </c>
      <c r="AC5090">
        <v>0.1</v>
      </c>
      <c r="AD5090">
        <v>39183</v>
      </c>
      <c r="AE5090">
        <v>0.14299999999999999</v>
      </c>
      <c r="AF5090">
        <v>0.187</v>
      </c>
      <c r="AG5090">
        <v>5.4</v>
      </c>
      <c r="AH5090" t="s">
        <v>225</v>
      </c>
      <c r="AI5090" s="4">
        <f t="shared" si="3785"/>
        <v>0</v>
      </c>
      <c r="AJ5090" s="4">
        <f t="shared" si="3786"/>
        <v>0</v>
      </c>
      <c r="AK5090" s="4">
        <f t="shared" si="3787"/>
        <v>0</v>
      </c>
      <c r="AL5090" s="4">
        <f t="shared" si="3788"/>
        <v>0</v>
      </c>
      <c r="AM5090" s="4">
        <f t="shared" si="3789"/>
        <v>0</v>
      </c>
      <c r="AN5090" s="4">
        <f t="shared" si="3790"/>
        <v>0</v>
      </c>
      <c r="AO5090" s="4">
        <f t="shared" si="3791"/>
        <v>0</v>
      </c>
      <c r="AP5090" s="4">
        <f t="shared" si="3792"/>
        <v>0</v>
      </c>
      <c r="AQ5090" s="4">
        <f t="shared" si="3793"/>
        <v>0</v>
      </c>
      <c r="AR5090">
        <v>64.349999999999994</v>
      </c>
      <c r="AS5090">
        <v>273523621</v>
      </c>
      <c r="AT5090">
        <v>145.72499999999999</v>
      </c>
      <c r="AU5090">
        <v>29.3</v>
      </c>
      <c r="AV5090">
        <v>5.319</v>
      </c>
      <c r="AW5090">
        <v>3.0529999999999999</v>
      </c>
      <c r="AX5090">
        <v>11188.744000000001</v>
      </c>
      <c r="AY5090">
        <v>5.7</v>
      </c>
      <c r="AZ5090">
        <v>342.86399999999998</v>
      </c>
      <c r="BA5090">
        <v>6.32</v>
      </c>
      <c r="BB5090">
        <v>2.8</v>
      </c>
      <c r="BC5090">
        <v>76.099999999999994</v>
      </c>
      <c r="BD5090">
        <v>64.203999999999994</v>
      </c>
      <c r="BE5090">
        <v>1.04</v>
      </c>
      <c r="BF5090">
        <v>71.72</v>
      </c>
      <c r="BG5090" t="s">
        <v>231</v>
      </c>
      <c r="BH5090">
        <v>0.71799999999999997</v>
      </c>
    </row>
    <row r="5091" spans="1:60" x14ac:dyDescent="0.2">
      <c r="A5091" s="1" t="s">
        <v>89</v>
      </c>
      <c r="B5091" s="1" t="s">
        <v>139</v>
      </c>
      <c r="C5091" s="1" t="s">
        <v>174</v>
      </c>
      <c r="D5091" s="2">
        <v>44198</v>
      </c>
      <c r="E5091">
        <v>758473</v>
      </c>
      <c r="F5091">
        <v>7203</v>
      </c>
      <c r="G5091">
        <v>7376.5709999999999</v>
      </c>
      <c r="H5091">
        <v>22555</v>
      </c>
      <c r="I5091">
        <v>226</v>
      </c>
      <c r="J5091">
        <v>223</v>
      </c>
      <c r="K5091">
        <v>2772.971</v>
      </c>
      <c r="L5091">
        <v>26.334</v>
      </c>
      <c r="M5091">
        <v>26.969000000000001</v>
      </c>
      <c r="N5091">
        <v>82.460999999999999</v>
      </c>
      <c r="O5091">
        <v>0.82599999999999996</v>
      </c>
      <c r="P5091">
        <v>0.81499999999999995</v>
      </c>
      <c r="Q5091">
        <v>1.07</v>
      </c>
      <c r="R5091" s="4">
        <f t="shared" si="3795"/>
        <v>0</v>
      </c>
      <c r="S5091" s="4">
        <f t="shared" si="3796"/>
        <v>0</v>
      </c>
      <c r="T5091" s="4">
        <f t="shared" si="3797"/>
        <v>0</v>
      </c>
      <c r="U5091" s="4">
        <f t="shared" si="3798"/>
        <v>0</v>
      </c>
      <c r="V5091" s="4">
        <f t="shared" si="3799"/>
        <v>0</v>
      </c>
      <c r="W5091" s="4">
        <f t="shared" si="3800"/>
        <v>0</v>
      </c>
      <c r="X5091" s="4">
        <f t="shared" si="3801"/>
        <v>0</v>
      </c>
      <c r="Y5091" s="4">
        <f t="shared" si="3802"/>
        <v>0</v>
      </c>
      <c r="Z5091">
        <v>24379</v>
      </c>
      <c r="AA5091">
        <v>4964525</v>
      </c>
      <c r="AB5091">
        <v>18.149999999999999</v>
      </c>
      <c r="AC5091">
        <v>8.8999999999999996E-2</v>
      </c>
      <c r="AD5091">
        <v>37647</v>
      </c>
      <c r="AE5091">
        <v>0.13800000000000001</v>
      </c>
      <c r="AF5091">
        <v>0.19600000000000001</v>
      </c>
      <c r="AG5091">
        <v>5.0999999999999996</v>
      </c>
      <c r="AH5091" t="s">
        <v>225</v>
      </c>
      <c r="AI5091" s="4">
        <f t="shared" si="3785"/>
        <v>0</v>
      </c>
      <c r="AJ5091" s="4">
        <f t="shared" si="3786"/>
        <v>0</v>
      </c>
      <c r="AK5091" s="4">
        <f t="shared" si="3787"/>
        <v>0</v>
      </c>
      <c r="AL5091" s="4">
        <f t="shared" si="3788"/>
        <v>0</v>
      </c>
      <c r="AM5091" s="4">
        <f t="shared" si="3789"/>
        <v>0</v>
      </c>
      <c r="AN5091" s="4">
        <f t="shared" si="3790"/>
        <v>0</v>
      </c>
      <c r="AO5091" s="4">
        <f t="shared" si="3791"/>
        <v>0</v>
      </c>
      <c r="AP5091" s="4">
        <f t="shared" si="3792"/>
        <v>0</v>
      </c>
      <c r="AQ5091" s="4">
        <f t="shared" si="3793"/>
        <v>0</v>
      </c>
      <c r="AR5091">
        <v>64.349999999999994</v>
      </c>
      <c r="AS5091">
        <v>273523621</v>
      </c>
      <c r="AT5091">
        <v>145.72499999999999</v>
      </c>
      <c r="AU5091">
        <v>29.3</v>
      </c>
      <c r="AV5091">
        <v>5.319</v>
      </c>
      <c r="AW5091">
        <v>3.0529999999999999</v>
      </c>
      <c r="AX5091">
        <v>11188.744000000001</v>
      </c>
      <c r="AY5091">
        <v>5.7</v>
      </c>
      <c r="AZ5091">
        <v>342.86399999999998</v>
      </c>
      <c r="BA5091">
        <v>6.32</v>
      </c>
      <c r="BB5091">
        <v>2.8</v>
      </c>
      <c r="BC5091">
        <v>76.099999999999994</v>
      </c>
      <c r="BD5091">
        <v>64.203999999999994</v>
      </c>
      <c r="BE5091">
        <v>1.04</v>
      </c>
      <c r="BF5091">
        <v>71.72</v>
      </c>
      <c r="BG5091" t="s">
        <v>231</v>
      </c>
      <c r="BH5091">
        <v>0.71799999999999997</v>
      </c>
    </row>
    <row r="5092" spans="1:60" x14ac:dyDescent="0.2">
      <c r="A5092" s="1" t="s">
        <v>89</v>
      </c>
      <c r="B5092" s="1" t="s">
        <v>139</v>
      </c>
      <c r="C5092" s="1" t="s">
        <v>174</v>
      </c>
      <c r="D5092" s="2">
        <v>44199</v>
      </c>
      <c r="E5092">
        <v>765350</v>
      </c>
      <c r="F5092">
        <v>6877</v>
      </c>
      <c r="G5092">
        <v>7426.4290000000001</v>
      </c>
      <c r="H5092">
        <v>22734</v>
      </c>
      <c r="I5092">
        <v>179</v>
      </c>
      <c r="J5092">
        <v>213.857</v>
      </c>
      <c r="K5092">
        <v>2798.1129999999998</v>
      </c>
      <c r="L5092">
        <v>25.141999999999999</v>
      </c>
      <c r="M5092">
        <v>27.151</v>
      </c>
      <c r="N5092">
        <v>83.114999999999995</v>
      </c>
      <c r="O5092">
        <v>0.65400000000000003</v>
      </c>
      <c r="P5092">
        <v>0.78200000000000003</v>
      </c>
      <c r="Q5092">
        <v>1.08</v>
      </c>
      <c r="R5092" s="4">
        <f t="shared" si="3795"/>
        <v>0</v>
      </c>
      <c r="S5092" s="4">
        <f t="shared" si="3796"/>
        <v>0</v>
      </c>
      <c r="T5092" s="4">
        <f t="shared" si="3797"/>
        <v>0</v>
      </c>
      <c r="U5092" s="4">
        <f t="shared" si="3798"/>
        <v>0</v>
      </c>
      <c r="V5092" s="4">
        <f t="shared" si="3799"/>
        <v>0</v>
      </c>
      <c r="W5092" s="4">
        <f t="shared" si="3800"/>
        <v>0</v>
      </c>
      <c r="X5092" s="4">
        <f t="shared" si="3801"/>
        <v>0</v>
      </c>
      <c r="Y5092" s="4">
        <f t="shared" si="3802"/>
        <v>0</v>
      </c>
      <c r="Z5092">
        <v>27778</v>
      </c>
      <c r="AA5092">
        <v>4992303</v>
      </c>
      <c r="AB5092">
        <v>18.251999999999999</v>
      </c>
      <c r="AC5092">
        <v>0.10199999999999999</v>
      </c>
      <c r="AD5092">
        <v>37153</v>
      </c>
      <c r="AE5092">
        <v>0.13600000000000001</v>
      </c>
      <c r="AF5092">
        <v>0.2</v>
      </c>
      <c r="AG5092">
        <v>5</v>
      </c>
      <c r="AH5092" t="s">
        <v>225</v>
      </c>
      <c r="AI5092" s="4">
        <f t="shared" si="3785"/>
        <v>0</v>
      </c>
      <c r="AJ5092" s="4">
        <f t="shared" si="3786"/>
        <v>0</v>
      </c>
      <c r="AK5092" s="4">
        <f t="shared" si="3787"/>
        <v>0</v>
      </c>
      <c r="AL5092" s="4">
        <f t="shared" si="3788"/>
        <v>0</v>
      </c>
      <c r="AM5092" s="4">
        <f t="shared" si="3789"/>
        <v>0</v>
      </c>
      <c r="AN5092" s="4">
        <f t="shared" si="3790"/>
        <v>0</v>
      </c>
      <c r="AO5092" s="4">
        <f t="shared" si="3791"/>
        <v>0</v>
      </c>
      <c r="AP5092" s="4">
        <f t="shared" si="3792"/>
        <v>0</v>
      </c>
      <c r="AQ5092" s="4">
        <f t="shared" si="3793"/>
        <v>0</v>
      </c>
      <c r="AR5092">
        <v>64.349999999999994</v>
      </c>
      <c r="AS5092">
        <v>273523621</v>
      </c>
      <c r="AT5092">
        <v>145.72499999999999</v>
      </c>
      <c r="AU5092">
        <v>29.3</v>
      </c>
      <c r="AV5092">
        <v>5.319</v>
      </c>
      <c r="AW5092">
        <v>3.0529999999999999</v>
      </c>
      <c r="AX5092">
        <v>11188.744000000001</v>
      </c>
      <c r="AY5092">
        <v>5.7</v>
      </c>
      <c r="AZ5092">
        <v>342.86399999999998</v>
      </c>
      <c r="BA5092">
        <v>6.32</v>
      </c>
      <c r="BB5092">
        <v>2.8</v>
      </c>
      <c r="BC5092">
        <v>76.099999999999994</v>
      </c>
      <c r="BD5092">
        <v>64.203999999999994</v>
      </c>
      <c r="BE5092">
        <v>1.04</v>
      </c>
      <c r="BF5092">
        <v>71.72</v>
      </c>
      <c r="BG5092" t="s">
        <v>231</v>
      </c>
      <c r="BH5092">
        <v>0.71799999999999997</v>
      </c>
    </row>
    <row r="5093" spans="1:60" x14ac:dyDescent="0.2">
      <c r="A5093" s="1" t="s">
        <v>89</v>
      </c>
      <c r="B5093" s="1" t="s">
        <v>139</v>
      </c>
      <c r="C5093" s="1" t="s">
        <v>174</v>
      </c>
      <c r="D5093" s="2">
        <v>44200</v>
      </c>
      <c r="E5093">
        <v>772103</v>
      </c>
      <c r="F5093">
        <v>6753</v>
      </c>
      <c r="G5093">
        <v>7554.857</v>
      </c>
      <c r="H5093">
        <v>22911</v>
      </c>
      <c r="I5093">
        <v>177</v>
      </c>
      <c r="J5093">
        <v>208.429</v>
      </c>
      <c r="K5093">
        <v>2822.8020000000001</v>
      </c>
      <c r="L5093">
        <v>24.689</v>
      </c>
      <c r="M5093">
        <v>27.62</v>
      </c>
      <c r="N5093">
        <v>83.762</v>
      </c>
      <c r="O5093">
        <v>0.64700000000000002</v>
      </c>
      <c r="P5093">
        <v>0.76200000000000001</v>
      </c>
      <c r="Q5093">
        <v>1.1000000000000001</v>
      </c>
      <c r="R5093" s="4">
        <f t="shared" si="3795"/>
        <v>0</v>
      </c>
      <c r="S5093" s="4">
        <f t="shared" si="3796"/>
        <v>0</v>
      </c>
      <c r="T5093" s="4">
        <f t="shared" si="3797"/>
        <v>0</v>
      </c>
      <c r="U5093" s="4">
        <f t="shared" si="3798"/>
        <v>0</v>
      </c>
      <c r="V5093" s="4">
        <f t="shared" si="3799"/>
        <v>0</v>
      </c>
      <c r="W5093" s="4">
        <f t="shared" si="3800"/>
        <v>0</v>
      </c>
      <c r="X5093" s="4">
        <f t="shared" si="3801"/>
        <v>0</v>
      </c>
      <c r="Y5093" s="4">
        <f t="shared" si="3802"/>
        <v>0</v>
      </c>
      <c r="Z5093">
        <v>30671</v>
      </c>
      <c r="AA5093">
        <v>5022974</v>
      </c>
      <c r="AB5093">
        <v>18.364000000000001</v>
      </c>
      <c r="AC5093">
        <v>0.112</v>
      </c>
      <c r="AD5093">
        <v>37331</v>
      </c>
      <c r="AE5093">
        <v>0.13600000000000001</v>
      </c>
      <c r="AF5093">
        <v>0.20200000000000001</v>
      </c>
      <c r="AG5093">
        <v>4.9000000000000004</v>
      </c>
      <c r="AH5093" t="s">
        <v>225</v>
      </c>
      <c r="AI5093" s="4">
        <f t="shared" si="3785"/>
        <v>0</v>
      </c>
      <c r="AJ5093" s="4">
        <f t="shared" si="3786"/>
        <v>0</v>
      </c>
      <c r="AK5093" s="4">
        <f t="shared" si="3787"/>
        <v>0</v>
      </c>
      <c r="AL5093" s="4">
        <f t="shared" si="3788"/>
        <v>0</v>
      </c>
      <c r="AM5093" s="4">
        <f t="shared" si="3789"/>
        <v>0</v>
      </c>
      <c r="AN5093" s="4">
        <f t="shared" si="3790"/>
        <v>0</v>
      </c>
      <c r="AO5093" s="4">
        <f t="shared" si="3791"/>
        <v>0</v>
      </c>
      <c r="AP5093" s="4">
        <f t="shared" si="3792"/>
        <v>0</v>
      </c>
      <c r="AQ5093" s="4">
        <f t="shared" si="3793"/>
        <v>0</v>
      </c>
      <c r="AR5093">
        <v>64.349999999999994</v>
      </c>
      <c r="AS5093">
        <v>273523621</v>
      </c>
      <c r="AT5093">
        <v>145.72499999999999</v>
      </c>
      <c r="AU5093">
        <v>29.3</v>
      </c>
      <c r="AV5093">
        <v>5.319</v>
      </c>
      <c r="AW5093">
        <v>3.0529999999999999</v>
      </c>
      <c r="AX5093">
        <v>11188.744000000001</v>
      </c>
      <c r="AY5093">
        <v>5.7</v>
      </c>
      <c r="AZ5093">
        <v>342.86399999999998</v>
      </c>
      <c r="BA5093">
        <v>6.32</v>
      </c>
      <c r="BB5093">
        <v>2.8</v>
      </c>
      <c r="BC5093">
        <v>76.099999999999994</v>
      </c>
      <c r="BD5093">
        <v>64.203999999999994</v>
      </c>
      <c r="BE5093">
        <v>1.04</v>
      </c>
      <c r="BF5093">
        <v>71.72</v>
      </c>
      <c r="BG5093" t="s">
        <v>231</v>
      </c>
      <c r="BH5093">
        <v>0.71799999999999997</v>
      </c>
    </row>
    <row r="5094" spans="1:60" x14ac:dyDescent="0.2">
      <c r="A5094" s="1" t="s">
        <v>89</v>
      </c>
      <c r="B5094" s="1" t="s">
        <v>139</v>
      </c>
      <c r="C5094" s="1" t="s">
        <v>174</v>
      </c>
      <c r="D5094" s="2">
        <v>44201</v>
      </c>
      <c r="E5094">
        <v>779548</v>
      </c>
      <c r="F5094">
        <v>7445</v>
      </c>
      <c r="G5094">
        <v>7489.4290000000001</v>
      </c>
      <c r="H5094">
        <v>23109</v>
      </c>
      <c r="I5094">
        <v>198</v>
      </c>
      <c r="J5094">
        <v>200.857</v>
      </c>
      <c r="K5094">
        <v>2850.0210000000002</v>
      </c>
      <c r="L5094">
        <v>27.219000000000001</v>
      </c>
      <c r="M5094">
        <v>27.381</v>
      </c>
      <c r="N5094">
        <v>84.486000000000004</v>
      </c>
      <c r="O5094">
        <v>0.72399999999999998</v>
      </c>
      <c r="P5094">
        <v>0.73399999999999999</v>
      </c>
      <c r="Q5094">
        <v>1.1200000000000001</v>
      </c>
      <c r="R5094" s="4">
        <f t="shared" si="3795"/>
        <v>0</v>
      </c>
      <c r="S5094" s="4">
        <f t="shared" si="3796"/>
        <v>0</v>
      </c>
      <c r="T5094" s="4">
        <f t="shared" si="3797"/>
        <v>0</v>
      </c>
      <c r="U5094" s="4">
        <f t="shared" si="3798"/>
        <v>0</v>
      </c>
      <c r="V5094" s="4">
        <f t="shared" si="3799"/>
        <v>0</v>
      </c>
      <c r="W5094" s="4">
        <f t="shared" si="3800"/>
        <v>0</v>
      </c>
      <c r="X5094" s="4">
        <f t="shared" si="3801"/>
        <v>0</v>
      </c>
      <c r="Y5094" s="4">
        <f t="shared" si="3802"/>
        <v>0</v>
      </c>
      <c r="Z5094">
        <v>38309</v>
      </c>
      <c r="AA5094">
        <v>5061283</v>
      </c>
      <c r="AB5094">
        <v>18.504000000000001</v>
      </c>
      <c r="AC5094">
        <v>0.14000000000000001</v>
      </c>
      <c r="AD5094">
        <v>39000</v>
      </c>
      <c r="AE5094">
        <v>0.14299999999999999</v>
      </c>
      <c r="AF5094">
        <v>0.192</v>
      </c>
      <c r="AG5094">
        <v>5.2</v>
      </c>
      <c r="AH5094" t="s">
        <v>225</v>
      </c>
      <c r="AI5094" s="4">
        <f t="shared" si="3785"/>
        <v>0</v>
      </c>
      <c r="AJ5094" s="4">
        <f t="shared" si="3786"/>
        <v>0</v>
      </c>
      <c r="AK5094" s="4">
        <f t="shared" si="3787"/>
        <v>0</v>
      </c>
      <c r="AL5094" s="4">
        <f t="shared" si="3788"/>
        <v>0</v>
      </c>
      <c r="AM5094" s="4">
        <f t="shared" si="3789"/>
        <v>0</v>
      </c>
      <c r="AN5094" s="4">
        <f t="shared" si="3790"/>
        <v>0</v>
      </c>
      <c r="AO5094" s="4">
        <f t="shared" si="3791"/>
        <v>0</v>
      </c>
      <c r="AP5094" s="4">
        <f t="shared" si="3792"/>
        <v>0</v>
      </c>
      <c r="AQ5094" s="4">
        <f t="shared" si="3793"/>
        <v>0</v>
      </c>
      <c r="AR5094">
        <v>64.349999999999994</v>
      </c>
      <c r="AS5094">
        <v>273523621</v>
      </c>
      <c r="AT5094">
        <v>145.72499999999999</v>
      </c>
      <c r="AU5094">
        <v>29.3</v>
      </c>
      <c r="AV5094">
        <v>5.319</v>
      </c>
      <c r="AW5094">
        <v>3.0529999999999999</v>
      </c>
      <c r="AX5094">
        <v>11188.744000000001</v>
      </c>
      <c r="AY5094">
        <v>5.7</v>
      </c>
      <c r="AZ5094">
        <v>342.86399999999998</v>
      </c>
      <c r="BA5094">
        <v>6.32</v>
      </c>
      <c r="BB5094">
        <v>2.8</v>
      </c>
      <c r="BC5094">
        <v>76.099999999999994</v>
      </c>
      <c r="BD5094">
        <v>64.203999999999994</v>
      </c>
      <c r="BE5094">
        <v>1.04</v>
      </c>
      <c r="BF5094">
        <v>71.72</v>
      </c>
      <c r="BG5094" t="s">
        <v>231</v>
      </c>
      <c r="BH5094">
        <v>0.71799999999999997</v>
      </c>
    </row>
    <row r="5095" spans="1:60" x14ac:dyDescent="0.2">
      <c r="A5095" s="1" t="s">
        <v>89</v>
      </c>
      <c r="B5095" s="1" t="s">
        <v>139</v>
      </c>
      <c r="C5095" s="1" t="s">
        <v>174</v>
      </c>
      <c r="D5095" s="2">
        <v>44202</v>
      </c>
      <c r="E5095">
        <v>788402</v>
      </c>
      <c r="F5095">
        <v>8854</v>
      </c>
      <c r="G5095">
        <v>7611.143</v>
      </c>
      <c r="H5095">
        <v>23296</v>
      </c>
      <c r="I5095">
        <v>187</v>
      </c>
      <c r="J5095">
        <v>193.143</v>
      </c>
      <c r="K5095">
        <v>2882.3910000000001</v>
      </c>
      <c r="L5095">
        <v>32.369999999999997</v>
      </c>
      <c r="M5095">
        <v>27.826000000000001</v>
      </c>
      <c r="N5095">
        <v>85.17</v>
      </c>
      <c r="O5095">
        <v>0.68400000000000005</v>
      </c>
      <c r="P5095">
        <v>0.70599999999999996</v>
      </c>
      <c r="Q5095">
        <v>1.1399999999999999</v>
      </c>
      <c r="R5095" s="4">
        <f t="shared" si="3795"/>
        <v>0</v>
      </c>
      <c r="S5095" s="4">
        <f t="shared" si="3796"/>
        <v>0</v>
      </c>
      <c r="T5095" s="4">
        <f t="shared" si="3797"/>
        <v>0</v>
      </c>
      <c r="U5095" s="4">
        <f t="shared" si="3798"/>
        <v>0</v>
      </c>
      <c r="V5095" s="4">
        <f t="shared" si="3799"/>
        <v>0</v>
      </c>
      <c r="W5095" s="4">
        <f t="shared" si="3800"/>
        <v>0</v>
      </c>
      <c r="X5095" s="4">
        <f t="shared" si="3801"/>
        <v>0</v>
      </c>
      <c r="Y5095" s="4">
        <f t="shared" si="3802"/>
        <v>0</v>
      </c>
      <c r="Z5095">
        <v>44734</v>
      </c>
      <c r="AA5095">
        <v>5106017</v>
      </c>
      <c r="AB5095">
        <v>18.667999999999999</v>
      </c>
      <c r="AC5095">
        <v>0.16400000000000001</v>
      </c>
      <c r="AD5095">
        <v>32934</v>
      </c>
      <c r="AE5095">
        <v>0.12</v>
      </c>
      <c r="AF5095">
        <v>0.23100000000000001</v>
      </c>
      <c r="AG5095">
        <v>4.3</v>
      </c>
      <c r="AH5095" t="s">
        <v>225</v>
      </c>
      <c r="AI5095" s="4">
        <f t="shared" si="3785"/>
        <v>0</v>
      </c>
      <c r="AJ5095" s="4">
        <f t="shared" si="3786"/>
        <v>0</v>
      </c>
      <c r="AK5095" s="4">
        <f t="shared" si="3787"/>
        <v>0</v>
      </c>
      <c r="AL5095" s="4">
        <f t="shared" si="3788"/>
        <v>0</v>
      </c>
      <c r="AM5095" s="4">
        <f t="shared" si="3789"/>
        <v>0</v>
      </c>
      <c r="AN5095" s="4">
        <f t="shared" si="3790"/>
        <v>0</v>
      </c>
      <c r="AO5095" s="4">
        <f t="shared" si="3791"/>
        <v>0</v>
      </c>
      <c r="AP5095" s="4">
        <f t="shared" si="3792"/>
        <v>0</v>
      </c>
      <c r="AQ5095" s="4">
        <f t="shared" si="3793"/>
        <v>0</v>
      </c>
      <c r="AR5095">
        <v>64.349999999999994</v>
      </c>
      <c r="AS5095">
        <v>273523621</v>
      </c>
      <c r="AT5095">
        <v>145.72499999999999</v>
      </c>
      <c r="AU5095">
        <v>29.3</v>
      </c>
      <c r="AV5095">
        <v>5.319</v>
      </c>
      <c r="AW5095">
        <v>3.0529999999999999</v>
      </c>
      <c r="AX5095">
        <v>11188.744000000001</v>
      </c>
      <c r="AY5095">
        <v>5.7</v>
      </c>
      <c r="AZ5095">
        <v>342.86399999999998</v>
      </c>
      <c r="BA5095">
        <v>6.32</v>
      </c>
      <c r="BB5095">
        <v>2.8</v>
      </c>
      <c r="BC5095">
        <v>76.099999999999994</v>
      </c>
      <c r="BD5095">
        <v>64.203999999999994</v>
      </c>
      <c r="BE5095">
        <v>1.04</v>
      </c>
      <c r="BF5095">
        <v>71.72</v>
      </c>
      <c r="BG5095" t="s">
        <v>231</v>
      </c>
      <c r="BH5095">
        <v>0.71799999999999997</v>
      </c>
    </row>
    <row r="5096" spans="1:60" x14ac:dyDescent="0.2">
      <c r="A5096" s="1" t="s">
        <v>89</v>
      </c>
      <c r="B5096" s="1" t="s">
        <v>139</v>
      </c>
      <c r="C5096" s="1" t="s">
        <v>174</v>
      </c>
      <c r="D5096" s="2">
        <v>44203</v>
      </c>
      <c r="E5096">
        <v>797723</v>
      </c>
      <c r="F5096">
        <v>9321</v>
      </c>
      <c r="G5096">
        <v>7789.2860000000001</v>
      </c>
      <c r="H5096">
        <v>23520</v>
      </c>
      <c r="I5096">
        <v>224</v>
      </c>
      <c r="J5096">
        <v>197.429</v>
      </c>
      <c r="K5096">
        <v>2916.4679999999998</v>
      </c>
      <c r="L5096">
        <v>34.076999999999998</v>
      </c>
      <c r="M5096">
        <v>28.478000000000002</v>
      </c>
      <c r="N5096">
        <v>85.989000000000004</v>
      </c>
      <c r="O5096">
        <v>0.81899999999999995</v>
      </c>
      <c r="P5096">
        <v>0.72199999999999998</v>
      </c>
      <c r="Q5096">
        <v>1.1599999999999999</v>
      </c>
      <c r="R5096" s="4">
        <f t="shared" si="3795"/>
        <v>0</v>
      </c>
      <c r="S5096" s="4">
        <f t="shared" si="3796"/>
        <v>0</v>
      </c>
      <c r="T5096" s="4">
        <f t="shared" si="3797"/>
        <v>0</v>
      </c>
      <c r="U5096" s="4">
        <f t="shared" si="3798"/>
        <v>0</v>
      </c>
      <c r="V5096" s="4">
        <f t="shared" si="3799"/>
        <v>0</v>
      </c>
      <c r="W5096" s="4">
        <f t="shared" si="3800"/>
        <v>0</v>
      </c>
      <c r="X5096" s="4">
        <f t="shared" si="3801"/>
        <v>0</v>
      </c>
      <c r="Y5096" s="4">
        <f t="shared" si="3802"/>
        <v>0</v>
      </c>
      <c r="Z5096">
        <v>44791</v>
      </c>
      <c r="AA5096">
        <v>5150808</v>
      </c>
      <c r="AB5096">
        <v>18.831</v>
      </c>
      <c r="AC5096">
        <v>0.16400000000000001</v>
      </c>
      <c r="AD5096">
        <v>34009</v>
      </c>
      <c r="AE5096">
        <v>0.124</v>
      </c>
      <c r="AF5096">
        <v>0.22900000000000001</v>
      </c>
      <c r="AG5096">
        <v>4.4000000000000004</v>
      </c>
      <c r="AH5096" t="s">
        <v>225</v>
      </c>
      <c r="AI5096" s="4">
        <f t="shared" si="3785"/>
        <v>0</v>
      </c>
      <c r="AJ5096" s="4">
        <f t="shared" si="3786"/>
        <v>0</v>
      </c>
      <c r="AK5096" s="4">
        <f t="shared" si="3787"/>
        <v>0</v>
      </c>
      <c r="AL5096" s="4">
        <f t="shared" si="3788"/>
        <v>0</v>
      </c>
      <c r="AM5096" s="4">
        <f t="shared" si="3789"/>
        <v>0</v>
      </c>
      <c r="AN5096" s="4">
        <f t="shared" si="3790"/>
        <v>0</v>
      </c>
      <c r="AO5096" s="4">
        <f t="shared" si="3791"/>
        <v>0</v>
      </c>
      <c r="AP5096" s="4">
        <f t="shared" si="3792"/>
        <v>0</v>
      </c>
      <c r="AQ5096" s="4">
        <f t="shared" si="3793"/>
        <v>0</v>
      </c>
      <c r="AR5096">
        <v>64.349999999999994</v>
      </c>
      <c r="AS5096">
        <v>273523621</v>
      </c>
      <c r="AT5096">
        <v>145.72499999999999</v>
      </c>
      <c r="AU5096">
        <v>29.3</v>
      </c>
      <c r="AV5096">
        <v>5.319</v>
      </c>
      <c r="AW5096">
        <v>3.0529999999999999</v>
      </c>
      <c r="AX5096">
        <v>11188.744000000001</v>
      </c>
      <c r="AY5096">
        <v>5.7</v>
      </c>
      <c r="AZ5096">
        <v>342.86399999999998</v>
      </c>
      <c r="BA5096">
        <v>6.32</v>
      </c>
      <c r="BB5096">
        <v>2.8</v>
      </c>
      <c r="BC5096">
        <v>76.099999999999994</v>
      </c>
      <c r="BD5096">
        <v>64.203999999999994</v>
      </c>
      <c r="BE5096">
        <v>1.04</v>
      </c>
      <c r="BF5096">
        <v>71.72</v>
      </c>
      <c r="BG5096" t="s">
        <v>231</v>
      </c>
      <c r="BH5096">
        <v>0.71799999999999997</v>
      </c>
    </row>
    <row r="5097" spans="1:60" x14ac:dyDescent="0.2">
      <c r="A5097" s="1" t="s">
        <v>89</v>
      </c>
      <c r="B5097" s="1" t="s">
        <v>139</v>
      </c>
      <c r="C5097" s="1" t="s">
        <v>174</v>
      </c>
      <c r="D5097" s="2">
        <v>44204</v>
      </c>
      <c r="E5097">
        <v>808340</v>
      </c>
      <c r="F5097">
        <v>10617</v>
      </c>
      <c r="G5097">
        <v>8152.857</v>
      </c>
      <c r="H5097">
        <v>23753</v>
      </c>
      <c r="I5097">
        <v>233</v>
      </c>
      <c r="J5097">
        <v>203.429</v>
      </c>
      <c r="K5097">
        <v>2955.2840000000001</v>
      </c>
      <c r="L5097">
        <v>38.816000000000003</v>
      </c>
      <c r="M5097">
        <v>29.806999999999999</v>
      </c>
      <c r="N5097">
        <v>86.840999999999994</v>
      </c>
      <c r="O5097">
        <v>0.85199999999999998</v>
      </c>
      <c r="P5097">
        <v>0.74399999999999999</v>
      </c>
      <c r="Q5097">
        <v>1.17</v>
      </c>
      <c r="R5097" s="4">
        <f t="shared" si="3795"/>
        <v>0</v>
      </c>
      <c r="S5097" s="4">
        <f t="shared" si="3796"/>
        <v>0</v>
      </c>
      <c r="T5097" s="4">
        <f t="shared" si="3797"/>
        <v>0</v>
      </c>
      <c r="U5097" s="4">
        <f t="shared" si="3798"/>
        <v>0</v>
      </c>
      <c r="V5097" s="4">
        <f t="shared" si="3799"/>
        <v>0</v>
      </c>
      <c r="W5097" s="4">
        <f t="shared" si="3800"/>
        <v>0</v>
      </c>
      <c r="X5097" s="4">
        <f t="shared" si="3801"/>
        <v>0</v>
      </c>
      <c r="Y5097" s="4">
        <f t="shared" si="3802"/>
        <v>0</v>
      </c>
      <c r="Z5097">
        <v>42605</v>
      </c>
      <c r="AA5097">
        <v>5193413</v>
      </c>
      <c r="AB5097">
        <v>18.986999999999998</v>
      </c>
      <c r="AC5097">
        <v>0.156</v>
      </c>
      <c r="AD5097">
        <v>36181</v>
      </c>
      <c r="AE5097">
        <v>0.13200000000000001</v>
      </c>
      <c r="AF5097">
        <v>0.22500000000000001</v>
      </c>
      <c r="AG5097">
        <v>4.4000000000000004</v>
      </c>
      <c r="AH5097" t="s">
        <v>225</v>
      </c>
      <c r="AI5097" s="4">
        <f t="shared" si="3785"/>
        <v>0</v>
      </c>
      <c r="AJ5097" s="4">
        <f t="shared" si="3786"/>
        <v>0</v>
      </c>
      <c r="AK5097" s="4">
        <f t="shared" si="3787"/>
        <v>0</v>
      </c>
      <c r="AL5097" s="4">
        <f t="shared" si="3788"/>
        <v>0</v>
      </c>
      <c r="AM5097" s="4">
        <f t="shared" si="3789"/>
        <v>0</v>
      </c>
      <c r="AN5097" s="4">
        <f t="shared" si="3790"/>
        <v>0</v>
      </c>
      <c r="AO5097" s="4">
        <f t="shared" si="3791"/>
        <v>0</v>
      </c>
      <c r="AP5097" s="4">
        <f t="shared" si="3792"/>
        <v>0</v>
      </c>
      <c r="AQ5097" s="4">
        <f t="shared" si="3793"/>
        <v>0</v>
      </c>
      <c r="AR5097">
        <v>64.349999999999994</v>
      </c>
      <c r="AS5097">
        <v>273523621</v>
      </c>
      <c r="AT5097">
        <v>145.72499999999999</v>
      </c>
      <c r="AU5097">
        <v>29.3</v>
      </c>
      <c r="AV5097">
        <v>5.319</v>
      </c>
      <c r="AW5097">
        <v>3.0529999999999999</v>
      </c>
      <c r="AX5097">
        <v>11188.744000000001</v>
      </c>
      <c r="AY5097">
        <v>5.7</v>
      </c>
      <c r="AZ5097">
        <v>342.86399999999998</v>
      </c>
      <c r="BA5097">
        <v>6.32</v>
      </c>
      <c r="BB5097">
        <v>2.8</v>
      </c>
      <c r="BC5097">
        <v>76.099999999999994</v>
      </c>
      <c r="BD5097">
        <v>64.203999999999994</v>
      </c>
      <c r="BE5097">
        <v>1.04</v>
      </c>
      <c r="BF5097">
        <v>71.72</v>
      </c>
      <c r="BG5097" t="s">
        <v>231</v>
      </c>
      <c r="BH5097">
        <v>0.71799999999999997</v>
      </c>
    </row>
    <row r="5098" spans="1:60" x14ac:dyDescent="0.2">
      <c r="A5098" s="1" t="s">
        <v>89</v>
      </c>
      <c r="B5098" s="1" t="s">
        <v>139</v>
      </c>
      <c r="C5098" s="1" t="s">
        <v>174</v>
      </c>
      <c r="D5098" s="2">
        <v>44205</v>
      </c>
      <c r="E5098">
        <v>818386</v>
      </c>
      <c r="F5098">
        <v>10046</v>
      </c>
      <c r="G5098">
        <v>8559</v>
      </c>
      <c r="H5098">
        <v>23947</v>
      </c>
      <c r="I5098">
        <v>194</v>
      </c>
      <c r="J5098">
        <v>198.857</v>
      </c>
      <c r="K5098">
        <v>2992.0120000000002</v>
      </c>
      <c r="L5098">
        <v>36.728000000000002</v>
      </c>
      <c r="M5098">
        <v>31.292000000000002</v>
      </c>
      <c r="N5098">
        <v>87.55</v>
      </c>
      <c r="O5098">
        <v>0.70899999999999996</v>
      </c>
      <c r="P5098">
        <v>0.72699999999999998</v>
      </c>
      <c r="Q5098">
        <v>1.18</v>
      </c>
      <c r="R5098" s="4">
        <f t="shared" si="3795"/>
        <v>0</v>
      </c>
      <c r="S5098" s="4">
        <f t="shared" si="3796"/>
        <v>0</v>
      </c>
      <c r="T5098" s="4">
        <f t="shared" si="3797"/>
        <v>0</v>
      </c>
      <c r="U5098" s="4">
        <f t="shared" si="3798"/>
        <v>0</v>
      </c>
      <c r="V5098" s="4">
        <f t="shared" si="3799"/>
        <v>0</v>
      </c>
      <c r="W5098" s="4">
        <f t="shared" si="3800"/>
        <v>0</v>
      </c>
      <c r="X5098" s="4">
        <f t="shared" si="3801"/>
        <v>0</v>
      </c>
      <c r="Y5098" s="4">
        <f t="shared" si="3802"/>
        <v>0</v>
      </c>
      <c r="Z5098">
        <v>39508</v>
      </c>
      <c r="AA5098">
        <v>5232921</v>
      </c>
      <c r="AB5098">
        <v>19.132000000000001</v>
      </c>
      <c r="AC5098">
        <v>0.14399999999999999</v>
      </c>
      <c r="AD5098">
        <v>38342</v>
      </c>
      <c r="AE5098">
        <v>0.14000000000000001</v>
      </c>
      <c r="AF5098">
        <v>0.223</v>
      </c>
      <c r="AG5098">
        <v>4.5</v>
      </c>
      <c r="AH5098" t="s">
        <v>225</v>
      </c>
      <c r="AI5098" s="4">
        <f t="shared" si="3785"/>
        <v>0</v>
      </c>
      <c r="AJ5098" s="4">
        <f t="shared" si="3786"/>
        <v>0</v>
      </c>
      <c r="AK5098" s="4">
        <f t="shared" si="3787"/>
        <v>0</v>
      </c>
      <c r="AL5098" s="4">
        <f t="shared" si="3788"/>
        <v>0</v>
      </c>
      <c r="AM5098" s="4">
        <f t="shared" si="3789"/>
        <v>0</v>
      </c>
      <c r="AN5098" s="4">
        <f t="shared" si="3790"/>
        <v>0</v>
      </c>
      <c r="AO5098" s="4">
        <f t="shared" si="3791"/>
        <v>0</v>
      </c>
      <c r="AP5098" s="4">
        <f t="shared" si="3792"/>
        <v>0</v>
      </c>
      <c r="AQ5098" s="4">
        <f t="shared" si="3793"/>
        <v>0</v>
      </c>
      <c r="AR5098">
        <v>64.349999999999994</v>
      </c>
      <c r="AS5098">
        <v>273523621</v>
      </c>
      <c r="AT5098">
        <v>145.72499999999999</v>
      </c>
      <c r="AU5098">
        <v>29.3</v>
      </c>
      <c r="AV5098">
        <v>5.319</v>
      </c>
      <c r="AW5098">
        <v>3.0529999999999999</v>
      </c>
      <c r="AX5098">
        <v>11188.744000000001</v>
      </c>
      <c r="AY5098">
        <v>5.7</v>
      </c>
      <c r="AZ5098">
        <v>342.86399999999998</v>
      </c>
      <c r="BA5098">
        <v>6.32</v>
      </c>
      <c r="BB5098">
        <v>2.8</v>
      </c>
      <c r="BC5098">
        <v>76.099999999999994</v>
      </c>
      <c r="BD5098">
        <v>64.203999999999994</v>
      </c>
      <c r="BE5098">
        <v>1.04</v>
      </c>
      <c r="BF5098">
        <v>71.72</v>
      </c>
      <c r="BG5098" t="s">
        <v>231</v>
      </c>
      <c r="BH5098">
        <v>0.71799999999999997</v>
      </c>
    </row>
    <row r="5099" spans="1:60" x14ac:dyDescent="0.2">
      <c r="A5099" s="1" t="s">
        <v>89</v>
      </c>
      <c r="B5099" s="1" t="s">
        <v>139</v>
      </c>
      <c r="C5099" s="1" t="s">
        <v>174</v>
      </c>
      <c r="D5099" s="2">
        <v>44206</v>
      </c>
      <c r="E5099">
        <v>828026</v>
      </c>
      <c r="F5099">
        <v>9640</v>
      </c>
      <c r="G5099">
        <v>8953.7139999999999</v>
      </c>
      <c r="H5099">
        <v>24129</v>
      </c>
      <c r="I5099">
        <v>182</v>
      </c>
      <c r="J5099">
        <v>199.286</v>
      </c>
      <c r="K5099">
        <v>3027.2559999999999</v>
      </c>
      <c r="L5099">
        <v>35.244</v>
      </c>
      <c r="M5099">
        <v>32.734999999999999</v>
      </c>
      <c r="N5099">
        <v>88.215000000000003</v>
      </c>
      <c r="O5099">
        <v>0.66500000000000004</v>
      </c>
      <c r="P5099">
        <v>0.72899999999999998</v>
      </c>
      <c r="Q5099">
        <v>1.18</v>
      </c>
      <c r="R5099" s="4">
        <f t="shared" si="3795"/>
        <v>0</v>
      </c>
      <c r="S5099" s="4">
        <f t="shared" si="3796"/>
        <v>0</v>
      </c>
      <c r="T5099" s="4">
        <f t="shared" si="3797"/>
        <v>0</v>
      </c>
      <c r="U5099" s="4">
        <f t="shared" si="3798"/>
        <v>0</v>
      </c>
      <c r="V5099" s="4">
        <f t="shared" si="3799"/>
        <v>0</v>
      </c>
      <c r="W5099" s="4">
        <f t="shared" si="3800"/>
        <v>0</v>
      </c>
      <c r="X5099" s="4">
        <f t="shared" si="3801"/>
        <v>0</v>
      </c>
      <c r="Y5099" s="4">
        <f t="shared" si="3802"/>
        <v>0</v>
      </c>
      <c r="Z5099">
        <v>31743</v>
      </c>
      <c r="AA5099">
        <v>5264664</v>
      </c>
      <c r="AB5099">
        <v>19.248000000000001</v>
      </c>
      <c r="AC5099">
        <v>0.11600000000000001</v>
      </c>
      <c r="AD5099">
        <v>38909</v>
      </c>
      <c r="AE5099">
        <v>0.14199999999999999</v>
      </c>
      <c r="AF5099">
        <v>0.23</v>
      </c>
      <c r="AG5099">
        <v>4.3</v>
      </c>
      <c r="AH5099" t="s">
        <v>225</v>
      </c>
      <c r="AI5099" s="4">
        <f t="shared" si="3785"/>
        <v>0</v>
      </c>
      <c r="AJ5099" s="4">
        <f t="shared" si="3786"/>
        <v>0</v>
      </c>
      <c r="AK5099" s="4">
        <f t="shared" si="3787"/>
        <v>0</v>
      </c>
      <c r="AL5099" s="4">
        <f t="shared" si="3788"/>
        <v>0</v>
      </c>
      <c r="AM5099" s="4">
        <f t="shared" si="3789"/>
        <v>0</v>
      </c>
      <c r="AN5099" s="4">
        <f t="shared" si="3790"/>
        <v>0</v>
      </c>
      <c r="AO5099" s="4">
        <f t="shared" si="3791"/>
        <v>0</v>
      </c>
      <c r="AP5099" s="4">
        <f t="shared" si="3792"/>
        <v>0</v>
      </c>
      <c r="AQ5099" s="4">
        <f t="shared" si="3793"/>
        <v>0</v>
      </c>
      <c r="AR5099">
        <v>64.349999999999994</v>
      </c>
      <c r="AS5099">
        <v>273523621</v>
      </c>
      <c r="AT5099">
        <v>145.72499999999999</v>
      </c>
      <c r="AU5099">
        <v>29.3</v>
      </c>
      <c r="AV5099">
        <v>5.319</v>
      </c>
      <c r="AW5099">
        <v>3.0529999999999999</v>
      </c>
      <c r="AX5099">
        <v>11188.744000000001</v>
      </c>
      <c r="AY5099">
        <v>5.7</v>
      </c>
      <c r="AZ5099">
        <v>342.86399999999998</v>
      </c>
      <c r="BA5099">
        <v>6.32</v>
      </c>
      <c r="BB5099">
        <v>2.8</v>
      </c>
      <c r="BC5099">
        <v>76.099999999999994</v>
      </c>
      <c r="BD5099">
        <v>64.203999999999994</v>
      </c>
      <c r="BE5099">
        <v>1.04</v>
      </c>
      <c r="BF5099">
        <v>71.72</v>
      </c>
      <c r="BG5099" t="s">
        <v>231</v>
      </c>
      <c r="BH5099">
        <v>0.71799999999999997</v>
      </c>
    </row>
    <row r="5100" spans="1:60" x14ac:dyDescent="0.2">
      <c r="A5100" s="1" t="s">
        <v>89</v>
      </c>
      <c r="B5100" s="1" t="s">
        <v>139</v>
      </c>
      <c r="C5100" s="1" t="s">
        <v>174</v>
      </c>
      <c r="D5100" s="2">
        <v>44207</v>
      </c>
      <c r="E5100">
        <v>836718</v>
      </c>
      <c r="F5100">
        <v>8692</v>
      </c>
      <c r="G5100">
        <v>9230.7139999999999</v>
      </c>
      <c r="H5100">
        <v>24343</v>
      </c>
      <c r="I5100">
        <v>214</v>
      </c>
      <c r="J5100">
        <v>204.571</v>
      </c>
      <c r="K5100">
        <v>3059.0340000000001</v>
      </c>
      <c r="L5100">
        <v>31.777999999999999</v>
      </c>
      <c r="M5100">
        <v>33.747</v>
      </c>
      <c r="N5100">
        <v>88.998000000000005</v>
      </c>
      <c r="O5100">
        <v>0.78200000000000003</v>
      </c>
      <c r="P5100">
        <v>0.748</v>
      </c>
      <c r="Q5100">
        <v>1.19</v>
      </c>
      <c r="R5100" s="4">
        <f t="shared" ref="R5100:AB5100" si="3803">R5099</f>
        <v>0</v>
      </c>
      <c r="S5100" s="4">
        <f t="shared" si="3803"/>
        <v>0</v>
      </c>
      <c r="T5100" s="4">
        <f t="shared" si="3803"/>
        <v>0</v>
      </c>
      <c r="U5100" s="4">
        <f t="shared" si="3803"/>
        <v>0</v>
      </c>
      <c r="V5100" s="4">
        <f t="shared" si="3803"/>
        <v>0</v>
      </c>
      <c r="W5100" s="4">
        <f t="shared" si="3803"/>
        <v>0</v>
      </c>
      <c r="X5100" s="4">
        <f t="shared" si="3803"/>
        <v>0</v>
      </c>
      <c r="Y5100" s="4">
        <f t="shared" si="3803"/>
        <v>0</v>
      </c>
      <c r="Z5100" s="4">
        <f t="shared" si="3803"/>
        <v>31743</v>
      </c>
      <c r="AA5100" s="4">
        <f t="shared" si="3803"/>
        <v>5264664</v>
      </c>
      <c r="AB5100" s="4">
        <f t="shared" si="3803"/>
        <v>19.248000000000001</v>
      </c>
      <c r="AC5100" s="4">
        <f t="shared" ref="AC5100:AC5101" si="3804">AC5099</f>
        <v>0.11600000000000001</v>
      </c>
      <c r="AD5100">
        <v>36523</v>
      </c>
      <c r="AE5100">
        <v>0.13400000000000001</v>
      </c>
      <c r="AF5100">
        <v>0.253</v>
      </c>
      <c r="AG5100">
        <v>4</v>
      </c>
      <c r="AH5100" t="s">
        <v>225</v>
      </c>
      <c r="AI5100" s="4">
        <f t="shared" si="3785"/>
        <v>0</v>
      </c>
      <c r="AJ5100" s="4">
        <f t="shared" si="3786"/>
        <v>0</v>
      </c>
      <c r="AK5100" s="4">
        <f t="shared" si="3787"/>
        <v>0</v>
      </c>
      <c r="AL5100" s="4">
        <f t="shared" si="3788"/>
        <v>0</v>
      </c>
      <c r="AM5100" s="4">
        <f t="shared" si="3789"/>
        <v>0</v>
      </c>
      <c r="AN5100" s="4">
        <f t="shared" si="3790"/>
        <v>0</v>
      </c>
      <c r="AO5100" s="4">
        <f t="shared" si="3791"/>
        <v>0</v>
      </c>
      <c r="AP5100" s="4">
        <f t="shared" si="3792"/>
        <v>0</v>
      </c>
      <c r="AQ5100" s="4">
        <f t="shared" si="3793"/>
        <v>0</v>
      </c>
      <c r="AR5100">
        <v>64.349999999999994</v>
      </c>
      <c r="AS5100">
        <v>273523621</v>
      </c>
      <c r="AT5100">
        <v>145.72499999999999</v>
      </c>
      <c r="AU5100">
        <v>29.3</v>
      </c>
      <c r="AV5100">
        <v>5.319</v>
      </c>
      <c r="AW5100">
        <v>3.0529999999999999</v>
      </c>
      <c r="AX5100">
        <v>11188.744000000001</v>
      </c>
      <c r="AY5100">
        <v>5.7</v>
      </c>
      <c r="AZ5100">
        <v>342.86399999999998</v>
      </c>
      <c r="BA5100">
        <v>6.32</v>
      </c>
      <c r="BB5100">
        <v>2.8</v>
      </c>
      <c r="BC5100">
        <v>76.099999999999994</v>
      </c>
      <c r="BD5100">
        <v>64.203999999999994</v>
      </c>
      <c r="BE5100">
        <v>1.04</v>
      </c>
      <c r="BF5100">
        <v>71.72</v>
      </c>
      <c r="BG5100" t="s">
        <v>231</v>
      </c>
      <c r="BH5100">
        <v>0.71799999999999997</v>
      </c>
    </row>
    <row r="5101" spans="1:60" x14ac:dyDescent="0.2">
      <c r="A5101" s="1" t="s">
        <v>89</v>
      </c>
      <c r="B5101" s="1" t="s">
        <v>139</v>
      </c>
      <c r="C5101" s="1" t="s">
        <v>174</v>
      </c>
      <c r="D5101" s="2">
        <v>44208</v>
      </c>
      <c r="E5101">
        <v>846765</v>
      </c>
      <c r="F5101">
        <v>10047</v>
      </c>
      <c r="G5101">
        <v>9602.4290000000001</v>
      </c>
      <c r="H5101">
        <v>24645</v>
      </c>
      <c r="I5101">
        <v>302</v>
      </c>
      <c r="J5101">
        <v>219.429</v>
      </c>
      <c r="K5101">
        <v>3095.7660000000001</v>
      </c>
      <c r="L5101">
        <v>36.731999999999999</v>
      </c>
      <c r="M5101">
        <v>35.106000000000002</v>
      </c>
      <c r="N5101">
        <v>90.102000000000004</v>
      </c>
      <c r="O5101">
        <v>1.1040000000000001</v>
      </c>
      <c r="P5101">
        <v>0.80200000000000005</v>
      </c>
      <c r="Q5101">
        <v>1.19</v>
      </c>
      <c r="R5101" s="4">
        <f t="shared" ref="R5101:Z5101" si="3805">R5100</f>
        <v>0</v>
      </c>
      <c r="S5101" s="4">
        <f t="shared" si="3805"/>
        <v>0</v>
      </c>
      <c r="T5101" s="4">
        <f t="shared" si="3805"/>
        <v>0</v>
      </c>
      <c r="U5101" s="4">
        <f t="shared" si="3805"/>
        <v>0</v>
      </c>
      <c r="V5101" s="4">
        <f t="shared" si="3805"/>
        <v>0</v>
      </c>
      <c r="W5101" s="4">
        <f t="shared" si="3805"/>
        <v>0</v>
      </c>
      <c r="X5101" s="4">
        <f t="shared" si="3805"/>
        <v>0</v>
      </c>
      <c r="Y5101" s="4">
        <f t="shared" si="3805"/>
        <v>0</v>
      </c>
      <c r="Z5101" s="4">
        <f t="shared" si="3805"/>
        <v>31743</v>
      </c>
      <c r="AA5101">
        <v>5292612</v>
      </c>
      <c r="AB5101">
        <v>19.350000000000001</v>
      </c>
      <c r="AC5101" s="4">
        <f t="shared" si="3804"/>
        <v>0.11600000000000001</v>
      </c>
      <c r="AD5101">
        <v>33047</v>
      </c>
      <c r="AE5101">
        <v>0.121</v>
      </c>
      <c r="AF5101">
        <v>0.29099999999999998</v>
      </c>
      <c r="AG5101">
        <v>3.4</v>
      </c>
      <c r="AH5101" t="s">
        <v>225</v>
      </c>
      <c r="AI5101">
        <v>0</v>
      </c>
      <c r="AJ5101">
        <v>0</v>
      </c>
      <c r="AK5101" s="4">
        <f t="shared" si="3787"/>
        <v>0</v>
      </c>
      <c r="AL5101" s="4">
        <f t="shared" si="3788"/>
        <v>0</v>
      </c>
      <c r="AM5101" s="4">
        <f t="shared" si="3789"/>
        <v>0</v>
      </c>
      <c r="AN5101">
        <v>0</v>
      </c>
      <c r="AO5101">
        <v>0</v>
      </c>
      <c r="AP5101" s="4">
        <f t="shared" si="3792"/>
        <v>0</v>
      </c>
      <c r="AQ5101" s="4">
        <f t="shared" si="3793"/>
        <v>0</v>
      </c>
      <c r="AR5101">
        <v>64.349999999999994</v>
      </c>
      <c r="AS5101">
        <v>273523621</v>
      </c>
      <c r="AT5101">
        <v>145.72499999999999</v>
      </c>
      <c r="AU5101">
        <v>29.3</v>
      </c>
      <c r="AV5101">
        <v>5.319</v>
      </c>
      <c r="AW5101">
        <v>3.0529999999999999</v>
      </c>
      <c r="AX5101">
        <v>11188.744000000001</v>
      </c>
      <c r="AY5101">
        <v>5.7</v>
      </c>
      <c r="AZ5101">
        <v>342.86399999999998</v>
      </c>
      <c r="BA5101">
        <v>6.32</v>
      </c>
      <c r="BB5101">
        <v>2.8</v>
      </c>
      <c r="BC5101">
        <v>76.099999999999994</v>
      </c>
      <c r="BD5101">
        <v>64.203999999999994</v>
      </c>
      <c r="BE5101">
        <v>1.04</v>
      </c>
      <c r="BF5101">
        <v>71.72</v>
      </c>
      <c r="BG5101" t="s">
        <v>231</v>
      </c>
      <c r="BH5101">
        <v>0.71799999999999997</v>
      </c>
    </row>
    <row r="5102" spans="1:60" x14ac:dyDescent="0.2">
      <c r="A5102" s="1" t="s">
        <v>89</v>
      </c>
      <c r="B5102" s="1" t="s">
        <v>139</v>
      </c>
      <c r="C5102" s="1" t="s">
        <v>174</v>
      </c>
      <c r="D5102" s="2">
        <v>44209</v>
      </c>
      <c r="E5102">
        <v>858043</v>
      </c>
      <c r="F5102">
        <v>11278</v>
      </c>
      <c r="G5102">
        <v>9948.7139999999999</v>
      </c>
      <c r="H5102">
        <v>24951</v>
      </c>
      <c r="I5102">
        <v>306</v>
      </c>
      <c r="J5102">
        <v>236.429</v>
      </c>
      <c r="K5102">
        <v>3136.998</v>
      </c>
      <c r="L5102">
        <v>41.231999999999999</v>
      </c>
      <c r="M5102">
        <v>36.372</v>
      </c>
      <c r="N5102">
        <v>91.221000000000004</v>
      </c>
      <c r="O5102">
        <v>1.119</v>
      </c>
      <c r="P5102">
        <v>0.86399999999999999</v>
      </c>
      <c r="Q5102">
        <v>1.19</v>
      </c>
      <c r="R5102" s="4">
        <f t="shared" ref="R5102:Y5109" si="3806">R5101</f>
        <v>0</v>
      </c>
      <c r="S5102" s="4">
        <f t="shared" si="3806"/>
        <v>0</v>
      </c>
      <c r="T5102" s="4">
        <f t="shared" si="3806"/>
        <v>0</v>
      </c>
      <c r="U5102" s="4">
        <f t="shared" si="3806"/>
        <v>0</v>
      </c>
      <c r="V5102" s="4">
        <f t="shared" si="3806"/>
        <v>0</v>
      </c>
      <c r="W5102" s="4">
        <f t="shared" si="3806"/>
        <v>0</v>
      </c>
      <c r="X5102" s="4">
        <f t="shared" si="3806"/>
        <v>0</v>
      </c>
      <c r="Y5102" s="4">
        <f t="shared" si="3806"/>
        <v>0</v>
      </c>
      <c r="Z5102">
        <v>40548</v>
      </c>
      <c r="AA5102">
        <v>5333160</v>
      </c>
      <c r="AB5102">
        <v>19.498000000000001</v>
      </c>
      <c r="AC5102">
        <v>0.14799999999999999</v>
      </c>
      <c r="AD5102">
        <v>32449</v>
      </c>
      <c r="AE5102">
        <v>0.11899999999999999</v>
      </c>
      <c r="AF5102">
        <v>0.307</v>
      </c>
      <c r="AG5102">
        <v>3.3</v>
      </c>
      <c r="AH5102" t="s">
        <v>225</v>
      </c>
      <c r="AI5102" s="4">
        <f t="shared" ref="AI5102:AI5110" si="3807">AI5101</f>
        <v>0</v>
      </c>
      <c r="AJ5102" s="4">
        <f t="shared" ref="AJ5102:AJ5110" si="3808">AJ5101</f>
        <v>0</v>
      </c>
      <c r="AK5102" s="4">
        <f t="shared" si="3787"/>
        <v>0</v>
      </c>
      <c r="AL5102" s="4">
        <f t="shared" si="3788"/>
        <v>0</v>
      </c>
      <c r="AM5102">
        <v>13200</v>
      </c>
      <c r="AN5102" s="4">
        <f t="shared" ref="AN5102:AN5110" si="3809">AN5101</f>
        <v>0</v>
      </c>
      <c r="AO5102" s="4">
        <f t="shared" ref="AO5102:AO5110" si="3810">AO5101</f>
        <v>0</v>
      </c>
      <c r="AP5102" s="4">
        <f t="shared" si="3792"/>
        <v>0</v>
      </c>
      <c r="AQ5102">
        <v>48</v>
      </c>
      <c r="AR5102">
        <v>64.349999999999994</v>
      </c>
      <c r="AS5102">
        <v>273523621</v>
      </c>
      <c r="AT5102">
        <v>145.72499999999999</v>
      </c>
      <c r="AU5102">
        <v>29.3</v>
      </c>
      <c r="AV5102">
        <v>5.319</v>
      </c>
      <c r="AW5102">
        <v>3.0529999999999999</v>
      </c>
      <c r="AX5102">
        <v>11188.744000000001</v>
      </c>
      <c r="AY5102">
        <v>5.7</v>
      </c>
      <c r="AZ5102">
        <v>342.86399999999998</v>
      </c>
      <c r="BA5102">
        <v>6.32</v>
      </c>
      <c r="BB5102">
        <v>2.8</v>
      </c>
      <c r="BC5102">
        <v>76.099999999999994</v>
      </c>
      <c r="BD5102">
        <v>64.203999999999994</v>
      </c>
      <c r="BE5102">
        <v>1.04</v>
      </c>
      <c r="BF5102">
        <v>71.72</v>
      </c>
      <c r="BG5102" t="s">
        <v>231</v>
      </c>
      <c r="BH5102">
        <v>0.71799999999999997</v>
      </c>
    </row>
    <row r="5103" spans="1:60" x14ac:dyDescent="0.2">
      <c r="A5103" s="1" t="s">
        <v>89</v>
      </c>
      <c r="B5103" s="1" t="s">
        <v>139</v>
      </c>
      <c r="C5103" s="1" t="s">
        <v>174</v>
      </c>
      <c r="D5103" s="2">
        <v>44210</v>
      </c>
      <c r="E5103">
        <v>869600</v>
      </c>
      <c r="F5103">
        <v>11557</v>
      </c>
      <c r="G5103">
        <v>10268.143</v>
      </c>
      <c r="H5103">
        <v>25246</v>
      </c>
      <c r="I5103">
        <v>295</v>
      </c>
      <c r="J5103">
        <v>246.571</v>
      </c>
      <c r="K5103">
        <v>3179.25</v>
      </c>
      <c r="L5103">
        <v>42.252000000000002</v>
      </c>
      <c r="M5103">
        <v>37.54</v>
      </c>
      <c r="N5103">
        <v>92.299000000000007</v>
      </c>
      <c r="O5103">
        <v>1.079</v>
      </c>
      <c r="P5103">
        <v>0.90100000000000002</v>
      </c>
      <c r="Q5103">
        <v>1.19</v>
      </c>
      <c r="R5103" s="4">
        <f t="shared" si="3806"/>
        <v>0</v>
      </c>
      <c r="S5103" s="4">
        <f t="shared" si="3806"/>
        <v>0</v>
      </c>
      <c r="T5103" s="4">
        <f t="shared" si="3806"/>
        <v>0</v>
      </c>
      <c r="U5103" s="4">
        <f t="shared" si="3806"/>
        <v>0</v>
      </c>
      <c r="V5103" s="4">
        <f t="shared" si="3806"/>
        <v>0</v>
      </c>
      <c r="W5103" s="4">
        <f t="shared" si="3806"/>
        <v>0</v>
      </c>
      <c r="X5103" s="4">
        <f t="shared" si="3806"/>
        <v>0</v>
      </c>
      <c r="Y5103" s="4">
        <f t="shared" si="3806"/>
        <v>0</v>
      </c>
      <c r="Z5103">
        <v>46977</v>
      </c>
      <c r="AA5103">
        <v>5380137</v>
      </c>
      <c r="AB5103">
        <v>19.670000000000002</v>
      </c>
      <c r="AC5103">
        <v>0.17199999999999999</v>
      </c>
      <c r="AD5103">
        <v>32761</v>
      </c>
      <c r="AE5103">
        <v>0.12</v>
      </c>
      <c r="AF5103">
        <v>0.313</v>
      </c>
      <c r="AG5103">
        <v>3.2</v>
      </c>
      <c r="AH5103" t="s">
        <v>225</v>
      </c>
      <c r="AI5103" s="4">
        <f t="shared" si="3807"/>
        <v>0</v>
      </c>
      <c r="AJ5103" s="4">
        <f t="shared" si="3808"/>
        <v>0</v>
      </c>
      <c r="AK5103" s="4">
        <f t="shared" si="3787"/>
        <v>0</v>
      </c>
      <c r="AL5103" s="4">
        <f t="shared" si="3788"/>
        <v>0</v>
      </c>
      <c r="AM5103">
        <v>13200</v>
      </c>
      <c r="AN5103" s="4">
        <f t="shared" si="3809"/>
        <v>0</v>
      </c>
      <c r="AO5103" s="4">
        <f t="shared" si="3810"/>
        <v>0</v>
      </c>
      <c r="AP5103" s="4">
        <f t="shared" si="3792"/>
        <v>0</v>
      </c>
      <c r="AQ5103">
        <v>48</v>
      </c>
      <c r="AR5103">
        <v>64.349999999999994</v>
      </c>
      <c r="AS5103">
        <v>273523621</v>
      </c>
      <c r="AT5103">
        <v>145.72499999999999</v>
      </c>
      <c r="AU5103">
        <v>29.3</v>
      </c>
      <c r="AV5103">
        <v>5.319</v>
      </c>
      <c r="AW5103">
        <v>3.0529999999999999</v>
      </c>
      <c r="AX5103">
        <v>11188.744000000001</v>
      </c>
      <c r="AY5103">
        <v>5.7</v>
      </c>
      <c r="AZ5103">
        <v>342.86399999999998</v>
      </c>
      <c r="BA5103">
        <v>6.32</v>
      </c>
      <c r="BB5103">
        <v>2.8</v>
      </c>
      <c r="BC5103">
        <v>76.099999999999994</v>
      </c>
      <c r="BD5103">
        <v>64.203999999999994</v>
      </c>
      <c r="BE5103">
        <v>1.04</v>
      </c>
      <c r="BF5103">
        <v>71.72</v>
      </c>
      <c r="BG5103" t="s">
        <v>231</v>
      </c>
      <c r="BH5103">
        <v>0.71799999999999997</v>
      </c>
    </row>
    <row r="5104" spans="1:60" x14ac:dyDescent="0.2">
      <c r="A5104" s="1" t="s">
        <v>89</v>
      </c>
      <c r="B5104" s="1" t="s">
        <v>139</v>
      </c>
      <c r="C5104" s="1" t="s">
        <v>174</v>
      </c>
      <c r="D5104" s="2">
        <v>44211</v>
      </c>
      <c r="E5104">
        <v>882418</v>
      </c>
      <c r="F5104">
        <v>12818</v>
      </c>
      <c r="G5104">
        <v>10582.571</v>
      </c>
      <c r="H5104">
        <v>25484</v>
      </c>
      <c r="I5104">
        <v>238</v>
      </c>
      <c r="J5104">
        <v>247.286</v>
      </c>
      <c r="K5104">
        <v>3226.1129999999998</v>
      </c>
      <c r="L5104">
        <v>46.862000000000002</v>
      </c>
      <c r="M5104">
        <v>38.69</v>
      </c>
      <c r="N5104">
        <v>93.168999999999997</v>
      </c>
      <c r="O5104">
        <v>0.87</v>
      </c>
      <c r="P5104">
        <v>0.90400000000000003</v>
      </c>
      <c r="Q5104">
        <v>1.18</v>
      </c>
      <c r="R5104" s="4">
        <f t="shared" si="3806"/>
        <v>0</v>
      </c>
      <c r="S5104" s="4">
        <f t="shared" si="3806"/>
        <v>0</v>
      </c>
      <c r="T5104" s="4">
        <f t="shared" si="3806"/>
        <v>0</v>
      </c>
      <c r="U5104" s="4">
        <f t="shared" si="3806"/>
        <v>0</v>
      </c>
      <c r="V5104" s="4">
        <f t="shared" si="3806"/>
        <v>0</v>
      </c>
      <c r="W5104" s="4">
        <f t="shared" si="3806"/>
        <v>0</v>
      </c>
      <c r="X5104" s="4">
        <f t="shared" si="3806"/>
        <v>0</v>
      </c>
      <c r="Y5104" s="4">
        <f t="shared" si="3806"/>
        <v>0</v>
      </c>
      <c r="Z5104">
        <v>46097</v>
      </c>
      <c r="AA5104">
        <v>5426234</v>
      </c>
      <c r="AB5104">
        <v>19.838000000000001</v>
      </c>
      <c r="AC5104">
        <v>0.16900000000000001</v>
      </c>
      <c r="AD5104">
        <v>33260</v>
      </c>
      <c r="AE5104">
        <v>0.122</v>
      </c>
      <c r="AF5104">
        <v>0.318</v>
      </c>
      <c r="AG5104">
        <v>3.1</v>
      </c>
      <c r="AH5104" t="s">
        <v>225</v>
      </c>
      <c r="AI5104" s="4">
        <f t="shared" si="3807"/>
        <v>0</v>
      </c>
      <c r="AJ5104" s="4">
        <f t="shared" si="3808"/>
        <v>0</v>
      </c>
      <c r="AK5104" s="4">
        <f t="shared" si="3787"/>
        <v>0</v>
      </c>
      <c r="AL5104" s="4">
        <f t="shared" si="3788"/>
        <v>0</v>
      </c>
      <c r="AM5104">
        <v>13200</v>
      </c>
      <c r="AN5104" s="4">
        <f t="shared" si="3809"/>
        <v>0</v>
      </c>
      <c r="AO5104" s="4">
        <f t="shared" si="3810"/>
        <v>0</v>
      </c>
      <c r="AP5104" s="4">
        <f t="shared" si="3792"/>
        <v>0</v>
      </c>
      <c r="AQ5104">
        <v>48</v>
      </c>
      <c r="AR5104">
        <v>64.349999999999994</v>
      </c>
      <c r="AS5104">
        <v>273523621</v>
      </c>
      <c r="AT5104">
        <v>145.72499999999999</v>
      </c>
      <c r="AU5104">
        <v>29.3</v>
      </c>
      <c r="AV5104">
        <v>5.319</v>
      </c>
      <c r="AW5104">
        <v>3.0529999999999999</v>
      </c>
      <c r="AX5104">
        <v>11188.744000000001</v>
      </c>
      <c r="AY5104">
        <v>5.7</v>
      </c>
      <c r="AZ5104">
        <v>342.86399999999998</v>
      </c>
      <c r="BA5104">
        <v>6.32</v>
      </c>
      <c r="BB5104">
        <v>2.8</v>
      </c>
      <c r="BC5104">
        <v>76.099999999999994</v>
      </c>
      <c r="BD5104">
        <v>64.203999999999994</v>
      </c>
      <c r="BE5104">
        <v>1.04</v>
      </c>
      <c r="BF5104">
        <v>71.72</v>
      </c>
      <c r="BG5104" t="s">
        <v>231</v>
      </c>
      <c r="BH5104">
        <v>0.71799999999999997</v>
      </c>
    </row>
    <row r="5105" spans="1:60" x14ac:dyDescent="0.2">
      <c r="A5105" s="1" t="s">
        <v>89</v>
      </c>
      <c r="B5105" s="1" t="s">
        <v>139</v>
      </c>
      <c r="C5105" s="1" t="s">
        <v>174</v>
      </c>
      <c r="D5105" s="2">
        <v>44212</v>
      </c>
      <c r="E5105">
        <v>896642</v>
      </c>
      <c r="F5105">
        <v>14224</v>
      </c>
      <c r="G5105">
        <v>11179.429</v>
      </c>
      <c r="H5105">
        <v>25767</v>
      </c>
      <c r="I5105">
        <v>283</v>
      </c>
      <c r="J5105">
        <v>260</v>
      </c>
      <c r="K5105">
        <v>3278.1149999999998</v>
      </c>
      <c r="L5105">
        <v>52.003</v>
      </c>
      <c r="M5105">
        <v>40.872</v>
      </c>
      <c r="N5105">
        <v>94.203999999999994</v>
      </c>
      <c r="O5105">
        <v>1.0349999999999999</v>
      </c>
      <c r="P5105">
        <v>0.95099999999999996</v>
      </c>
      <c r="Q5105">
        <v>1.18</v>
      </c>
      <c r="R5105" s="4">
        <f t="shared" si="3806"/>
        <v>0</v>
      </c>
      <c r="S5105" s="4">
        <f t="shared" si="3806"/>
        <v>0</v>
      </c>
      <c r="T5105" s="4">
        <f t="shared" si="3806"/>
        <v>0</v>
      </c>
      <c r="U5105" s="4">
        <f t="shared" si="3806"/>
        <v>0</v>
      </c>
      <c r="V5105" s="4">
        <f t="shared" si="3806"/>
        <v>0</v>
      </c>
      <c r="W5105" s="4">
        <f t="shared" si="3806"/>
        <v>0</v>
      </c>
      <c r="X5105" s="4">
        <f t="shared" si="3806"/>
        <v>0</v>
      </c>
      <c r="Y5105" s="4">
        <f t="shared" si="3806"/>
        <v>0</v>
      </c>
      <c r="Z5105">
        <v>49466</v>
      </c>
      <c r="AA5105">
        <v>5475700</v>
      </c>
      <c r="AB5105">
        <v>20.018999999999998</v>
      </c>
      <c r="AC5105">
        <v>0.18099999999999999</v>
      </c>
      <c r="AD5105">
        <v>34683</v>
      </c>
      <c r="AE5105">
        <v>0.127</v>
      </c>
      <c r="AF5105">
        <v>0.32200000000000001</v>
      </c>
      <c r="AG5105">
        <v>3.1</v>
      </c>
      <c r="AH5105" t="s">
        <v>225</v>
      </c>
      <c r="AI5105" s="4">
        <f t="shared" si="3807"/>
        <v>0</v>
      </c>
      <c r="AJ5105" s="4">
        <f t="shared" si="3808"/>
        <v>0</v>
      </c>
      <c r="AK5105" s="4">
        <f t="shared" si="3787"/>
        <v>0</v>
      </c>
      <c r="AL5105" s="4">
        <f t="shared" si="3788"/>
        <v>0</v>
      </c>
      <c r="AM5105">
        <v>13200</v>
      </c>
      <c r="AN5105" s="4">
        <f t="shared" si="3809"/>
        <v>0</v>
      </c>
      <c r="AO5105" s="4">
        <f t="shared" si="3810"/>
        <v>0</v>
      </c>
      <c r="AP5105" s="4">
        <f t="shared" si="3792"/>
        <v>0</v>
      </c>
      <c r="AQ5105">
        <v>48</v>
      </c>
      <c r="AR5105">
        <v>64.349999999999994</v>
      </c>
      <c r="AS5105">
        <v>273523621</v>
      </c>
      <c r="AT5105">
        <v>145.72499999999999</v>
      </c>
      <c r="AU5105">
        <v>29.3</v>
      </c>
      <c r="AV5105">
        <v>5.319</v>
      </c>
      <c r="AW5105">
        <v>3.0529999999999999</v>
      </c>
      <c r="AX5105">
        <v>11188.744000000001</v>
      </c>
      <c r="AY5105">
        <v>5.7</v>
      </c>
      <c r="AZ5105">
        <v>342.86399999999998</v>
      </c>
      <c r="BA5105">
        <v>6.32</v>
      </c>
      <c r="BB5105">
        <v>2.8</v>
      </c>
      <c r="BC5105">
        <v>76.099999999999994</v>
      </c>
      <c r="BD5105">
        <v>64.203999999999994</v>
      </c>
      <c r="BE5105">
        <v>1.04</v>
      </c>
      <c r="BF5105">
        <v>71.72</v>
      </c>
      <c r="BG5105" t="s">
        <v>231</v>
      </c>
      <c r="BH5105">
        <v>0.71799999999999997</v>
      </c>
    </row>
    <row r="5106" spans="1:60" x14ac:dyDescent="0.2">
      <c r="A5106" s="1" t="s">
        <v>89</v>
      </c>
      <c r="B5106" s="1" t="s">
        <v>139</v>
      </c>
      <c r="C5106" s="1" t="s">
        <v>174</v>
      </c>
      <c r="D5106" s="2">
        <v>44213</v>
      </c>
      <c r="E5106">
        <v>907929</v>
      </c>
      <c r="F5106">
        <v>11287</v>
      </c>
      <c r="G5106">
        <v>11414.714</v>
      </c>
      <c r="H5106">
        <v>25987</v>
      </c>
      <c r="I5106">
        <v>220</v>
      </c>
      <c r="J5106">
        <v>265.42899999999997</v>
      </c>
      <c r="K5106">
        <v>3319.3809999999999</v>
      </c>
      <c r="L5106">
        <v>41.265000000000001</v>
      </c>
      <c r="M5106">
        <v>41.731999999999999</v>
      </c>
      <c r="N5106">
        <v>95.007999999999996</v>
      </c>
      <c r="O5106">
        <v>0.80400000000000005</v>
      </c>
      <c r="P5106">
        <v>0.97</v>
      </c>
      <c r="Q5106">
        <v>1.1499999999999999</v>
      </c>
      <c r="R5106" s="4">
        <f t="shared" si="3806"/>
        <v>0</v>
      </c>
      <c r="S5106" s="4">
        <f t="shared" si="3806"/>
        <v>0</v>
      </c>
      <c r="T5106" s="4">
        <f t="shared" si="3806"/>
        <v>0</v>
      </c>
      <c r="U5106" s="4">
        <f t="shared" si="3806"/>
        <v>0</v>
      </c>
      <c r="V5106" s="4">
        <f t="shared" si="3806"/>
        <v>0</v>
      </c>
      <c r="W5106" s="4">
        <f t="shared" si="3806"/>
        <v>0</v>
      </c>
      <c r="X5106" s="4">
        <f t="shared" si="3806"/>
        <v>0</v>
      </c>
      <c r="Y5106" s="4">
        <f t="shared" si="3806"/>
        <v>0</v>
      </c>
      <c r="Z5106">
        <v>79728</v>
      </c>
      <c r="AA5106">
        <v>5555428</v>
      </c>
      <c r="AB5106">
        <v>20.311</v>
      </c>
      <c r="AC5106">
        <v>0.29099999999999998</v>
      </c>
      <c r="AD5106">
        <v>41538</v>
      </c>
      <c r="AE5106">
        <v>0.152</v>
      </c>
      <c r="AF5106">
        <v>0.27500000000000002</v>
      </c>
      <c r="AG5106">
        <v>3.6</v>
      </c>
      <c r="AH5106" t="s">
        <v>225</v>
      </c>
      <c r="AI5106" s="4">
        <f t="shared" si="3807"/>
        <v>0</v>
      </c>
      <c r="AJ5106" s="4">
        <f t="shared" si="3808"/>
        <v>0</v>
      </c>
      <c r="AK5106" s="4">
        <f t="shared" si="3787"/>
        <v>0</v>
      </c>
      <c r="AL5106" s="4">
        <f t="shared" si="3788"/>
        <v>0</v>
      </c>
      <c r="AM5106">
        <v>13200</v>
      </c>
      <c r="AN5106" s="4">
        <f t="shared" si="3809"/>
        <v>0</v>
      </c>
      <c r="AO5106" s="4">
        <f t="shared" si="3810"/>
        <v>0</v>
      </c>
      <c r="AP5106" s="4">
        <f t="shared" si="3792"/>
        <v>0</v>
      </c>
      <c r="AQ5106">
        <v>48</v>
      </c>
      <c r="AR5106">
        <v>64.349999999999994</v>
      </c>
      <c r="AS5106">
        <v>273523621</v>
      </c>
      <c r="AT5106">
        <v>145.72499999999999</v>
      </c>
      <c r="AU5106">
        <v>29.3</v>
      </c>
      <c r="AV5106">
        <v>5.319</v>
      </c>
      <c r="AW5106">
        <v>3.0529999999999999</v>
      </c>
      <c r="AX5106">
        <v>11188.744000000001</v>
      </c>
      <c r="AY5106">
        <v>5.7</v>
      </c>
      <c r="AZ5106">
        <v>342.86399999999998</v>
      </c>
      <c r="BA5106">
        <v>6.32</v>
      </c>
      <c r="BB5106">
        <v>2.8</v>
      </c>
      <c r="BC5106">
        <v>76.099999999999994</v>
      </c>
      <c r="BD5106">
        <v>64.203999999999994</v>
      </c>
      <c r="BE5106">
        <v>1.04</v>
      </c>
      <c r="BF5106">
        <v>71.72</v>
      </c>
      <c r="BG5106" t="s">
        <v>231</v>
      </c>
      <c r="BH5106">
        <v>0.71799999999999997</v>
      </c>
    </row>
    <row r="5107" spans="1:60" x14ac:dyDescent="0.2">
      <c r="A5107" s="1" t="s">
        <v>89</v>
      </c>
      <c r="B5107" s="1" t="s">
        <v>139</v>
      </c>
      <c r="C5107" s="1" t="s">
        <v>174</v>
      </c>
      <c r="D5107" s="2">
        <v>44214</v>
      </c>
      <c r="E5107">
        <v>917015</v>
      </c>
      <c r="F5107">
        <v>9086</v>
      </c>
      <c r="G5107">
        <v>11471</v>
      </c>
      <c r="H5107">
        <v>26282</v>
      </c>
      <c r="I5107">
        <v>295</v>
      </c>
      <c r="J5107">
        <v>277</v>
      </c>
      <c r="K5107">
        <v>3352.5990000000002</v>
      </c>
      <c r="L5107">
        <v>33.218000000000004</v>
      </c>
      <c r="M5107">
        <v>41.938000000000002</v>
      </c>
      <c r="N5107">
        <v>96.087000000000003</v>
      </c>
      <c r="O5107">
        <v>1.079</v>
      </c>
      <c r="P5107">
        <v>1.0129999999999999</v>
      </c>
      <c r="Q5107">
        <v>1.1299999999999999</v>
      </c>
      <c r="R5107" s="4">
        <f t="shared" si="3806"/>
        <v>0</v>
      </c>
      <c r="S5107" s="4">
        <f t="shared" si="3806"/>
        <v>0</v>
      </c>
      <c r="T5107" s="4">
        <f t="shared" si="3806"/>
        <v>0</v>
      </c>
      <c r="U5107" s="4">
        <f t="shared" si="3806"/>
        <v>0</v>
      </c>
      <c r="V5107" s="4">
        <f t="shared" si="3806"/>
        <v>0</v>
      </c>
      <c r="W5107" s="4">
        <f t="shared" si="3806"/>
        <v>0</v>
      </c>
      <c r="X5107" s="4">
        <f t="shared" si="3806"/>
        <v>0</v>
      </c>
      <c r="Y5107" s="4">
        <f t="shared" si="3806"/>
        <v>0</v>
      </c>
      <c r="Z5107">
        <v>32381</v>
      </c>
      <c r="AA5107">
        <v>5587809</v>
      </c>
      <c r="AB5107">
        <v>20.428999999999998</v>
      </c>
      <c r="AC5107">
        <v>0.11799999999999999</v>
      </c>
      <c r="AD5107">
        <v>44167</v>
      </c>
      <c r="AE5107">
        <v>0.161</v>
      </c>
      <c r="AF5107">
        <v>0.26</v>
      </c>
      <c r="AG5107">
        <v>3.9</v>
      </c>
      <c r="AH5107" t="s">
        <v>225</v>
      </c>
      <c r="AI5107" s="4">
        <f t="shared" si="3807"/>
        <v>0</v>
      </c>
      <c r="AJ5107" s="4">
        <f t="shared" si="3808"/>
        <v>0</v>
      </c>
      <c r="AK5107" s="4">
        <f t="shared" si="3787"/>
        <v>0</v>
      </c>
      <c r="AL5107" s="4">
        <f t="shared" si="3788"/>
        <v>0</v>
      </c>
      <c r="AM5107">
        <v>13200</v>
      </c>
      <c r="AN5107" s="4">
        <f t="shared" si="3809"/>
        <v>0</v>
      </c>
      <c r="AO5107" s="4">
        <f t="shared" si="3810"/>
        <v>0</v>
      </c>
      <c r="AP5107" s="4">
        <f t="shared" si="3792"/>
        <v>0</v>
      </c>
      <c r="AQ5107">
        <v>48</v>
      </c>
      <c r="AR5107">
        <v>64.349999999999994</v>
      </c>
      <c r="AS5107">
        <v>273523621</v>
      </c>
      <c r="AT5107">
        <v>145.72499999999999</v>
      </c>
      <c r="AU5107">
        <v>29.3</v>
      </c>
      <c r="AV5107">
        <v>5.319</v>
      </c>
      <c r="AW5107">
        <v>3.0529999999999999</v>
      </c>
      <c r="AX5107">
        <v>11188.744000000001</v>
      </c>
      <c r="AY5107">
        <v>5.7</v>
      </c>
      <c r="AZ5107">
        <v>342.86399999999998</v>
      </c>
      <c r="BA5107">
        <v>6.32</v>
      </c>
      <c r="BB5107">
        <v>2.8</v>
      </c>
      <c r="BC5107">
        <v>76.099999999999994</v>
      </c>
      <c r="BD5107">
        <v>64.203999999999994</v>
      </c>
      <c r="BE5107">
        <v>1.04</v>
      </c>
      <c r="BF5107">
        <v>71.72</v>
      </c>
      <c r="BG5107" t="s">
        <v>231</v>
      </c>
      <c r="BH5107">
        <v>0.71799999999999997</v>
      </c>
    </row>
    <row r="5108" spans="1:60" x14ac:dyDescent="0.2">
      <c r="A5108" s="1" t="s">
        <v>89</v>
      </c>
      <c r="B5108" s="1" t="s">
        <v>139</v>
      </c>
      <c r="C5108" s="1" t="s">
        <v>174</v>
      </c>
      <c r="D5108" s="2">
        <v>44215</v>
      </c>
      <c r="E5108">
        <v>927380</v>
      </c>
      <c r="F5108">
        <v>10365</v>
      </c>
      <c r="G5108">
        <v>11516.429</v>
      </c>
      <c r="H5108">
        <v>26590</v>
      </c>
      <c r="I5108">
        <v>308</v>
      </c>
      <c r="J5108">
        <v>277.85700000000003</v>
      </c>
      <c r="K5108">
        <v>3390.4929999999999</v>
      </c>
      <c r="L5108">
        <v>37.893999999999998</v>
      </c>
      <c r="M5108">
        <v>42.103999999999999</v>
      </c>
      <c r="N5108">
        <v>97.212999999999994</v>
      </c>
      <c r="O5108">
        <v>1.1259999999999999</v>
      </c>
      <c r="P5108">
        <v>1.016</v>
      </c>
      <c r="Q5108">
        <v>1.1200000000000001</v>
      </c>
      <c r="R5108" s="4">
        <f t="shared" si="3806"/>
        <v>0</v>
      </c>
      <c r="S5108" s="4">
        <f t="shared" si="3806"/>
        <v>0</v>
      </c>
      <c r="T5108" s="4">
        <f t="shared" si="3806"/>
        <v>0</v>
      </c>
      <c r="U5108" s="4">
        <f t="shared" si="3806"/>
        <v>0</v>
      </c>
      <c r="V5108" s="4">
        <f t="shared" si="3806"/>
        <v>0</v>
      </c>
      <c r="W5108" s="4">
        <f t="shared" si="3806"/>
        <v>0</v>
      </c>
      <c r="X5108" s="4">
        <f t="shared" si="3806"/>
        <v>0</v>
      </c>
      <c r="Y5108" s="4">
        <f t="shared" si="3806"/>
        <v>0</v>
      </c>
      <c r="Z5108">
        <v>43471</v>
      </c>
      <c r="AA5108">
        <v>5631280</v>
      </c>
      <c r="AB5108">
        <v>20.588000000000001</v>
      </c>
      <c r="AC5108">
        <v>0.159</v>
      </c>
      <c r="AD5108">
        <v>48381</v>
      </c>
      <c r="AE5108">
        <v>0.17699999999999999</v>
      </c>
      <c r="AF5108">
        <v>0.23799999999999999</v>
      </c>
      <c r="AG5108">
        <v>4.2</v>
      </c>
      <c r="AH5108" t="s">
        <v>225</v>
      </c>
      <c r="AI5108" s="4">
        <f t="shared" si="3807"/>
        <v>0</v>
      </c>
      <c r="AJ5108" s="4">
        <f t="shared" si="3808"/>
        <v>0</v>
      </c>
      <c r="AK5108" s="4">
        <f t="shared" si="3787"/>
        <v>0</v>
      </c>
      <c r="AL5108" s="4">
        <f t="shared" si="3788"/>
        <v>0</v>
      </c>
      <c r="AM5108">
        <v>13200</v>
      </c>
      <c r="AN5108" s="4">
        <f t="shared" si="3809"/>
        <v>0</v>
      </c>
      <c r="AO5108" s="4">
        <f t="shared" si="3810"/>
        <v>0</v>
      </c>
      <c r="AP5108" s="4">
        <f t="shared" si="3792"/>
        <v>0</v>
      </c>
      <c r="AQ5108">
        <v>48</v>
      </c>
      <c r="AR5108">
        <v>64.349999999999994</v>
      </c>
      <c r="AS5108">
        <v>273523621</v>
      </c>
      <c r="AT5108">
        <v>145.72499999999999</v>
      </c>
      <c r="AU5108">
        <v>29.3</v>
      </c>
      <c r="AV5108">
        <v>5.319</v>
      </c>
      <c r="AW5108">
        <v>3.0529999999999999</v>
      </c>
      <c r="AX5108">
        <v>11188.744000000001</v>
      </c>
      <c r="AY5108">
        <v>5.7</v>
      </c>
      <c r="AZ5108">
        <v>342.86399999999998</v>
      </c>
      <c r="BA5108">
        <v>6.32</v>
      </c>
      <c r="BB5108">
        <v>2.8</v>
      </c>
      <c r="BC5108">
        <v>76.099999999999994</v>
      </c>
      <c r="BD5108">
        <v>64.203999999999994</v>
      </c>
      <c r="BE5108">
        <v>1.04</v>
      </c>
      <c r="BF5108">
        <v>71.72</v>
      </c>
      <c r="BG5108" t="s">
        <v>231</v>
      </c>
      <c r="BH5108">
        <v>0.71799999999999997</v>
      </c>
    </row>
    <row r="5109" spans="1:60" x14ac:dyDescent="0.2">
      <c r="A5109" s="1" t="s">
        <v>89</v>
      </c>
      <c r="B5109" s="1" t="s">
        <v>139</v>
      </c>
      <c r="C5109" s="1" t="s">
        <v>174</v>
      </c>
      <c r="D5109" s="2">
        <v>44216</v>
      </c>
      <c r="E5109">
        <v>939948</v>
      </c>
      <c r="F5109">
        <v>12568</v>
      </c>
      <c r="G5109">
        <v>11700.714</v>
      </c>
      <c r="H5109">
        <v>26857</v>
      </c>
      <c r="I5109">
        <v>267</v>
      </c>
      <c r="J5109">
        <v>272.286</v>
      </c>
      <c r="K5109">
        <v>3436.442</v>
      </c>
      <c r="L5109">
        <v>45.948</v>
      </c>
      <c r="M5109">
        <v>42.777999999999999</v>
      </c>
      <c r="N5109">
        <v>98.188999999999993</v>
      </c>
      <c r="O5109">
        <v>0.97599999999999998</v>
      </c>
      <c r="P5109">
        <v>0.995</v>
      </c>
      <c r="Q5109">
        <v>1.1100000000000001</v>
      </c>
      <c r="R5109" s="4">
        <f t="shared" si="3806"/>
        <v>0</v>
      </c>
      <c r="S5109" s="4">
        <f t="shared" si="3806"/>
        <v>0</v>
      </c>
      <c r="T5109" s="4">
        <f t="shared" si="3806"/>
        <v>0</v>
      </c>
      <c r="U5109" s="4">
        <f t="shared" si="3806"/>
        <v>0</v>
      </c>
      <c r="V5109" s="4">
        <f t="shared" si="3806"/>
        <v>0</v>
      </c>
      <c r="W5109" s="4">
        <f t="shared" si="3806"/>
        <v>0</v>
      </c>
      <c r="X5109" s="4">
        <f t="shared" si="3806"/>
        <v>0</v>
      </c>
      <c r="Y5109" s="4">
        <f t="shared" si="3806"/>
        <v>0</v>
      </c>
      <c r="Z5109">
        <v>43748</v>
      </c>
      <c r="AA5109">
        <v>5675028</v>
      </c>
      <c r="AB5109">
        <v>20.748000000000001</v>
      </c>
      <c r="AC5109">
        <v>0.16</v>
      </c>
      <c r="AD5109">
        <v>48838</v>
      </c>
      <c r="AE5109">
        <v>0.17899999999999999</v>
      </c>
      <c r="AF5109">
        <v>0.24</v>
      </c>
      <c r="AG5109">
        <v>4.2</v>
      </c>
      <c r="AH5109" t="s">
        <v>225</v>
      </c>
      <c r="AI5109" s="4">
        <f t="shared" si="3807"/>
        <v>0</v>
      </c>
      <c r="AJ5109" s="4">
        <f t="shared" si="3808"/>
        <v>0</v>
      </c>
      <c r="AK5109" s="4">
        <f t="shared" si="3787"/>
        <v>0</v>
      </c>
      <c r="AL5109" s="4">
        <f t="shared" si="3788"/>
        <v>0</v>
      </c>
      <c r="AM5109">
        <v>13200</v>
      </c>
      <c r="AN5109" s="4">
        <f t="shared" si="3809"/>
        <v>0</v>
      </c>
      <c r="AO5109" s="4">
        <f t="shared" si="3810"/>
        <v>0</v>
      </c>
      <c r="AP5109" s="4">
        <f t="shared" si="3792"/>
        <v>0</v>
      </c>
      <c r="AQ5109">
        <v>48</v>
      </c>
      <c r="AR5109">
        <v>64.349999999999994</v>
      </c>
      <c r="AS5109">
        <v>273523621</v>
      </c>
      <c r="AT5109">
        <v>145.72499999999999</v>
      </c>
      <c r="AU5109">
        <v>29.3</v>
      </c>
      <c r="AV5109">
        <v>5.319</v>
      </c>
      <c r="AW5109">
        <v>3.0529999999999999</v>
      </c>
      <c r="AX5109">
        <v>11188.744000000001</v>
      </c>
      <c r="AY5109">
        <v>5.7</v>
      </c>
      <c r="AZ5109">
        <v>342.86399999999998</v>
      </c>
      <c r="BA5109">
        <v>6.32</v>
      </c>
      <c r="BB5109">
        <v>2.8</v>
      </c>
      <c r="BC5109">
        <v>76.099999999999994</v>
      </c>
      <c r="BD5109">
        <v>64.203999999999994</v>
      </c>
      <c r="BE5109">
        <v>1.04</v>
      </c>
      <c r="BF5109">
        <v>71.72</v>
      </c>
      <c r="BG5109" t="s">
        <v>231</v>
      </c>
      <c r="BH5109">
        <v>0.71799999999999997</v>
      </c>
    </row>
    <row r="5110" spans="1:60" x14ac:dyDescent="0.2">
      <c r="A5110" s="1" t="s">
        <v>89</v>
      </c>
      <c r="B5110" s="1" t="s">
        <v>139</v>
      </c>
      <c r="C5110" s="1" t="s">
        <v>174</v>
      </c>
      <c r="D5110" s="2">
        <v>44217</v>
      </c>
      <c r="E5110">
        <v>951651</v>
      </c>
      <c r="F5110">
        <v>11703</v>
      </c>
      <c r="G5110">
        <v>11721.571</v>
      </c>
      <c r="H5110">
        <v>27203</v>
      </c>
      <c r="I5110">
        <v>346</v>
      </c>
      <c r="J5110">
        <v>279.57100000000003</v>
      </c>
      <c r="K5110">
        <v>3479.2280000000001</v>
      </c>
      <c r="L5110">
        <v>42.786000000000001</v>
      </c>
      <c r="M5110">
        <v>42.853999999999999</v>
      </c>
      <c r="N5110">
        <v>99.453999999999994</v>
      </c>
      <c r="O5110">
        <v>1.2649999999999999</v>
      </c>
      <c r="P5110">
        <v>1.022</v>
      </c>
      <c r="Q5110">
        <v>1.1000000000000001</v>
      </c>
      <c r="R5110" s="4">
        <f t="shared" ref="R5110:AB5110" si="3811">R5109</f>
        <v>0</v>
      </c>
      <c r="S5110" s="4">
        <f t="shared" si="3811"/>
        <v>0</v>
      </c>
      <c r="T5110" s="4">
        <f t="shared" si="3811"/>
        <v>0</v>
      </c>
      <c r="U5110" s="4">
        <f t="shared" si="3811"/>
        <v>0</v>
      </c>
      <c r="V5110" s="4">
        <f t="shared" si="3811"/>
        <v>0</v>
      </c>
      <c r="W5110" s="4">
        <f t="shared" si="3811"/>
        <v>0</v>
      </c>
      <c r="X5110" s="4">
        <f t="shared" si="3811"/>
        <v>0</v>
      </c>
      <c r="Y5110" s="4">
        <f t="shared" si="3811"/>
        <v>0</v>
      </c>
      <c r="Z5110" s="4">
        <f t="shared" si="3811"/>
        <v>43748</v>
      </c>
      <c r="AA5110" s="4">
        <f t="shared" si="3811"/>
        <v>5675028</v>
      </c>
      <c r="AB5110" s="4">
        <f t="shared" si="3811"/>
        <v>20.748000000000001</v>
      </c>
      <c r="AC5110" s="4">
        <f t="shared" ref="AC5110:AC5111" si="3812">AC5109</f>
        <v>0.16</v>
      </c>
      <c r="AD5110">
        <v>48948</v>
      </c>
      <c r="AE5110">
        <v>0.17899999999999999</v>
      </c>
      <c r="AF5110">
        <v>0.23899999999999999</v>
      </c>
      <c r="AG5110">
        <v>4.2</v>
      </c>
      <c r="AH5110" t="s">
        <v>225</v>
      </c>
      <c r="AI5110" s="4">
        <f t="shared" si="3807"/>
        <v>0</v>
      </c>
      <c r="AJ5110" s="4">
        <f t="shared" si="3808"/>
        <v>0</v>
      </c>
      <c r="AK5110" s="4">
        <f t="shared" si="3787"/>
        <v>0</v>
      </c>
      <c r="AL5110" s="4">
        <f t="shared" si="3788"/>
        <v>0</v>
      </c>
      <c r="AM5110">
        <v>13200</v>
      </c>
      <c r="AN5110" s="4">
        <f t="shared" si="3809"/>
        <v>0</v>
      </c>
      <c r="AO5110" s="4">
        <f t="shared" si="3810"/>
        <v>0</v>
      </c>
      <c r="AP5110" s="4">
        <f t="shared" si="3792"/>
        <v>0</v>
      </c>
      <c r="AQ5110">
        <v>48</v>
      </c>
      <c r="AR5110">
        <v>64.349999999999994</v>
      </c>
      <c r="AS5110">
        <v>273523621</v>
      </c>
      <c r="AT5110">
        <v>145.72499999999999</v>
      </c>
      <c r="AU5110">
        <v>29.3</v>
      </c>
      <c r="AV5110">
        <v>5.319</v>
      </c>
      <c r="AW5110">
        <v>3.0529999999999999</v>
      </c>
      <c r="AX5110">
        <v>11188.744000000001</v>
      </c>
      <c r="AY5110">
        <v>5.7</v>
      </c>
      <c r="AZ5110">
        <v>342.86399999999998</v>
      </c>
      <c r="BA5110">
        <v>6.32</v>
      </c>
      <c r="BB5110">
        <v>2.8</v>
      </c>
      <c r="BC5110">
        <v>76.099999999999994</v>
      </c>
      <c r="BD5110">
        <v>64.203999999999994</v>
      </c>
      <c r="BE5110">
        <v>1.04</v>
      </c>
      <c r="BF5110">
        <v>71.72</v>
      </c>
      <c r="BG5110" t="s">
        <v>231</v>
      </c>
      <c r="BH5110">
        <v>0.71799999999999997</v>
      </c>
    </row>
    <row r="5111" spans="1:60" x14ac:dyDescent="0.2">
      <c r="A5111" s="1" t="s">
        <v>89</v>
      </c>
      <c r="B5111" s="1" t="s">
        <v>139</v>
      </c>
      <c r="C5111" s="1" t="s">
        <v>174</v>
      </c>
      <c r="D5111" s="2">
        <v>44218</v>
      </c>
      <c r="E5111">
        <v>965283</v>
      </c>
      <c r="F5111">
        <v>13632</v>
      </c>
      <c r="G5111">
        <v>11837.857</v>
      </c>
      <c r="H5111">
        <v>27453</v>
      </c>
      <c r="I5111">
        <v>250</v>
      </c>
      <c r="J5111">
        <v>281.286</v>
      </c>
      <c r="K5111">
        <v>3529.0659999999998</v>
      </c>
      <c r="L5111">
        <v>49.838000000000001</v>
      </c>
      <c r="M5111">
        <v>43.279000000000003</v>
      </c>
      <c r="N5111">
        <v>100.36799999999999</v>
      </c>
      <c r="O5111">
        <v>0.91400000000000003</v>
      </c>
      <c r="P5111">
        <v>1.028</v>
      </c>
      <c r="Q5111">
        <v>1.0900000000000001</v>
      </c>
      <c r="R5111" s="4">
        <f t="shared" ref="R5111:Z5111" si="3813">R5110</f>
        <v>0</v>
      </c>
      <c r="S5111" s="4">
        <f t="shared" si="3813"/>
        <v>0</v>
      </c>
      <c r="T5111" s="4">
        <f t="shared" si="3813"/>
        <v>0</v>
      </c>
      <c r="U5111" s="4">
        <f t="shared" si="3813"/>
        <v>0</v>
      </c>
      <c r="V5111" s="4">
        <f t="shared" si="3813"/>
        <v>0</v>
      </c>
      <c r="W5111" s="4">
        <f t="shared" si="3813"/>
        <v>0</v>
      </c>
      <c r="X5111" s="4">
        <f t="shared" si="3813"/>
        <v>0</v>
      </c>
      <c r="Y5111" s="4">
        <f t="shared" si="3813"/>
        <v>0</v>
      </c>
      <c r="Z5111" s="4">
        <f t="shared" si="3813"/>
        <v>43748</v>
      </c>
      <c r="AA5111">
        <v>5770517</v>
      </c>
      <c r="AB5111">
        <v>21.097000000000001</v>
      </c>
      <c r="AC5111" s="4">
        <f t="shared" si="3812"/>
        <v>0.16</v>
      </c>
      <c r="AD5111">
        <v>49183</v>
      </c>
      <c r="AE5111">
        <v>0.18</v>
      </c>
      <c r="AF5111">
        <v>0.24099999999999999</v>
      </c>
      <c r="AG5111">
        <v>4.2</v>
      </c>
      <c r="AH5111" t="s">
        <v>225</v>
      </c>
      <c r="AI5111">
        <v>132000</v>
      </c>
      <c r="AJ5111">
        <v>132000</v>
      </c>
      <c r="AK5111" s="4">
        <f t="shared" si="3787"/>
        <v>0</v>
      </c>
      <c r="AL5111" s="4">
        <f t="shared" si="3788"/>
        <v>0</v>
      </c>
      <c r="AM5111">
        <v>13200</v>
      </c>
      <c r="AN5111">
        <v>0.05</v>
      </c>
      <c r="AO5111">
        <v>0.05</v>
      </c>
      <c r="AP5111" s="4">
        <f t="shared" si="3792"/>
        <v>0</v>
      </c>
      <c r="AQ5111">
        <v>48</v>
      </c>
      <c r="AR5111">
        <v>64.349999999999994</v>
      </c>
      <c r="AS5111">
        <v>273523621</v>
      </c>
      <c r="AT5111">
        <v>145.72499999999999</v>
      </c>
      <c r="AU5111">
        <v>29.3</v>
      </c>
      <c r="AV5111">
        <v>5.319</v>
      </c>
      <c r="AW5111">
        <v>3.0529999999999999</v>
      </c>
      <c r="AX5111">
        <v>11188.744000000001</v>
      </c>
      <c r="AY5111">
        <v>5.7</v>
      </c>
      <c r="AZ5111">
        <v>342.86399999999998</v>
      </c>
      <c r="BA5111">
        <v>6.32</v>
      </c>
      <c r="BB5111">
        <v>2.8</v>
      </c>
      <c r="BC5111">
        <v>76.099999999999994</v>
      </c>
      <c r="BD5111">
        <v>64.203999999999994</v>
      </c>
      <c r="BE5111">
        <v>1.04</v>
      </c>
      <c r="BF5111">
        <v>71.72</v>
      </c>
      <c r="BG5111" t="s">
        <v>231</v>
      </c>
      <c r="BH5111">
        <v>0.71799999999999997</v>
      </c>
    </row>
    <row r="5112" spans="1:60" x14ac:dyDescent="0.2">
      <c r="A5112" s="1" t="s">
        <v>89</v>
      </c>
      <c r="B5112" s="1" t="s">
        <v>139</v>
      </c>
      <c r="C5112" s="1" t="s">
        <v>174</v>
      </c>
      <c r="D5112" s="2">
        <v>44219</v>
      </c>
      <c r="E5112">
        <v>977474</v>
      </c>
      <c r="F5112">
        <v>12191</v>
      </c>
      <c r="G5112">
        <v>11547.429</v>
      </c>
      <c r="H5112">
        <v>27664</v>
      </c>
      <c r="I5112">
        <v>211</v>
      </c>
      <c r="J5112">
        <v>271</v>
      </c>
      <c r="K5112">
        <v>3573.6370000000002</v>
      </c>
      <c r="L5112">
        <v>44.57</v>
      </c>
      <c r="M5112">
        <v>42.216999999999999</v>
      </c>
      <c r="N5112">
        <v>101.139</v>
      </c>
      <c r="O5112">
        <v>0.77100000000000002</v>
      </c>
      <c r="P5112">
        <v>0.99099999999999999</v>
      </c>
      <c r="Q5112">
        <v>1.0900000000000001</v>
      </c>
      <c r="R5112" s="4">
        <f t="shared" ref="R5112:R5123" si="3814">R5111</f>
        <v>0</v>
      </c>
      <c r="S5112" s="4">
        <f t="shared" ref="S5112:S5123" si="3815">S5111</f>
        <v>0</v>
      </c>
      <c r="T5112" s="4">
        <f t="shared" ref="T5112:T5123" si="3816">T5111</f>
        <v>0</v>
      </c>
      <c r="U5112" s="4">
        <f t="shared" ref="U5112:U5123" si="3817">U5111</f>
        <v>0</v>
      </c>
      <c r="V5112" s="4">
        <f t="shared" ref="V5112:V5123" si="3818">V5111</f>
        <v>0</v>
      </c>
      <c r="W5112" s="4">
        <f t="shared" ref="W5112:W5123" si="3819">W5111</f>
        <v>0</v>
      </c>
      <c r="X5112" s="4">
        <f t="shared" ref="X5112:X5123" si="3820">X5111</f>
        <v>0</v>
      </c>
      <c r="Y5112" s="4">
        <f t="shared" ref="Y5112:Y5123" si="3821">Y5111</f>
        <v>0</v>
      </c>
      <c r="Z5112">
        <v>42987</v>
      </c>
      <c r="AA5112">
        <v>5813504</v>
      </c>
      <c r="AB5112">
        <v>21.254000000000001</v>
      </c>
      <c r="AC5112">
        <v>0.157</v>
      </c>
      <c r="AD5112">
        <v>48258</v>
      </c>
      <c r="AE5112">
        <v>0.17599999999999999</v>
      </c>
      <c r="AF5112">
        <v>0.23899999999999999</v>
      </c>
      <c r="AG5112">
        <v>4.2</v>
      </c>
      <c r="AH5112" t="s">
        <v>225</v>
      </c>
      <c r="AI5112" s="4">
        <f t="shared" ref="AI5112:AJ5112" si="3822">AI5111</f>
        <v>132000</v>
      </c>
      <c r="AJ5112" s="4">
        <f t="shared" si="3822"/>
        <v>132000</v>
      </c>
      <c r="AK5112" s="4">
        <f t="shared" si="3787"/>
        <v>0</v>
      </c>
      <c r="AL5112" s="4">
        <f t="shared" si="3788"/>
        <v>0</v>
      </c>
      <c r="AM5112">
        <v>12546</v>
      </c>
      <c r="AN5112" s="4">
        <f t="shared" ref="AN5112:AO5112" si="3823">AN5111</f>
        <v>0.05</v>
      </c>
      <c r="AO5112" s="4">
        <f t="shared" si="3823"/>
        <v>0.05</v>
      </c>
      <c r="AP5112" s="4">
        <f t="shared" si="3792"/>
        <v>0</v>
      </c>
      <c r="AQ5112">
        <v>46</v>
      </c>
      <c r="AR5112">
        <v>64.349999999999994</v>
      </c>
      <c r="AS5112">
        <v>273523621</v>
      </c>
      <c r="AT5112">
        <v>145.72499999999999</v>
      </c>
      <c r="AU5112">
        <v>29.3</v>
      </c>
      <c r="AV5112">
        <v>5.319</v>
      </c>
      <c r="AW5112">
        <v>3.0529999999999999</v>
      </c>
      <c r="AX5112">
        <v>11188.744000000001</v>
      </c>
      <c r="AY5112">
        <v>5.7</v>
      </c>
      <c r="AZ5112">
        <v>342.86399999999998</v>
      </c>
      <c r="BA5112">
        <v>6.32</v>
      </c>
      <c r="BB5112">
        <v>2.8</v>
      </c>
      <c r="BC5112">
        <v>76.099999999999994</v>
      </c>
      <c r="BD5112">
        <v>64.203999999999994</v>
      </c>
      <c r="BE5112">
        <v>1.04</v>
      </c>
      <c r="BF5112">
        <v>71.72</v>
      </c>
      <c r="BG5112" t="s">
        <v>231</v>
      </c>
      <c r="BH5112">
        <v>0.71799999999999997</v>
      </c>
    </row>
    <row r="5113" spans="1:60" x14ac:dyDescent="0.2">
      <c r="A5113" s="1" t="s">
        <v>89</v>
      </c>
      <c r="B5113" s="1" t="s">
        <v>139</v>
      </c>
      <c r="C5113" s="1" t="s">
        <v>174</v>
      </c>
      <c r="D5113" s="2">
        <v>44220</v>
      </c>
      <c r="E5113">
        <v>989262</v>
      </c>
      <c r="F5113">
        <v>11788</v>
      </c>
      <c r="G5113">
        <v>11619</v>
      </c>
      <c r="H5113">
        <v>27835</v>
      </c>
      <c r="I5113">
        <v>171</v>
      </c>
      <c r="J5113">
        <v>264</v>
      </c>
      <c r="K5113">
        <v>3616.7330000000002</v>
      </c>
      <c r="L5113">
        <v>43.097000000000001</v>
      </c>
      <c r="M5113">
        <v>42.478999999999999</v>
      </c>
      <c r="N5113">
        <v>101.765</v>
      </c>
      <c r="O5113">
        <v>0.625</v>
      </c>
      <c r="P5113">
        <v>0.96499999999999997</v>
      </c>
      <c r="Q5113">
        <v>1.08</v>
      </c>
      <c r="R5113" s="4">
        <f t="shared" si="3814"/>
        <v>0</v>
      </c>
      <c r="S5113" s="4">
        <f t="shared" si="3815"/>
        <v>0</v>
      </c>
      <c r="T5113" s="4">
        <f t="shared" si="3816"/>
        <v>0</v>
      </c>
      <c r="U5113" s="4">
        <f t="shared" si="3817"/>
        <v>0</v>
      </c>
      <c r="V5113" s="4">
        <f t="shared" si="3818"/>
        <v>0</v>
      </c>
      <c r="W5113" s="4">
        <f t="shared" si="3819"/>
        <v>0</v>
      </c>
      <c r="X5113" s="4">
        <f t="shared" si="3820"/>
        <v>0</v>
      </c>
      <c r="Y5113" s="4">
        <f t="shared" si="3821"/>
        <v>0</v>
      </c>
      <c r="Z5113">
        <v>35456</v>
      </c>
      <c r="AA5113">
        <v>5848960</v>
      </c>
      <c r="AB5113">
        <v>21.384</v>
      </c>
      <c r="AC5113">
        <v>0.13</v>
      </c>
      <c r="AD5113">
        <v>41933</v>
      </c>
      <c r="AE5113">
        <v>0.153</v>
      </c>
      <c r="AF5113">
        <v>0.27700000000000002</v>
      </c>
      <c r="AG5113">
        <v>3.6</v>
      </c>
      <c r="AH5113" t="s">
        <v>225</v>
      </c>
      <c r="AI5113">
        <v>149242</v>
      </c>
      <c r="AJ5113">
        <v>149242</v>
      </c>
      <c r="AK5113" s="4">
        <f t="shared" si="3787"/>
        <v>0</v>
      </c>
      <c r="AL5113" s="4">
        <f t="shared" si="3788"/>
        <v>0</v>
      </c>
      <c r="AM5113">
        <v>11892</v>
      </c>
      <c r="AN5113">
        <v>0.05</v>
      </c>
      <c r="AO5113">
        <v>0.05</v>
      </c>
      <c r="AP5113" s="4">
        <f t="shared" si="3792"/>
        <v>0</v>
      </c>
      <c r="AQ5113">
        <v>43</v>
      </c>
      <c r="AR5113">
        <v>64.349999999999994</v>
      </c>
      <c r="AS5113">
        <v>273523621</v>
      </c>
      <c r="AT5113">
        <v>145.72499999999999</v>
      </c>
      <c r="AU5113">
        <v>29.3</v>
      </c>
      <c r="AV5113">
        <v>5.319</v>
      </c>
      <c r="AW5113">
        <v>3.0529999999999999</v>
      </c>
      <c r="AX5113">
        <v>11188.744000000001</v>
      </c>
      <c r="AY5113">
        <v>5.7</v>
      </c>
      <c r="AZ5113">
        <v>342.86399999999998</v>
      </c>
      <c r="BA5113">
        <v>6.32</v>
      </c>
      <c r="BB5113">
        <v>2.8</v>
      </c>
      <c r="BC5113">
        <v>76.099999999999994</v>
      </c>
      <c r="BD5113">
        <v>64.203999999999994</v>
      </c>
      <c r="BE5113">
        <v>1.04</v>
      </c>
      <c r="BF5113">
        <v>71.72</v>
      </c>
      <c r="BG5113" t="s">
        <v>231</v>
      </c>
      <c r="BH5113">
        <v>0.71799999999999997</v>
      </c>
    </row>
    <row r="5114" spans="1:60" x14ac:dyDescent="0.2">
      <c r="A5114" s="1" t="s">
        <v>89</v>
      </c>
      <c r="B5114" s="1" t="s">
        <v>139</v>
      </c>
      <c r="C5114" s="1" t="s">
        <v>174</v>
      </c>
      <c r="D5114" s="2">
        <v>44221</v>
      </c>
      <c r="E5114">
        <v>999256</v>
      </c>
      <c r="F5114">
        <v>9994</v>
      </c>
      <c r="G5114">
        <v>11748.714</v>
      </c>
      <c r="H5114">
        <v>28132</v>
      </c>
      <c r="I5114">
        <v>297</v>
      </c>
      <c r="J5114">
        <v>264.286</v>
      </c>
      <c r="K5114">
        <v>3653.2710000000002</v>
      </c>
      <c r="L5114">
        <v>36.537999999999997</v>
      </c>
      <c r="M5114">
        <v>42.953000000000003</v>
      </c>
      <c r="N5114">
        <v>102.85</v>
      </c>
      <c r="O5114">
        <v>1.0860000000000001</v>
      </c>
      <c r="P5114">
        <v>0.96599999999999997</v>
      </c>
      <c r="Q5114">
        <v>1.08</v>
      </c>
      <c r="R5114" s="4">
        <f t="shared" si="3814"/>
        <v>0</v>
      </c>
      <c r="S5114" s="4">
        <f t="shared" si="3815"/>
        <v>0</v>
      </c>
      <c r="T5114" s="4">
        <f t="shared" si="3816"/>
        <v>0</v>
      </c>
      <c r="U5114" s="4">
        <f t="shared" si="3817"/>
        <v>0</v>
      </c>
      <c r="V5114" s="4">
        <f t="shared" si="3818"/>
        <v>0</v>
      </c>
      <c r="W5114" s="4">
        <f t="shared" si="3819"/>
        <v>0</v>
      </c>
      <c r="X5114" s="4">
        <f t="shared" si="3820"/>
        <v>0</v>
      </c>
      <c r="Y5114" s="4">
        <f t="shared" si="3821"/>
        <v>0</v>
      </c>
      <c r="Z5114">
        <v>34580</v>
      </c>
      <c r="AA5114">
        <v>5883540</v>
      </c>
      <c r="AB5114">
        <v>21.51</v>
      </c>
      <c r="AC5114">
        <v>0.126</v>
      </c>
      <c r="AD5114">
        <v>42247</v>
      </c>
      <c r="AE5114">
        <v>0.154</v>
      </c>
      <c r="AF5114">
        <v>0.27800000000000002</v>
      </c>
      <c r="AG5114">
        <v>3.6</v>
      </c>
      <c r="AH5114" t="s">
        <v>225</v>
      </c>
      <c r="AI5114">
        <v>161959</v>
      </c>
      <c r="AJ5114">
        <v>161959</v>
      </c>
      <c r="AK5114" s="4">
        <f t="shared" si="3787"/>
        <v>0</v>
      </c>
      <c r="AL5114">
        <v>12717</v>
      </c>
      <c r="AM5114">
        <v>11823</v>
      </c>
      <c r="AN5114">
        <v>0.06</v>
      </c>
      <c r="AO5114">
        <v>0.06</v>
      </c>
      <c r="AP5114" s="4">
        <f t="shared" si="3792"/>
        <v>0</v>
      </c>
      <c r="AQ5114">
        <v>43</v>
      </c>
      <c r="AR5114">
        <v>64.349999999999994</v>
      </c>
      <c r="AS5114">
        <v>273523621</v>
      </c>
      <c r="AT5114">
        <v>145.72499999999999</v>
      </c>
      <c r="AU5114">
        <v>29.3</v>
      </c>
      <c r="AV5114">
        <v>5.319</v>
      </c>
      <c r="AW5114">
        <v>3.0529999999999999</v>
      </c>
      <c r="AX5114">
        <v>11188.744000000001</v>
      </c>
      <c r="AY5114">
        <v>5.7</v>
      </c>
      <c r="AZ5114">
        <v>342.86399999999998</v>
      </c>
      <c r="BA5114">
        <v>6.32</v>
      </c>
      <c r="BB5114">
        <v>2.8</v>
      </c>
      <c r="BC5114">
        <v>76.099999999999994</v>
      </c>
      <c r="BD5114">
        <v>64.203999999999994</v>
      </c>
      <c r="BE5114">
        <v>1.04</v>
      </c>
      <c r="BF5114">
        <v>71.72</v>
      </c>
      <c r="BG5114" t="s">
        <v>231</v>
      </c>
      <c r="BH5114">
        <v>0.71799999999999997</v>
      </c>
    </row>
    <row r="5115" spans="1:60" x14ac:dyDescent="0.2">
      <c r="A5115" s="1" t="s">
        <v>89</v>
      </c>
      <c r="B5115" s="1" t="s">
        <v>139</v>
      </c>
      <c r="C5115" s="1" t="s">
        <v>174</v>
      </c>
      <c r="D5115" s="2">
        <v>44222</v>
      </c>
      <c r="E5115">
        <v>1012350</v>
      </c>
      <c r="F5115">
        <v>13094</v>
      </c>
      <c r="G5115">
        <v>12138.571</v>
      </c>
      <c r="H5115">
        <v>28468</v>
      </c>
      <c r="I5115">
        <v>336</v>
      </c>
      <c r="J5115">
        <v>268.286</v>
      </c>
      <c r="K5115">
        <v>3701.143</v>
      </c>
      <c r="L5115">
        <v>47.872</v>
      </c>
      <c r="M5115">
        <v>44.378999999999998</v>
      </c>
      <c r="N5115">
        <v>104.07899999999999</v>
      </c>
      <c r="O5115">
        <v>1.228</v>
      </c>
      <c r="P5115">
        <v>0.98099999999999998</v>
      </c>
      <c r="Q5115">
        <v>1.08</v>
      </c>
      <c r="R5115" s="4">
        <f t="shared" si="3814"/>
        <v>0</v>
      </c>
      <c r="S5115" s="4">
        <f t="shared" si="3815"/>
        <v>0</v>
      </c>
      <c r="T5115" s="4">
        <f t="shared" si="3816"/>
        <v>0</v>
      </c>
      <c r="U5115" s="4">
        <f t="shared" si="3817"/>
        <v>0</v>
      </c>
      <c r="V5115" s="4">
        <f t="shared" si="3818"/>
        <v>0</v>
      </c>
      <c r="W5115" s="4">
        <f t="shared" si="3819"/>
        <v>0</v>
      </c>
      <c r="X5115" s="4">
        <f t="shared" si="3820"/>
        <v>0</v>
      </c>
      <c r="Y5115" s="4">
        <f t="shared" si="3821"/>
        <v>0</v>
      </c>
      <c r="Z5115">
        <v>48097</v>
      </c>
      <c r="AA5115">
        <v>5931637</v>
      </c>
      <c r="AB5115">
        <v>21.686</v>
      </c>
      <c r="AC5115">
        <v>0.17599999999999999</v>
      </c>
      <c r="AD5115">
        <v>42908</v>
      </c>
      <c r="AE5115">
        <v>0.157</v>
      </c>
      <c r="AF5115">
        <v>0.28299999999999997</v>
      </c>
      <c r="AG5115">
        <v>3.5</v>
      </c>
      <c r="AH5115" t="s">
        <v>225</v>
      </c>
      <c r="AI5115">
        <v>245685</v>
      </c>
      <c r="AJ5115">
        <v>245685</v>
      </c>
      <c r="AK5115" s="4">
        <f t="shared" si="3787"/>
        <v>0</v>
      </c>
      <c r="AL5115">
        <v>83726</v>
      </c>
      <c r="AM5115">
        <v>21898</v>
      </c>
      <c r="AN5115">
        <v>0.09</v>
      </c>
      <c r="AO5115">
        <v>0.09</v>
      </c>
      <c r="AP5115" s="4">
        <f t="shared" si="3792"/>
        <v>0</v>
      </c>
      <c r="AQ5115">
        <v>80</v>
      </c>
      <c r="AR5115">
        <v>64.349999999999994</v>
      </c>
      <c r="AS5115">
        <v>273523621</v>
      </c>
      <c r="AT5115">
        <v>145.72499999999999</v>
      </c>
      <c r="AU5115">
        <v>29.3</v>
      </c>
      <c r="AV5115">
        <v>5.319</v>
      </c>
      <c r="AW5115">
        <v>3.0529999999999999</v>
      </c>
      <c r="AX5115">
        <v>11188.744000000001</v>
      </c>
      <c r="AY5115">
        <v>5.7</v>
      </c>
      <c r="AZ5115">
        <v>342.86399999999998</v>
      </c>
      <c r="BA5115">
        <v>6.32</v>
      </c>
      <c r="BB5115">
        <v>2.8</v>
      </c>
      <c r="BC5115">
        <v>76.099999999999994</v>
      </c>
      <c r="BD5115">
        <v>64.203999999999994</v>
      </c>
      <c r="BE5115">
        <v>1.04</v>
      </c>
      <c r="BF5115">
        <v>71.72</v>
      </c>
      <c r="BG5115" t="s">
        <v>231</v>
      </c>
      <c r="BH5115">
        <v>0.71799999999999997</v>
      </c>
    </row>
    <row r="5116" spans="1:60" x14ac:dyDescent="0.2">
      <c r="A5116" s="1" t="s">
        <v>89</v>
      </c>
      <c r="B5116" s="1" t="s">
        <v>139</v>
      </c>
      <c r="C5116" s="1" t="s">
        <v>174</v>
      </c>
      <c r="D5116" s="2">
        <v>44223</v>
      </c>
      <c r="E5116">
        <v>1024298</v>
      </c>
      <c r="F5116">
        <v>11948</v>
      </c>
      <c r="G5116">
        <v>12050</v>
      </c>
      <c r="H5116">
        <v>28855</v>
      </c>
      <c r="I5116">
        <v>387</v>
      </c>
      <c r="J5116">
        <v>285.42899999999997</v>
      </c>
      <c r="K5116">
        <v>3744.8249999999998</v>
      </c>
      <c r="L5116">
        <v>43.682000000000002</v>
      </c>
      <c r="M5116">
        <v>44.055</v>
      </c>
      <c r="N5116">
        <v>105.494</v>
      </c>
      <c r="O5116">
        <v>1.415</v>
      </c>
      <c r="P5116">
        <v>1.044</v>
      </c>
      <c r="Q5116">
        <v>1.07</v>
      </c>
      <c r="R5116" s="4">
        <f t="shared" si="3814"/>
        <v>0</v>
      </c>
      <c r="S5116" s="4">
        <f t="shared" si="3815"/>
        <v>0</v>
      </c>
      <c r="T5116" s="4">
        <f t="shared" si="3816"/>
        <v>0</v>
      </c>
      <c r="U5116" s="4">
        <f t="shared" si="3817"/>
        <v>0</v>
      </c>
      <c r="V5116" s="4">
        <f t="shared" si="3818"/>
        <v>0</v>
      </c>
      <c r="W5116" s="4">
        <f t="shared" si="3819"/>
        <v>0</v>
      </c>
      <c r="X5116" s="4">
        <f t="shared" si="3820"/>
        <v>0</v>
      </c>
      <c r="Y5116" s="4">
        <f t="shared" si="3821"/>
        <v>0</v>
      </c>
      <c r="Z5116">
        <v>46491</v>
      </c>
      <c r="AA5116">
        <v>5978128</v>
      </c>
      <c r="AB5116">
        <v>21.856000000000002</v>
      </c>
      <c r="AC5116">
        <v>0.17</v>
      </c>
      <c r="AD5116">
        <v>43300</v>
      </c>
      <c r="AE5116">
        <v>0.158</v>
      </c>
      <c r="AF5116">
        <v>0.27800000000000002</v>
      </c>
      <c r="AG5116">
        <v>3.6</v>
      </c>
      <c r="AH5116" t="s">
        <v>225</v>
      </c>
      <c r="AI5116">
        <v>308003</v>
      </c>
      <c r="AJ5116">
        <v>308003</v>
      </c>
      <c r="AK5116" s="4">
        <f t="shared" si="3787"/>
        <v>0</v>
      </c>
      <c r="AL5116">
        <v>62318</v>
      </c>
      <c r="AM5116">
        <v>28915</v>
      </c>
      <c r="AN5116">
        <v>0.11</v>
      </c>
      <c r="AO5116">
        <v>0.11</v>
      </c>
      <c r="AP5116" s="4">
        <f t="shared" si="3792"/>
        <v>0</v>
      </c>
      <c r="AQ5116">
        <v>106</v>
      </c>
      <c r="AR5116">
        <v>64.349999999999994</v>
      </c>
      <c r="AS5116">
        <v>273523621</v>
      </c>
      <c r="AT5116">
        <v>145.72499999999999</v>
      </c>
      <c r="AU5116">
        <v>29.3</v>
      </c>
      <c r="AV5116">
        <v>5.319</v>
      </c>
      <c r="AW5116">
        <v>3.0529999999999999</v>
      </c>
      <c r="AX5116">
        <v>11188.744000000001</v>
      </c>
      <c r="AY5116">
        <v>5.7</v>
      </c>
      <c r="AZ5116">
        <v>342.86399999999998</v>
      </c>
      <c r="BA5116">
        <v>6.32</v>
      </c>
      <c r="BB5116">
        <v>2.8</v>
      </c>
      <c r="BC5116">
        <v>76.099999999999994</v>
      </c>
      <c r="BD5116">
        <v>64.203999999999994</v>
      </c>
      <c r="BE5116">
        <v>1.04</v>
      </c>
      <c r="BF5116">
        <v>71.72</v>
      </c>
      <c r="BG5116" t="s">
        <v>231</v>
      </c>
      <c r="BH5116">
        <v>0.71799999999999997</v>
      </c>
    </row>
    <row r="5117" spans="1:60" x14ac:dyDescent="0.2">
      <c r="A5117" s="1" t="s">
        <v>89</v>
      </c>
      <c r="B5117" s="1" t="s">
        <v>139</v>
      </c>
      <c r="C5117" s="1" t="s">
        <v>174</v>
      </c>
      <c r="D5117" s="2">
        <v>44224</v>
      </c>
      <c r="E5117">
        <v>1037993</v>
      </c>
      <c r="F5117">
        <v>13695</v>
      </c>
      <c r="G5117">
        <v>12334.571</v>
      </c>
      <c r="H5117">
        <v>29331</v>
      </c>
      <c r="I5117">
        <v>476</v>
      </c>
      <c r="J5117">
        <v>304</v>
      </c>
      <c r="K5117">
        <v>3794.893</v>
      </c>
      <c r="L5117">
        <v>50.069000000000003</v>
      </c>
      <c r="M5117">
        <v>45.094999999999999</v>
      </c>
      <c r="N5117">
        <v>107.23399999999999</v>
      </c>
      <c r="O5117">
        <v>1.74</v>
      </c>
      <c r="P5117">
        <v>1.111</v>
      </c>
      <c r="Q5117">
        <v>1.06</v>
      </c>
      <c r="R5117" s="4">
        <f t="shared" si="3814"/>
        <v>0</v>
      </c>
      <c r="S5117" s="4">
        <f t="shared" si="3815"/>
        <v>0</v>
      </c>
      <c r="T5117" s="4">
        <f t="shared" si="3816"/>
        <v>0</v>
      </c>
      <c r="U5117" s="4">
        <f t="shared" si="3817"/>
        <v>0</v>
      </c>
      <c r="V5117" s="4">
        <f t="shared" si="3818"/>
        <v>0</v>
      </c>
      <c r="W5117" s="4">
        <f t="shared" si="3819"/>
        <v>0</v>
      </c>
      <c r="X5117" s="4">
        <f t="shared" si="3820"/>
        <v>0</v>
      </c>
      <c r="Y5117" s="4">
        <f t="shared" si="3821"/>
        <v>0</v>
      </c>
      <c r="Z5117">
        <v>54114</v>
      </c>
      <c r="AA5117">
        <v>6032242</v>
      </c>
      <c r="AB5117">
        <v>22.053999999999998</v>
      </c>
      <c r="AC5117">
        <v>0.19800000000000001</v>
      </c>
      <c r="AD5117">
        <v>44210</v>
      </c>
      <c r="AE5117">
        <v>0.16200000000000001</v>
      </c>
      <c r="AF5117">
        <v>0.27900000000000003</v>
      </c>
      <c r="AG5117">
        <v>3.6</v>
      </c>
      <c r="AH5117" t="s">
        <v>225</v>
      </c>
      <c r="AI5117">
        <v>373786</v>
      </c>
      <c r="AJ5117">
        <v>368318</v>
      </c>
      <c r="AK5117">
        <v>5468</v>
      </c>
      <c r="AL5117">
        <v>65783</v>
      </c>
      <c r="AM5117">
        <v>36427</v>
      </c>
      <c r="AN5117">
        <v>0.14000000000000001</v>
      </c>
      <c r="AO5117">
        <v>0.13</v>
      </c>
      <c r="AP5117">
        <v>0</v>
      </c>
      <c r="AQ5117">
        <v>133</v>
      </c>
      <c r="AR5117">
        <v>64.349999999999994</v>
      </c>
      <c r="AS5117">
        <v>273523621</v>
      </c>
      <c r="AT5117">
        <v>145.72499999999999</v>
      </c>
      <c r="AU5117">
        <v>29.3</v>
      </c>
      <c r="AV5117">
        <v>5.319</v>
      </c>
      <c r="AW5117">
        <v>3.0529999999999999</v>
      </c>
      <c r="AX5117">
        <v>11188.744000000001</v>
      </c>
      <c r="AY5117">
        <v>5.7</v>
      </c>
      <c r="AZ5117">
        <v>342.86399999999998</v>
      </c>
      <c r="BA5117">
        <v>6.32</v>
      </c>
      <c r="BB5117">
        <v>2.8</v>
      </c>
      <c r="BC5117">
        <v>76.099999999999994</v>
      </c>
      <c r="BD5117">
        <v>64.203999999999994</v>
      </c>
      <c r="BE5117">
        <v>1.04</v>
      </c>
      <c r="BF5117">
        <v>71.72</v>
      </c>
      <c r="BG5117" t="s">
        <v>231</v>
      </c>
      <c r="BH5117">
        <v>0.71799999999999997</v>
      </c>
    </row>
    <row r="5118" spans="1:60" x14ac:dyDescent="0.2">
      <c r="A5118" s="1" t="s">
        <v>89</v>
      </c>
      <c r="B5118" s="1" t="s">
        <v>139</v>
      </c>
      <c r="C5118" s="1" t="s">
        <v>174</v>
      </c>
      <c r="D5118" s="2">
        <v>44225</v>
      </c>
      <c r="E5118">
        <v>1051795</v>
      </c>
      <c r="F5118">
        <v>13802</v>
      </c>
      <c r="G5118">
        <v>12358.857</v>
      </c>
      <c r="H5118">
        <v>29518</v>
      </c>
      <c r="I5118">
        <v>187</v>
      </c>
      <c r="J5118">
        <v>295</v>
      </c>
      <c r="K5118">
        <v>3845.3530000000001</v>
      </c>
      <c r="L5118">
        <v>50.46</v>
      </c>
      <c r="M5118">
        <v>45.183999999999997</v>
      </c>
      <c r="N5118">
        <v>107.91800000000001</v>
      </c>
      <c r="O5118">
        <v>0.68400000000000005</v>
      </c>
      <c r="P5118">
        <v>1.079</v>
      </c>
      <c r="Q5118">
        <v>1.05</v>
      </c>
      <c r="R5118" s="4">
        <f t="shared" si="3814"/>
        <v>0</v>
      </c>
      <c r="S5118" s="4">
        <f t="shared" si="3815"/>
        <v>0</v>
      </c>
      <c r="T5118" s="4">
        <f t="shared" si="3816"/>
        <v>0</v>
      </c>
      <c r="U5118" s="4">
        <f t="shared" si="3817"/>
        <v>0</v>
      </c>
      <c r="V5118" s="4">
        <f t="shared" si="3818"/>
        <v>0</v>
      </c>
      <c r="W5118" s="4">
        <f t="shared" si="3819"/>
        <v>0</v>
      </c>
      <c r="X5118" s="4">
        <f t="shared" si="3820"/>
        <v>0</v>
      </c>
      <c r="Y5118" s="4">
        <f t="shared" si="3821"/>
        <v>0</v>
      </c>
      <c r="Z5118">
        <v>52419</v>
      </c>
      <c r="AA5118">
        <v>6084661</v>
      </c>
      <c r="AB5118">
        <v>22.245000000000001</v>
      </c>
      <c r="AC5118">
        <v>0.192</v>
      </c>
      <c r="AD5118">
        <v>44878</v>
      </c>
      <c r="AE5118">
        <v>0.16400000000000001</v>
      </c>
      <c r="AF5118">
        <v>0.27500000000000002</v>
      </c>
      <c r="AG5118">
        <v>3.6</v>
      </c>
      <c r="AH5118" t="s">
        <v>225</v>
      </c>
      <c r="AI5118">
        <v>416299</v>
      </c>
      <c r="AJ5118">
        <v>405012</v>
      </c>
      <c r="AK5118">
        <v>11287</v>
      </c>
      <c r="AL5118">
        <v>42513</v>
      </c>
      <c r="AM5118">
        <v>40614</v>
      </c>
      <c r="AN5118">
        <v>0.15</v>
      </c>
      <c r="AO5118">
        <v>0.15</v>
      </c>
      <c r="AP5118">
        <v>0</v>
      </c>
      <c r="AQ5118">
        <v>148</v>
      </c>
      <c r="AR5118">
        <v>64.349999999999994</v>
      </c>
      <c r="AS5118">
        <v>273523621</v>
      </c>
      <c r="AT5118">
        <v>145.72499999999999</v>
      </c>
      <c r="AU5118">
        <v>29.3</v>
      </c>
      <c r="AV5118">
        <v>5.319</v>
      </c>
      <c r="AW5118">
        <v>3.0529999999999999</v>
      </c>
      <c r="AX5118">
        <v>11188.744000000001</v>
      </c>
      <c r="AY5118">
        <v>5.7</v>
      </c>
      <c r="AZ5118">
        <v>342.86399999999998</v>
      </c>
      <c r="BA5118">
        <v>6.32</v>
      </c>
      <c r="BB5118">
        <v>2.8</v>
      </c>
      <c r="BC5118">
        <v>76.099999999999994</v>
      </c>
      <c r="BD5118">
        <v>64.203999999999994</v>
      </c>
      <c r="BE5118">
        <v>1.04</v>
      </c>
      <c r="BF5118">
        <v>71.72</v>
      </c>
      <c r="BG5118" t="s">
        <v>231</v>
      </c>
      <c r="BH5118">
        <v>0.71799999999999997</v>
      </c>
    </row>
    <row r="5119" spans="1:60" x14ac:dyDescent="0.2">
      <c r="A5119" s="1" t="s">
        <v>89</v>
      </c>
      <c r="B5119" s="1" t="s">
        <v>139</v>
      </c>
      <c r="C5119" s="1" t="s">
        <v>174</v>
      </c>
      <c r="D5119" s="2">
        <v>44226</v>
      </c>
      <c r="E5119">
        <v>1066313</v>
      </c>
      <c r="F5119">
        <v>14518</v>
      </c>
      <c r="G5119">
        <v>12691.286</v>
      </c>
      <c r="H5119">
        <v>29728</v>
      </c>
      <c r="I5119">
        <v>210</v>
      </c>
      <c r="J5119">
        <v>294.85700000000003</v>
      </c>
      <c r="K5119">
        <v>3898.431</v>
      </c>
      <c r="L5119">
        <v>53.078000000000003</v>
      </c>
      <c r="M5119">
        <v>46.399000000000001</v>
      </c>
      <c r="N5119">
        <v>108.685</v>
      </c>
      <c r="O5119">
        <v>0.76800000000000002</v>
      </c>
      <c r="P5119">
        <v>1.0780000000000001</v>
      </c>
      <c r="Q5119">
        <v>1.04</v>
      </c>
      <c r="R5119" s="4">
        <f t="shared" si="3814"/>
        <v>0</v>
      </c>
      <c r="S5119" s="4">
        <f t="shared" si="3815"/>
        <v>0</v>
      </c>
      <c r="T5119" s="4">
        <f t="shared" si="3816"/>
        <v>0</v>
      </c>
      <c r="U5119" s="4">
        <f t="shared" si="3817"/>
        <v>0</v>
      </c>
      <c r="V5119" s="4">
        <f t="shared" si="3818"/>
        <v>0</v>
      </c>
      <c r="W5119" s="4">
        <f t="shared" si="3819"/>
        <v>0</v>
      </c>
      <c r="X5119" s="4">
        <f t="shared" si="3820"/>
        <v>0</v>
      </c>
      <c r="Y5119" s="4">
        <f t="shared" si="3821"/>
        <v>0</v>
      </c>
      <c r="Z5119">
        <v>40629</v>
      </c>
      <c r="AA5119">
        <v>6125290</v>
      </c>
      <c r="AB5119">
        <v>22.393999999999998</v>
      </c>
      <c r="AC5119">
        <v>0.14899999999999999</v>
      </c>
      <c r="AD5119">
        <v>44541</v>
      </c>
      <c r="AE5119">
        <v>0.16300000000000001</v>
      </c>
      <c r="AF5119">
        <v>0.28499999999999998</v>
      </c>
      <c r="AG5119">
        <v>3.5</v>
      </c>
      <c r="AH5119" t="s">
        <v>225</v>
      </c>
      <c r="AI5119">
        <v>502955</v>
      </c>
      <c r="AJ5119">
        <v>482145</v>
      </c>
      <c r="AK5119">
        <v>20810</v>
      </c>
      <c r="AL5119">
        <v>86656</v>
      </c>
      <c r="AM5119">
        <v>51762</v>
      </c>
      <c r="AN5119">
        <v>0.18</v>
      </c>
      <c r="AO5119">
        <v>0.18</v>
      </c>
      <c r="AP5119">
        <v>0.01</v>
      </c>
      <c r="AQ5119">
        <v>189</v>
      </c>
      <c r="AR5119">
        <v>64.349999999999994</v>
      </c>
      <c r="AS5119">
        <v>273523621</v>
      </c>
      <c r="AT5119">
        <v>145.72499999999999</v>
      </c>
      <c r="AU5119">
        <v>29.3</v>
      </c>
      <c r="AV5119">
        <v>5.319</v>
      </c>
      <c r="AW5119">
        <v>3.0529999999999999</v>
      </c>
      <c r="AX5119">
        <v>11188.744000000001</v>
      </c>
      <c r="AY5119">
        <v>5.7</v>
      </c>
      <c r="AZ5119">
        <v>342.86399999999998</v>
      </c>
      <c r="BA5119">
        <v>6.32</v>
      </c>
      <c r="BB5119">
        <v>2.8</v>
      </c>
      <c r="BC5119">
        <v>76.099999999999994</v>
      </c>
      <c r="BD5119">
        <v>64.203999999999994</v>
      </c>
      <c r="BE5119">
        <v>1.04</v>
      </c>
      <c r="BF5119">
        <v>71.72</v>
      </c>
      <c r="BG5119" t="s">
        <v>231</v>
      </c>
      <c r="BH5119">
        <v>0.71799999999999997</v>
      </c>
    </row>
    <row r="5120" spans="1:60" x14ac:dyDescent="0.2">
      <c r="A5120" s="1" t="s">
        <v>89</v>
      </c>
      <c r="B5120" s="1" t="s">
        <v>139</v>
      </c>
      <c r="C5120" s="1" t="s">
        <v>174</v>
      </c>
      <c r="D5120" s="2">
        <v>44227</v>
      </c>
      <c r="E5120">
        <v>1078314</v>
      </c>
      <c r="F5120">
        <v>12001</v>
      </c>
      <c r="G5120">
        <v>12721.714</v>
      </c>
      <c r="H5120">
        <v>29998</v>
      </c>
      <c r="I5120">
        <v>270</v>
      </c>
      <c r="J5120">
        <v>309</v>
      </c>
      <c r="K5120">
        <v>3942.3069999999998</v>
      </c>
      <c r="L5120">
        <v>43.875999999999998</v>
      </c>
      <c r="M5120">
        <v>46.51</v>
      </c>
      <c r="N5120">
        <v>109.672</v>
      </c>
      <c r="O5120">
        <v>0.98699999999999999</v>
      </c>
      <c r="P5120">
        <v>1.1299999999999999</v>
      </c>
      <c r="Q5120">
        <v>1.02</v>
      </c>
      <c r="R5120" s="4">
        <f t="shared" si="3814"/>
        <v>0</v>
      </c>
      <c r="S5120" s="4">
        <f t="shared" si="3815"/>
        <v>0</v>
      </c>
      <c r="T5120" s="4">
        <f t="shared" si="3816"/>
        <v>0</v>
      </c>
      <c r="U5120" s="4">
        <f t="shared" si="3817"/>
        <v>0</v>
      </c>
      <c r="V5120" s="4">
        <f t="shared" si="3818"/>
        <v>0</v>
      </c>
      <c r="W5120" s="4">
        <f t="shared" si="3819"/>
        <v>0</v>
      </c>
      <c r="X5120" s="4">
        <f t="shared" si="3820"/>
        <v>0</v>
      </c>
      <c r="Y5120" s="4">
        <f t="shared" si="3821"/>
        <v>0</v>
      </c>
      <c r="Z5120">
        <v>33162</v>
      </c>
      <c r="AA5120">
        <v>6158452</v>
      </c>
      <c r="AB5120">
        <v>22.515000000000001</v>
      </c>
      <c r="AC5120">
        <v>0.121</v>
      </c>
      <c r="AD5120">
        <v>44213</v>
      </c>
      <c r="AE5120">
        <v>0.16200000000000001</v>
      </c>
      <c r="AF5120">
        <v>0.28799999999999998</v>
      </c>
      <c r="AG5120">
        <v>3.5</v>
      </c>
      <c r="AH5120" t="s">
        <v>225</v>
      </c>
      <c r="AI5120">
        <v>515681</v>
      </c>
      <c r="AJ5120">
        <v>493133</v>
      </c>
      <c r="AK5120">
        <v>22548</v>
      </c>
      <c r="AL5120">
        <v>12726</v>
      </c>
      <c r="AM5120">
        <v>52348</v>
      </c>
      <c r="AN5120">
        <v>0.19</v>
      </c>
      <c r="AO5120">
        <v>0.18</v>
      </c>
      <c r="AP5120">
        <v>0.01</v>
      </c>
      <c r="AQ5120">
        <v>191</v>
      </c>
      <c r="AR5120">
        <v>64.349999999999994</v>
      </c>
      <c r="AS5120">
        <v>273523621</v>
      </c>
      <c r="AT5120">
        <v>145.72499999999999</v>
      </c>
      <c r="AU5120">
        <v>29.3</v>
      </c>
      <c r="AV5120">
        <v>5.319</v>
      </c>
      <c r="AW5120">
        <v>3.0529999999999999</v>
      </c>
      <c r="AX5120">
        <v>11188.744000000001</v>
      </c>
      <c r="AY5120">
        <v>5.7</v>
      </c>
      <c r="AZ5120">
        <v>342.86399999999998</v>
      </c>
      <c r="BA5120">
        <v>6.32</v>
      </c>
      <c r="BB5120">
        <v>2.8</v>
      </c>
      <c r="BC5120">
        <v>76.099999999999994</v>
      </c>
      <c r="BD5120">
        <v>64.203999999999994</v>
      </c>
      <c r="BE5120">
        <v>1.04</v>
      </c>
      <c r="BF5120">
        <v>71.72</v>
      </c>
      <c r="BG5120" t="s">
        <v>231</v>
      </c>
      <c r="BH5120">
        <v>0.71799999999999997</v>
      </c>
    </row>
    <row r="5121" spans="1:60" x14ac:dyDescent="0.2">
      <c r="A5121" s="1" t="s">
        <v>89</v>
      </c>
      <c r="B5121" s="1" t="s">
        <v>139</v>
      </c>
      <c r="C5121" s="1" t="s">
        <v>174</v>
      </c>
      <c r="D5121" s="2">
        <v>44228</v>
      </c>
      <c r="E5121">
        <v>1089308</v>
      </c>
      <c r="F5121">
        <v>10994</v>
      </c>
      <c r="G5121">
        <v>12864.571</v>
      </c>
      <c r="H5121">
        <v>30277</v>
      </c>
      <c r="I5121">
        <v>279</v>
      </c>
      <c r="J5121">
        <v>306.42899999999997</v>
      </c>
      <c r="K5121">
        <v>3982.5010000000002</v>
      </c>
      <c r="L5121">
        <v>40.194000000000003</v>
      </c>
      <c r="M5121">
        <v>47.033000000000001</v>
      </c>
      <c r="N5121">
        <v>110.69199999999999</v>
      </c>
      <c r="O5121">
        <v>1.02</v>
      </c>
      <c r="P5121">
        <v>1.1200000000000001</v>
      </c>
      <c r="Q5121">
        <v>1</v>
      </c>
      <c r="R5121" s="4">
        <f t="shared" si="3814"/>
        <v>0</v>
      </c>
      <c r="S5121" s="4">
        <f t="shared" si="3815"/>
        <v>0</v>
      </c>
      <c r="T5121" s="4">
        <f t="shared" si="3816"/>
        <v>0</v>
      </c>
      <c r="U5121" s="4">
        <f t="shared" si="3817"/>
        <v>0</v>
      </c>
      <c r="V5121" s="4">
        <f t="shared" si="3818"/>
        <v>0</v>
      </c>
      <c r="W5121" s="4">
        <f t="shared" si="3819"/>
        <v>0</v>
      </c>
      <c r="X5121" s="4">
        <f t="shared" si="3820"/>
        <v>0</v>
      </c>
      <c r="Y5121" s="4">
        <f t="shared" si="3821"/>
        <v>0</v>
      </c>
      <c r="Z5121">
        <v>31893</v>
      </c>
      <c r="AA5121">
        <v>6190345</v>
      </c>
      <c r="AB5121">
        <v>22.632000000000001</v>
      </c>
      <c r="AC5121">
        <v>0.11700000000000001</v>
      </c>
      <c r="AD5121">
        <v>43829</v>
      </c>
      <c r="AE5121">
        <v>0.16</v>
      </c>
      <c r="AF5121">
        <v>0.29399999999999998</v>
      </c>
      <c r="AG5121">
        <v>3.4</v>
      </c>
      <c r="AH5121" t="s">
        <v>225</v>
      </c>
      <c r="AI5121">
        <v>574938</v>
      </c>
      <c r="AJ5121">
        <v>539532</v>
      </c>
      <c r="AK5121">
        <v>35406</v>
      </c>
      <c r="AL5121">
        <v>59257</v>
      </c>
      <c r="AM5121">
        <v>58997</v>
      </c>
      <c r="AN5121">
        <v>0.21</v>
      </c>
      <c r="AO5121">
        <v>0.2</v>
      </c>
      <c r="AP5121">
        <v>0.01</v>
      </c>
      <c r="AQ5121">
        <v>216</v>
      </c>
      <c r="AR5121">
        <v>64.349999999999994</v>
      </c>
      <c r="AS5121">
        <v>273523621</v>
      </c>
      <c r="AT5121">
        <v>145.72499999999999</v>
      </c>
      <c r="AU5121">
        <v>29.3</v>
      </c>
      <c r="AV5121">
        <v>5.319</v>
      </c>
      <c r="AW5121">
        <v>3.0529999999999999</v>
      </c>
      <c r="AX5121">
        <v>11188.744000000001</v>
      </c>
      <c r="AY5121">
        <v>5.7</v>
      </c>
      <c r="AZ5121">
        <v>342.86399999999998</v>
      </c>
      <c r="BA5121">
        <v>6.32</v>
      </c>
      <c r="BB5121">
        <v>2.8</v>
      </c>
      <c r="BC5121">
        <v>76.099999999999994</v>
      </c>
      <c r="BD5121">
        <v>64.203999999999994</v>
      </c>
      <c r="BE5121">
        <v>1.04</v>
      </c>
      <c r="BF5121">
        <v>71.72</v>
      </c>
      <c r="BG5121" t="s">
        <v>231</v>
      </c>
      <c r="BH5121">
        <v>0.71799999999999997</v>
      </c>
    </row>
    <row r="5122" spans="1:60" x14ac:dyDescent="0.2">
      <c r="A5122" s="1" t="s">
        <v>89</v>
      </c>
      <c r="B5122" s="1" t="s">
        <v>139</v>
      </c>
      <c r="C5122" s="1" t="s">
        <v>174</v>
      </c>
      <c r="D5122" s="2">
        <v>44229</v>
      </c>
      <c r="E5122">
        <v>1099687</v>
      </c>
      <c r="F5122">
        <v>10379</v>
      </c>
      <c r="G5122">
        <v>12476.714</v>
      </c>
      <c r="H5122">
        <v>30581</v>
      </c>
      <c r="I5122">
        <v>304</v>
      </c>
      <c r="J5122">
        <v>301.85700000000003</v>
      </c>
      <c r="K5122">
        <v>4020.4459999999999</v>
      </c>
      <c r="L5122">
        <v>37.945999999999998</v>
      </c>
      <c r="M5122">
        <v>45.615000000000002</v>
      </c>
      <c r="N5122">
        <v>111.804</v>
      </c>
      <c r="O5122">
        <v>1.111</v>
      </c>
      <c r="P5122">
        <v>1.1040000000000001</v>
      </c>
      <c r="Q5122">
        <v>0.97</v>
      </c>
      <c r="R5122" s="4">
        <f t="shared" si="3814"/>
        <v>0</v>
      </c>
      <c r="S5122" s="4">
        <f t="shared" si="3815"/>
        <v>0</v>
      </c>
      <c r="T5122" s="4">
        <f t="shared" si="3816"/>
        <v>0</v>
      </c>
      <c r="U5122" s="4">
        <f t="shared" si="3817"/>
        <v>0</v>
      </c>
      <c r="V5122" s="4">
        <f t="shared" si="3818"/>
        <v>0</v>
      </c>
      <c r="W5122" s="4">
        <f t="shared" si="3819"/>
        <v>0</v>
      </c>
      <c r="X5122" s="4">
        <f t="shared" si="3820"/>
        <v>0</v>
      </c>
      <c r="Y5122" s="4">
        <f t="shared" si="3821"/>
        <v>0</v>
      </c>
      <c r="Z5122">
        <v>42944</v>
      </c>
      <c r="AA5122">
        <v>6233289</v>
      </c>
      <c r="AB5122">
        <v>22.789000000000001</v>
      </c>
      <c r="AC5122">
        <v>0.157</v>
      </c>
      <c r="AD5122">
        <v>43093</v>
      </c>
      <c r="AE5122">
        <v>0.158</v>
      </c>
      <c r="AF5122">
        <v>0.28999999999999998</v>
      </c>
      <c r="AG5122">
        <v>3.5</v>
      </c>
      <c r="AH5122" t="s">
        <v>225</v>
      </c>
      <c r="AI5122">
        <v>648259</v>
      </c>
      <c r="AJ5122">
        <v>596260</v>
      </c>
      <c r="AK5122">
        <v>51999</v>
      </c>
      <c r="AL5122">
        <v>73321</v>
      </c>
      <c r="AM5122">
        <v>57511</v>
      </c>
      <c r="AN5122">
        <v>0.24</v>
      </c>
      <c r="AO5122">
        <v>0.22</v>
      </c>
      <c r="AP5122">
        <v>0.02</v>
      </c>
      <c r="AQ5122">
        <v>210</v>
      </c>
      <c r="AR5122">
        <v>64.349999999999994</v>
      </c>
      <c r="AS5122">
        <v>273523621</v>
      </c>
      <c r="AT5122">
        <v>145.72499999999999</v>
      </c>
      <c r="AU5122">
        <v>29.3</v>
      </c>
      <c r="AV5122">
        <v>5.319</v>
      </c>
      <c r="AW5122">
        <v>3.0529999999999999</v>
      </c>
      <c r="AX5122">
        <v>11188.744000000001</v>
      </c>
      <c r="AY5122">
        <v>5.7</v>
      </c>
      <c r="AZ5122">
        <v>342.86399999999998</v>
      </c>
      <c r="BA5122">
        <v>6.32</v>
      </c>
      <c r="BB5122">
        <v>2.8</v>
      </c>
      <c r="BC5122">
        <v>76.099999999999994</v>
      </c>
      <c r="BD5122">
        <v>64.203999999999994</v>
      </c>
      <c r="BE5122">
        <v>1.04</v>
      </c>
      <c r="BF5122">
        <v>71.72</v>
      </c>
      <c r="BG5122" t="s">
        <v>231</v>
      </c>
      <c r="BH5122">
        <v>0.71799999999999997</v>
      </c>
    </row>
    <row r="5123" spans="1:60" x14ac:dyDescent="0.2">
      <c r="A5123" s="1" t="s">
        <v>89</v>
      </c>
      <c r="B5123" s="1" t="s">
        <v>139</v>
      </c>
      <c r="C5123" s="1" t="s">
        <v>174</v>
      </c>
      <c r="D5123" s="2">
        <v>44230</v>
      </c>
      <c r="E5123">
        <v>1111671</v>
      </c>
      <c r="F5123">
        <v>11984</v>
      </c>
      <c r="G5123">
        <v>12481.857</v>
      </c>
      <c r="H5123">
        <v>30770</v>
      </c>
      <c r="I5123">
        <v>189</v>
      </c>
      <c r="J5123">
        <v>273.57100000000003</v>
      </c>
      <c r="K5123">
        <v>4064.26</v>
      </c>
      <c r="L5123">
        <v>43.813000000000002</v>
      </c>
      <c r="M5123">
        <v>45.634</v>
      </c>
      <c r="N5123">
        <v>112.495</v>
      </c>
      <c r="O5123">
        <v>0.69099999999999995</v>
      </c>
      <c r="P5123">
        <v>1</v>
      </c>
      <c r="Q5123">
        <v>0.96</v>
      </c>
      <c r="R5123" s="4">
        <f t="shared" si="3814"/>
        <v>0</v>
      </c>
      <c r="S5123" s="4">
        <f t="shared" si="3815"/>
        <v>0</v>
      </c>
      <c r="T5123" s="4">
        <f t="shared" si="3816"/>
        <v>0</v>
      </c>
      <c r="U5123" s="4">
        <f t="shared" si="3817"/>
        <v>0</v>
      </c>
      <c r="V5123" s="4">
        <f t="shared" si="3818"/>
        <v>0</v>
      </c>
      <c r="W5123" s="4">
        <f t="shared" si="3819"/>
        <v>0</v>
      </c>
      <c r="X5123" s="4">
        <f t="shared" si="3820"/>
        <v>0</v>
      </c>
      <c r="Y5123" s="4">
        <f t="shared" si="3821"/>
        <v>0</v>
      </c>
      <c r="Z5123">
        <v>46893</v>
      </c>
      <c r="AA5123">
        <v>6280182</v>
      </c>
      <c r="AB5123">
        <v>22.96</v>
      </c>
      <c r="AC5123">
        <v>0.17100000000000001</v>
      </c>
      <c r="AD5123">
        <v>43151</v>
      </c>
      <c r="AE5123">
        <v>0.158</v>
      </c>
      <c r="AF5123">
        <v>0.28899999999999998</v>
      </c>
      <c r="AG5123">
        <v>3.5</v>
      </c>
      <c r="AH5123" t="s">
        <v>225</v>
      </c>
      <c r="AI5123">
        <v>717647</v>
      </c>
      <c r="AJ5123">
        <v>646026</v>
      </c>
      <c r="AK5123">
        <v>71621</v>
      </c>
      <c r="AL5123">
        <v>69388</v>
      </c>
      <c r="AM5123">
        <v>58521</v>
      </c>
      <c r="AN5123">
        <v>0.26</v>
      </c>
      <c r="AO5123">
        <v>0.24</v>
      </c>
      <c r="AP5123">
        <v>0.03</v>
      </c>
      <c r="AQ5123">
        <v>214</v>
      </c>
      <c r="AR5123">
        <v>64.349999999999994</v>
      </c>
      <c r="AS5123">
        <v>273523621</v>
      </c>
      <c r="AT5123">
        <v>145.72499999999999</v>
      </c>
      <c r="AU5123">
        <v>29.3</v>
      </c>
      <c r="AV5123">
        <v>5.319</v>
      </c>
      <c r="AW5123">
        <v>3.0529999999999999</v>
      </c>
      <c r="AX5123">
        <v>11188.744000000001</v>
      </c>
      <c r="AY5123">
        <v>5.7</v>
      </c>
      <c r="AZ5123">
        <v>342.86399999999998</v>
      </c>
      <c r="BA5123">
        <v>6.32</v>
      </c>
      <c r="BB5123">
        <v>2.8</v>
      </c>
      <c r="BC5123">
        <v>76.099999999999994</v>
      </c>
      <c r="BD5123">
        <v>64.203999999999994</v>
      </c>
      <c r="BE5123">
        <v>1.04</v>
      </c>
      <c r="BF5123">
        <v>71.72</v>
      </c>
      <c r="BG5123" t="s">
        <v>231</v>
      </c>
      <c r="BH5123">
        <v>0.71799999999999997</v>
      </c>
    </row>
    <row r="5124" spans="1:60" x14ac:dyDescent="0.2">
      <c r="A5124" s="1" t="s">
        <v>89</v>
      </c>
      <c r="B5124" s="1" t="s">
        <v>139</v>
      </c>
      <c r="C5124" s="1" t="s">
        <v>174</v>
      </c>
      <c r="D5124" s="2">
        <v>44231</v>
      </c>
      <c r="E5124">
        <v>1123105</v>
      </c>
      <c r="F5124">
        <v>11434</v>
      </c>
      <c r="G5124">
        <v>12158.857</v>
      </c>
      <c r="H5124">
        <v>31001</v>
      </c>
      <c r="I5124">
        <v>231</v>
      </c>
      <c r="J5124">
        <v>238.571</v>
      </c>
      <c r="K5124">
        <v>4106.0619999999999</v>
      </c>
      <c r="L5124">
        <v>41.802999999999997</v>
      </c>
      <c r="M5124">
        <v>44.453000000000003</v>
      </c>
      <c r="N5124">
        <v>113.339</v>
      </c>
      <c r="O5124">
        <v>0.84499999999999997</v>
      </c>
      <c r="P5124">
        <v>0.872</v>
      </c>
      <c r="Q5124">
        <v>0.94</v>
      </c>
      <c r="R5124" s="4">
        <f t="shared" ref="R5124:AB5124" si="3824">R5123</f>
        <v>0</v>
      </c>
      <c r="S5124" s="4">
        <f t="shared" si="3824"/>
        <v>0</v>
      </c>
      <c r="T5124" s="4">
        <f t="shared" si="3824"/>
        <v>0</v>
      </c>
      <c r="U5124" s="4">
        <f t="shared" si="3824"/>
        <v>0</v>
      </c>
      <c r="V5124" s="4">
        <f t="shared" si="3824"/>
        <v>0</v>
      </c>
      <c r="W5124" s="4">
        <f t="shared" si="3824"/>
        <v>0</v>
      </c>
      <c r="X5124" s="4">
        <f t="shared" si="3824"/>
        <v>0</v>
      </c>
      <c r="Y5124" s="4">
        <f t="shared" si="3824"/>
        <v>0</v>
      </c>
      <c r="Z5124" s="4">
        <f t="shared" si="3824"/>
        <v>46893</v>
      </c>
      <c r="AA5124" s="4">
        <f t="shared" si="3824"/>
        <v>6280182</v>
      </c>
      <c r="AB5124" s="4">
        <f t="shared" si="3824"/>
        <v>22.96</v>
      </c>
      <c r="AC5124" s="4">
        <f t="shared" ref="AC5124:AC5134" si="3825">AC5123</f>
        <v>0.17100000000000001</v>
      </c>
      <c r="AD5124">
        <v>41591</v>
      </c>
      <c r="AE5124">
        <v>0.152</v>
      </c>
      <c r="AF5124">
        <v>0.29199999999999998</v>
      </c>
      <c r="AG5124">
        <v>3.4</v>
      </c>
      <c r="AH5124" t="s">
        <v>225</v>
      </c>
      <c r="AI5124">
        <v>796819</v>
      </c>
      <c r="AJ5124">
        <v>700266</v>
      </c>
      <c r="AK5124">
        <v>96553</v>
      </c>
      <c r="AL5124">
        <v>79172</v>
      </c>
      <c r="AM5124">
        <v>60433</v>
      </c>
      <c r="AN5124">
        <v>0.28999999999999998</v>
      </c>
      <c r="AO5124">
        <v>0.26</v>
      </c>
      <c r="AP5124">
        <v>0.04</v>
      </c>
      <c r="AQ5124">
        <v>221</v>
      </c>
      <c r="AR5124">
        <v>64.349999999999994</v>
      </c>
      <c r="AS5124">
        <v>273523621</v>
      </c>
      <c r="AT5124">
        <v>145.72499999999999</v>
      </c>
      <c r="AU5124">
        <v>29.3</v>
      </c>
      <c r="AV5124">
        <v>5.319</v>
      </c>
      <c r="AW5124">
        <v>3.0529999999999999</v>
      </c>
      <c r="AX5124">
        <v>11188.744000000001</v>
      </c>
      <c r="AY5124">
        <v>5.7</v>
      </c>
      <c r="AZ5124">
        <v>342.86399999999998</v>
      </c>
      <c r="BA5124">
        <v>6.32</v>
      </c>
      <c r="BB5124">
        <v>2.8</v>
      </c>
      <c r="BC5124">
        <v>76.099999999999994</v>
      </c>
      <c r="BD5124">
        <v>64.203999999999994</v>
      </c>
      <c r="BE5124">
        <v>1.04</v>
      </c>
      <c r="BF5124">
        <v>71.72</v>
      </c>
      <c r="BG5124" t="s">
        <v>231</v>
      </c>
      <c r="BH5124">
        <v>0.71799999999999997</v>
      </c>
    </row>
    <row r="5125" spans="1:60" x14ac:dyDescent="0.2">
      <c r="A5125" s="1" t="s">
        <v>89</v>
      </c>
      <c r="B5125" s="1" t="s">
        <v>139</v>
      </c>
      <c r="C5125" s="1" t="s">
        <v>174</v>
      </c>
      <c r="D5125" s="2">
        <v>44232</v>
      </c>
      <c r="E5125">
        <v>1134854</v>
      </c>
      <c r="F5125">
        <v>11749</v>
      </c>
      <c r="G5125">
        <v>11865.571</v>
      </c>
      <c r="H5125">
        <v>31202</v>
      </c>
      <c r="I5125">
        <v>201</v>
      </c>
      <c r="J5125">
        <v>240.571</v>
      </c>
      <c r="K5125">
        <v>4149.0159999999996</v>
      </c>
      <c r="L5125">
        <v>42.954000000000001</v>
      </c>
      <c r="M5125">
        <v>43.38</v>
      </c>
      <c r="N5125">
        <v>114.074</v>
      </c>
      <c r="O5125">
        <v>0.73499999999999999</v>
      </c>
      <c r="P5125">
        <v>0.88</v>
      </c>
      <c r="Q5125">
        <v>0.93</v>
      </c>
      <c r="R5125" s="4">
        <f t="shared" ref="R5125:Z5125" si="3826">R5124</f>
        <v>0</v>
      </c>
      <c r="S5125" s="4">
        <f t="shared" si="3826"/>
        <v>0</v>
      </c>
      <c r="T5125" s="4">
        <f t="shared" si="3826"/>
        <v>0</v>
      </c>
      <c r="U5125" s="4">
        <f t="shared" si="3826"/>
        <v>0</v>
      </c>
      <c r="V5125" s="4">
        <f t="shared" si="3826"/>
        <v>0</v>
      </c>
      <c r="W5125" s="4">
        <f t="shared" si="3826"/>
        <v>0</v>
      </c>
      <c r="X5125" s="4">
        <f t="shared" si="3826"/>
        <v>0</v>
      </c>
      <c r="Y5125" s="4">
        <f t="shared" si="3826"/>
        <v>0</v>
      </c>
      <c r="Z5125" s="4">
        <f t="shared" si="3826"/>
        <v>46893</v>
      </c>
      <c r="AA5125">
        <v>6366581</v>
      </c>
      <c r="AB5125">
        <v>23.276</v>
      </c>
      <c r="AC5125" s="4">
        <f t="shared" si="3825"/>
        <v>0.17100000000000001</v>
      </c>
      <c r="AD5125">
        <v>40274</v>
      </c>
      <c r="AE5125">
        <v>0.14699999999999999</v>
      </c>
      <c r="AF5125">
        <v>0.29499999999999998</v>
      </c>
      <c r="AG5125">
        <v>3.4</v>
      </c>
      <c r="AH5125" t="s">
        <v>225</v>
      </c>
      <c r="AI5125">
        <v>865609</v>
      </c>
      <c r="AJ5125">
        <v>744884</v>
      </c>
      <c r="AK5125">
        <v>120725</v>
      </c>
      <c r="AL5125">
        <v>68790</v>
      </c>
      <c r="AM5125">
        <v>64187</v>
      </c>
      <c r="AN5125">
        <v>0.32</v>
      </c>
      <c r="AO5125">
        <v>0.27</v>
      </c>
      <c r="AP5125">
        <v>0.04</v>
      </c>
      <c r="AQ5125">
        <v>235</v>
      </c>
      <c r="AR5125">
        <v>64.349999999999994</v>
      </c>
      <c r="AS5125">
        <v>273523621</v>
      </c>
      <c r="AT5125">
        <v>145.72499999999999</v>
      </c>
      <c r="AU5125">
        <v>29.3</v>
      </c>
      <c r="AV5125">
        <v>5.319</v>
      </c>
      <c r="AW5125">
        <v>3.0529999999999999</v>
      </c>
      <c r="AX5125">
        <v>11188.744000000001</v>
      </c>
      <c r="AY5125">
        <v>5.7</v>
      </c>
      <c r="AZ5125">
        <v>342.86399999999998</v>
      </c>
      <c r="BA5125">
        <v>6.32</v>
      </c>
      <c r="BB5125">
        <v>2.8</v>
      </c>
      <c r="BC5125">
        <v>76.099999999999994</v>
      </c>
      <c r="BD5125">
        <v>64.203999999999994</v>
      </c>
      <c r="BE5125">
        <v>1.04</v>
      </c>
      <c r="BF5125">
        <v>71.72</v>
      </c>
      <c r="BG5125" t="s">
        <v>231</v>
      </c>
      <c r="BH5125">
        <v>0.71799999999999997</v>
      </c>
    </row>
    <row r="5126" spans="1:60" x14ac:dyDescent="0.2">
      <c r="A5126" s="1" t="s">
        <v>89</v>
      </c>
      <c r="B5126" s="1" t="s">
        <v>139</v>
      </c>
      <c r="C5126" s="1" t="s">
        <v>174</v>
      </c>
      <c r="D5126" s="2">
        <v>44233</v>
      </c>
      <c r="E5126">
        <v>1147010</v>
      </c>
      <c r="F5126">
        <v>12156</v>
      </c>
      <c r="G5126">
        <v>11528.143</v>
      </c>
      <c r="H5126">
        <v>31393</v>
      </c>
      <c r="I5126">
        <v>191</v>
      </c>
      <c r="J5126">
        <v>237.857</v>
      </c>
      <c r="K5126">
        <v>4193.4589999999998</v>
      </c>
      <c r="L5126">
        <v>44.442</v>
      </c>
      <c r="M5126">
        <v>42.146999999999998</v>
      </c>
      <c r="N5126">
        <v>114.773</v>
      </c>
      <c r="O5126">
        <v>0.69799999999999995</v>
      </c>
      <c r="P5126">
        <v>0.87</v>
      </c>
      <c r="Q5126">
        <v>0.92</v>
      </c>
      <c r="R5126" s="4">
        <f t="shared" ref="R5126:AB5127" si="3827">R5125</f>
        <v>0</v>
      </c>
      <c r="S5126" s="4">
        <f t="shared" si="3827"/>
        <v>0</v>
      </c>
      <c r="T5126" s="4">
        <f t="shared" si="3827"/>
        <v>0</v>
      </c>
      <c r="U5126" s="4">
        <f t="shared" si="3827"/>
        <v>0</v>
      </c>
      <c r="V5126" s="4">
        <f t="shared" si="3827"/>
        <v>0</v>
      </c>
      <c r="W5126" s="4">
        <f t="shared" si="3827"/>
        <v>0</v>
      </c>
      <c r="X5126" s="4">
        <f t="shared" si="3827"/>
        <v>0</v>
      </c>
      <c r="Y5126" s="4">
        <f t="shared" si="3827"/>
        <v>0</v>
      </c>
      <c r="Z5126" s="4">
        <f t="shared" si="3827"/>
        <v>46893</v>
      </c>
      <c r="AA5126" s="4">
        <f t="shared" si="3827"/>
        <v>6366581</v>
      </c>
      <c r="AB5126" s="4">
        <f t="shared" si="3827"/>
        <v>23.276</v>
      </c>
      <c r="AC5126" s="4">
        <f t="shared" si="3825"/>
        <v>0.17100000000000001</v>
      </c>
      <c r="AD5126">
        <v>39566</v>
      </c>
      <c r="AE5126">
        <v>0.14499999999999999</v>
      </c>
      <c r="AF5126">
        <v>0.29099999999999998</v>
      </c>
      <c r="AG5126">
        <v>3.4</v>
      </c>
      <c r="AH5126" t="s">
        <v>225</v>
      </c>
      <c r="AI5126">
        <v>914303</v>
      </c>
      <c r="AJ5126">
        <v>777096</v>
      </c>
      <c r="AK5126">
        <v>137207</v>
      </c>
      <c r="AL5126">
        <v>48694</v>
      </c>
      <c r="AM5126">
        <v>58764</v>
      </c>
      <c r="AN5126">
        <v>0.33</v>
      </c>
      <c r="AO5126">
        <v>0.28000000000000003</v>
      </c>
      <c r="AP5126">
        <v>0.05</v>
      </c>
      <c r="AQ5126">
        <v>215</v>
      </c>
      <c r="AR5126">
        <v>64.349999999999994</v>
      </c>
      <c r="AS5126">
        <v>273523621</v>
      </c>
      <c r="AT5126">
        <v>145.72499999999999</v>
      </c>
      <c r="AU5126">
        <v>29.3</v>
      </c>
      <c r="AV5126">
        <v>5.319</v>
      </c>
      <c r="AW5126">
        <v>3.0529999999999999</v>
      </c>
      <c r="AX5126">
        <v>11188.744000000001</v>
      </c>
      <c r="AY5126">
        <v>5.7</v>
      </c>
      <c r="AZ5126">
        <v>342.86399999999998</v>
      </c>
      <c r="BA5126">
        <v>6.32</v>
      </c>
      <c r="BB5126">
        <v>2.8</v>
      </c>
      <c r="BC5126">
        <v>76.099999999999994</v>
      </c>
      <c r="BD5126">
        <v>64.203999999999994</v>
      </c>
      <c r="BE5126">
        <v>1.04</v>
      </c>
      <c r="BF5126">
        <v>71.72</v>
      </c>
      <c r="BG5126" t="s">
        <v>231</v>
      </c>
      <c r="BH5126">
        <v>0.71799999999999997</v>
      </c>
    </row>
    <row r="5127" spans="1:60" x14ac:dyDescent="0.2">
      <c r="A5127" s="1" t="s">
        <v>89</v>
      </c>
      <c r="B5127" s="1" t="s">
        <v>139</v>
      </c>
      <c r="C5127" s="1" t="s">
        <v>174</v>
      </c>
      <c r="D5127" s="2">
        <v>44234</v>
      </c>
      <c r="E5127">
        <v>1157837</v>
      </c>
      <c r="F5127">
        <v>10827</v>
      </c>
      <c r="G5127">
        <v>11360.429</v>
      </c>
      <c r="H5127">
        <v>31556</v>
      </c>
      <c r="I5127">
        <v>163</v>
      </c>
      <c r="J5127">
        <v>222.571</v>
      </c>
      <c r="K5127">
        <v>4233.0420000000004</v>
      </c>
      <c r="L5127">
        <v>39.582999999999998</v>
      </c>
      <c r="M5127">
        <v>41.533999999999999</v>
      </c>
      <c r="N5127">
        <v>115.36799999999999</v>
      </c>
      <c r="O5127">
        <v>0.59599999999999997</v>
      </c>
      <c r="P5127">
        <v>0.81399999999999995</v>
      </c>
      <c r="Q5127">
        <v>0.91</v>
      </c>
      <c r="R5127" s="4">
        <f t="shared" si="3827"/>
        <v>0</v>
      </c>
      <c r="S5127" s="4">
        <f t="shared" si="3827"/>
        <v>0</v>
      </c>
      <c r="T5127" s="4">
        <f t="shared" si="3827"/>
        <v>0</v>
      </c>
      <c r="U5127" s="4">
        <f t="shared" si="3827"/>
        <v>0</v>
      </c>
      <c r="V5127" s="4">
        <f t="shared" si="3827"/>
        <v>0</v>
      </c>
      <c r="W5127" s="4">
        <f t="shared" si="3827"/>
        <v>0</v>
      </c>
      <c r="X5127" s="4">
        <f t="shared" si="3827"/>
        <v>0</v>
      </c>
      <c r="Y5127" s="4">
        <f t="shared" si="3827"/>
        <v>0</v>
      </c>
      <c r="Z5127" s="4">
        <f t="shared" si="3827"/>
        <v>46893</v>
      </c>
      <c r="AA5127" s="4">
        <f t="shared" si="3827"/>
        <v>6366581</v>
      </c>
      <c r="AB5127" s="4">
        <f t="shared" si="3827"/>
        <v>23.276</v>
      </c>
      <c r="AC5127" s="4">
        <f t="shared" si="3825"/>
        <v>0.17100000000000001</v>
      </c>
      <c r="AD5127">
        <v>39925</v>
      </c>
      <c r="AE5127">
        <v>0.14599999999999999</v>
      </c>
      <c r="AF5127">
        <v>0.28499999999999998</v>
      </c>
      <c r="AG5127">
        <v>3.5</v>
      </c>
      <c r="AH5127" t="s">
        <v>225</v>
      </c>
      <c r="AI5127">
        <v>923449</v>
      </c>
      <c r="AJ5127">
        <v>784318</v>
      </c>
      <c r="AK5127">
        <v>139131</v>
      </c>
      <c r="AL5127">
        <v>9146</v>
      </c>
      <c r="AM5127">
        <v>58253</v>
      </c>
      <c r="AN5127">
        <v>0.34</v>
      </c>
      <c r="AO5127">
        <v>0.28999999999999998</v>
      </c>
      <c r="AP5127">
        <v>0.05</v>
      </c>
      <c r="AQ5127">
        <v>213</v>
      </c>
      <c r="AR5127">
        <v>64.349999999999994</v>
      </c>
      <c r="AS5127">
        <v>273523621</v>
      </c>
      <c r="AT5127">
        <v>145.72499999999999</v>
      </c>
      <c r="AU5127">
        <v>29.3</v>
      </c>
      <c r="AV5127">
        <v>5.319</v>
      </c>
      <c r="AW5127">
        <v>3.0529999999999999</v>
      </c>
      <c r="AX5127">
        <v>11188.744000000001</v>
      </c>
      <c r="AY5127">
        <v>5.7</v>
      </c>
      <c r="AZ5127">
        <v>342.86399999999998</v>
      </c>
      <c r="BA5127">
        <v>6.32</v>
      </c>
      <c r="BB5127">
        <v>2.8</v>
      </c>
      <c r="BC5127">
        <v>76.099999999999994</v>
      </c>
      <c r="BD5127">
        <v>64.203999999999994</v>
      </c>
      <c r="BE5127">
        <v>1.04</v>
      </c>
      <c r="BF5127">
        <v>71.72</v>
      </c>
      <c r="BG5127" t="s">
        <v>231</v>
      </c>
      <c r="BH5127">
        <v>0.71799999999999997</v>
      </c>
    </row>
    <row r="5128" spans="1:60" x14ac:dyDescent="0.2">
      <c r="A5128" s="1" t="s">
        <v>89</v>
      </c>
      <c r="B5128" s="1" t="s">
        <v>139</v>
      </c>
      <c r="C5128" s="1" t="s">
        <v>174</v>
      </c>
      <c r="D5128" s="2">
        <v>44235</v>
      </c>
      <c r="E5128">
        <v>1166079</v>
      </c>
      <c r="F5128">
        <v>8242</v>
      </c>
      <c r="G5128">
        <v>10967.286</v>
      </c>
      <c r="H5128">
        <v>31763</v>
      </c>
      <c r="I5128">
        <v>207</v>
      </c>
      <c r="J5128">
        <v>212.286</v>
      </c>
      <c r="K5128">
        <v>4263.1750000000002</v>
      </c>
      <c r="L5128">
        <v>30.132999999999999</v>
      </c>
      <c r="M5128">
        <v>40.095999999999997</v>
      </c>
      <c r="N5128">
        <v>116.125</v>
      </c>
      <c r="O5128">
        <v>0.75700000000000001</v>
      </c>
      <c r="P5128">
        <v>0.77600000000000002</v>
      </c>
      <c r="Q5128">
        <v>0.88</v>
      </c>
      <c r="R5128" s="4">
        <f t="shared" ref="R5128:Z5128" si="3828">R5127</f>
        <v>0</v>
      </c>
      <c r="S5128" s="4">
        <f t="shared" si="3828"/>
        <v>0</v>
      </c>
      <c r="T5128" s="4">
        <f t="shared" si="3828"/>
        <v>0</v>
      </c>
      <c r="U5128" s="4">
        <f t="shared" si="3828"/>
        <v>0</v>
      </c>
      <c r="V5128" s="4">
        <f t="shared" si="3828"/>
        <v>0</v>
      </c>
      <c r="W5128" s="4">
        <f t="shared" si="3828"/>
        <v>0</v>
      </c>
      <c r="X5128" s="4">
        <f t="shared" si="3828"/>
        <v>0</v>
      </c>
      <c r="Y5128" s="4">
        <f t="shared" si="3828"/>
        <v>0</v>
      </c>
      <c r="Z5128" s="4">
        <f t="shared" si="3828"/>
        <v>46893</v>
      </c>
      <c r="AA5128">
        <v>6473598</v>
      </c>
      <c r="AB5128">
        <v>23.667000000000002</v>
      </c>
      <c r="AC5128" s="4">
        <f t="shared" si="3825"/>
        <v>0.17100000000000001</v>
      </c>
      <c r="AD5128">
        <v>40465</v>
      </c>
      <c r="AE5128">
        <v>0.14799999999999999</v>
      </c>
      <c r="AF5128">
        <v>0.27100000000000002</v>
      </c>
      <c r="AG5128">
        <v>3.7</v>
      </c>
      <c r="AH5128" t="s">
        <v>225</v>
      </c>
      <c r="AI5128">
        <v>985855</v>
      </c>
      <c r="AJ5128">
        <v>814585</v>
      </c>
      <c r="AK5128">
        <v>171270</v>
      </c>
      <c r="AL5128">
        <v>62406</v>
      </c>
      <c r="AM5128">
        <v>58702</v>
      </c>
      <c r="AN5128">
        <v>0.36</v>
      </c>
      <c r="AO5128">
        <v>0.3</v>
      </c>
      <c r="AP5128">
        <v>0.06</v>
      </c>
      <c r="AQ5128">
        <v>215</v>
      </c>
      <c r="AR5128">
        <v>65.28</v>
      </c>
      <c r="AS5128">
        <v>273523621</v>
      </c>
      <c r="AT5128">
        <v>145.72499999999999</v>
      </c>
      <c r="AU5128">
        <v>29.3</v>
      </c>
      <c r="AV5128">
        <v>5.319</v>
      </c>
      <c r="AW5128">
        <v>3.0529999999999999</v>
      </c>
      <c r="AX5128">
        <v>11188.744000000001</v>
      </c>
      <c r="AY5128">
        <v>5.7</v>
      </c>
      <c r="AZ5128">
        <v>342.86399999999998</v>
      </c>
      <c r="BA5128">
        <v>6.32</v>
      </c>
      <c r="BB5128">
        <v>2.8</v>
      </c>
      <c r="BC5128">
        <v>76.099999999999994</v>
      </c>
      <c r="BD5128">
        <v>64.203999999999994</v>
      </c>
      <c r="BE5128">
        <v>1.04</v>
      </c>
      <c r="BF5128">
        <v>71.72</v>
      </c>
      <c r="BG5128" t="s">
        <v>231</v>
      </c>
      <c r="BH5128">
        <v>0.71799999999999997</v>
      </c>
    </row>
    <row r="5129" spans="1:60" x14ac:dyDescent="0.2">
      <c r="A5129" s="1" t="s">
        <v>89</v>
      </c>
      <c r="B5129" s="1" t="s">
        <v>139</v>
      </c>
      <c r="C5129" s="1" t="s">
        <v>174</v>
      </c>
      <c r="D5129" s="2">
        <v>44236</v>
      </c>
      <c r="E5129">
        <v>1174779</v>
      </c>
      <c r="F5129">
        <v>8700</v>
      </c>
      <c r="G5129">
        <v>10727.429</v>
      </c>
      <c r="H5129">
        <v>31976</v>
      </c>
      <c r="I5129">
        <v>213</v>
      </c>
      <c r="J5129">
        <v>199.286</v>
      </c>
      <c r="K5129">
        <v>4294.982</v>
      </c>
      <c r="L5129">
        <v>31.806999999999999</v>
      </c>
      <c r="M5129">
        <v>39.219000000000001</v>
      </c>
      <c r="N5129">
        <v>116.904</v>
      </c>
      <c r="O5129">
        <v>0.77900000000000003</v>
      </c>
      <c r="P5129">
        <v>0.72899999999999998</v>
      </c>
      <c r="Q5129">
        <v>0.87</v>
      </c>
      <c r="R5129" s="4">
        <f t="shared" ref="R5129:AB5129" si="3829">R5128</f>
        <v>0</v>
      </c>
      <c r="S5129" s="4">
        <f t="shared" si="3829"/>
        <v>0</v>
      </c>
      <c r="T5129" s="4">
        <f t="shared" si="3829"/>
        <v>0</v>
      </c>
      <c r="U5129" s="4">
        <f t="shared" si="3829"/>
        <v>0</v>
      </c>
      <c r="V5129" s="4">
        <f t="shared" si="3829"/>
        <v>0</v>
      </c>
      <c r="W5129" s="4">
        <f t="shared" si="3829"/>
        <v>0</v>
      </c>
      <c r="X5129" s="4">
        <f t="shared" si="3829"/>
        <v>0</v>
      </c>
      <c r="Y5129" s="4">
        <f t="shared" si="3829"/>
        <v>0</v>
      </c>
      <c r="Z5129" s="4">
        <f t="shared" si="3829"/>
        <v>46893</v>
      </c>
      <c r="AA5129" s="4">
        <f t="shared" si="3829"/>
        <v>6473598</v>
      </c>
      <c r="AB5129" s="4">
        <f t="shared" si="3829"/>
        <v>23.667000000000002</v>
      </c>
      <c r="AC5129" s="4">
        <f t="shared" si="3825"/>
        <v>0.17100000000000001</v>
      </c>
      <c r="AD5129">
        <v>40014</v>
      </c>
      <c r="AE5129">
        <v>0.14599999999999999</v>
      </c>
      <c r="AF5129">
        <v>0.26800000000000002</v>
      </c>
      <c r="AG5129">
        <v>3.7</v>
      </c>
      <c r="AH5129" t="s">
        <v>225</v>
      </c>
      <c r="AI5129">
        <v>1066860</v>
      </c>
      <c r="AJ5129">
        <v>845407</v>
      </c>
      <c r="AK5129">
        <v>221453</v>
      </c>
      <c r="AL5129">
        <v>81005</v>
      </c>
      <c r="AM5129">
        <v>59800</v>
      </c>
      <c r="AN5129">
        <v>0.39</v>
      </c>
      <c r="AO5129">
        <v>0.31</v>
      </c>
      <c r="AP5129">
        <v>0.08</v>
      </c>
      <c r="AQ5129">
        <v>219</v>
      </c>
      <c r="AR5129">
        <v>65.28</v>
      </c>
      <c r="AS5129">
        <v>273523621</v>
      </c>
      <c r="AT5129">
        <v>145.72499999999999</v>
      </c>
      <c r="AU5129">
        <v>29.3</v>
      </c>
      <c r="AV5129">
        <v>5.319</v>
      </c>
      <c r="AW5129">
        <v>3.0529999999999999</v>
      </c>
      <c r="AX5129">
        <v>11188.744000000001</v>
      </c>
      <c r="AY5129">
        <v>5.7</v>
      </c>
      <c r="AZ5129">
        <v>342.86399999999998</v>
      </c>
      <c r="BA5129">
        <v>6.32</v>
      </c>
      <c r="BB5129">
        <v>2.8</v>
      </c>
      <c r="BC5129">
        <v>76.099999999999994</v>
      </c>
      <c r="BD5129">
        <v>64.203999999999994</v>
      </c>
      <c r="BE5129">
        <v>1.04</v>
      </c>
      <c r="BF5129">
        <v>71.72</v>
      </c>
      <c r="BG5129" t="s">
        <v>231</v>
      </c>
      <c r="BH5129">
        <v>0.71799999999999997</v>
      </c>
    </row>
    <row r="5130" spans="1:60" x14ac:dyDescent="0.2">
      <c r="A5130" s="1" t="s">
        <v>89</v>
      </c>
      <c r="B5130" s="1" t="s">
        <v>139</v>
      </c>
      <c r="C5130" s="1" t="s">
        <v>174</v>
      </c>
      <c r="D5130" s="2">
        <v>44237</v>
      </c>
      <c r="E5130">
        <v>1183555</v>
      </c>
      <c r="F5130">
        <v>8776</v>
      </c>
      <c r="G5130">
        <v>10269.143</v>
      </c>
      <c r="H5130">
        <v>32167</v>
      </c>
      <c r="I5130">
        <v>191</v>
      </c>
      <c r="J5130">
        <v>199.571</v>
      </c>
      <c r="K5130">
        <v>4327.067</v>
      </c>
      <c r="L5130">
        <v>32.085000000000001</v>
      </c>
      <c r="M5130">
        <v>37.543999999999997</v>
      </c>
      <c r="N5130">
        <v>117.602</v>
      </c>
      <c r="O5130">
        <v>0.69799999999999995</v>
      </c>
      <c r="P5130">
        <v>0.73</v>
      </c>
      <c r="Q5130">
        <v>0.86</v>
      </c>
      <c r="R5130" s="4">
        <f t="shared" ref="R5130:Z5130" si="3830">R5129</f>
        <v>0</v>
      </c>
      <c r="S5130" s="4">
        <f t="shared" si="3830"/>
        <v>0</v>
      </c>
      <c r="T5130" s="4">
        <f t="shared" si="3830"/>
        <v>0</v>
      </c>
      <c r="U5130" s="4">
        <f t="shared" si="3830"/>
        <v>0</v>
      </c>
      <c r="V5130" s="4">
        <f t="shared" si="3830"/>
        <v>0</v>
      </c>
      <c r="W5130" s="4">
        <f t="shared" si="3830"/>
        <v>0</v>
      </c>
      <c r="X5130" s="4">
        <f t="shared" si="3830"/>
        <v>0</v>
      </c>
      <c r="Y5130" s="4">
        <f t="shared" si="3830"/>
        <v>0</v>
      </c>
      <c r="Z5130" s="4">
        <f t="shared" si="3830"/>
        <v>46893</v>
      </c>
      <c r="AA5130">
        <v>6553179</v>
      </c>
      <c r="AB5130">
        <v>23.957999999999998</v>
      </c>
      <c r="AC5130" s="4">
        <f t="shared" si="3825"/>
        <v>0.17100000000000001</v>
      </c>
      <c r="AD5130">
        <v>39000</v>
      </c>
      <c r="AE5130">
        <v>0.14299999999999999</v>
      </c>
      <c r="AF5130">
        <v>0.26300000000000001</v>
      </c>
      <c r="AG5130">
        <v>3.8</v>
      </c>
      <c r="AH5130" t="s">
        <v>225</v>
      </c>
      <c r="AI5130">
        <v>1248797</v>
      </c>
      <c r="AJ5130">
        <v>969546</v>
      </c>
      <c r="AK5130">
        <v>279251</v>
      </c>
      <c r="AL5130">
        <v>181937</v>
      </c>
      <c r="AM5130">
        <v>75879</v>
      </c>
      <c r="AN5130">
        <v>0.46</v>
      </c>
      <c r="AO5130">
        <v>0.35</v>
      </c>
      <c r="AP5130">
        <v>0.1</v>
      </c>
      <c r="AQ5130">
        <v>277</v>
      </c>
      <c r="AR5130">
        <v>65.28</v>
      </c>
      <c r="AS5130">
        <v>273523621</v>
      </c>
      <c r="AT5130">
        <v>145.72499999999999</v>
      </c>
      <c r="AU5130">
        <v>29.3</v>
      </c>
      <c r="AV5130">
        <v>5.319</v>
      </c>
      <c r="AW5130">
        <v>3.0529999999999999</v>
      </c>
      <c r="AX5130">
        <v>11188.744000000001</v>
      </c>
      <c r="AY5130">
        <v>5.7</v>
      </c>
      <c r="AZ5130">
        <v>342.86399999999998</v>
      </c>
      <c r="BA5130">
        <v>6.32</v>
      </c>
      <c r="BB5130">
        <v>2.8</v>
      </c>
      <c r="BC5130">
        <v>76.099999999999994</v>
      </c>
      <c r="BD5130">
        <v>64.203999999999994</v>
      </c>
      <c r="BE5130">
        <v>1.04</v>
      </c>
      <c r="BF5130">
        <v>71.72</v>
      </c>
      <c r="BG5130" t="s">
        <v>231</v>
      </c>
      <c r="BH5130">
        <v>0.71799999999999997</v>
      </c>
    </row>
    <row r="5131" spans="1:60" x14ac:dyDescent="0.2">
      <c r="A5131" s="1" t="s">
        <v>89</v>
      </c>
      <c r="B5131" s="1" t="s">
        <v>139</v>
      </c>
      <c r="C5131" s="1" t="s">
        <v>174</v>
      </c>
      <c r="D5131" s="2">
        <v>44238</v>
      </c>
      <c r="E5131">
        <v>1191990</v>
      </c>
      <c r="F5131">
        <v>8435</v>
      </c>
      <c r="G5131">
        <v>9840.7139999999999</v>
      </c>
      <c r="H5131">
        <v>32381</v>
      </c>
      <c r="I5131">
        <v>214</v>
      </c>
      <c r="J5131">
        <v>197.143</v>
      </c>
      <c r="K5131">
        <v>4357.9049999999997</v>
      </c>
      <c r="L5131">
        <v>30.838000000000001</v>
      </c>
      <c r="M5131">
        <v>35.978000000000002</v>
      </c>
      <c r="N5131">
        <v>118.38500000000001</v>
      </c>
      <c r="O5131">
        <v>0.78200000000000003</v>
      </c>
      <c r="P5131">
        <v>0.72099999999999997</v>
      </c>
      <c r="Q5131">
        <v>0.85</v>
      </c>
      <c r="R5131" s="4">
        <f t="shared" ref="R5131:AB5131" si="3831">R5130</f>
        <v>0</v>
      </c>
      <c r="S5131" s="4">
        <f t="shared" si="3831"/>
        <v>0</v>
      </c>
      <c r="T5131" s="4">
        <f t="shared" si="3831"/>
        <v>0</v>
      </c>
      <c r="U5131" s="4">
        <f t="shared" si="3831"/>
        <v>0</v>
      </c>
      <c r="V5131" s="4">
        <f t="shared" si="3831"/>
        <v>0</v>
      </c>
      <c r="W5131" s="4">
        <f t="shared" si="3831"/>
        <v>0</v>
      </c>
      <c r="X5131" s="4">
        <f t="shared" si="3831"/>
        <v>0</v>
      </c>
      <c r="Y5131" s="4">
        <f t="shared" si="3831"/>
        <v>0</v>
      </c>
      <c r="Z5131" s="4">
        <f t="shared" si="3831"/>
        <v>46893</v>
      </c>
      <c r="AA5131" s="4">
        <f t="shared" si="3831"/>
        <v>6553179</v>
      </c>
      <c r="AB5131" s="4">
        <f t="shared" si="3831"/>
        <v>23.957999999999998</v>
      </c>
      <c r="AC5131" s="4">
        <f t="shared" si="3825"/>
        <v>0.17100000000000001</v>
      </c>
      <c r="AD5131">
        <v>38100</v>
      </c>
      <c r="AE5131">
        <v>0.13900000000000001</v>
      </c>
      <c r="AF5131">
        <v>0.25800000000000001</v>
      </c>
      <c r="AG5131">
        <v>3.9</v>
      </c>
      <c r="AH5131" t="s">
        <v>225</v>
      </c>
      <c r="AI5131">
        <v>1362791</v>
      </c>
      <c r="AJ5131">
        <v>1017186</v>
      </c>
      <c r="AK5131">
        <v>345605</v>
      </c>
      <c r="AL5131">
        <v>113994</v>
      </c>
      <c r="AM5131">
        <v>80853</v>
      </c>
      <c r="AN5131">
        <v>0.5</v>
      </c>
      <c r="AO5131">
        <v>0.37</v>
      </c>
      <c r="AP5131">
        <v>0.13</v>
      </c>
      <c r="AQ5131">
        <v>296</v>
      </c>
      <c r="AR5131">
        <v>65.28</v>
      </c>
      <c r="AS5131">
        <v>273523621</v>
      </c>
      <c r="AT5131">
        <v>145.72499999999999</v>
      </c>
      <c r="AU5131">
        <v>29.3</v>
      </c>
      <c r="AV5131">
        <v>5.319</v>
      </c>
      <c r="AW5131">
        <v>3.0529999999999999</v>
      </c>
      <c r="AX5131">
        <v>11188.744000000001</v>
      </c>
      <c r="AY5131">
        <v>5.7</v>
      </c>
      <c r="AZ5131">
        <v>342.86399999999998</v>
      </c>
      <c r="BA5131">
        <v>6.32</v>
      </c>
      <c r="BB5131">
        <v>2.8</v>
      </c>
      <c r="BC5131">
        <v>76.099999999999994</v>
      </c>
      <c r="BD5131">
        <v>64.203999999999994</v>
      </c>
      <c r="BE5131">
        <v>1.04</v>
      </c>
      <c r="BF5131">
        <v>71.72</v>
      </c>
      <c r="BG5131" t="s">
        <v>231</v>
      </c>
      <c r="BH5131">
        <v>0.71799999999999997</v>
      </c>
    </row>
    <row r="5132" spans="1:60" x14ac:dyDescent="0.2">
      <c r="A5132" s="1" t="s">
        <v>89</v>
      </c>
      <c r="B5132" s="1" t="s">
        <v>139</v>
      </c>
      <c r="C5132" s="1" t="s">
        <v>174</v>
      </c>
      <c r="D5132" s="2">
        <v>44239</v>
      </c>
      <c r="E5132">
        <v>1201859</v>
      </c>
      <c r="F5132">
        <v>9869</v>
      </c>
      <c r="G5132">
        <v>9572.143</v>
      </c>
      <c r="H5132">
        <v>32656</v>
      </c>
      <c r="I5132">
        <v>275</v>
      </c>
      <c r="J5132">
        <v>207.714</v>
      </c>
      <c r="K5132">
        <v>4393.9859999999999</v>
      </c>
      <c r="L5132">
        <v>36.081000000000003</v>
      </c>
      <c r="M5132">
        <v>34.996000000000002</v>
      </c>
      <c r="N5132">
        <v>119.39</v>
      </c>
      <c r="O5132">
        <v>1.0049999999999999</v>
      </c>
      <c r="P5132">
        <v>0.75900000000000001</v>
      </c>
      <c r="Q5132">
        <v>0.86</v>
      </c>
      <c r="R5132" s="4">
        <f t="shared" ref="R5132:Z5132" si="3832">R5131</f>
        <v>0</v>
      </c>
      <c r="S5132" s="4">
        <f t="shared" si="3832"/>
        <v>0</v>
      </c>
      <c r="T5132" s="4">
        <f t="shared" si="3832"/>
        <v>0</v>
      </c>
      <c r="U5132" s="4">
        <f t="shared" si="3832"/>
        <v>0</v>
      </c>
      <c r="V5132" s="4">
        <f t="shared" si="3832"/>
        <v>0</v>
      </c>
      <c r="W5132" s="4">
        <f t="shared" si="3832"/>
        <v>0</v>
      </c>
      <c r="X5132" s="4">
        <f t="shared" si="3832"/>
        <v>0</v>
      </c>
      <c r="Y5132" s="4">
        <f t="shared" si="3832"/>
        <v>0</v>
      </c>
      <c r="Z5132" s="4">
        <f t="shared" si="3832"/>
        <v>46893</v>
      </c>
      <c r="AA5132">
        <v>6626984</v>
      </c>
      <c r="AB5132">
        <v>24.228000000000002</v>
      </c>
      <c r="AC5132" s="4">
        <f t="shared" si="3825"/>
        <v>0.17100000000000001</v>
      </c>
      <c r="AD5132">
        <v>37200</v>
      </c>
      <c r="AE5132">
        <v>0.13600000000000001</v>
      </c>
      <c r="AF5132">
        <v>0.25700000000000001</v>
      </c>
      <c r="AG5132">
        <v>3.9</v>
      </c>
      <c r="AH5132" t="s">
        <v>225</v>
      </c>
      <c r="AI5132" s="4">
        <f t="shared" ref="AI5132:AK5132" si="3833">AI5131</f>
        <v>1362791</v>
      </c>
      <c r="AJ5132" s="4">
        <f t="shared" si="3833"/>
        <v>1017186</v>
      </c>
      <c r="AK5132" s="4">
        <f t="shared" si="3833"/>
        <v>345605</v>
      </c>
      <c r="AL5132" s="4">
        <f t="shared" ref="AL5132:AL5133" si="3834">AL5131</f>
        <v>113994</v>
      </c>
      <c r="AM5132">
        <v>79099</v>
      </c>
      <c r="AN5132" s="4">
        <f t="shared" ref="AN5132:AP5132" si="3835">AN5131</f>
        <v>0.5</v>
      </c>
      <c r="AO5132" s="4">
        <f t="shared" si="3835"/>
        <v>0.37</v>
      </c>
      <c r="AP5132" s="4">
        <f t="shared" si="3835"/>
        <v>0.13</v>
      </c>
      <c r="AQ5132">
        <v>289</v>
      </c>
      <c r="AR5132">
        <v>65.28</v>
      </c>
      <c r="AS5132">
        <v>273523621</v>
      </c>
      <c r="AT5132">
        <v>145.72499999999999</v>
      </c>
      <c r="AU5132">
        <v>29.3</v>
      </c>
      <c r="AV5132">
        <v>5.319</v>
      </c>
      <c r="AW5132">
        <v>3.0529999999999999</v>
      </c>
      <c r="AX5132">
        <v>11188.744000000001</v>
      </c>
      <c r="AY5132">
        <v>5.7</v>
      </c>
      <c r="AZ5132">
        <v>342.86399999999998</v>
      </c>
      <c r="BA5132">
        <v>6.32</v>
      </c>
      <c r="BB5132">
        <v>2.8</v>
      </c>
      <c r="BC5132">
        <v>76.099999999999994</v>
      </c>
      <c r="BD5132">
        <v>64.203999999999994</v>
      </c>
      <c r="BE5132">
        <v>1.04</v>
      </c>
      <c r="BF5132">
        <v>71.72</v>
      </c>
      <c r="BG5132" t="s">
        <v>231</v>
      </c>
      <c r="BH5132">
        <v>0.71799999999999997</v>
      </c>
    </row>
    <row r="5133" spans="1:60" x14ac:dyDescent="0.2">
      <c r="A5133" s="1" t="s">
        <v>89</v>
      </c>
      <c r="B5133" s="1" t="s">
        <v>139</v>
      </c>
      <c r="C5133" s="1" t="s">
        <v>174</v>
      </c>
      <c r="D5133" s="2">
        <v>44240</v>
      </c>
      <c r="E5133">
        <v>1210703</v>
      </c>
      <c r="F5133">
        <v>8844</v>
      </c>
      <c r="G5133">
        <v>9099</v>
      </c>
      <c r="H5133">
        <v>32936</v>
      </c>
      <c r="I5133">
        <v>280</v>
      </c>
      <c r="J5133">
        <v>220.429</v>
      </c>
      <c r="K5133">
        <v>4426.32</v>
      </c>
      <c r="L5133">
        <v>32.334000000000003</v>
      </c>
      <c r="M5133">
        <v>33.265999999999998</v>
      </c>
      <c r="N5133">
        <v>120.414</v>
      </c>
      <c r="O5133">
        <v>1.024</v>
      </c>
      <c r="P5133">
        <v>0.80600000000000005</v>
      </c>
      <c r="Q5133">
        <v>0.87</v>
      </c>
      <c r="R5133" s="4">
        <f t="shared" ref="R5133:AB5133" si="3836">R5132</f>
        <v>0</v>
      </c>
      <c r="S5133" s="4">
        <f t="shared" si="3836"/>
        <v>0</v>
      </c>
      <c r="T5133" s="4">
        <f t="shared" si="3836"/>
        <v>0</v>
      </c>
      <c r="U5133" s="4">
        <f t="shared" si="3836"/>
        <v>0</v>
      </c>
      <c r="V5133" s="4">
        <f t="shared" si="3836"/>
        <v>0</v>
      </c>
      <c r="W5133" s="4">
        <f t="shared" si="3836"/>
        <v>0</v>
      </c>
      <c r="X5133" s="4">
        <f t="shared" si="3836"/>
        <v>0</v>
      </c>
      <c r="Y5133" s="4">
        <f t="shared" si="3836"/>
        <v>0</v>
      </c>
      <c r="Z5133" s="4">
        <f t="shared" si="3836"/>
        <v>46893</v>
      </c>
      <c r="AA5133" s="4">
        <f t="shared" si="3836"/>
        <v>6626984</v>
      </c>
      <c r="AB5133" s="4">
        <f t="shared" si="3836"/>
        <v>24.228000000000002</v>
      </c>
      <c r="AC5133" s="4">
        <f t="shared" si="3825"/>
        <v>0.17100000000000001</v>
      </c>
      <c r="AD5133">
        <v>35614</v>
      </c>
      <c r="AE5133">
        <v>0.13</v>
      </c>
      <c r="AF5133">
        <v>0.255</v>
      </c>
      <c r="AG5133">
        <v>3.9</v>
      </c>
      <c r="AH5133" t="s">
        <v>225</v>
      </c>
      <c r="AI5133">
        <v>1475812</v>
      </c>
      <c r="AJ5133">
        <v>1060326</v>
      </c>
      <c r="AK5133">
        <v>415486</v>
      </c>
      <c r="AL5133" s="4">
        <f t="shared" si="3834"/>
        <v>113994</v>
      </c>
      <c r="AM5133">
        <v>80216</v>
      </c>
      <c r="AN5133">
        <v>0.54</v>
      </c>
      <c r="AO5133">
        <v>0.39</v>
      </c>
      <c r="AP5133">
        <v>0.15</v>
      </c>
      <c r="AQ5133">
        <v>293</v>
      </c>
      <c r="AR5133">
        <v>65.28</v>
      </c>
      <c r="AS5133">
        <v>273523621</v>
      </c>
      <c r="AT5133">
        <v>145.72499999999999</v>
      </c>
      <c r="AU5133">
        <v>29.3</v>
      </c>
      <c r="AV5133">
        <v>5.319</v>
      </c>
      <c r="AW5133">
        <v>3.0529999999999999</v>
      </c>
      <c r="AX5133">
        <v>11188.744000000001</v>
      </c>
      <c r="AY5133">
        <v>5.7</v>
      </c>
      <c r="AZ5133">
        <v>342.86399999999998</v>
      </c>
      <c r="BA5133">
        <v>6.32</v>
      </c>
      <c r="BB5133">
        <v>2.8</v>
      </c>
      <c r="BC5133">
        <v>76.099999999999994</v>
      </c>
      <c r="BD5133">
        <v>64.203999999999994</v>
      </c>
      <c r="BE5133">
        <v>1.04</v>
      </c>
      <c r="BF5133">
        <v>71.72</v>
      </c>
      <c r="BG5133" t="s">
        <v>231</v>
      </c>
      <c r="BH5133">
        <v>0.71799999999999997</v>
      </c>
    </row>
    <row r="5134" spans="1:60" x14ac:dyDescent="0.2">
      <c r="A5134" s="1" t="s">
        <v>89</v>
      </c>
      <c r="B5134" s="1" t="s">
        <v>139</v>
      </c>
      <c r="C5134" s="1" t="s">
        <v>174</v>
      </c>
      <c r="D5134" s="2">
        <v>44241</v>
      </c>
      <c r="E5134">
        <v>1217468</v>
      </c>
      <c r="F5134">
        <v>6765</v>
      </c>
      <c r="G5134">
        <v>8518.7139999999999</v>
      </c>
      <c r="H5134">
        <v>33183</v>
      </c>
      <c r="I5134">
        <v>247</v>
      </c>
      <c r="J5134">
        <v>232.429</v>
      </c>
      <c r="K5134">
        <v>4451.0529999999999</v>
      </c>
      <c r="L5134">
        <v>24.733000000000001</v>
      </c>
      <c r="M5134">
        <v>31.143999999999998</v>
      </c>
      <c r="N5134">
        <v>121.31699999999999</v>
      </c>
      <c r="O5134">
        <v>0.90300000000000002</v>
      </c>
      <c r="P5134">
        <v>0.85</v>
      </c>
      <c r="Q5134">
        <v>0.88</v>
      </c>
      <c r="R5134" s="4">
        <f t="shared" ref="R5134:Z5134" si="3837">R5133</f>
        <v>0</v>
      </c>
      <c r="S5134" s="4">
        <f t="shared" si="3837"/>
        <v>0</v>
      </c>
      <c r="T5134" s="4">
        <f t="shared" si="3837"/>
        <v>0</v>
      </c>
      <c r="U5134" s="4">
        <f t="shared" si="3837"/>
        <v>0</v>
      </c>
      <c r="V5134" s="4">
        <f t="shared" si="3837"/>
        <v>0</v>
      </c>
      <c r="W5134" s="4">
        <f t="shared" si="3837"/>
        <v>0</v>
      </c>
      <c r="X5134" s="4">
        <f t="shared" si="3837"/>
        <v>0</v>
      </c>
      <c r="Y5134" s="4">
        <f t="shared" si="3837"/>
        <v>0</v>
      </c>
      <c r="Z5134" s="4">
        <f t="shared" si="3837"/>
        <v>46893</v>
      </c>
      <c r="AA5134">
        <v>6676123</v>
      </c>
      <c r="AB5134">
        <v>24.408000000000001</v>
      </c>
      <c r="AC5134" s="4">
        <f t="shared" si="3825"/>
        <v>0.17100000000000001</v>
      </c>
      <c r="AD5134">
        <v>34028</v>
      </c>
      <c r="AE5134">
        <v>0.124</v>
      </c>
      <c r="AF5134">
        <v>0.25</v>
      </c>
      <c r="AG5134">
        <v>4</v>
      </c>
      <c r="AH5134" t="s">
        <v>225</v>
      </c>
      <c r="AI5134">
        <v>1494325</v>
      </c>
      <c r="AJ5134">
        <v>1068747</v>
      </c>
      <c r="AK5134">
        <v>425578</v>
      </c>
      <c r="AL5134">
        <v>18513</v>
      </c>
      <c r="AM5134">
        <v>81554</v>
      </c>
      <c r="AN5134">
        <v>0.55000000000000004</v>
      </c>
      <c r="AO5134">
        <v>0.39</v>
      </c>
      <c r="AP5134">
        <v>0.16</v>
      </c>
      <c r="AQ5134">
        <v>298</v>
      </c>
      <c r="AR5134">
        <v>65.28</v>
      </c>
      <c r="AS5134">
        <v>273523621</v>
      </c>
      <c r="AT5134">
        <v>145.72499999999999</v>
      </c>
      <c r="AU5134">
        <v>29.3</v>
      </c>
      <c r="AV5134">
        <v>5.319</v>
      </c>
      <c r="AW5134">
        <v>3.0529999999999999</v>
      </c>
      <c r="AX5134">
        <v>11188.744000000001</v>
      </c>
      <c r="AY5134">
        <v>5.7</v>
      </c>
      <c r="AZ5134">
        <v>342.86399999999998</v>
      </c>
      <c r="BA5134">
        <v>6.32</v>
      </c>
      <c r="BB5134">
        <v>2.8</v>
      </c>
      <c r="BC5134">
        <v>76.099999999999994</v>
      </c>
      <c r="BD5134">
        <v>64.203999999999994</v>
      </c>
      <c r="BE5134">
        <v>1.04</v>
      </c>
      <c r="BF5134">
        <v>71.72</v>
      </c>
      <c r="BG5134" t="s">
        <v>231</v>
      </c>
      <c r="BH5134">
        <v>0.71799999999999997</v>
      </c>
    </row>
    <row r="5135" spans="1:60" x14ac:dyDescent="0.2">
      <c r="A5135" s="1" t="s">
        <v>89</v>
      </c>
      <c r="B5135" s="1" t="s">
        <v>139</v>
      </c>
      <c r="C5135" s="1" t="s">
        <v>174</v>
      </c>
      <c r="D5135" s="2">
        <v>44242</v>
      </c>
      <c r="E5135">
        <v>1223930</v>
      </c>
      <c r="F5135">
        <v>6462</v>
      </c>
      <c r="G5135">
        <v>8264.4290000000001</v>
      </c>
      <c r="H5135">
        <v>33367</v>
      </c>
      <c r="I5135">
        <v>184</v>
      </c>
      <c r="J5135">
        <v>229.143</v>
      </c>
      <c r="K5135">
        <v>4474.6779999999999</v>
      </c>
      <c r="L5135">
        <v>23.625</v>
      </c>
      <c r="M5135">
        <v>30.215</v>
      </c>
      <c r="N5135">
        <v>121.989</v>
      </c>
      <c r="O5135">
        <v>0.67300000000000004</v>
      </c>
      <c r="P5135">
        <v>0.83799999999999997</v>
      </c>
      <c r="Q5135">
        <v>0.89</v>
      </c>
      <c r="R5135" s="4">
        <f t="shared" ref="R5135:R5152" si="3838">R5134</f>
        <v>0</v>
      </c>
      <c r="S5135" s="4">
        <f t="shared" ref="S5135:S5152" si="3839">S5134</f>
        <v>0</v>
      </c>
      <c r="T5135" s="4">
        <f t="shared" ref="T5135:T5152" si="3840">T5134</f>
        <v>0</v>
      </c>
      <c r="U5135" s="4">
        <f t="shared" ref="U5135:U5152" si="3841">U5134</f>
        <v>0</v>
      </c>
      <c r="V5135" s="4">
        <f t="shared" ref="V5135:V5152" si="3842">V5134</f>
        <v>0</v>
      </c>
      <c r="W5135" s="4">
        <f t="shared" ref="W5135:W5152" si="3843">W5134</f>
        <v>0</v>
      </c>
      <c r="X5135" s="4">
        <f t="shared" ref="X5135:X5152" si="3844">X5134</f>
        <v>0</v>
      </c>
      <c r="Y5135" s="4">
        <f t="shared" ref="Y5135:Y5152" si="3845">Y5134</f>
        <v>0</v>
      </c>
      <c r="Z5135">
        <v>19641</v>
      </c>
      <c r="AA5135">
        <v>6695764</v>
      </c>
      <c r="AB5135">
        <v>24.48</v>
      </c>
      <c r="AC5135">
        <v>7.1999999999999995E-2</v>
      </c>
      <c r="AD5135">
        <v>31738</v>
      </c>
      <c r="AE5135">
        <v>0.11600000000000001</v>
      </c>
      <c r="AF5135">
        <v>0.26</v>
      </c>
      <c r="AG5135">
        <v>3.8</v>
      </c>
      <c r="AH5135" t="s">
        <v>225</v>
      </c>
      <c r="AI5135">
        <v>1578720</v>
      </c>
      <c r="AJ5135">
        <v>1096095</v>
      </c>
      <c r="AK5135">
        <v>482625</v>
      </c>
      <c r="AL5135">
        <v>84395</v>
      </c>
      <c r="AM5135">
        <v>84695</v>
      </c>
      <c r="AN5135">
        <v>0.57999999999999996</v>
      </c>
      <c r="AO5135">
        <v>0.4</v>
      </c>
      <c r="AP5135">
        <v>0.18</v>
      </c>
      <c r="AQ5135">
        <v>310</v>
      </c>
      <c r="AR5135">
        <v>65.28</v>
      </c>
      <c r="AS5135">
        <v>273523621</v>
      </c>
      <c r="AT5135">
        <v>145.72499999999999</v>
      </c>
      <c r="AU5135">
        <v>29.3</v>
      </c>
      <c r="AV5135">
        <v>5.319</v>
      </c>
      <c r="AW5135">
        <v>3.0529999999999999</v>
      </c>
      <c r="AX5135">
        <v>11188.744000000001</v>
      </c>
      <c r="AY5135">
        <v>5.7</v>
      </c>
      <c r="AZ5135">
        <v>342.86399999999998</v>
      </c>
      <c r="BA5135">
        <v>6.32</v>
      </c>
      <c r="BB5135">
        <v>2.8</v>
      </c>
      <c r="BC5135">
        <v>76.099999999999994</v>
      </c>
      <c r="BD5135">
        <v>64.203999999999994</v>
      </c>
      <c r="BE5135">
        <v>1.04</v>
      </c>
      <c r="BF5135">
        <v>71.72</v>
      </c>
      <c r="BG5135" t="s">
        <v>231</v>
      </c>
      <c r="BH5135">
        <v>0.71799999999999997</v>
      </c>
    </row>
    <row r="5136" spans="1:60" x14ac:dyDescent="0.2">
      <c r="A5136" s="1" t="s">
        <v>89</v>
      </c>
      <c r="B5136" s="1" t="s">
        <v>139</v>
      </c>
      <c r="C5136" s="1" t="s">
        <v>174</v>
      </c>
      <c r="D5136" s="2">
        <v>44243</v>
      </c>
      <c r="E5136">
        <v>1233959</v>
      </c>
      <c r="F5136">
        <v>10029</v>
      </c>
      <c r="G5136">
        <v>8454.2860000000001</v>
      </c>
      <c r="H5136">
        <v>33596</v>
      </c>
      <c r="I5136">
        <v>229</v>
      </c>
      <c r="J5136">
        <v>231.429</v>
      </c>
      <c r="K5136">
        <v>4511.3429999999998</v>
      </c>
      <c r="L5136">
        <v>36.665999999999997</v>
      </c>
      <c r="M5136">
        <v>30.908999999999999</v>
      </c>
      <c r="N5136">
        <v>122.827</v>
      </c>
      <c r="O5136">
        <v>0.83699999999999997</v>
      </c>
      <c r="P5136">
        <v>0.84599999999999997</v>
      </c>
      <c r="Q5136">
        <v>0.91</v>
      </c>
      <c r="R5136" s="4">
        <f t="shared" si="3838"/>
        <v>0</v>
      </c>
      <c r="S5136" s="4">
        <f t="shared" si="3839"/>
        <v>0</v>
      </c>
      <c r="T5136" s="4">
        <f t="shared" si="3840"/>
        <v>0</v>
      </c>
      <c r="U5136" s="4">
        <f t="shared" si="3841"/>
        <v>0</v>
      </c>
      <c r="V5136" s="4">
        <f t="shared" si="3842"/>
        <v>0</v>
      </c>
      <c r="W5136" s="4">
        <f t="shared" si="3843"/>
        <v>0</v>
      </c>
      <c r="X5136" s="4">
        <f t="shared" si="3844"/>
        <v>0</v>
      </c>
      <c r="Y5136" s="4">
        <f t="shared" si="3845"/>
        <v>0</v>
      </c>
      <c r="Z5136">
        <v>26156</v>
      </c>
      <c r="AA5136">
        <v>6721920</v>
      </c>
      <c r="AB5136">
        <v>24.574999999999999</v>
      </c>
      <c r="AC5136">
        <v>9.6000000000000002E-2</v>
      </c>
      <c r="AD5136">
        <v>29790</v>
      </c>
      <c r="AE5136">
        <v>0.109</v>
      </c>
      <c r="AF5136">
        <v>0.28399999999999997</v>
      </c>
      <c r="AG5136">
        <v>3.5</v>
      </c>
      <c r="AH5136" t="s">
        <v>225</v>
      </c>
      <c r="AI5136">
        <v>1658110</v>
      </c>
      <c r="AJ5136">
        <v>1120963</v>
      </c>
      <c r="AK5136">
        <v>537147</v>
      </c>
      <c r="AL5136">
        <v>79390</v>
      </c>
      <c r="AM5136">
        <v>84464</v>
      </c>
      <c r="AN5136">
        <v>0.61</v>
      </c>
      <c r="AO5136">
        <v>0.41</v>
      </c>
      <c r="AP5136">
        <v>0.2</v>
      </c>
      <c r="AQ5136">
        <v>309</v>
      </c>
      <c r="AR5136">
        <v>65.28</v>
      </c>
      <c r="AS5136">
        <v>273523621</v>
      </c>
      <c r="AT5136">
        <v>145.72499999999999</v>
      </c>
      <c r="AU5136">
        <v>29.3</v>
      </c>
      <c r="AV5136">
        <v>5.319</v>
      </c>
      <c r="AW5136">
        <v>3.0529999999999999</v>
      </c>
      <c r="AX5136">
        <v>11188.744000000001</v>
      </c>
      <c r="AY5136">
        <v>5.7</v>
      </c>
      <c r="AZ5136">
        <v>342.86399999999998</v>
      </c>
      <c r="BA5136">
        <v>6.32</v>
      </c>
      <c r="BB5136">
        <v>2.8</v>
      </c>
      <c r="BC5136">
        <v>76.099999999999994</v>
      </c>
      <c r="BD5136">
        <v>64.203999999999994</v>
      </c>
      <c r="BE5136">
        <v>1.04</v>
      </c>
      <c r="BF5136">
        <v>71.72</v>
      </c>
      <c r="BG5136" t="s">
        <v>231</v>
      </c>
      <c r="BH5136">
        <v>0.71799999999999997</v>
      </c>
    </row>
    <row r="5137" spans="1:60" x14ac:dyDescent="0.2">
      <c r="A5137" s="1" t="s">
        <v>89</v>
      </c>
      <c r="B5137" s="1" t="s">
        <v>139</v>
      </c>
      <c r="C5137" s="1" t="s">
        <v>174</v>
      </c>
      <c r="D5137" s="2">
        <v>44244</v>
      </c>
      <c r="E5137">
        <v>1243646</v>
      </c>
      <c r="F5137">
        <v>9687</v>
      </c>
      <c r="G5137">
        <v>8584.4290000000001</v>
      </c>
      <c r="H5137">
        <v>33788</v>
      </c>
      <c r="I5137">
        <v>192</v>
      </c>
      <c r="J5137">
        <v>231.571</v>
      </c>
      <c r="K5137">
        <v>4546.759</v>
      </c>
      <c r="L5137">
        <v>35.415999999999997</v>
      </c>
      <c r="M5137">
        <v>31.385000000000002</v>
      </c>
      <c r="N5137">
        <v>123.529</v>
      </c>
      <c r="O5137">
        <v>0.70199999999999996</v>
      </c>
      <c r="P5137">
        <v>0.84699999999999998</v>
      </c>
      <c r="Q5137">
        <v>0.93</v>
      </c>
      <c r="R5137" s="4">
        <f t="shared" si="3838"/>
        <v>0</v>
      </c>
      <c r="S5137" s="4">
        <f t="shared" si="3839"/>
        <v>0</v>
      </c>
      <c r="T5137" s="4">
        <f t="shared" si="3840"/>
        <v>0</v>
      </c>
      <c r="U5137" s="4">
        <f t="shared" si="3841"/>
        <v>0</v>
      </c>
      <c r="V5137" s="4">
        <f t="shared" si="3842"/>
        <v>0</v>
      </c>
      <c r="W5137" s="4">
        <f t="shared" si="3843"/>
        <v>0</v>
      </c>
      <c r="X5137" s="4">
        <f t="shared" si="3844"/>
        <v>0</v>
      </c>
      <c r="Y5137" s="4">
        <f t="shared" si="3845"/>
        <v>0</v>
      </c>
      <c r="Z5137">
        <v>9991</v>
      </c>
      <c r="AA5137">
        <v>6731911</v>
      </c>
      <c r="AB5137">
        <v>24.611999999999998</v>
      </c>
      <c r="AC5137">
        <v>3.6999999999999998E-2</v>
      </c>
      <c r="AD5137">
        <v>25533</v>
      </c>
      <c r="AE5137">
        <v>9.2999999999999999E-2</v>
      </c>
      <c r="AF5137">
        <v>0.33600000000000002</v>
      </c>
      <c r="AG5137">
        <v>3</v>
      </c>
      <c r="AH5137" t="s">
        <v>225</v>
      </c>
      <c r="AI5137">
        <v>1747267</v>
      </c>
      <c r="AJ5137">
        <v>1149939</v>
      </c>
      <c r="AK5137">
        <v>597328</v>
      </c>
      <c r="AL5137">
        <v>89157</v>
      </c>
      <c r="AM5137">
        <v>71210</v>
      </c>
      <c r="AN5137">
        <v>0.64</v>
      </c>
      <c r="AO5137">
        <v>0.42</v>
      </c>
      <c r="AP5137">
        <v>0.22</v>
      </c>
      <c r="AQ5137">
        <v>260</v>
      </c>
      <c r="AR5137">
        <v>65.28</v>
      </c>
      <c r="AS5137">
        <v>273523621</v>
      </c>
      <c r="AT5137">
        <v>145.72499999999999</v>
      </c>
      <c r="AU5137">
        <v>29.3</v>
      </c>
      <c r="AV5137">
        <v>5.319</v>
      </c>
      <c r="AW5137">
        <v>3.0529999999999999</v>
      </c>
      <c r="AX5137">
        <v>11188.744000000001</v>
      </c>
      <c r="AY5137">
        <v>5.7</v>
      </c>
      <c r="AZ5137">
        <v>342.86399999999998</v>
      </c>
      <c r="BA5137">
        <v>6.32</v>
      </c>
      <c r="BB5137">
        <v>2.8</v>
      </c>
      <c r="BC5137">
        <v>76.099999999999994</v>
      </c>
      <c r="BD5137">
        <v>64.203999999999994</v>
      </c>
      <c r="BE5137">
        <v>1.04</v>
      </c>
      <c r="BF5137">
        <v>71.72</v>
      </c>
      <c r="BG5137" t="s">
        <v>231</v>
      </c>
      <c r="BH5137">
        <v>0.71799999999999997</v>
      </c>
    </row>
    <row r="5138" spans="1:60" x14ac:dyDescent="0.2">
      <c r="A5138" s="1" t="s">
        <v>89</v>
      </c>
      <c r="B5138" s="1" t="s">
        <v>139</v>
      </c>
      <c r="C5138" s="1" t="s">
        <v>174</v>
      </c>
      <c r="D5138" s="2">
        <v>44245</v>
      </c>
      <c r="E5138">
        <v>1252685</v>
      </c>
      <c r="F5138">
        <v>9039</v>
      </c>
      <c r="G5138">
        <v>8670.7139999999999</v>
      </c>
      <c r="H5138">
        <v>33969</v>
      </c>
      <c r="I5138">
        <v>181</v>
      </c>
      <c r="J5138">
        <v>226.857</v>
      </c>
      <c r="K5138">
        <v>4579.8059999999996</v>
      </c>
      <c r="L5138">
        <v>33.046999999999997</v>
      </c>
      <c r="M5138">
        <v>31.7</v>
      </c>
      <c r="N5138">
        <v>124.19</v>
      </c>
      <c r="O5138">
        <v>0.66200000000000003</v>
      </c>
      <c r="P5138">
        <v>0.82899999999999996</v>
      </c>
      <c r="Q5138">
        <v>0.93</v>
      </c>
      <c r="R5138" s="4">
        <f t="shared" si="3838"/>
        <v>0</v>
      </c>
      <c r="S5138" s="4">
        <f t="shared" si="3839"/>
        <v>0</v>
      </c>
      <c r="T5138" s="4">
        <f t="shared" si="3840"/>
        <v>0</v>
      </c>
      <c r="U5138" s="4">
        <f t="shared" si="3841"/>
        <v>0</v>
      </c>
      <c r="V5138" s="4">
        <f t="shared" si="3842"/>
        <v>0</v>
      </c>
      <c r="W5138" s="4">
        <f t="shared" si="3843"/>
        <v>0</v>
      </c>
      <c r="X5138" s="4">
        <f t="shared" si="3844"/>
        <v>0</v>
      </c>
      <c r="Y5138" s="4">
        <f t="shared" si="3845"/>
        <v>0</v>
      </c>
      <c r="Z5138">
        <v>35315</v>
      </c>
      <c r="AA5138">
        <v>6767226</v>
      </c>
      <c r="AB5138">
        <v>24.741</v>
      </c>
      <c r="AC5138">
        <v>0.129</v>
      </c>
      <c r="AD5138">
        <v>25306</v>
      </c>
      <c r="AE5138">
        <v>9.2999999999999999E-2</v>
      </c>
      <c r="AF5138">
        <v>0.34300000000000003</v>
      </c>
      <c r="AG5138">
        <v>2.9</v>
      </c>
      <c r="AH5138" t="s">
        <v>225</v>
      </c>
      <c r="AI5138">
        <v>1787976</v>
      </c>
      <c r="AJ5138">
        <v>1164144</v>
      </c>
      <c r="AK5138">
        <v>623832</v>
      </c>
      <c r="AL5138">
        <v>40709</v>
      </c>
      <c r="AM5138">
        <v>60741</v>
      </c>
      <c r="AN5138">
        <v>0.65</v>
      </c>
      <c r="AO5138">
        <v>0.43</v>
      </c>
      <c r="AP5138">
        <v>0.23</v>
      </c>
      <c r="AQ5138">
        <v>222</v>
      </c>
      <c r="AR5138">
        <v>65.28</v>
      </c>
      <c r="AS5138">
        <v>273523621</v>
      </c>
      <c r="AT5138">
        <v>145.72499999999999</v>
      </c>
      <c r="AU5138">
        <v>29.3</v>
      </c>
      <c r="AV5138">
        <v>5.319</v>
      </c>
      <c r="AW5138">
        <v>3.0529999999999999</v>
      </c>
      <c r="AX5138">
        <v>11188.744000000001</v>
      </c>
      <c r="AY5138">
        <v>5.7</v>
      </c>
      <c r="AZ5138">
        <v>342.86399999999998</v>
      </c>
      <c r="BA5138">
        <v>6.32</v>
      </c>
      <c r="BB5138">
        <v>2.8</v>
      </c>
      <c r="BC5138">
        <v>76.099999999999994</v>
      </c>
      <c r="BD5138">
        <v>64.203999999999994</v>
      </c>
      <c r="BE5138">
        <v>1.04</v>
      </c>
      <c r="BF5138">
        <v>71.72</v>
      </c>
      <c r="BG5138" t="s">
        <v>231</v>
      </c>
      <c r="BH5138">
        <v>0.71799999999999997</v>
      </c>
    </row>
    <row r="5139" spans="1:60" x14ac:dyDescent="0.2">
      <c r="A5139" s="1" t="s">
        <v>89</v>
      </c>
      <c r="B5139" s="1" t="s">
        <v>139</v>
      </c>
      <c r="C5139" s="1" t="s">
        <v>174</v>
      </c>
      <c r="D5139" s="2">
        <v>44246</v>
      </c>
      <c r="E5139">
        <v>1263299</v>
      </c>
      <c r="F5139">
        <v>10614</v>
      </c>
      <c r="G5139">
        <v>8777.143</v>
      </c>
      <c r="H5139">
        <v>34152</v>
      </c>
      <c r="I5139">
        <v>183</v>
      </c>
      <c r="J5139">
        <v>213.714</v>
      </c>
      <c r="K5139">
        <v>4618.6099999999997</v>
      </c>
      <c r="L5139">
        <v>38.805</v>
      </c>
      <c r="M5139">
        <v>32.088999999999999</v>
      </c>
      <c r="N5139">
        <v>124.85899999999999</v>
      </c>
      <c r="O5139">
        <v>0.66900000000000004</v>
      </c>
      <c r="P5139">
        <v>0.78100000000000003</v>
      </c>
      <c r="Q5139">
        <v>0.94</v>
      </c>
      <c r="R5139" s="4">
        <f t="shared" si="3838"/>
        <v>0</v>
      </c>
      <c r="S5139" s="4">
        <f t="shared" si="3839"/>
        <v>0</v>
      </c>
      <c r="T5139" s="4">
        <f t="shared" si="3840"/>
        <v>0</v>
      </c>
      <c r="U5139" s="4">
        <f t="shared" si="3841"/>
        <v>0</v>
      </c>
      <c r="V5139" s="4">
        <f t="shared" si="3842"/>
        <v>0</v>
      </c>
      <c r="W5139" s="4">
        <f t="shared" si="3843"/>
        <v>0</v>
      </c>
      <c r="X5139" s="4">
        <f t="shared" si="3844"/>
        <v>0</v>
      </c>
      <c r="Y5139" s="4">
        <f t="shared" si="3845"/>
        <v>0</v>
      </c>
      <c r="Z5139">
        <v>71814</v>
      </c>
      <c r="AA5139">
        <v>6839040</v>
      </c>
      <c r="AB5139">
        <v>25.003</v>
      </c>
      <c r="AC5139">
        <v>0.26300000000000001</v>
      </c>
      <c r="AD5139">
        <v>30294</v>
      </c>
      <c r="AE5139">
        <v>0.111</v>
      </c>
      <c r="AF5139">
        <v>0.28999999999999998</v>
      </c>
      <c r="AG5139">
        <v>3.5</v>
      </c>
      <c r="AH5139" t="s">
        <v>225</v>
      </c>
      <c r="AI5139" s="4">
        <f t="shared" ref="AI5139:AK5139" si="3846">AI5138</f>
        <v>1787976</v>
      </c>
      <c r="AJ5139" s="4">
        <f t="shared" si="3846"/>
        <v>1164144</v>
      </c>
      <c r="AK5139" s="4">
        <f t="shared" si="3846"/>
        <v>623832</v>
      </c>
      <c r="AL5139" s="4">
        <f t="shared" ref="AL5139:AL5143" si="3847">AL5138</f>
        <v>40709</v>
      </c>
      <c r="AM5139">
        <v>64721</v>
      </c>
      <c r="AN5139" s="4">
        <f t="shared" ref="AN5139:AP5139" si="3848">AN5138</f>
        <v>0.65</v>
      </c>
      <c r="AO5139" s="4">
        <f t="shared" si="3848"/>
        <v>0.43</v>
      </c>
      <c r="AP5139" s="4">
        <f t="shared" si="3848"/>
        <v>0.23</v>
      </c>
      <c r="AQ5139">
        <v>237</v>
      </c>
      <c r="AR5139">
        <v>65.28</v>
      </c>
      <c r="AS5139">
        <v>273523621</v>
      </c>
      <c r="AT5139">
        <v>145.72499999999999</v>
      </c>
      <c r="AU5139">
        <v>29.3</v>
      </c>
      <c r="AV5139">
        <v>5.319</v>
      </c>
      <c r="AW5139">
        <v>3.0529999999999999</v>
      </c>
      <c r="AX5139">
        <v>11188.744000000001</v>
      </c>
      <c r="AY5139">
        <v>5.7</v>
      </c>
      <c r="AZ5139">
        <v>342.86399999999998</v>
      </c>
      <c r="BA5139">
        <v>6.32</v>
      </c>
      <c r="BB5139">
        <v>2.8</v>
      </c>
      <c r="BC5139">
        <v>76.099999999999994</v>
      </c>
      <c r="BD5139">
        <v>64.203999999999994</v>
      </c>
      <c r="BE5139">
        <v>1.04</v>
      </c>
      <c r="BF5139">
        <v>71.72</v>
      </c>
      <c r="BG5139" t="s">
        <v>231</v>
      </c>
      <c r="BH5139">
        <v>0.71799999999999997</v>
      </c>
    </row>
    <row r="5140" spans="1:60" x14ac:dyDescent="0.2">
      <c r="A5140" s="1" t="s">
        <v>89</v>
      </c>
      <c r="B5140" s="1" t="s">
        <v>139</v>
      </c>
      <c r="C5140" s="1" t="s">
        <v>174</v>
      </c>
      <c r="D5140" s="2">
        <v>44247</v>
      </c>
      <c r="E5140">
        <v>1271353</v>
      </c>
      <c r="F5140">
        <v>8054</v>
      </c>
      <c r="G5140">
        <v>8664.2860000000001</v>
      </c>
      <c r="H5140">
        <v>34316</v>
      </c>
      <c r="I5140">
        <v>164</v>
      </c>
      <c r="J5140">
        <v>197.143</v>
      </c>
      <c r="K5140">
        <v>4648.0559999999996</v>
      </c>
      <c r="L5140">
        <v>29.445</v>
      </c>
      <c r="M5140">
        <v>31.677</v>
      </c>
      <c r="N5140">
        <v>125.459</v>
      </c>
      <c r="O5140">
        <v>0.6</v>
      </c>
      <c r="P5140">
        <v>0.72099999999999997</v>
      </c>
      <c r="Q5140">
        <v>0.94</v>
      </c>
      <c r="R5140" s="4">
        <f t="shared" si="3838"/>
        <v>0</v>
      </c>
      <c r="S5140" s="4">
        <f t="shared" si="3839"/>
        <v>0</v>
      </c>
      <c r="T5140" s="4">
        <f t="shared" si="3840"/>
        <v>0</v>
      </c>
      <c r="U5140" s="4">
        <f t="shared" si="3841"/>
        <v>0</v>
      </c>
      <c r="V5140" s="4">
        <f t="shared" si="3842"/>
        <v>0</v>
      </c>
      <c r="W5140" s="4">
        <f t="shared" si="3843"/>
        <v>0</v>
      </c>
      <c r="X5140" s="4">
        <f t="shared" si="3844"/>
        <v>0</v>
      </c>
      <c r="Y5140" s="4">
        <f t="shared" si="3845"/>
        <v>0</v>
      </c>
      <c r="Z5140">
        <v>32170</v>
      </c>
      <c r="AA5140">
        <v>6871210</v>
      </c>
      <c r="AB5140">
        <v>25.120999999999999</v>
      </c>
      <c r="AC5140">
        <v>0.11799999999999999</v>
      </c>
      <c r="AD5140">
        <v>31380</v>
      </c>
      <c r="AE5140">
        <v>0.115</v>
      </c>
      <c r="AF5140">
        <v>0.27600000000000002</v>
      </c>
      <c r="AG5140">
        <v>3.6</v>
      </c>
      <c r="AH5140" t="s">
        <v>225</v>
      </c>
      <c r="AI5140">
        <v>1956725</v>
      </c>
      <c r="AJ5140">
        <v>1224091</v>
      </c>
      <c r="AK5140">
        <v>732634</v>
      </c>
      <c r="AL5140" s="4">
        <f t="shared" si="3847"/>
        <v>40709</v>
      </c>
      <c r="AM5140">
        <v>68702</v>
      </c>
      <c r="AN5140">
        <v>0.72</v>
      </c>
      <c r="AO5140">
        <v>0.45</v>
      </c>
      <c r="AP5140">
        <v>0.27</v>
      </c>
      <c r="AQ5140">
        <v>251</v>
      </c>
      <c r="AR5140">
        <v>65.28</v>
      </c>
      <c r="AS5140">
        <v>273523621</v>
      </c>
      <c r="AT5140">
        <v>145.72499999999999</v>
      </c>
      <c r="AU5140">
        <v>29.3</v>
      </c>
      <c r="AV5140">
        <v>5.319</v>
      </c>
      <c r="AW5140">
        <v>3.0529999999999999</v>
      </c>
      <c r="AX5140">
        <v>11188.744000000001</v>
      </c>
      <c r="AY5140">
        <v>5.7</v>
      </c>
      <c r="AZ5140">
        <v>342.86399999999998</v>
      </c>
      <c r="BA5140">
        <v>6.32</v>
      </c>
      <c r="BB5140">
        <v>2.8</v>
      </c>
      <c r="BC5140">
        <v>76.099999999999994</v>
      </c>
      <c r="BD5140">
        <v>64.203999999999994</v>
      </c>
      <c r="BE5140">
        <v>1.04</v>
      </c>
      <c r="BF5140">
        <v>71.72</v>
      </c>
      <c r="BG5140" t="s">
        <v>231</v>
      </c>
      <c r="BH5140">
        <v>0.71799999999999997</v>
      </c>
    </row>
    <row r="5141" spans="1:60" x14ac:dyDescent="0.2">
      <c r="A5141" s="1" t="s">
        <v>89</v>
      </c>
      <c r="B5141" s="1" t="s">
        <v>139</v>
      </c>
      <c r="C5141" s="1" t="s">
        <v>174</v>
      </c>
      <c r="D5141" s="2">
        <v>44248</v>
      </c>
      <c r="E5141">
        <v>1278653</v>
      </c>
      <c r="F5141">
        <v>7300</v>
      </c>
      <c r="G5141">
        <v>8740.7139999999999</v>
      </c>
      <c r="H5141">
        <v>34489</v>
      </c>
      <c r="I5141">
        <v>173</v>
      </c>
      <c r="J5141">
        <v>186.571</v>
      </c>
      <c r="K5141">
        <v>4674.7439999999997</v>
      </c>
      <c r="L5141">
        <v>26.689</v>
      </c>
      <c r="M5141">
        <v>31.956</v>
      </c>
      <c r="N5141">
        <v>126.09099999999999</v>
      </c>
      <c r="O5141">
        <v>0.63200000000000001</v>
      </c>
      <c r="P5141">
        <v>0.68200000000000005</v>
      </c>
      <c r="Q5141">
        <v>0.94</v>
      </c>
      <c r="R5141" s="4">
        <f t="shared" si="3838"/>
        <v>0</v>
      </c>
      <c r="S5141" s="4">
        <f t="shared" si="3839"/>
        <v>0</v>
      </c>
      <c r="T5141" s="4">
        <f t="shared" si="3840"/>
        <v>0</v>
      </c>
      <c r="U5141" s="4">
        <f t="shared" si="3841"/>
        <v>0</v>
      </c>
      <c r="V5141" s="4">
        <f t="shared" si="3842"/>
        <v>0</v>
      </c>
      <c r="W5141" s="4">
        <f t="shared" si="3843"/>
        <v>0</v>
      </c>
      <c r="X5141" s="4">
        <f t="shared" si="3844"/>
        <v>0</v>
      </c>
      <c r="Y5141" s="4">
        <f t="shared" si="3845"/>
        <v>0</v>
      </c>
      <c r="Z5141">
        <v>29309</v>
      </c>
      <c r="AA5141">
        <v>6900519</v>
      </c>
      <c r="AB5141">
        <v>25.228000000000002</v>
      </c>
      <c r="AC5141">
        <v>0.107</v>
      </c>
      <c r="AD5141">
        <v>32057</v>
      </c>
      <c r="AE5141">
        <v>0.11700000000000001</v>
      </c>
      <c r="AF5141">
        <v>0.27300000000000002</v>
      </c>
      <c r="AG5141">
        <v>3.7</v>
      </c>
      <c r="AH5141" t="s">
        <v>225</v>
      </c>
      <c r="AI5141" s="4">
        <f t="shared" ref="AI5141:AK5142" si="3849">AI5140</f>
        <v>1956725</v>
      </c>
      <c r="AJ5141" s="4">
        <f t="shared" si="3849"/>
        <v>1224091</v>
      </c>
      <c r="AK5141" s="4">
        <f t="shared" si="3849"/>
        <v>732634</v>
      </c>
      <c r="AL5141" s="4">
        <f t="shared" si="3847"/>
        <v>40709</v>
      </c>
      <c r="AM5141">
        <v>70969</v>
      </c>
      <c r="AN5141" s="4">
        <f t="shared" ref="AN5141:AP5142" si="3850">AN5140</f>
        <v>0.72</v>
      </c>
      <c r="AO5141" s="4">
        <f t="shared" si="3850"/>
        <v>0.45</v>
      </c>
      <c r="AP5141" s="4">
        <f t="shared" si="3850"/>
        <v>0.27</v>
      </c>
      <c r="AQ5141">
        <v>259</v>
      </c>
      <c r="AR5141">
        <v>65.28</v>
      </c>
      <c r="AS5141">
        <v>273523621</v>
      </c>
      <c r="AT5141">
        <v>145.72499999999999</v>
      </c>
      <c r="AU5141">
        <v>29.3</v>
      </c>
      <c r="AV5141">
        <v>5.319</v>
      </c>
      <c r="AW5141">
        <v>3.0529999999999999</v>
      </c>
      <c r="AX5141">
        <v>11188.744000000001</v>
      </c>
      <c r="AY5141">
        <v>5.7</v>
      </c>
      <c r="AZ5141">
        <v>342.86399999999998</v>
      </c>
      <c r="BA5141">
        <v>6.32</v>
      </c>
      <c r="BB5141">
        <v>2.8</v>
      </c>
      <c r="BC5141">
        <v>76.099999999999994</v>
      </c>
      <c r="BD5141">
        <v>64.203999999999994</v>
      </c>
      <c r="BE5141">
        <v>1.04</v>
      </c>
      <c r="BF5141">
        <v>71.72</v>
      </c>
      <c r="BG5141" t="s">
        <v>231</v>
      </c>
      <c r="BH5141">
        <v>0.71799999999999997</v>
      </c>
    </row>
    <row r="5142" spans="1:60" x14ac:dyDescent="0.2">
      <c r="A5142" s="1" t="s">
        <v>89</v>
      </c>
      <c r="B5142" s="1" t="s">
        <v>139</v>
      </c>
      <c r="C5142" s="1" t="s">
        <v>174</v>
      </c>
      <c r="D5142" s="2">
        <v>44249</v>
      </c>
      <c r="E5142">
        <v>1288833</v>
      </c>
      <c r="F5142">
        <v>10180</v>
      </c>
      <c r="G5142">
        <v>9271.857</v>
      </c>
      <c r="H5142">
        <v>34691</v>
      </c>
      <c r="I5142">
        <v>202</v>
      </c>
      <c r="J5142">
        <v>189.143</v>
      </c>
      <c r="K5142">
        <v>4711.9620000000004</v>
      </c>
      <c r="L5142">
        <v>37.218000000000004</v>
      </c>
      <c r="M5142">
        <v>33.898000000000003</v>
      </c>
      <c r="N5142">
        <v>126.83</v>
      </c>
      <c r="O5142">
        <v>0.73899999999999999</v>
      </c>
      <c r="P5142">
        <v>0.69199999999999995</v>
      </c>
      <c r="Q5142">
        <v>0.94</v>
      </c>
      <c r="R5142" s="4">
        <f t="shared" si="3838"/>
        <v>0</v>
      </c>
      <c r="S5142" s="4">
        <f t="shared" si="3839"/>
        <v>0</v>
      </c>
      <c r="T5142" s="4">
        <f t="shared" si="3840"/>
        <v>0</v>
      </c>
      <c r="U5142" s="4">
        <f t="shared" si="3841"/>
        <v>0</v>
      </c>
      <c r="V5142" s="4">
        <f t="shared" si="3842"/>
        <v>0</v>
      </c>
      <c r="W5142" s="4">
        <f t="shared" si="3843"/>
        <v>0</v>
      </c>
      <c r="X5142" s="4">
        <f t="shared" si="3844"/>
        <v>0</v>
      </c>
      <c r="Y5142" s="4">
        <f t="shared" si="3845"/>
        <v>0</v>
      </c>
      <c r="Z5142">
        <v>43273</v>
      </c>
      <c r="AA5142">
        <v>6943792</v>
      </c>
      <c r="AB5142">
        <v>25.385999999999999</v>
      </c>
      <c r="AC5142">
        <v>0.158</v>
      </c>
      <c r="AD5142">
        <v>35433</v>
      </c>
      <c r="AE5142">
        <v>0.13</v>
      </c>
      <c r="AF5142">
        <v>0.26200000000000001</v>
      </c>
      <c r="AG5142">
        <v>3.8</v>
      </c>
      <c r="AH5142" t="s">
        <v>225</v>
      </c>
      <c r="AI5142" s="4">
        <f t="shared" si="3849"/>
        <v>1956725</v>
      </c>
      <c r="AJ5142" s="4">
        <f t="shared" si="3849"/>
        <v>1224091</v>
      </c>
      <c r="AK5142" s="4">
        <f t="shared" si="3849"/>
        <v>732634</v>
      </c>
      <c r="AL5142" s="4">
        <f t="shared" si="3847"/>
        <v>40709</v>
      </c>
      <c r="AM5142">
        <v>63824</v>
      </c>
      <c r="AN5142" s="4">
        <f t="shared" si="3850"/>
        <v>0.72</v>
      </c>
      <c r="AO5142" s="4">
        <f t="shared" si="3850"/>
        <v>0.45</v>
      </c>
      <c r="AP5142" s="4">
        <f t="shared" si="3850"/>
        <v>0.27</v>
      </c>
      <c r="AQ5142">
        <v>233</v>
      </c>
      <c r="AR5142">
        <v>65.28</v>
      </c>
      <c r="AS5142">
        <v>273523621</v>
      </c>
      <c r="AT5142">
        <v>145.72499999999999</v>
      </c>
      <c r="AU5142">
        <v>29.3</v>
      </c>
      <c r="AV5142">
        <v>5.319</v>
      </c>
      <c r="AW5142">
        <v>3.0529999999999999</v>
      </c>
      <c r="AX5142">
        <v>11188.744000000001</v>
      </c>
      <c r="AY5142">
        <v>5.7</v>
      </c>
      <c r="AZ5142">
        <v>342.86399999999998</v>
      </c>
      <c r="BA5142">
        <v>6.32</v>
      </c>
      <c r="BB5142">
        <v>2.8</v>
      </c>
      <c r="BC5142">
        <v>76.099999999999994</v>
      </c>
      <c r="BD5142">
        <v>64.203999999999994</v>
      </c>
      <c r="BE5142">
        <v>1.04</v>
      </c>
      <c r="BF5142">
        <v>71.72</v>
      </c>
      <c r="BG5142" t="s">
        <v>231</v>
      </c>
      <c r="BH5142">
        <v>0.71799999999999997</v>
      </c>
    </row>
    <row r="5143" spans="1:60" x14ac:dyDescent="0.2">
      <c r="A5143" s="1" t="s">
        <v>89</v>
      </c>
      <c r="B5143" s="1" t="s">
        <v>139</v>
      </c>
      <c r="C5143" s="1" t="s">
        <v>174</v>
      </c>
      <c r="D5143" s="2">
        <v>44250</v>
      </c>
      <c r="E5143">
        <v>1298608</v>
      </c>
      <c r="F5143">
        <v>9775</v>
      </c>
      <c r="G5143">
        <v>9235.5709999999999</v>
      </c>
      <c r="H5143">
        <v>35014</v>
      </c>
      <c r="I5143">
        <v>323</v>
      </c>
      <c r="J5143">
        <v>202.571</v>
      </c>
      <c r="K5143">
        <v>4747.7</v>
      </c>
      <c r="L5143">
        <v>35.737000000000002</v>
      </c>
      <c r="M5143">
        <v>33.765000000000001</v>
      </c>
      <c r="N5143">
        <v>128.011</v>
      </c>
      <c r="O5143">
        <v>1.181</v>
      </c>
      <c r="P5143">
        <v>0.74099999999999999</v>
      </c>
      <c r="Q5143">
        <v>0.92</v>
      </c>
      <c r="R5143" s="4">
        <f t="shared" si="3838"/>
        <v>0</v>
      </c>
      <c r="S5143" s="4">
        <f t="shared" si="3839"/>
        <v>0</v>
      </c>
      <c r="T5143" s="4">
        <f t="shared" si="3840"/>
        <v>0</v>
      </c>
      <c r="U5143" s="4">
        <f t="shared" si="3841"/>
        <v>0</v>
      </c>
      <c r="V5143" s="4">
        <f t="shared" si="3842"/>
        <v>0</v>
      </c>
      <c r="W5143" s="4">
        <f t="shared" si="3843"/>
        <v>0</v>
      </c>
      <c r="X5143" s="4">
        <f t="shared" si="3844"/>
        <v>0</v>
      </c>
      <c r="Y5143" s="4">
        <f t="shared" si="3845"/>
        <v>0</v>
      </c>
      <c r="Z5143">
        <v>55576</v>
      </c>
      <c r="AA5143">
        <v>6999368</v>
      </c>
      <c r="AB5143">
        <v>25.59</v>
      </c>
      <c r="AC5143">
        <v>0.20300000000000001</v>
      </c>
      <c r="AD5143">
        <v>39635</v>
      </c>
      <c r="AE5143">
        <v>0.14499999999999999</v>
      </c>
      <c r="AF5143">
        <v>0.23300000000000001</v>
      </c>
      <c r="AG5143">
        <v>4.3</v>
      </c>
      <c r="AH5143" t="s">
        <v>225</v>
      </c>
      <c r="AI5143">
        <v>2059871</v>
      </c>
      <c r="AJ5143">
        <v>1269905</v>
      </c>
      <c r="AK5143">
        <v>789966</v>
      </c>
      <c r="AL5143" s="4">
        <f t="shared" si="3847"/>
        <v>40709</v>
      </c>
      <c r="AM5143">
        <v>57394</v>
      </c>
      <c r="AN5143">
        <v>0.75</v>
      </c>
      <c r="AO5143">
        <v>0.46</v>
      </c>
      <c r="AP5143">
        <v>0.28999999999999998</v>
      </c>
      <c r="AQ5143">
        <v>210</v>
      </c>
      <c r="AR5143">
        <v>65.28</v>
      </c>
      <c r="AS5143">
        <v>273523621</v>
      </c>
      <c r="AT5143">
        <v>145.72499999999999</v>
      </c>
      <c r="AU5143">
        <v>29.3</v>
      </c>
      <c r="AV5143">
        <v>5.319</v>
      </c>
      <c r="AW5143">
        <v>3.0529999999999999</v>
      </c>
      <c r="AX5143">
        <v>11188.744000000001</v>
      </c>
      <c r="AY5143">
        <v>5.7</v>
      </c>
      <c r="AZ5143">
        <v>342.86399999999998</v>
      </c>
      <c r="BA5143">
        <v>6.32</v>
      </c>
      <c r="BB5143">
        <v>2.8</v>
      </c>
      <c r="BC5143">
        <v>76.099999999999994</v>
      </c>
      <c r="BD5143">
        <v>64.203999999999994</v>
      </c>
      <c r="BE5143">
        <v>1.04</v>
      </c>
      <c r="BF5143">
        <v>71.72</v>
      </c>
      <c r="BG5143" t="s">
        <v>231</v>
      </c>
      <c r="BH5143">
        <v>0.71799999999999997</v>
      </c>
    </row>
    <row r="5144" spans="1:60" x14ac:dyDescent="0.2">
      <c r="A5144" s="1" t="s">
        <v>89</v>
      </c>
      <c r="B5144" s="1" t="s">
        <v>139</v>
      </c>
      <c r="C5144" s="1" t="s">
        <v>174</v>
      </c>
      <c r="D5144" s="2">
        <v>44251</v>
      </c>
      <c r="E5144">
        <v>1306141</v>
      </c>
      <c r="F5144">
        <v>7533</v>
      </c>
      <c r="G5144">
        <v>8927.857</v>
      </c>
      <c r="H5144">
        <v>35254</v>
      </c>
      <c r="I5144">
        <v>240</v>
      </c>
      <c r="J5144">
        <v>209.429</v>
      </c>
      <c r="K5144">
        <v>4775.24</v>
      </c>
      <c r="L5144">
        <v>27.541</v>
      </c>
      <c r="M5144">
        <v>32.64</v>
      </c>
      <c r="N5144">
        <v>128.88800000000001</v>
      </c>
      <c r="O5144">
        <v>0.877</v>
      </c>
      <c r="P5144">
        <v>0.76600000000000001</v>
      </c>
      <c r="Q5144">
        <v>0.9</v>
      </c>
      <c r="R5144" s="4">
        <f t="shared" si="3838"/>
        <v>0</v>
      </c>
      <c r="S5144" s="4">
        <f t="shared" si="3839"/>
        <v>0</v>
      </c>
      <c r="T5144" s="4">
        <f t="shared" si="3840"/>
        <v>0</v>
      </c>
      <c r="U5144" s="4">
        <f t="shared" si="3841"/>
        <v>0</v>
      </c>
      <c r="V5144" s="4">
        <f t="shared" si="3842"/>
        <v>0</v>
      </c>
      <c r="W5144" s="4">
        <f t="shared" si="3843"/>
        <v>0</v>
      </c>
      <c r="X5144" s="4">
        <f t="shared" si="3844"/>
        <v>0</v>
      </c>
      <c r="Y5144" s="4">
        <f t="shared" si="3845"/>
        <v>0</v>
      </c>
      <c r="Z5144">
        <v>52476</v>
      </c>
      <c r="AA5144">
        <v>7051844</v>
      </c>
      <c r="AB5144">
        <v>25.780999999999999</v>
      </c>
      <c r="AC5144">
        <v>0.192</v>
      </c>
      <c r="AD5144">
        <v>45705</v>
      </c>
      <c r="AE5144">
        <v>0.16700000000000001</v>
      </c>
      <c r="AF5144">
        <v>0.19500000000000001</v>
      </c>
      <c r="AG5144">
        <v>5.0999999999999996</v>
      </c>
      <c r="AH5144" t="s">
        <v>225</v>
      </c>
      <c r="AI5144">
        <v>2188788</v>
      </c>
      <c r="AJ5144">
        <v>1363138</v>
      </c>
      <c r="AK5144">
        <v>825650</v>
      </c>
      <c r="AL5144">
        <v>128917</v>
      </c>
      <c r="AM5144">
        <v>63074</v>
      </c>
      <c r="AN5144">
        <v>0.8</v>
      </c>
      <c r="AO5144">
        <v>0.5</v>
      </c>
      <c r="AP5144">
        <v>0.3</v>
      </c>
      <c r="AQ5144">
        <v>231</v>
      </c>
      <c r="AR5144">
        <v>65.28</v>
      </c>
      <c r="AS5144">
        <v>273523621</v>
      </c>
      <c r="AT5144">
        <v>145.72499999999999</v>
      </c>
      <c r="AU5144">
        <v>29.3</v>
      </c>
      <c r="AV5144">
        <v>5.319</v>
      </c>
      <c r="AW5144">
        <v>3.0529999999999999</v>
      </c>
      <c r="AX5144">
        <v>11188.744000000001</v>
      </c>
      <c r="AY5144">
        <v>5.7</v>
      </c>
      <c r="AZ5144">
        <v>342.86399999999998</v>
      </c>
      <c r="BA5144">
        <v>6.32</v>
      </c>
      <c r="BB5144">
        <v>2.8</v>
      </c>
      <c r="BC5144">
        <v>76.099999999999994</v>
      </c>
      <c r="BD5144">
        <v>64.203999999999994</v>
      </c>
      <c r="BE5144">
        <v>1.04</v>
      </c>
      <c r="BF5144">
        <v>71.72</v>
      </c>
      <c r="BG5144" t="s">
        <v>231</v>
      </c>
      <c r="BH5144">
        <v>0.71799999999999997</v>
      </c>
    </row>
    <row r="5145" spans="1:60" x14ac:dyDescent="0.2">
      <c r="A5145" s="1" t="s">
        <v>89</v>
      </c>
      <c r="B5145" s="1" t="s">
        <v>139</v>
      </c>
      <c r="C5145" s="1" t="s">
        <v>174</v>
      </c>
      <c r="D5145" s="2">
        <v>44252</v>
      </c>
      <c r="E5145">
        <v>1314634</v>
      </c>
      <c r="F5145">
        <v>8493</v>
      </c>
      <c r="G5145">
        <v>8849.857</v>
      </c>
      <c r="H5145">
        <v>35518</v>
      </c>
      <c r="I5145">
        <v>264</v>
      </c>
      <c r="J5145">
        <v>221.286</v>
      </c>
      <c r="K5145">
        <v>4806.2910000000002</v>
      </c>
      <c r="L5145">
        <v>31.05</v>
      </c>
      <c r="M5145">
        <v>32.354999999999997</v>
      </c>
      <c r="N5145">
        <v>129.85400000000001</v>
      </c>
      <c r="O5145">
        <v>0.96499999999999997</v>
      </c>
      <c r="P5145">
        <v>0.80900000000000005</v>
      </c>
      <c r="Q5145">
        <v>0.88</v>
      </c>
      <c r="R5145" s="4">
        <f t="shared" si="3838"/>
        <v>0</v>
      </c>
      <c r="S5145" s="4">
        <f t="shared" si="3839"/>
        <v>0</v>
      </c>
      <c r="T5145" s="4">
        <f t="shared" si="3840"/>
        <v>0</v>
      </c>
      <c r="U5145" s="4">
        <f t="shared" si="3841"/>
        <v>0</v>
      </c>
      <c r="V5145" s="4">
        <f t="shared" si="3842"/>
        <v>0</v>
      </c>
      <c r="W5145" s="4">
        <f t="shared" si="3843"/>
        <v>0</v>
      </c>
      <c r="X5145" s="4">
        <f t="shared" si="3844"/>
        <v>0</v>
      </c>
      <c r="Y5145" s="4">
        <f t="shared" si="3845"/>
        <v>0</v>
      </c>
      <c r="Z5145">
        <v>50019</v>
      </c>
      <c r="AA5145">
        <v>7101863</v>
      </c>
      <c r="AB5145">
        <v>25.963999999999999</v>
      </c>
      <c r="AC5145">
        <v>0.183</v>
      </c>
      <c r="AD5145">
        <v>47805</v>
      </c>
      <c r="AE5145">
        <v>0.17499999999999999</v>
      </c>
      <c r="AF5145">
        <v>0.185</v>
      </c>
      <c r="AG5145">
        <v>5.4</v>
      </c>
      <c r="AH5145" t="s">
        <v>225</v>
      </c>
      <c r="AI5145">
        <v>2315665</v>
      </c>
      <c r="AJ5145">
        <v>1461920</v>
      </c>
      <c r="AK5145">
        <v>853745</v>
      </c>
      <c r="AL5145">
        <v>126877</v>
      </c>
      <c r="AM5145">
        <v>75384</v>
      </c>
      <c r="AN5145">
        <v>0.85</v>
      </c>
      <c r="AO5145">
        <v>0.53</v>
      </c>
      <c r="AP5145">
        <v>0.31</v>
      </c>
      <c r="AQ5145">
        <v>276</v>
      </c>
      <c r="AR5145">
        <v>65.28</v>
      </c>
      <c r="AS5145">
        <v>273523621</v>
      </c>
      <c r="AT5145">
        <v>145.72499999999999</v>
      </c>
      <c r="AU5145">
        <v>29.3</v>
      </c>
      <c r="AV5145">
        <v>5.319</v>
      </c>
      <c r="AW5145">
        <v>3.0529999999999999</v>
      </c>
      <c r="AX5145">
        <v>11188.744000000001</v>
      </c>
      <c r="AY5145">
        <v>5.7</v>
      </c>
      <c r="AZ5145">
        <v>342.86399999999998</v>
      </c>
      <c r="BA5145">
        <v>6.32</v>
      </c>
      <c r="BB5145">
        <v>2.8</v>
      </c>
      <c r="BC5145">
        <v>76.099999999999994</v>
      </c>
      <c r="BD5145">
        <v>64.203999999999994</v>
      </c>
      <c r="BE5145">
        <v>1.04</v>
      </c>
      <c r="BF5145">
        <v>71.72</v>
      </c>
      <c r="BG5145" t="s">
        <v>231</v>
      </c>
      <c r="BH5145">
        <v>0.71799999999999997</v>
      </c>
    </row>
    <row r="5146" spans="1:60" x14ac:dyDescent="0.2">
      <c r="A5146" s="1" t="s">
        <v>89</v>
      </c>
      <c r="B5146" s="1" t="s">
        <v>139</v>
      </c>
      <c r="C5146" s="1" t="s">
        <v>174</v>
      </c>
      <c r="D5146" s="2">
        <v>44253</v>
      </c>
      <c r="E5146">
        <v>1322866</v>
      </c>
      <c r="F5146">
        <v>8232</v>
      </c>
      <c r="G5146">
        <v>8509.5709999999999</v>
      </c>
      <c r="H5146">
        <v>35786</v>
      </c>
      <c r="I5146">
        <v>268</v>
      </c>
      <c r="J5146">
        <v>233.429</v>
      </c>
      <c r="K5146">
        <v>4836.3869999999997</v>
      </c>
      <c r="L5146">
        <v>30.096</v>
      </c>
      <c r="M5146">
        <v>31.111000000000001</v>
      </c>
      <c r="N5146">
        <v>130.833</v>
      </c>
      <c r="O5146">
        <v>0.98</v>
      </c>
      <c r="P5146">
        <v>0.85299999999999998</v>
      </c>
      <c r="Q5146">
        <v>0.87</v>
      </c>
      <c r="R5146" s="4">
        <f t="shared" si="3838"/>
        <v>0</v>
      </c>
      <c r="S5146" s="4">
        <f t="shared" si="3839"/>
        <v>0</v>
      </c>
      <c r="T5146" s="4">
        <f t="shared" si="3840"/>
        <v>0</v>
      </c>
      <c r="U5146" s="4">
        <f t="shared" si="3841"/>
        <v>0</v>
      </c>
      <c r="V5146" s="4">
        <f t="shared" si="3842"/>
        <v>0</v>
      </c>
      <c r="W5146" s="4">
        <f t="shared" si="3843"/>
        <v>0</v>
      </c>
      <c r="X5146" s="4">
        <f t="shared" si="3844"/>
        <v>0</v>
      </c>
      <c r="Y5146" s="4">
        <f t="shared" si="3845"/>
        <v>0</v>
      </c>
      <c r="Z5146">
        <v>39766</v>
      </c>
      <c r="AA5146">
        <v>7141629</v>
      </c>
      <c r="AB5146">
        <v>26.11</v>
      </c>
      <c r="AC5146">
        <v>0.14499999999999999</v>
      </c>
      <c r="AD5146">
        <v>43227</v>
      </c>
      <c r="AE5146">
        <v>0.158</v>
      </c>
      <c r="AF5146">
        <v>0.19700000000000001</v>
      </c>
      <c r="AG5146">
        <v>5.0999999999999996</v>
      </c>
      <c r="AH5146" t="s">
        <v>225</v>
      </c>
      <c r="AI5146">
        <v>2449451</v>
      </c>
      <c r="AJ5146">
        <v>1583581</v>
      </c>
      <c r="AK5146">
        <v>865870</v>
      </c>
      <c r="AL5146">
        <v>133786</v>
      </c>
      <c r="AM5146">
        <v>82443</v>
      </c>
      <c r="AN5146">
        <v>0.9</v>
      </c>
      <c r="AO5146">
        <v>0.57999999999999996</v>
      </c>
      <c r="AP5146">
        <v>0.32</v>
      </c>
      <c r="AQ5146">
        <v>301</v>
      </c>
      <c r="AR5146">
        <v>65.28</v>
      </c>
      <c r="AS5146">
        <v>273523621</v>
      </c>
      <c r="AT5146">
        <v>145.72499999999999</v>
      </c>
      <c r="AU5146">
        <v>29.3</v>
      </c>
      <c r="AV5146">
        <v>5.319</v>
      </c>
      <c r="AW5146">
        <v>3.0529999999999999</v>
      </c>
      <c r="AX5146">
        <v>11188.744000000001</v>
      </c>
      <c r="AY5146">
        <v>5.7</v>
      </c>
      <c r="AZ5146">
        <v>342.86399999999998</v>
      </c>
      <c r="BA5146">
        <v>6.32</v>
      </c>
      <c r="BB5146">
        <v>2.8</v>
      </c>
      <c r="BC5146">
        <v>76.099999999999994</v>
      </c>
      <c r="BD5146">
        <v>64.203999999999994</v>
      </c>
      <c r="BE5146">
        <v>1.04</v>
      </c>
      <c r="BF5146">
        <v>71.72</v>
      </c>
      <c r="BG5146" t="s">
        <v>231</v>
      </c>
      <c r="BH5146">
        <v>0.71799999999999997</v>
      </c>
    </row>
    <row r="5147" spans="1:60" x14ac:dyDescent="0.2">
      <c r="A5147" s="1" t="s">
        <v>89</v>
      </c>
      <c r="B5147" s="1" t="s">
        <v>139</v>
      </c>
      <c r="C5147" s="1" t="s">
        <v>174</v>
      </c>
      <c r="D5147" s="2">
        <v>44254</v>
      </c>
      <c r="E5147">
        <v>1329074</v>
      </c>
      <c r="F5147">
        <v>6208</v>
      </c>
      <c r="G5147">
        <v>8245.857</v>
      </c>
      <c r="H5147">
        <v>35981</v>
      </c>
      <c r="I5147">
        <v>195</v>
      </c>
      <c r="J5147">
        <v>237.857</v>
      </c>
      <c r="K5147">
        <v>4859.0829999999996</v>
      </c>
      <c r="L5147">
        <v>22.696000000000002</v>
      </c>
      <c r="M5147">
        <v>30.146999999999998</v>
      </c>
      <c r="N5147">
        <v>131.54599999999999</v>
      </c>
      <c r="O5147">
        <v>0.71299999999999997</v>
      </c>
      <c r="P5147">
        <v>0.87</v>
      </c>
      <c r="Q5147">
        <v>0.85</v>
      </c>
      <c r="R5147" s="4">
        <f t="shared" si="3838"/>
        <v>0</v>
      </c>
      <c r="S5147" s="4">
        <f t="shared" si="3839"/>
        <v>0</v>
      </c>
      <c r="T5147" s="4">
        <f t="shared" si="3840"/>
        <v>0</v>
      </c>
      <c r="U5147" s="4">
        <f t="shared" si="3841"/>
        <v>0</v>
      </c>
      <c r="V5147" s="4">
        <f t="shared" si="3842"/>
        <v>0</v>
      </c>
      <c r="W5147" s="4">
        <f t="shared" si="3843"/>
        <v>0</v>
      </c>
      <c r="X5147" s="4">
        <f t="shared" si="3844"/>
        <v>0</v>
      </c>
      <c r="Y5147" s="4">
        <f t="shared" si="3845"/>
        <v>0</v>
      </c>
      <c r="Z5147">
        <v>31394</v>
      </c>
      <c r="AA5147">
        <v>7173023</v>
      </c>
      <c r="AB5147">
        <v>26.225000000000001</v>
      </c>
      <c r="AC5147">
        <v>0.115</v>
      </c>
      <c r="AD5147">
        <v>43116</v>
      </c>
      <c r="AE5147">
        <v>0.158</v>
      </c>
      <c r="AF5147">
        <v>0.191</v>
      </c>
      <c r="AG5147">
        <v>5.2</v>
      </c>
      <c r="AH5147" t="s">
        <v>225</v>
      </c>
      <c r="AI5147">
        <v>2598535</v>
      </c>
      <c r="AJ5147">
        <v>1616165</v>
      </c>
      <c r="AK5147">
        <v>982370</v>
      </c>
      <c r="AL5147">
        <v>149084</v>
      </c>
      <c r="AM5147">
        <v>91687</v>
      </c>
      <c r="AN5147">
        <v>0.95</v>
      </c>
      <c r="AO5147">
        <v>0.59</v>
      </c>
      <c r="AP5147">
        <v>0.36</v>
      </c>
      <c r="AQ5147">
        <v>335</v>
      </c>
      <c r="AR5147">
        <v>65.28</v>
      </c>
      <c r="AS5147">
        <v>273523621</v>
      </c>
      <c r="AT5147">
        <v>145.72499999999999</v>
      </c>
      <c r="AU5147">
        <v>29.3</v>
      </c>
      <c r="AV5147">
        <v>5.319</v>
      </c>
      <c r="AW5147">
        <v>3.0529999999999999</v>
      </c>
      <c r="AX5147">
        <v>11188.744000000001</v>
      </c>
      <c r="AY5147">
        <v>5.7</v>
      </c>
      <c r="AZ5147">
        <v>342.86399999999998</v>
      </c>
      <c r="BA5147">
        <v>6.32</v>
      </c>
      <c r="BB5147">
        <v>2.8</v>
      </c>
      <c r="BC5147">
        <v>76.099999999999994</v>
      </c>
      <c r="BD5147">
        <v>64.203999999999994</v>
      </c>
      <c r="BE5147">
        <v>1.04</v>
      </c>
      <c r="BF5147">
        <v>71.72</v>
      </c>
      <c r="BG5147" t="s">
        <v>231</v>
      </c>
      <c r="BH5147">
        <v>0.71799999999999997</v>
      </c>
    </row>
    <row r="5148" spans="1:60" x14ac:dyDescent="0.2">
      <c r="A5148" s="1" t="s">
        <v>89</v>
      </c>
      <c r="B5148" s="1" t="s">
        <v>139</v>
      </c>
      <c r="C5148" s="1" t="s">
        <v>174</v>
      </c>
      <c r="D5148" s="2">
        <v>44255</v>
      </c>
      <c r="E5148">
        <v>1334634</v>
      </c>
      <c r="F5148">
        <v>5560</v>
      </c>
      <c r="G5148">
        <v>7997.2860000000001</v>
      </c>
      <c r="H5148">
        <v>36166</v>
      </c>
      <c r="I5148">
        <v>185</v>
      </c>
      <c r="J5148">
        <v>239.571</v>
      </c>
      <c r="K5148">
        <v>4879.41</v>
      </c>
      <c r="L5148">
        <v>20.327000000000002</v>
      </c>
      <c r="M5148">
        <v>29.238</v>
      </c>
      <c r="N5148">
        <v>132.22300000000001</v>
      </c>
      <c r="O5148">
        <v>0.67600000000000005</v>
      </c>
      <c r="P5148">
        <v>0.876</v>
      </c>
      <c r="Q5148">
        <v>0.85</v>
      </c>
      <c r="R5148" s="4">
        <f t="shared" si="3838"/>
        <v>0</v>
      </c>
      <c r="S5148" s="4">
        <f t="shared" si="3839"/>
        <v>0</v>
      </c>
      <c r="T5148" s="4">
        <f t="shared" si="3840"/>
        <v>0</v>
      </c>
      <c r="U5148" s="4">
        <f t="shared" si="3841"/>
        <v>0</v>
      </c>
      <c r="V5148" s="4">
        <f t="shared" si="3842"/>
        <v>0</v>
      </c>
      <c r="W5148" s="4">
        <f t="shared" si="3843"/>
        <v>0</v>
      </c>
      <c r="X5148" s="4">
        <f t="shared" si="3844"/>
        <v>0</v>
      </c>
      <c r="Y5148" s="4">
        <f t="shared" si="3845"/>
        <v>0</v>
      </c>
      <c r="Z5148">
        <v>21229</v>
      </c>
      <c r="AA5148">
        <v>7194252</v>
      </c>
      <c r="AB5148">
        <v>26.302</v>
      </c>
      <c r="AC5148">
        <v>7.8E-2</v>
      </c>
      <c r="AD5148">
        <v>41962</v>
      </c>
      <c r="AE5148">
        <v>0.153</v>
      </c>
      <c r="AF5148">
        <v>0.191</v>
      </c>
      <c r="AG5148">
        <v>5.2</v>
      </c>
      <c r="AH5148" t="s">
        <v>225</v>
      </c>
      <c r="AI5148">
        <v>2690163</v>
      </c>
      <c r="AJ5148">
        <v>1691724</v>
      </c>
      <c r="AK5148">
        <v>998439</v>
      </c>
      <c r="AL5148">
        <v>91628</v>
      </c>
      <c r="AM5148">
        <v>99865</v>
      </c>
      <c r="AN5148">
        <v>0.98</v>
      </c>
      <c r="AO5148">
        <v>0.62</v>
      </c>
      <c r="AP5148">
        <v>0.37</v>
      </c>
      <c r="AQ5148">
        <v>365</v>
      </c>
      <c r="AR5148">
        <v>65.28</v>
      </c>
      <c r="AS5148">
        <v>273523621</v>
      </c>
      <c r="AT5148">
        <v>145.72499999999999</v>
      </c>
      <c r="AU5148">
        <v>29.3</v>
      </c>
      <c r="AV5148">
        <v>5.319</v>
      </c>
      <c r="AW5148">
        <v>3.0529999999999999</v>
      </c>
      <c r="AX5148">
        <v>11188.744000000001</v>
      </c>
      <c r="AY5148">
        <v>5.7</v>
      </c>
      <c r="AZ5148">
        <v>342.86399999999998</v>
      </c>
      <c r="BA5148">
        <v>6.32</v>
      </c>
      <c r="BB5148">
        <v>2.8</v>
      </c>
      <c r="BC5148">
        <v>76.099999999999994</v>
      </c>
      <c r="BD5148">
        <v>64.203999999999994</v>
      </c>
      <c r="BE5148">
        <v>1.04</v>
      </c>
      <c r="BF5148">
        <v>71.72</v>
      </c>
      <c r="BG5148" t="s">
        <v>231</v>
      </c>
      <c r="BH5148">
        <v>0.71799999999999997</v>
      </c>
    </row>
    <row r="5149" spans="1:60" x14ac:dyDescent="0.2">
      <c r="A5149" s="1" t="s">
        <v>89</v>
      </c>
      <c r="B5149" s="1" t="s">
        <v>139</v>
      </c>
      <c r="C5149" s="1" t="s">
        <v>174</v>
      </c>
      <c r="D5149" s="2">
        <v>44256</v>
      </c>
      <c r="E5149">
        <v>1341314</v>
      </c>
      <c r="F5149">
        <v>6680</v>
      </c>
      <c r="G5149">
        <v>7497.2860000000001</v>
      </c>
      <c r="H5149">
        <v>36325</v>
      </c>
      <c r="I5149">
        <v>159</v>
      </c>
      <c r="J5149">
        <v>233.429</v>
      </c>
      <c r="K5149">
        <v>4903.8320000000003</v>
      </c>
      <c r="L5149">
        <v>24.422000000000001</v>
      </c>
      <c r="M5149">
        <v>27.41</v>
      </c>
      <c r="N5149">
        <v>132.804</v>
      </c>
      <c r="O5149">
        <v>0.58099999999999996</v>
      </c>
      <c r="P5149">
        <v>0.85299999999999998</v>
      </c>
      <c r="Q5149">
        <v>0.84</v>
      </c>
      <c r="R5149" s="4">
        <f t="shared" si="3838"/>
        <v>0</v>
      </c>
      <c r="S5149" s="4">
        <f t="shared" si="3839"/>
        <v>0</v>
      </c>
      <c r="T5149" s="4">
        <f t="shared" si="3840"/>
        <v>0</v>
      </c>
      <c r="U5149" s="4">
        <f t="shared" si="3841"/>
        <v>0</v>
      </c>
      <c r="V5149" s="4">
        <f t="shared" si="3842"/>
        <v>0</v>
      </c>
      <c r="W5149" s="4">
        <f t="shared" si="3843"/>
        <v>0</v>
      </c>
      <c r="X5149" s="4">
        <f t="shared" si="3844"/>
        <v>0</v>
      </c>
      <c r="Y5149" s="4">
        <f t="shared" si="3845"/>
        <v>0</v>
      </c>
      <c r="Z5149">
        <v>18940</v>
      </c>
      <c r="AA5149">
        <v>7213192</v>
      </c>
      <c r="AB5149">
        <v>26.370999999999999</v>
      </c>
      <c r="AC5149">
        <v>6.9000000000000006E-2</v>
      </c>
      <c r="AD5149">
        <v>38486</v>
      </c>
      <c r="AE5149">
        <v>0.14099999999999999</v>
      </c>
      <c r="AF5149">
        <v>0.19500000000000001</v>
      </c>
      <c r="AG5149">
        <v>5.0999999999999996</v>
      </c>
      <c r="AH5149" t="s">
        <v>225</v>
      </c>
      <c r="AI5149" s="4">
        <f t="shared" ref="AI5149:AK5149" si="3851">AI5148</f>
        <v>2690163</v>
      </c>
      <c r="AJ5149" s="4">
        <f t="shared" si="3851"/>
        <v>1691724</v>
      </c>
      <c r="AK5149" s="4">
        <f t="shared" si="3851"/>
        <v>998439</v>
      </c>
      <c r="AL5149" s="4">
        <f t="shared" ref="AL5149:AL5150" si="3852">AL5148</f>
        <v>91628</v>
      </c>
      <c r="AM5149">
        <v>118752</v>
      </c>
      <c r="AN5149" s="4">
        <f t="shared" ref="AN5149:AP5149" si="3853">AN5148</f>
        <v>0.98</v>
      </c>
      <c r="AO5149" s="4">
        <f t="shared" si="3853"/>
        <v>0.62</v>
      </c>
      <c r="AP5149" s="4">
        <f t="shared" si="3853"/>
        <v>0.37</v>
      </c>
      <c r="AQ5149">
        <v>434</v>
      </c>
      <c r="AR5149">
        <v>68.98</v>
      </c>
      <c r="AS5149">
        <v>273523621</v>
      </c>
      <c r="AT5149">
        <v>145.72499999999999</v>
      </c>
      <c r="AU5149">
        <v>29.3</v>
      </c>
      <c r="AV5149">
        <v>5.319</v>
      </c>
      <c r="AW5149">
        <v>3.0529999999999999</v>
      </c>
      <c r="AX5149">
        <v>11188.744000000001</v>
      </c>
      <c r="AY5149">
        <v>5.7</v>
      </c>
      <c r="AZ5149">
        <v>342.86399999999998</v>
      </c>
      <c r="BA5149">
        <v>6.32</v>
      </c>
      <c r="BB5149">
        <v>2.8</v>
      </c>
      <c r="BC5149">
        <v>76.099999999999994</v>
      </c>
      <c r="BD5149">
        <v>64.203999999999994</v>
      </c>
      <c r="BE5149">
        <v>1.04</v>
      </c>
      <c r="BF5149">
        <v>71.72</v>
      </c>
      <c r="BG5149" t="s">
        <v>231</v>
      </c>
      <c r="BH5149">
        <v>0.71799999999999997</v>
      </c>
    </row>
    <row r="5150" spans="1:60" x14ac:dyDescent="0.2">
      <c r="A5150" s="1" t="s">
        <v>89</v>
      </c>
      <c r="B5150" s="1" t="s">
        <v>139</v>
      </c>
      <c r="C5150" s="1" t="s">
        <v>174</v>
      </c>
      <c r="D5150" s="2">
        <v>44257</v>
      </c>
      <c r="E5150">
        <v>1347026</v>
      </c>
      <c r="F5150">
        <v>5712</v>
      </c>
      <c r="G5150">
        <v>6916.857</v>
      </c>
      <c r="H5150">
        <v>36518</v>
      </c>
      <c r="I5150">
        <v>193</v>
      </c>
      <c r="J5150">
        <v>214.857</v>
      </c>
      <c r="K5150">
        <v>4924.7150000000001</v>
      </c>
      <c r="L5150">
        <v>20.882999999999999</v>
      </c>
      <c r="M5150">
        <v>25.288</v>
      </c>
      <c r="N5150">
        <v>133.50899999999999</v>
      </c>
      <c r="O5150">
        <v>0.70599999999999996</v>
      </c>
      <c r="P5150">
        <v>0.78600000000000003</v>
      </c>
      <c r="Q5150">
        <v>0.84</v>
      </c>
      <c r="R5150" s="4">
        <f t="shared" si="3838"/>
        <v>0</v>
      </c>
      <c r="S5150" s="4">
        <f t="shared" si="3839"/>
        <v>0</v>
      </c>
      <c r="T5150" s="4">
        <f t="shared" si="3840"/>
        <v>0</v>
      </c>
      <c r="U5150" s="4">
        <f t="shared" si="3841"/>
        <v>0</v>
      </c>
      <c r="V5150" s="4">
        <f t="shared" si="3842"/>
        <v>0</v>
      </c>
      <c r="W5150" s="4">
        <f t="shared" si="3843"/>
        <v>0</v>
      </c>
      <c r="X5150" s="4">
        <f t="shared" si="3844"/>
        <v>0</v>
      </c>
      <c r="Y5150" s="4">
        <f t="shared" si="3845"/>
        <v>0</v>
      </c>
      <c r="Z5150">
        <v>29990</v>
      </c>
      <c r="AA5150">
        <v>7243182</v>
      </c>
      <c r="AB5150">
        <v>26.481000000000002</v>
      </c>
      <c r="AC5150">
        <v>0.11</v>
      </c>
      <c r="AD5150">
        <v>34831</v>
      </c>
      <c r="AE5150">
        <v>0.127</v>
      </c>
      <c r="AF5150">
        <v>0.19900000000000001</v>
      </c>
      <c r="AG5150">
        <v>5</v>
      </c>
      <c r="AH5150" t="s">
        <v>225</v>
      </c>
      <c r="AI5150">
        <v>3023348</v>
      </c>
      <c r="AJ5150">
        <v>1968057</v>
      </c>
      <c r="AK5150">
        <v>1055291</v>
      </c>
      <c r="AL5150" s="4">
        <f t="shared" si="3852"/>
        <v>91628</v>
      </c>
      <c r="AM5150">
        <v>137640</v>
      </c>
      <c r="AN5150">
        <v>1.1100000000000001</v>
      </c>
      <c r="AO5150">
        <v>0.72</v>
      </c>
      <c r="AP5150">
        <v>0.39</v>
      </c>
      <c r="AQ5150">
        <v>503</v>
      </c>
      <c r="AR5150">
        <v>68.98</v>
      </c>
      <c r="AS5150">
        <v>273523621</v>
      </c>
      <c r="AT5150">
        <v>145.72499999999999</v>
      </c>
      <c r="AU5150">
        <v>29.3</v>
      </c>
      <c r="AV5150">
        <v>5.319</v>
      </c>
      <c r="AW5150">
        <v>3.0529999999999999</v>
      </c>
      <c r="AX5150">
        <v>11188.744000000001</v>
      </c>
      <c r="AY5150">
        <v>5.7</v>
      </c>
      <c r="AZ5150">
        <v>342.86399999999998</v>
      </c>
      <c r="BA5150">
        <v>6.32</v>
      </c>
      <c r="BB5150">
        <v>2.8</v>
      </c>
      <c r="BC5150">
        <v>76.099999999999994</v>
      </c>
      <c r="BD5150">
        <v>64.203999999999994</v>
      </c>
      <c r="BE5150">
        <v>1.04</v>
      </c>
      <c r="BF5150">
        <v>71.72</v>
      </c>
      <c r="BG5150" t="s">
        <v>231</v>
      </c>
      <c r="BH5150">
        <v>0.71799999999999997</v>
      </c>
    </row>
    <row r="5151" spans="1:60" x14ac:dyDescent="0.2">
      <c r="A5151" s="1" t="s">
        <v>89</v>
      </c>
      <c r="B5151" s="1" t="s">
        <v>139</v>
      </c>
      <c r="C5151" s="1" t="s">
        <v>174</v>
      </c>
      <c r="D5151" s="2">
        <v>44258</v>
      </c>
      <c r="E5151">
        <v>1353834</v>
      </c>
      <c r="F5151">
        <v>6808</v>
      </c>
      <c r="G5151">
        <v>6813.2860000000001</v>
      </c>
      <c r="H5151">
        <v>36721</v>
      </c>
      <c r="I5151">
        <v>203</v>
      </c>
      <c r="J5151">
        <v>209.571</v>
      </c>
      <c r="K5151">
        <v>4949.6049999999996</v>
      </c>
      <c r="L5151">
        <v>24.89</v>
      </c>
      <c r="M5151">
        <v>24.908999999999999</v>
      </c>
      <c r="N5151">
        <v>134.25200000000001</v>
      </c>
      <c r="O5151">
        <v>0.74199999999999999</v>
      </c>
      <c r="P5151">
        <v>0.76600000000000001</v>
      </c>
      <c r="Q5151">
        <v>0.85</v>
      </c>
      <c r="R5151" s="4">
        <f t="shared" si="3838"/>
        <v>0</v>
      </c>
      <c r="S5151" s="4">
        <f t="shared" si="3839"/>
        <v>0</v>
      </c>
      <c r="T5151" s="4">
        <f t="shared" si="3840"/>
        <v>0</v>
      </c>
      <c r="U5151" s="4">
        <f t="shared" si="3841"/>
        <v>0</v>
      </c>
      <c r="V5151" s="4">
        <f t="shared" si="3842"/>
        <v>0</v>
      </c>
      <c r="W5151" s="4">
        <f t="shared" si="3843"/>
        <v>0</v>
      </c>
      <c r="X5151" s="4">
        <f t="shared" si="3844"/>
        <v>0</v>
      </c>
      <c r="Y5151" s="4">
        <f t="shared" si="3845"/>
        <v>0</v>
      </c>
      <c r="Z5151">
        <v>47667</v>
      </c>
      <c r="AA5151">
        <v>7290849</v>
      </c>
      <c r="AB5151">
        <v>26.655000000000001</v>
      </c>
      <c r="AC5151">
        <v>0.17399999999999999</v>
      </c>
      <c r="AD5151">
        <v>34144</v>
      </c>
      <c r="AE5151">
        <v>0.125</v>
      </c>
      <c r="AF5151">
        <v>0.2</v>
      </c>
      <c r="AG5151">
        <v>5</v>
      </c>
      <c r="AH5151" t="s">
        <v>225</v>
      </c>
      <c r="AI5151">
        <v>3386351</v>
      </c>
      <c r="AJ5151">
        <v>2286123</v>
      </c>
      <c r="AK5151">
        <v>1100228</v>
      </c>
      <c r="AL5151">
        <v>363003</v>
      </c>
      <c r="AM5151">
        <v>171080</v>
      </c>
      <c r="AN5151">
        <v>1.24</v>
      </c>
      <c r="AO5151">
        <v>0.84</v>
      </c>
      <c r="AP5151">
        <v>0.4</v>
      </c>
      <c r="AQ5151">
        <v>625</v>
      </c>
      <c r="AR5151">
        <v>68.98</v>
      </c>
      <c r="AS5151">
        <v>273523621</v>
      </c>
      <c r="AT5151">
        <v>145.72499999999999</v>
      </c>
      <c r="AU5151">
        <v>29.3</v>
      </c>
      <c r="AV5151">
        <v>5.319</v>
      </c>
      <c r="AW5151">
        <v>3.0529999999999999</v>
      </c>
      <c r="AX5151">
        <v>11188.744000000001</v>
      </c>
      <c r="AY5151">
        <v>5.7</v>
      </c>
      <c r="AZ5151">
        <v>342.86399999999998</v>
      </c>
      <c r="BA5151">
        <v>6.32</v>
      </c>
      <c r="BB5151">
        <v>2.8</v>
      </c>
      <c r="BC5151">
        <v>76.099999999999994</v>
      </c>
      <c r="BD5151">
        <v>64.203999999999994</v>
      </c>
      <c r="BE5151">
        <v>1.04</v>
      </c>
      <c r="BF5151">
        <v>71.72</v>
      </c>
      <c r="BG5151" t="s">
        <v>231</v>
      </c>
      <c r="BH5151">
        <v>0.71799999999999997</v>
      </c>
    </row>
    <row r="5152" spans="1:60" x14ac:dyDescent="0.2">
      <c r="A5152" s="1" t="s">
        <v>89</v>
      </c>
      <c r="B5152" s="1" t="s">
        <v>139</v>
      </c>
      <c r="C5152" s="1" t="s">
        <v>174</v>
      </c>
      <c r="D5152" s="2">
        <v>44259</v>
      </c>
      <c r="E5152">
        <v>1361098</v>
      </c>
      <c r="F5152">
        <v>7264</v>
      </c>
      <c r="G5152">
        <v>6637.7139999999999</v>
      </c>
      <c r="H5152">
        <v>36897</v>
      </c>
      <c r="I5152">
        <v>176</v>
      </c>
      <c r="J5152">
        <v>197</v>
      </c>
      <c r="K5152">
        <v>4976.1629999999996</v>
      </c>
      <c r="L5152">
        <v>26.556999999999999</v>
      </c>
      <c r="M5152">
        <v>24.266999999999999</v>
      </c>
      <c r="N5152">
        <v>134.89500000000001</v>
      </c>
      <c r="O5152">
        <v>0.64300000000000002</v>
      </c>
      <c r="P5152">
        <v>0.72</v>
      </c>
      <c r="Q5152">
        <v>0.86</v>
      </c>
      <c r="R5152" s="4">
        <f t="shared" si="3838"/>
        <v>0</v>
      </c>
      <c r="S5152" s="4">
        <f t="shared" si="3839"/>
        <v>0</v>
      </c>
      <c r="T5152" s="4">
        <f t="shared" si="3840"/>
        <v>0</v>
      </c>
      <c r="U5152" s="4">
        <f t="shared" si="3841"/>
        <v>0</v>
      </c>
      <c r="V5152" s="4">
        <f t="shared" si="3842"/>
        <v>0</v>
      </c>
      <c r="W5152" s="4">
        <f t="shared" si="3843"/>
        <v>0</v>
      </c>
      <c r="X5152" s="4">
        <f t="shared" si="3844"/>
        <v>0</v>
      </c>
      <c r="Y5152" s="4">
        <f t="shared" si="3845"/>
        <v>0</v>
      </c>
      <c r="Z5152">
        <v>38496</v>
      </c>
      <c r="AA5152">
        <v>7329345</v>
      </c>
      <c r="AB5152">
        <v>26.795999999999999</v>
      </c>
      <c r="AC5152">
        <v>0.14099999999999999</v>
      </c>
      <c r="AD5152">
        <v>32497</v>
      </c>
      <c r="AE5152">
        <v>0.11899999999999999</v>
      </c>
      <c r="AF5152">
        <v>0.20399999999999999</v>
      </c>
      <c r="AG5152">
        <v>4.9000000000000004</v>
      </c>
      <c r="AH5152" t="s">
        <v>225</v>
      </c>
      <c r="AI5152" s="4">
        <f t="shared" ref="AI5152:AK5152" si="3854">AI5151</f>
        <v>3386351</v>
      </c>
      <c r="AJ5152" s="4">
        <f t="shared" si="3854"/>
        <v>2286123</v>
      </c>
      <c r="AK5152" s="4">
        <f t="shared" si="3854"/>
        <v>1100228</v>
      </c>
      <c r="AL5152" s="4">
        <f t="shared" ref="AL5152:AL5158" si="3855">AL5151</f>
        <v>363003</v>
      </c>
      <c r="AM5152">
        <v>163084</v>
      </c>
      <c r="AN5152" s="4">
        <f t="shared" ref="AN5152:AP5152" si="3856">AN5151</f>
        <v>1.24</v>
      </c>
      <c r="AO5152" s="4">
        <f t="shared" si="3856"/>
        <v>0.84</v>
      </c>
      <c r="AP5152" s="4">
        <f t="shared" si="3856"/>
        <v>0.4</v>
      </c>
      <c r="AQ5152">
        <v>596</v>
      </c>
      <c r="AR5152">
        <v>68.98</v>
      </c>
      <c r="AS5152">
        <v>273523621</v>
      </c>
      <c r="AT5152">
        <v>145.72499999999999</v>
      </c>
      <c r="AU5152">
        <v>29.3</v>
      </c>
      <c r="AV5152">
        <v>5.319</v>
      </c>
      <c r="AW5152">
        <v>3.0529999999999999</v>
      </c>
      <c r="AX5152">
        <v>11188.744000000001</v>
      </c>
      <c r="AY5152">
        <v>5.7</v>
      </c>
      <c r="AZ5152">
        <v>342.86399999999998</v>
      </c>
      <c r="BA5152">
        <v>6.32</v>
      </c>
      <c r="BB5152">
        <v>2.8</v>
      </c>
      <c r="BC5152">
        <v>76.099999999999994</v>
      </c>
      <c r="BD5152">
        <v>64.203999999999994</v>
      </c>
      <c r="BE5152">
        <v>1.04</v>
      </c>
      <c r="BF5152">
        <v>71.72</v>
      </c>
      <c r="BG5152" t="s">
        <v>231</v>
      </c>
      <c r="BH5152">
        <v>0.71799999999999997</v>
      </c>
    </row>
    <row r="5153" spans="1:60" x14ac:dyDescent="0.2">
      <c r="A5153" s="1" t="s">
        <v>89</v>
      </c>
      <c r="B5153" s="1" t="s">
        <v>139</v>
      </c>
      <c r="C5153" s="1" t="s">
        <v>174</v>
      </c>
      <c r="D5153" s="2">
        <v>44260</v>
      </c>
      <c r="E5153">
        <v>1368069</v>
      </c>
      <c r="F5153">
        <v>6971</v>
      </c>
      <c r="G5153">
        <v>6457.5709999999999</v>
      </c>
      <c r="H5153">
        <v>37026</v>
      </c>
      <c r="I5153">
        <v>129</v>
      </c>
      <c r="J5153">
        <v>177.143</v>
      </c>
      <c r="K5153">
        <v>5001.6480000000001</v>
      </c>
      <c r="L5153">
        <v>25.486000000000001</v>
      </c>
      <c r="M5153">
        <v>23.609000000000002</v>
      </c>
      <c r="N5153">
        <v>135.36699999999999</v>
      </c>
      <c r="O5153">
        <v>0.47199999999999998</v>
      </c>
      <c r="P5153">
        <v>0.64800000000000002</v>
      </c>
      <c r="Q5153">
        <v>0.87</v>
      </c>
      <c r="R5153" s="4">
        <f t="shared" ref="R5153:AB5153" si="3857">R5152</f>
        <v>0</v>
      </c>
      <c r="S5153" s="4">
        <f t="shared" si="3857"/>
        <v>0</v>
      </c>
      <c r="T5153" s="4">
        <f t="shared" si="3857"/>
        <v>0</v>
      </c>
      <c r="U5153" s="4">
        <f t="shared" si="3857"/>
        <v>0</v>
      </c>
      <c r="V5153" s="4">
        <f t="shared" si="3857"/>
        <v>0</v>
      </c>
      <c r="W5153" s="4">
        <f t="shared" si="3857"/>
        <v>0</v>
      </c>
      <c r="X5153" s="4">
        <f t="shared" si="3857"/>
        <v>0</v>
      </c>
      <c r="Y5153" s="4">
        <f t="shared" si="3857"/>
        <v>0</v>
      </c>
      <c r="Z5153" s="4">
        <f t="shared" si="3857"/>
        <v>38496</v>
      </c>
      <c r="AA5153" s="4">
        <f t="shared" si="3857"/>
        <v>7329345</v>
      </c>
      <c r="AB5153" s="4">
        <f t="shared" si="3857"/>
        <v>26.795999999999999</v>
      </c>
      <c r="AC5153" s="4">
        <f t="shared" ref="AC5153:AC5154" si="3858">AC5152</f>
        <v>0.14099999999999999</v>
      </c>
      <c r="AD5153">
        <v>33319</v>
      </c>
      <c r="AE5153">
        <v>0.122</v>
      </c>
      <c r="AF5153">
        <v>0.19400000000000001</v>
      </c>
      <c r="AG5153">
        <v>5.2</v>
      </c>
      <c r="AH5153" t="s">
        <v>225</v>
      </c>
      <c r="AI5153">
        <v>3528152</v>
      </c>
      <c r="AJ5153">
        <v>2413615</v>
      </c>
      <c r="AK5153">
        <v>1114537</v>
      </c>
      <c r="AL5153" s="4">
        <f t="shared" si="3855"/>
        <v>363003</v>
      </c>
      <c r="AM5153">
        <v>154100</v>
      </c>
      <c r="AN5153">
        <v>1.29</v>
      </c>
      <c r="AO5153">
        <v>0.88</v>
      </c>
      <c r="AP5153">
        <v>0.41</v>
      </c>
      <c r="AQ5153">
        <v>563</v>
      </c>
      <c r="AR5153">
        <v>68.98</v>
      </c>
      <c r="AS5153">
        <v>273523621</v>
      </c>
      <c r="AT5153">
        <v>145.72499999999999</v>
      </c>
      <c r="AU5153">
        <v>29.3</v>
      </c>
      <c r="AV5153">
        <v>5.319</v>
      </c>
      <c r="AW5153">
        <v>3.0529999999999999</v>
      </c>
      <c r="AX5153">
        <v>11188.744000000001</v>
      </c>
      <c r="AY5153">
        <v>5.7</v>
      </c>
      <c r="AZ5153">
        <v>342.86399999999998</v>
      </c>
      <c r="BA5153">
        <v>6.32</v>
      </c>
      <c r="BB5153">
        <v>2.8</v>
      </c>
      <c r="BC5153">
        <v>76.099999999999994</v>
      </c>
      <c r="BD5153">
        <v>64.203999999999994</v>
      </c>
      <c r="BE5153">
        <v>1.04</v>
      </c>
      <c r="BF5153">
        <v>71.72</v>
      </c>
      <c r="BG5153" t="s">
        <v>231</v>
      </c>
      <c r="BH5153">
        <v>0.71799999999999997</v>
      </c>
    </row>
    <row r="5154" spans="1:60" x14ac:dyDescent="0.2">
      <c r="A5154" s="1" t="s">
        <v>89</v>
      </c>
      <c r="B5154" s="1" t="s">
        <v>139</v>
      </c>
      <c r="C5154" s="1" t="s">
        <v>174</v>
      </c>
      <c r="D5154" s="2">
        <v>44261</v>
      </c>
      <c r="E5154">
        <v>1373836</v>
      </c>
      <c r="F5154">
        <v>5767</v>
      </c>
      <c r="G5154">
        <v>6394.5709999999999</v>
      </c>
      <c r="H5154">
        <v>37154</v>
      </c>
      <c r="I5154">
        <v>128</v>
      </c>
      <c r="J5154">
        <v>167.571</v>
      </c>
      <c r="K5154">
        <v>5022.7330000000002</v>
      </c>
      <c r="L5154">
        <v>21.084</v>
      </c>
      <c r="M5154">
        <v>23.378</v>
      </c>
      <c r="N5154">
        <v>135.83500000000001</v>
      </c>
      <c r="O5154">
        <v>0.46800000000000003</v>
      </c>
      <c r="P5154">
        <v>0.61299999999999999</v>
      </c>
      <c r="Q5154">
        <v>0.88</v>
      </c>
      <c r="R5154" s="4">
        <f t="shared" ref="R5154:Z5154" si="3859">R5153</f>
        <v>0</v>
      </c>
      <c r="S5154" s="4">
        <f t="shared" si="3859"/>
        <v>0</v>
      </c>
      <c r="T5154" s="4">
        <f t="shared" si="3859"/>
        <v>0</v>
      </c>
      <c r="U5154" s="4">
        <f t="shared" si="3859"/>
        <v>0</v>
      </c>
      <c r="V5154" s="4">
        <f t="shared" si="3859"/>
        <v>0</v>
      </c>
      <c r="W5154" s="4">
        <f t="shared" si="3859"/>
        <v>0</v>
      </c>
      <c r="X5154" s="4">
        <f t="shared" si="3859"/>
        <v>0</v>
      </c>
      <c r="Y5154" s="4">
        <f t="shared" si="3859"/>
        <v>0</v>
      </c>
      <c r="Z5154" s="4">
        <f t="shared" si="3859"/>
        <v>38496</v>
      </c>
      <c r="AA5154">
        <v>7420374</v>
      </c>
      <c r="AB5154">
        <v>27.129000000000001</v>
      </c>
      <c r="AC5154" s="4">
        <f t="shared" si="3858"/>
        <v>0.14099999999999999</v>
      </c>
      <c r="AD5154">
        <v>35336</v>
      </c>
      <c r="AE5154">
        <v>0.129</v>
      </c>
      <c r="AF5154">
        <v>0.18099999999999999</v>
      </c>
      <c r="AG5154">
        <v>5.5</v>
      </c>
      <c r="AH5154" t="s">
        <v>225</v>
      </c>
      <c r="AI5154" s="4">
        <f t="shared" ref="AI5154:AK5154" si="3860">AI5153</f>
        <v>3528152</v>
      </c>
      <c r="AJ5154" s="4">
        <f t="shared" si="3860"/>
        <v>2413615</v>
      </c>
      <c r="AK5154" s="4">
        <f t="shared" si="3860"/>
        <v>1114537</v>
      </c>
      <c r="AL5154" s="4">
        <f t="shared" si="3855"/>
        <v>363003</v>
      </c>
      <c r="AM5154">
        <v>168116</v>
      </c>
      <c r="AN5154" s="4">
        <f t="shared" ref="AN5154:AP5154" si="3861">AN5153</f>
        <v>1.29</v>
      </c>
      <c r="AO5154" s="4">
        <f t="shared" si="3861"/>
        <v>0.88</v>
      </c>
      <c r="AP5154" s="4">
        <f t="shared" si="3861"/>
        <v>0.41</v>
      </c>
      <c r="AQ5154">
        <v>615</v>
      </c>
      <c r="AR5154">
        <v>68.98</v>
      </c>
      <c r="AS5154">
        <v>273523621</v>
      </c>
      <c r="AT5154">
        <v>145.72499999999999</v>
      </c>
      <c r="AU5154">
        <v>29.3</v>
      </c>
      <c r="AV5154">
        <v>5.319</v>
      </c>
      <c r="AW5154">
        <v>3.0529999999999999</v>
      </c>
      <c r="AX5154">
        <v>11188.744000000001</v>
      </c>
      <c r="AY5154">
        <v>5.7</v>
      </c>
      <c r="AZ5154">
        <v>342.86399999999998</v>
      </c>
      <c r="BA5154">
        <v>6.32</v>
      </c>
      <c r="BB5154">
        <v>2.8</v>
      </c>
      <c r="BC5154">
        <v>76.099999999999994</v>
      </c>
      <c r="BD5154">
        <v>64.203999999999994</v>
      </c>
      <c r="BE5154">
        <v>1.04</v>
      </c>
      <c r="BF5154">
        <v>71.72</v>
      </c>
      <c r="BG5154" t="s">
        <v>231</v>
      </c>
      <c r="BH5154">
        <v>0.71799999999999997</v>
      </c>
    </row>
    <row r="5155" spans="1:60" x14ac:dyDescent="0.2">
      <c r="A5155" s="1" t="s">
        <v>89</v>
      </c>
      <c r="B5155" s="1" t="s">
        <v>139</v>
      </c>
      <c r="C5155" s="1" t="s">
        <v>174</v>
      </c>
      <c r="D5155" s="2">
        <v>44262</v>
      </c>
      <c r="E5155">
        <v>1379662</v>
      </c>
      <c r="F5155">
        <v>5826</v>
      </c>
      <c r="G5155">
        <v>6432.5709999999999</v>
      </c>
      <c r="H5155">
        <v>37266</v>
      </c>
      <c r="I5155">
        <v>112</v>
      </c>
      <c r="J5155">
        <v>157.143</v>
      </c>
      <c r="K5155">
        <v>5044.0320000000002</v>
      </c>
      <c r="L5155">
        <v>21.3</v>
      </c>
      <c r="M5155">
        <v>23.516999999999999</v>
      </c>
      <c r="N5155">
        <v>136.244</v>
      </c>
      <c r="O5155">
        <v>0.40899999999999997</v>
      </c>
      <c r="P5155">
        <v>0.57499999999999996</v>
      </c>
      <c r="Q5155">
        <v>0.88</v>
      </c>
      <c r="R5155" s="4">
        <f t="shared" ref="R5155:Y5155" si="3862">R5154</f>
        <v>0</v>
      </c>
      <c r="S5155" s="4">
        <f t="shared" si="3862"/>
        <v>0</v>
      </c>
      <c r="T5155" s="4">
        <f t="shared" si="3862"/>
        <v>0</v>
      </c>
      <c r="U5155" s="4">
        <f t="shared" si="3862"/>
        <v>0</v>
      </c>
      <c r="V5155" s="4">
        <f t="shared" si="3862"/>
        <v>0</v>
      </c>
      <c r="W5155" s="4">
        <f t="shared" si="3862"/>
        <v>0</v>
      </c>
      <c r="X5155" s="4">
        <f t="shared" si="3862"/>
        <v>0</v>
      </c>
      <c r="Y5155" s="4">
        <f t="shared" si="3862"/>
        <v>0</v>
      </c>
      <c r="Z5155">
        <v>3002</v>
      </c>
      <c r="AA5155">
        <v>7423376</v>
      </c>
      <c r="AB5155">
        <v>27.14</v>
      </c>
      <c r="AC5155">
        <v>1.0999999999999999E-2</v>
      </c>
      <c r="AD5155">
        <v>32732</v>
      </c>
      <c r="AE5155">
        <v>0.12</v>
      </c>
      <c r="AF5155">
        <v>0.19700000000000001</v>
      </c>
      <c r="AG5155">
        <v>5.0999999999999996</v>
      </c>
      <c r="AH5155" t="s">
        <v>225</v>
      </c>
      <c r="AI5155">
        <v>4022544</v>
      </c>
      <c r="AJ5155">
        <v>2888757</v>
      </c>
      <c r="AK5155">
        <v>1133787</v>
      </c>
      <c r="AL5155" s="4">
        <f t="shared" si="3855"/>
        <v>363003</v>
      </c>
      <c r="AM5155">
        <v>190340</v>
      </c>
      <c r="AN5155">
        <v>1.47</v>
      </c>
      <c r="AO5155">
        <v>1.06</v>
      </c>
      <c r="AP5155">
        <v>0.41</v>
      </c>
      <c r="AQ5155">
        <v>696</v>
      </c>
      <c r="AR5155">
        <v>68.98</v>
      </c>
      <c r="AS5155">
        <v>273523621</v>
      </c>
      <c r="AT5155">
        <v>145.72499999999999</v>
      </c>
      <c r="AU5155">
        <v>29.3</v>
      </c>
      <c r="AV5155">
        <v>5.319</v>
      </c>
      <c r="AW5155">
        <v>3.0529999999999999</v>
      </c>
      <c r="AX5155">
        <v>11188.744000000001</v>
      </c>
      <c r="AY5155">
        <v>5.7</v>
      </c>
      <c r="AZ5155">
        <v>342.86399999999998</v>
      </c>
      <c r="BA5155">
        <v>6.32</v>
      </c>
      <c r="BB5155">
        <v>2.8</v>
      </c>
      <c r="BC5155">
        <v>76.099999999999994</v>
      </c>
      <c r="BD5155">
        <v>64.203999999999994</v>
      </c>
      <c r="BE5155">
        <v>1.04</v>
      </c>
      <c r="BF5155">
        <v>71.72</v>
      </c>
      <c r="BG5155" t="s">
        <v>231</v>
      </c>
      <c r="BH5155">
        <v>0.71799999999999997</v>
      </c>
    </row>
    <row r="5156" spans="1:60" x14ac:dyDescent="0.2">
      <c r="A5156" s="1" t="s">
        <v>89</v>
      </c>
      <c r="B5156" s="1" t="s">
        <v>139</v>
      </c>
      <c r="C5156" s="1" t="s">
        <v>174</v>
      </c>
      <c r="D5156" s="2">
        <v>44263</v>
      </c>
      <c r="E5156">
        <v>1386556</v>
      </c>
      <c r="F5156">
        <v>6894</v>
      </c>
      <c r="G5156">
        <v>6463.143</v>
      </c>
      <c r="H5156">
        <v>37547</v>
      </c>
      <c r="I5156">
        <v>281</v>
      </c>
      <c r="J5156">
        <v>174.571</v>
      </c>
      <c r="K5156">
        <v>5069.2370000000001</v>
      </c>
      <c r="L5156">
        <v>25.204000000000001</v>
      </c>
      <c r="M5156">
        <v>23.629000000000001</v>
      </c>
      <c r="N5156">
        <v>137.27199999999999</v>
      </c>
      <c r="O5156">
        <v>1.0269999999999999</v>
      </c>
      <c r="P5156">
        <v>0.63800000000000001</v>
      </c>
      <c r="Q5156">
        <v>0.88</v>
      </c>
      <c r="R5156" s="4">
        <f t="shared" ref="R5156:AB5162" si="3863">R5155</f>
        <v>0</v>
      </c>
      <c r="S5156" s="4">
        <f t="shared" si="3863"/>
        <v>0</v>
      </c>
      <c r="T5156" s="4">
        <f t="shared" si="3863"/>
        <v>0</v>
      </c>
      <c r="U5156" s="4">
        <f t="shared" si="3863"/>
        <v>0</v>
      </c>
      <c r="V5156" s="4">
        <f t="shared" si="3863"/>
        <v>0</v>
      </c>
      <c r="W5156" s="4">
        <f t="shared" si="3863"/>
        <v>0</v>
      </c>
      <c r="X5156" s="4">
        <f t="shared" si="3863"/>
        <v>0</v>
      </c>
      <c r="Y5156" s="4">
        <f t="shared" si="3863"/>
        <v>0</v>
      </c>
      <c r="Z5156" s="4">
        <f t="shared" si="3863"/>
        <v>3002</v>
      </c>
      <c r="AA5156" s="4">
        <f t="shared" si="3863"/>
        <v>7423376</v>
      </c>
      <c r="AB5156" s="4">
        <f t="shared" si="3863"/>
        <v>27.14</v>
      </c>
      <c r="AC5156" s="4">
        <f t="shared" ref="AC5156:AC5172" si="3864">AC5155</f>
        <v>1.0999999999999999E-2</v>
      </c>
      <c r="AD5156">
        <v>36416</v>
      </c>
      <c r="AE5156">
        <v>0.13300000000000001</v>
      </c>
      <c r="AF5156">
        <v>0.17699999999999999</v>
      </c>
      <c r="AG5156">
        <v>5.6</v>
      </c>
      <c r="AH5156" t="s">
        <v>225</v>
      </c>
      <c r="AI5156" s="4">
        <f t="shared" ref="AI5156:AK5157" si="3865">AI5155</f>
        <v>4022544</v>
      </c>
      <c r="AJ5156" s="4">
        <f t="shared" si="3865"/>
        <v>2888757</v>
      </c>
      <c r="AK5156" s="4">
        <f t="shared" si="3865"/>
        <v>1133787</v>
      </c>
      <c r="AL5156" s="4">
        <f t="shared" si="3855"/>
        <v>363003</v>
      </c>
      <c r="AM5156">
        <v>205352</v>
      </c>
      <c r="AN5156" s="4">
        <f t="shared" ref="AN5156:AP5157" si="3866">AN5155</f>
        <v>1.47</v>
      </c>
      <c r="AO5156" s="4">
        <f t="shared" si="3866"/>
        <v>1.06</v>
      </c>
      <c r="AP5156" s="4">
        <f t="shared" si="3866"/>
        <v>0.41</v>
      </c>
      <c r="AQ5156">
        <v>751</v>
      </c>
      <c r="AR5156">
        <v>68.98</v>
      </c>
      <c r="AS5156">
        <v>273523621</v>
      </c>
      <c r="AT5156">
        <v>145.72499999999999</v>
      </c>
      <c r="AU5156">
        <v>29.3</v>
      </c>
      <c r="AV5156">
        <v>5.319</v>
      </c>
      <c r="AW5156">
        <v>3.0529999999999999</v>
      </c>
      <c r="AX5156">
        <v>11188.744000000001</v>
      </c>
      <c r="AY5156">
        <v>5.7</v>
      </c>
      <c r="AZ5156">
        <v>342.86399999999998</v>
      </c>
      <c r="BA5156">
        <v>6.32</v>
      </c>
      <c r="BB5156">
        <v>2.8</v>
      </c>
      <c r="BC5156">
        <v>76.099999999999994</v>
      </c>
      <c r="BD5156">
        <v>64.203999999999994</v>
      </c>
      <c r="BE5156">
        <v>1.04</v>
      </c>
      <c r="BF5156">
        <v>71.72</v>
      </c>
      <c r="BG5156" t="s">
        <v>231</v>
      </c>
      <c r="BH5156">
        <v>0.71799999999999997</v>
      </c>
    </row>
    <row r="5157" spans="1:60" x14ac:dyDescent="0.2">
      <c r="A5157" s="1" t="s">
        <v>89</v>
      </c>
      <c r="B5157" s="1" t="s">
        <v>139</v>
      </c>
      <c r="C5157" s="1" t="s">
        <v>174</v>
      </c>
      <c r="D5157" s="2">
        <v>44264</v>
      </c>
      <c r="E5157">
        <v>1392945</v>
      </c>
      <c r="F5157">
        <v>6389</v>
      </c>
      <c r="G5157">
        <v>6559.857</v>
      </c>
      <c r="H5157">
        <v>37757</v>
      </c>
      <c r="I5157">
        <v>210</v>
      </c>
      <c r="J5157">
        <v>177</v>
      </c>
      <c r="K5157">
        <v>5092.5950000000003</v>
      </c>
      <c r="L5157">
        <v>23.358000000000001</v>
      </c>
      <c r="M5157">
        <v>23.983000000000001</v>
      </c>
      <c r="N5157">
        <v>138.03899999999999</v>
      </c>
      <c r="O5157">
        <v>0.76800000000000002</v>
      </c>
      <c r="P5157">
        <v>0.64700000000000002</v>
      </c>
      <c r="Q5157">
        <v>0.88</v>
      </c>
      <c r="R5157" s="4">
        <f t="shared" si="3863"/>
        <v>0</v>
      </c>
      <c r="S5157" s="4">
        <f t="shared" si="3863"/>
        <v>0</v>
      </c>
      <c r="T5157" s="4">
        <f t="shared" si="3863"/>
        <v>0</v>
      </c>
      <c r="U5157" s="4">
        <f t="shared" si="3863"/>
        <v>0</v>
      </c>
      <c r="V5157" s="4">
        <f t="shared" si="3863"/>
        <v>0</v>
      </c>
      <c r="W5157" s="4">
        <f t="shared" si="3863"/>
        <v>0</v>
      </c>
      <c r="X5157" s="4">
        <f t="shared" si="3863"/>
        <v>0</v>
      </c>
      <c r="Y5157" s="4">
        <f t="shared" si="3863"/>
        <v>0</v>
      </c>
      <c r="Z5157" s="4">
        <f t="shared" si="3863"/>
        <v>3002</v>
      </c>
      <c r="AA5157" s="4">
        <f t="shared" si="3863"/>
        <v>7423376</v>
      </c>
      <c r="AB5157" s="4">
        <f t="shared" si="3863"/>
        <v>27.14</v>
      </c>
      <c r="AC5157" s="4">
        <f t="shared" si="3864"/>
        <v>1.0999999999999999E-2</v>
      </c>
      <c r="AD5157">
        <v>38521</v>
      </c>
      <c r="AE5157">
        <v>0.14099999999999999</v>
      </c>
      <c r="AF5157">
        <v>0.17</v>
      </c>
      <c r="AG5157">
        <v>5.9</v>
      </c>
      <c r="AH5157" t="s">
        <v>225</v>
      </c>
      <c r="AI5157" s="4">
        <f t="shared" si="3865"/>
        <v>4022544</v>
      </c>
      <c r="AJ5157" s="4">
        <f t="shared" si="3865"/>
        <v>2888757</v>
      </c>
      <c r="AK5157" s="4">
        <f t="shared" si="3865"/>
        <v>1133787</v>
      </c>
      <c r="AL5157" s="4">
        <f t="shared" si="3855"/>
        <v>363003</v>
      </c>
      <c r="AM5157">
        <v>220364</v>
      </c>
      <c r="AN5157" s="4">
        <f t="shared" si="3866"/>
        <v>1.47</v>
      </c>
      <c r="AO5157" s="4">
        <f t="shared" si="3866"/>
        <v>1.06</v>
      </c>
      <c r="AP5157" s="4">
        <f t="shared" si="3866"/>
        <v>0.41</v>
      </c>
      <c r="AQ5157">
        <v>806</v>
      </c>
      <c r="AR5157">
        <v>68.98</v>
      </c>
      <c r="AS5157">
        <v>273523621</v>
      </c>
      <c r="AT5157">
        <v>145.72499999999999</v>
      </c>
      <c r="AU5157">
        <v>29.3</v>
      </c>
      <c r="AV5157">
        <v>5.319</v>
      </c>
      <c r="AW5157">
        <v>3.0529999999999999</v>
      </c>
      <c r="AX5157">
        <v>11188.744000000001</v>
      </c>
      <c r="AY5157">
        <v>5.7</v>
      </c>
      <c r="AZ5157">
        <v>342.86399999999998</v>
      </c>
      <c r="BA5157">
        <v>6.32</v>
      </c>
      <c r="BB5157">
        <v>2.8</v>
      </c>
      <c r="BC5157">
        <v>76.099999999999994</v>
      </c>
      <c r="BD5157">
        <v>64.203999999999994</v>
      </c>
      <c r="BE5157">
        <v>1.04</v>
      </c>
      <c r="BF5157">
        <v>71.72</v>
      </c>
      <c r="BG5157" t="s">
        <v>231</v>
      </c>
      <c r="BH5157">
        <v>0.71799999999999997</v>
      </c>
    </row>
    <row r="5158" spans="1:60" x14ac:dyDescent="0.2">
      <c r="A5158" s="1" t="s">
        <v>89</v>
      </c>
      <c r="B5158" s="1" t="s">
        <v>139</v>
      </c>
      <c r="C5158" s="1" t="s">
        <v>174</v>
      </c>
      <c r="D5158" s="2">
        <v>44265</v>
      </c>
      <c r="E5158">
        <v>1398578</v>
      </c>
      <c r="F5158">
        <v>5633</v>
      </c>
      <c r="G5158">
        <v>6392</v>
      </c>
      <c r="H5158">
        <v>37932</v>
      </c>
      <c r="I5158">
        <v>175</v>
      </c>
      <c r="J5158">
        <v>173</v>
      </c>
      <c r="K5158">
        <v>5113.1890000000003</v>
      </c>
      <c r="L5158">
        <v>20.594000000000001</v>
      </c>
      <c r="M5158">
        <v>23.369</v>
      </c>
      <c r="N5158">
        <v>138.679</v>
      </c>
      <c r="O5158">
        <v>0.64</v>
      </c>
      <c r="P5158">
        <v>0.63200000000000001</v>
      </c>
      <c r="Q5158">
        <v>0.87</v>
      </c>
      <c r="R5158" s="4">
        <f t="shared" si="3863"/>
        <v>0</v>
      </c>
      <c r="S5158" s="4">
        <f t="shared" si="3863"/>
        <v>0</v>
      </c>
      <c r="T5158" s="4">
        <f t="shared" si="3863"/>
        <v>0</v>
      </c>
      <c r="U5158" s="4">
        <f t="shared" si="3863"/>
        <v>0</v>
      </c>
      <c r="V5158" s="4">
        <f t="shared" si="3863"/>
        <v>0</v>
      </c>
      <c r="W5158" s="4">
        <f t="shared" si="3863"/>
        <v>0</v>
      </c>
      <c r="X5158" s="4">
        <f t="shared" si="3863"/>
        <v>0</v>
      </c>
      <c r="Y5158" s="4">
        <f t="shared" si="3863"/>
        <v>0</v>
      </c>
      <c r="Z5158" s="4">
        <f t="shared" si="3863"/>
        <v>3002</v>
      </c>
      <c r="AA5158" s="4">
        <f t="shared" si="3863"/>
        <v>7423376</v>
      </c>
      <c r="AB5158" s="4">
        <f t="shared" si="3863"/>
        <v>27.14</v>
      </c>
      <c r="AC5158" s="4">
        <f t="shared" si="3864"/>
        <v>1.0999999999999999E-2</v>
      </c>
      <c r="AD5158">
        <v>38101</v>
      </c>
      <c r="AE5158">
        <v>0.13900000000000001</v>
      </c>
      <c r="AF5158">
        <v>0.16800000000000001</v>
      </c>
      <c r="AG5158">
        <v>6</v>
      </c>
      <c r="AH5158" t="s">
        <v>225</v>
      </c>
      <c r="AI5158">
        <v>4837576</v>
      </c>
      <c r="AJ5158">
        <v>3574698</v>
      </c>
      <c r="AK5158">
        <v>1262878</v>
      </c>
      <c r="AL5158" s="4">
        <f t="shared" si="3855"/>
        <v>363003</v>
      </c>
      <c r="AM5158">
        <v>207318</v>
      </c>
      <c r="AN5158">
        <v>1.77</v>
      </c>
      <c r="AO5158">
        <v>1.31</v>
      </c>
      <c r="AP5158">
        <v>0.46</v>
      </c>
      <c r="AQ5158">
        <v>758</v>
      </c>
      <c r="AR5158">
        <v>68.98</v>
      </c>
      <c r="AS5158">
        <v>273523621</v>
      </c>
      <c r="AT5158">
        <v>145.72499999999999</v>
      </c>
      <c r="AU5158">
        <v>29.3</v>
      </c>
      <c r="AV5158">
        <v>5.319</v>
      </c>
      <c r="AW5158">
        <v>3.0529999999999999</v>
      </c>
      <c r="AX5158">
        <v>11188.744000000001</v>
      </c>
      <c r="AY5158">
        <v>5.7</v>
      </c>
      <c r="AZ5158">
        <v>342.86399999999998</v>
      </c>
      <c r="BA5158">
        <v>6.32</v>
      </c>
      <c r="BB5158">
        <v>2.8</v>
      </c>
      <c r="BC5158">
        <v>76.099999999999994</v>
      </c>
      <c r="BD5158">
        <v>64.203999999999994</v>
      </c>
      <c r="BE5158">
        <v>1.04</v>
      </c>
      <c r="BF5158">
        <v>71.72</v>
      </c>
      <c r="BG5158" t="s">
        <v>231</v>
      </c>
      <c r="BH5158">
        <v>0.71799999999999997</v>
      </c>
    </row>
    <row r="5159" spans="1:60" x14ac:dyDescent="0.2">
      <c r="A5159" s="1" t="s">
        <v>89</v>
      </c>
      <c r="B5159" s="1" t="s">
        <v>139</v>
      </c>
      <c r="C5159" s="1" t="s">
        <v>174</v>
      </c>
      <c r="D5159" s="2">
        <v>44266</v>
      </c>
      <c r="E5159">
        <v>1403722</v>
      </c>
      <c r="F5159">
        <v>5144</v>
      </c>
      <c r="G5159">
        <v>6089.143</v>
      </c>
      <c r="H5159">
        <v>38049</v>
      </c>
      <c r="I5159">
        <v>117</v>
      </c>
      <c r="J5159">
        <v>164.571</v>
      </c>
      <c r="K5159">
        <v>5131.9960000000001</v>
      </c>
      <c r="L5159">
        <v>18.806000000000001</v>
      </c>
      <c r="M5159">
        <v>22.262</v>
      </c>
      <c r="N5159">
        <v>139.107</v>
      </c>
      <c r="O5159">
        <v>0.42799999999999999</v>
      </c>
      <c r="P5159">
        <v>0.60199999999999998</v>
      </c>
      <c r="Q5159">
        <v>0.86</v>
      </c>
      <c r="R5159" s="4">
        <f t="shared" si="3863"/>
        <v>0</v>
      </c>
      <c r="S5159" s="4">
        <f t="shared" si="3863"/>
        <v>0</v>
      </c>
      <c r="T5159" s="4">
        <f t="shared" si="3863"/>
        <v>0</v>
      </c>
      <c r="U5159" s="4">
        <f t="shared" si="3863"/>
        <v>0</v>
      </c>
      <c r="V5159" s="4">
        <f t="shared" si="3863"/>
        <v>0</v>
      </c>
      <c r="W5159" s="4">
        <f t="shared" si="3863"/>
        <v>0</v>
      </c>
      <c r="X5159" s="4">
        <f t="shared" si="3863"/>
        <v>0</v>
      </c>
      <c r="Y5159" s="4">
        <f t="shared" si="3863"/>
        <v>0</v>
      </c>
      <c r="Z5159" s="4">
        <f t="shared" si="3863"/>
        <v>3002</v>
      </c>
      <c r="AA5159" s="4">
        <f t="shared" si="3863"/>
        <v>7423376</v>
      </c>
      <c r="AB5159" s="4">
        <f t="shared" si="3863"/>
        <v>27.14</v>
      </c>
      <c r="AC5159" s="4">
        <f t="shared" si="3864"/>
        <v>1.0999999999999999E-2</v>
      </c>
      <c r="AD5159">
        <v>38991</v>
      </c>
      <c r="AE5159">
        <v>0.14299999999999999</v>
      </c>
      <c r="AF5159">
        <v>0.156</v>
      </c>
      <c r="AG5159">
        <v>6.4</v>
      </c>
      <c r="AH5159" t="s">
        <v>225</v>
      </c>
      <c r="AI5159">
        <v>4991674</v>
      </c>
      <c r="AJ5159">
        <v>3696059</v>
      </c>
      <c r="AK5159">
        <v>1295615</v>
      </c>
      <c r="AL5159">
        <v>154098</v>
      </c>
      <c r="AM5159">
        <v>219203</v>
      </c>
      <c r="AN5159">
        <v>1.82</v>
      </c>
      <c r="AO5159">
        <v>1.35</v>
      </c>
      <c r="AP5159">
        <v>0.47</v>
      </c>
      <c r="AQ5159">
        <v>801</v>
      </c>
      <c r="AR5159">
        <v>68.98</v>
      </c>
      <c r="AS5159">
        <v>273523621</v>
      </c>
      <c r="AT5159">
        <v>145.72499999999999</v>
      </c>
      <c r="AU5159">
        <v>29.3</v>
      </c>
      <c r="AV5159">
        <v>5.319</v>
      </c>
      <c r="AW5159">
        <v>3.0529999999999999</v>
      </c>
      <c r="AX5159">
        <v>11188.744000000001</v>
      </c>
      <c r="AY5159">
        <v>5.7</v>
      </c>
      <c r="AZ5159">
        <v>342.86399999999998</v>
      </c>
      <c r="BA5159">
        <v>6.32</v>
      </c>
      <c r="BB5159">
        <v>2.8</v>
      </c>
      <c r="BC5159">
        <v>76.099999999999994</v>
      </c>
      <c r="BD5159">
        <v>64.203999999999994</v>
      </c>
      <c r="BE5159">
        <v>1.04</v>
      </c>
      <c r="BF5159">
        <v>71.72</v>
      </c>
      <c r="BG5159" t="s">
        <v>231</v>
      </c>
      <c r="BH5159">
        <v>0.71799999999999997</v>
      </c>
    </row>
    <row r="5160" spans="1:60" x14ac:dyDescent="0.2">
      <c r="A5160" s="1" t="s">
        <v>89</v>
      </c>
      <c r="B5160" s="1" t="s">
        <v>139</v>
      </c>
      <c r="C5160" s="1" t="s">
        <v>174</v>
      </c>
      <c r="D5160" s="2">
        <v>44267</v>
      </c>
      <c r="E5160">
        <v>1410134</v>
      </c>
      <c r="F5160">
        <v>6412</v>
      </c>
      <c r="G5160">
        <v>6009.2860000000001</v>
      </c>
      <c r="H5160">
        <v>38229</v>
      </c>
      <c r="I5160">
        <v>180</v>
      </c>
      <c r="J5160">
        <v>171.857</v>
      </c>
      <c r="K5160">
        <v>5155.4380000000001</v>
      </c>
      <c r="L5160">
        <v>23.442</v>
      </c>
      <c r="M5160">
        <v>21.97</v>
      </c>
      <c r="N5160">
        <v>139.76499999999999</v>
      </c>
      <c r="O5160">
        <v>0.65800000000000003</v>
      </c>
      <c r="P5160">
        <v>0.628</v>
      </c>
      <c r="Q5160">
        <v>0.88</v>
      </c>
      <c r="R5160" s="4">
        <f t="shared" si="3863"/>
        <v>0</v>
      </c>
      <c r="S5160" s="4">
        <f t="shared" si="3863"/>
        <v>0</v>
      </c>
      <c r="T5160" s="4">
        <f t="shared" si="3863"/>
        <v>0</v>
      </c>
      <c r="U5160" s="4">
        <f t="shared" si="3863"/>
        <v>0</v>
      </c>
      <c r="V5160" s="4">
        <f t="shared" si="3863"/>
        <v>0</v>
      </c>
      <c r="W5160" s="4">
        <f t="shared" si="3863"/>
        <v>0</v>
      </c>
      <c r="X5160" s="4">
        <f t="shared" si="3863"/>
        <v>0</v>
      </c>
      <c r="Y5160" s="4">
        <f t="shared" si="3863"/>
        <v>0</v>
      </c>
      <c r="Z5160" s="4">
        <f t="shared" si="3863"/>
        <v>3002</v>
      </c>
      <c r="AA5160" s="4">
        <f t="shared" si="3863"/>
        <v>7423376</v>
      </c>
      <c r="AB5160" s="4">
        <f t="shared" si="3863"/>
        <v>27.14</v>
      </c>
      <c r="AC5160" s="4">
        <f t="shared" si="3864"/>
        <v>1.0999999999999999E-2</v>
      </c>
      <c r="AD5160">
        <v>38879</v>
      </c>
      <c r="AE5160">
        <v>0.14199999999999999</v>
      </c>
      <c r="AF5160">
        <v>0.155</v>
      </c>
      <c r="AG5160">
        <v>6.5</v>
      </c>
      <c r="AH5160" t="s">
        <v>225</v>
      </c>
      <c r="AI5160">
        <v>5108536</v>
      </c>
      <c r="AJ5160">
        <v>3769174</v>
      </c>
      <c r="AK5160">
        <v>1339362</v>
      </c>
      <c r="AL5160">
        <v>116862</v>
      </c>
      <c r="AM5160">
        <v>225769</v>
      </c>
      <c r="AN5160">
        <v>1.87</v>
      </c>
      <c r="AO5160">
        <v>1.38</v>
      </c>
      <c r="AP5160">
        <v>0.49</v>
      </c>
      <c r="AQ5160">
        <v>825</v>
      </c>
      <c r="AR5160">
        <v>68.98</v>
      </c>
      <c r="AS5160">
        <v>273523621</v>
      </c>
      <c r="AT5160">
        <v>145.72499999999999</v>
      </c>
      <c r="AU5160">
        <v>29.3</v>
      </c>
      <c r="AV5160">
        <v>5.319</v>
      </c>
      <c r="AW5160">
        <v>3.0529999999999999</v>
      </c>
      <c r="AX5160">
        <v>11188.744000000001</v>
      </c>
      <c r="AY5160">
        <v>5.7</v>
      </c>
      <c r="AZ5160">
        <v>342.86399999999998</v>
      </c>
      <c r="BA5160">
        <v>6.32</v>
      </c>
      <c r="BB5160">
        <v>2.8</v>
      </c>
      <c r="BC5160">
        <v>76.099999999999994</v>
      </c>
      <c r="BD5160">
        <v>64.203999999999994</v>
      </c>
      <c r="BE5160">
        <v>1.04</v>
      </c>
      <c r="BF5160">
        <v>71.72</v>
      </c>
      <c r="BG5160" t="s">
        <v>231</v>
      </c>
      <c r="BH5160">
        <v>0.71799999999999997</v>
      </c>
    </row>
    <row r="5161" spans="1:60" x14ac:dyDescent="0.2">
      <c r="A5161" s="1" t="s">
        <v>89</v>
      </c>
      <c r="B5161" s="1" t="s">
        <v>139</v>
      </c>
      <c r="C5161" s="1" t="s">
        <v>174</v>
      </c>
      <c r="D5161" s="2">
        <v>44268</v>
      </c>
      <c r="E5161">
        <v>1414741</v>
      </c>
      <c r="F5161">
        <v>4607</v>
      </c>
      <c r="G5161">
        <v>5843.5709999999999</v>
      </c>
      <c r="H5161">
        <v>38329</v>
      </c>
      <c r="I5161">
        <v>100</v>
      </c>
      <c r="J5161">
        <v>167.857</v>
      </c>
      <c r="K5161">
        <v>5172.2809999999999</v>
      </c>
      <c r="L5161">
        <v>16.843</v>
      </c>
      <c r="M5161">
        <v>21.364000000000001</v>
      </c>
      <c r="N5161">
        <v>140.13</v>
      </c>
      <c r="O5161">
        <v>0.36599999999999999</v>
      </c>
      <c r="P5161">
        <v>0.61399999999999999</v>
      </c>
      <c r="Q5161">
        <v>0.88</v>
      </c>
      <c r="R5161" s="4">
        <f t="shared" si="3863"/>
        <v>0</v>
      </c>
      <c r="S5161" s="4">
        <f t="shared" si="3863"/>
        <v>0</v>
      </c>
      <c r="T5161" s="4">
        <f t="shared" si="3863"/>
        <v>0</v>
      </c>
      <c r="U5161" s="4">
        <f t="shared" si="3863"/>
        <v>0</v>
      </c>
      <c r="V5161" s="4">
        <f t="shared" si="3863"/>
        <v>0</v>
      </c>
      <c r="W5161" s="4">
        <f t="shared" si="3863"/>
        <v>0</v>
      </c>
      <c r="X5161" s="4">
        <f t="shared" si="3863"/>
        <v>0</v>
      </c>
      <c r="Y5161" s="4">
        <f t="shared" si="3863"/>
        <v>0</v>
      </c>
      <c r="Z5161" s="4">
        <f t="shared" si="3863"/>
        <v>3002</v>
      </c>
      <c r="AA5161" s="4">
        <f t="shared" si="3863"/>
        <v>7423376</v>
      </c>
      <c r="AB5161" s="4">
        <f t="shared" si="3863"/>
        <v>27.14</v>
      </c>
      <c r="AC5161" s="4">
        <f t="shared" si="3864"/>
        <v>1.0999999999999999E-2</v>
      </c>
      <c r="AD5161">
        <v>38766</v>
      </c>
      <c r="AE5161">
        <v>0.14199999999999999</v>
      </c>
      <c r="AF5161">
        <v>0.151</v>
      </c>
      <c r="AG5161">
        <v>6.6</v>
      </c>
      <c r="AH5161" t="s">
        <v>225</v>
      </c>
      <c r="AI5161">
        <v>5440432</v>
      </c>
      <c r="AJ5161">
        <v>3985596</v>
      </c>
      <c r="AK5161">
        <v>1454836</v>
      </c>
      <c r="AL5161">
        <v>331896</v>
      </c>
      <c r="AM5161">
        <v>237869</v>
      </c>
      <c r="AN5161">
        <v>1.99</v>
      </c>
      <c r="AO5161">
        <v>1.46</v>
      </c>
      <c r="AP5161">
        <v>0.53</v>
      </c>
      <c r="AQ5161">
        <v>870</v>
      </c>
      <c r="AR5161">
        <v>68.98</v>
      </c>
      <c r="AS5161">
        <v>273523621</v>
      </c>
      <c r="AT5161">
        <v>145.72499999999999</v>
      </c>
      <c r="AU5161">
        <v>29.3</v>
      </c>
      <c r="AV5161">
        <v>5.319</v>
      </c>
      <c r="AW5161">
        <v>3.0529999999999999</v>
      </c>
      <c r="AX5161">
        <v>11188.744000000001</v>
      </c>
      <c r="AY5161">
        <v>5.7</v>
      </c>
      <c r="AZ5161">
        <v>342.86399999999998</v>
      </c>
      <c r="BA5161">
        <v>6.32</v>
      </c>
      <c r="BB5161">
        <v>2.8</v>
      </c>
      <c r="BC5161">
        <v>76.099999999999994</v>
      </c>
      <c r="BD5161">
        <v>64.203999999999994</v>
      </c>
      <c r="BE5161">
        <v>1.04</v>
      </c>
      <c r="BF5161">
        <v>71.72</v>
      </c>
      <c r="BG5161" t="s">
        <v>231</v>
      </c>
      <c r="BH5161">
        <v>0.71799999999999997</v>
      </c>
    </row>
    <row r="5162" spans="1:60" x14ac:dyDescent="0.2">
      <c r="A5162" s="1" t="s">
        <v>89</v>
      </c>
      <c r="B5162" s="1" t="s">
        <v>139</v>
      </c>
      <c r="C5162" s="1" t="s">
        <v>174</v>
      </c>
      <c r="D5162" s="2">
        <v>44269</v>
      </c>
      <c r="E5162">
        <v>1419455</v>
      </c>
      <c r="F5162">
        <v>4714</v>
      </c>
      <c r="G5162">
        <v>5684.7139999999999</v>
      </c>
      <c r="H5162">
        <v>38426</v>
      </c>
      <c r="I5162">
        <v>97</v>
      </c>
      <c r="J5162">
        <v>165.714</v>
      </c>
      <c r="K5162">
        <v>5189.5150000000003</v>
      </c>
      <c r="L5162">
        <v>17.234000000000002</v>
      </c>
      <c r="M5162">
        <v>20.783000000000001</v>
      </c>
      <c r="N5162">
        <v>140.48500000000001</v>
      </c>
      <c r="O5162">
        <v>0.35499999999999998</v>
      </c>
      <c r="P5162">
        <v>0.60599999999999998</v>
      </c>
      <c r="Q5162">
        <v>0.9</v>
      </c>
      <c r="R5162" s="4">
        <f t="shared" si="3863"/>
        <v>0</v>
      </c>
      <c r="S5162" s="4">
        <f t="shared" si="3863"/>
        <v>0</v>
      </c>
      <c r="T5162" s="4">
        <f t="shared" si="3863"/>
        <v>0</v>
      </c>
      <c r="U5162" s="4">
        <f t="shared" si="3863"/>
        <v>0</v>
      </c>
      <c r="V5162" s="4">
        <f t="shared" si="3863"/>
        <v>0</v>
      </c>
      <c r="W5162" s="4">
        <f t="shared" si="3863"/>
        <v>0</v>
      </c>
      <c r="X5162" s="4">
        <f t="shared" si="3863"/>
        <v>0</v>
      </c>
      <c r="Y5162" s="4">
        <f t="shared" si="3863"/>
        <v>0</v>
      </c>
      <c r="Z5162" s="4">
        <f t="shared" si="3863"/>
        <v>3002</v>
      </c>
      <c r="AA5162" s="4">
        <f t="shared" si="3863"/>
        <v>7423376</v>
      </c>
      <c r="AB5162" s="4">
        <f t="shared" si="3863"/>
        <v>27.14</v>
      </c>
      <c r="AC5162" s="4">
        <f t="shared" si="3864"/>
        <v>1.0999999999999999E-2</v>
      </c>
      <c r="AD5162">
        <v>44727</v>
      </c>
      <c r="AE5162">
        <v>0.16400000000000001</v>
      </c>
      <c r="AF5162">
        <v>0.127</v>
      </c>
      <c r="AG5162">
        <v>7.9</v>
      </c>
      <c r="AH5162" t="s">
        <v>225</v>
      </c>
      <c r="AI5162">
        <v>5480346</v>
      </c>
      <c r="AJ5162">
        <v>4020124</v>
      </c>
      <c r="AK5162">
        <v>1460222</v>
      </c>
      <c r="AL5162">
        <v>39914</v>
      </c>
      <c r="AM5162">
        <v>208257</v>
      </c>
      <c r="AN5162">
        <v>2</v>
      </c>
      <c r="AO5162">
        <v>1.47</v>
      </c>
      <c r="AP5162">
        <v>0.53</v>
      </c>
      <c r="AQ5162">
        <v>761</v>
      </c>
      <c r="AR5162">
        <v>68.98</v>
      </c>
      <c r="AS5162">
        <v>273523621</v>
      </c>
      <c r="AT5162">
        <v>145.72499999999999</v>
      </c>
      <c r="AU5162">
        <v>29.3</v>
      </c>
      <c r="AV5162">
        <v>5.319</v>
      </c>
      <c r="AW5162">
        <v>3.0529999999999999</v>
      </c>
      <c r="AX5162">
        <v>11188.744000000001</v>
      </c>
      <c r="AY5162">
        <v>5.7</v>
      </c>
      <c r="AZ5162">
        <v>342.86399999999998</v>
      </c>
      <c r="BA5162">
        <v>6.32</v>
      </c>
      <c r="BB5162">
        <v>2.8</v>
      </c>
      <c r="BC5162">
        <v>76.099999999999994</v>
      </c>
      <c r="BD5162">
        <v>64.203999999999994</v>
      </c>
      <c r="BE5162">
        <v>1.04</v>
      </c>
      <c r="BF5162">
        <v>71.72</v>
      </c>
      <c r="BG5162" t="s">
        <v>231</v>
      </c>
      <c r="BH5162">
        <v>0.71799999999999997</v>
      </c>
    </row>
    <row r="5163" spans="1:60" x14ac:dyDescent="0.2">
      <c r="A5163" s="1" t="s">
        <v>89</v>
      </c>
      <c r="B5163" s="1" t="s">
        <v>139</v>
      </c>
      <c r="C5163" s="1" t="s">
        <v>174</v>
      </c>
      <c r="D5163" s="2">
        <v>44270</v>
      </c>
      <c r="E5163">
        <v>1425044</v>
      </c>
      <c r="F5163">
        <v>5589</v>
      </c>
      <c r="G5163">
        <v>5498.2860000000001</v>
      </c>
      <c r="H5163">
        <v>38573</v>
      </c>
      <c r="I5163">
        <v>147</v>
      </c>
      <c r="J5163">
        <v>146.571</v>
      </c>
      <c r="K5163">
        <v>5209.9489999999996</v>
      </c>
      <c r="L5163">
        <v>20.433</v>
      </c>
      <c r="M5163">
        <v>20.102</v>
      </c>
      <c r="N5163">
        <v>141.023</v>
      </c>
      <c r="O5163">
        <v>0.53700000000000003</v>
      </c>
      <c r="P5163">
        <v>0.53600000000000003</v>
      </c>
      <c r="Q5163">
        <v>0.92</v>
      </c>
      <c r="R5163" s="4">
        <f t="shared" ref="R5163:Z5163" si="3867">R5162</f>
        <v>0</v>
      </c>
      <c r="S5163" s="4">
        <f t="shared" si="3867"/>
        <v>0</v>
      </c>
      <c r="T5163" s="4">
        <f t="shared" si="3867"/>
        <v>0</v>
      </c>
      <c r="U5163" s="4">
        <f t="shared" si="3867"/>
        <v>0</v>
      </c>
      <c r="V5163" s="4">
        <f t="shared" si="3867"/>
        <v>0</v>
      </c>
      <c r="W5163" s="4">
        <f t="shared" si="3867"/>
        <v>0</v>
      </c>
      <c r="X5163" s="4">
        <f t="shared" si="3867"/>
        <v>0</v>
      </c>
      <c r="Y5163" s="4">
        <f t="shared" si="3867"/>
        <v>0</v>
      </c>
      <c r="Z5163" s="4">
        <f t="shared" si="3867"/>
        <v>3002</v>
      </c>
      <c r="AA5163">
        <v>7781193</v>
      </c>
      <c r="AB5163">
        <v>28.448</v>
      </c>
      <c r="AC5163" s="4">
        <f t="shared" si="3864"/>
        <v>1.0999999999999999E-2</v>
      </c>
      <c r="AD5163">
        <v>44727</v>
      </c>
      <c r="AE5163">
        <v>0.16400000000000001</v>
      </c>
      <c r="AF5163">
        <v>0.123</v>
      </c>
      <c r="AG5163">
        <v>8.1</v>
      </c>
      <c r="AH5163" t="s">
        <v>225</v>
      </c>
      <c r="AI5163">
        <v>5739648</v>
      </c>
      <c r="AJ5163">
        <v>4166862</v>
      </c>
      <c r="AK5163">
        <v>1572786</v>
      </c>
      <c r="AL5163">
        <v>259302</v>
      </c>
      <c r="AM5163">
        <v>206490</v>
      </c>
      <c r="AN5163">
        <v>2.1</v>
      </c>
      <c r="AO5163">
        <v>1.52</v>
      </c>
      <c r="AP5163">
        <v>0.57999999999999996</v>
      </c>
      <c r="AQ5163">
        <v>755</v>
      </c>
      <c r="AR5163">
        <v>68.98</v>
      </c>
      <c r="AS5163">
        <v>273523621</v>
      </c>
      <c r="AT5163">
        <v>145.72499999999999</v>
      </c>
      <c r="AU5163">
        <v>29.3</v>
      </c>
      <c r="AV5163">
        <v>5.319</v>
      </c>
      <c r="AW5163">
        <v>3.0529999999999999</v>
      </c>
      <c r="AX5163">
        <v>11188.744000000001</v>
      </c>
      <c r="AY5163">
        <v>5.7</v>
      </c>
      <c r="AZ5163">
        <v>342.86399999999998</v>
      </c>
      <c r="BA5163">
        <v>6.32</v>
      </c>
      <c r="BB5163">
        <v>2.8</v>
      </c>
      <c r="BC5163">
        <v>76.099999999999994</v>
      </c>
      <c r="BD5163">
        <v>64.203999999999994</v>
      </c>
      <c r="BE5163">
        <v>1.04</v>
      </c>
      <c r="BF5163">
        <v>71.72</v>
      </c>
      <c r="BG5163" t="s">
        <v>231</v>
      </c>
      <c r="BH5163">
        <v>0.71799999999999997</v>
      </c>
    </row>
    <row r="5164" spans="1:60" x14ac:dyDescent="0.2">
      <c r="A5164" s="1" t="s">
        <v>89</v>
      </c>
      <c r="B5164" s="1" t="s">
        <v>139</v>
      </c>
      <c r="C5164" s="1" t="s">
        <v>174</v>
      </c>
      <c r="D5164" s="2">
        <v>44271</v>
      </c>
      <c r="E5164">
        <v>1430458</v>
      </c>
      <c r="F5164">
        <v>5414</v>
      </c>
      <c r="G5164">
        <v>5359</v>
      </c>
      <c r="H5164">
        <v>38753</v>
      </c>
      <c r="I5164">
        <v>180</v>
      </c>
      <c r="J5164">
        <v>142.286</v>
      </c>
      <c r="K5164">
        <v>5229.7420000000002</v>
      </c>
      <c r="L5164">
        <v>19.794</v>
      </c>
      <c r="M5164">
        <v>19.591999999999999</v>
      </c>
      <c r="N5164">
        <v>141.68100000000001</v>
      </c>
      <c r="O5164">
        <v>0.65800000000000003</v>
      </c>
      <c r="P5164">
        <v>0.52</v>
      </c>
      <c r="Q5164">
        <v>0.93</v>
      </c>
      <c r="R5164" s="4">
        <f t="shared" ref="R5164:AB5169" si="3868">R5163</f>
        <v>0</v>
      </c>
      <c r="S5164" s="4">
        <f t="shared" si="3868"/>
        <v>0</v>
      </c>
      <c r="T5164" s="4">
        <f t="shared" si="3868"/>
        <v>0</v>
      </c>
      <c r="U5164" s="4">
        <f t="shared" si="3868"/>
        <v>0</v>
      </c>
      <c r="V5164" s="4">
        <f t="shared" si="3868"/>
        <v>0</v>
      </c>
      <c r="W5164" s="4">
        <f t="shared" si="3868"/>
        <v>0</v>
      </c>
      <c r="X5164" s="4">
        <f t="shared" si="3868"/>
        <v>0</v>
      </c>
      <c r="Y5164" s="4">
        <f t="shared" si="3868"/>
        <v>0</v>
      </c>
      <c r="Z5164" s="4">
        <f t="shared" si="3868"/>
        <v>3002</v>
      </c>
      <c r="AA5164" s="4">
        <f t="shared" si="3868"/>
        <v>7781193</v>
      </c>
      <c r="AB5164" s="4">
        <f t="shared" si="3868"/>
        <v>28.448</v>
      </c>
      <c r="AC5164" s="4">
        <f t="shared" si="3864"/>
        <v>1.0999999999999999E-2</v>
      </c>
      <c r="AD5164">
        <v>44366</v>
      </c>
      <c r="AE5164">
        <v>0.16200000000000001</v>
      </c>
      <c r="AF5164">
        <v>0.121</v>
      </c>
      <c r="AG5164">
        <v>8.3000000000000007</v>
      </c>
      <c r="AH5164" t="s">
        <v>225</v>
      </c>
      <c r="AI5164">
        <v>6185700</v>
      </c>
      <c r="AJ5164">
        <v>4468951</v>
      </c>
      <c r="AK5164">
        <v>1716749</v>
      </c>
      <c r="AL5164">
        <v>446052</v>
      </c>
      <c r="AM5164">
        <v>231400</v>
      </c>
      <c r="AN5164">
        <v>2.2599999999999998</v>
      </c>
      <c r="AO5164">
        <v>1.63</v>
      </c>
      <c r="AP5164">
        <v>0.63</v>
      </c>
      <c r="AQ5164">
        <v>846</v>
      </c>
      <c r="AR5164">
        <v>68.98</v>
      </c>
      <c r="AS5164">
        <v>273523621</v>
      </c>
      <c r="AT5164">
        <v>145.72499999999999</v>
      </c>
      <c r="AU5164">
        <v>29.3</v>
      </c>
      <c r="AV5164">
        <v>5.319</v>
      </c>
      <c r="AW5164">
        <v>3.0529999999999999</v>
      </c>
      <c r="AX5164">
        <v>11188.744000000001</v>
      </c>
      <c r="AY5164">
        <v>5.7</v>
      </c>
      <c r="AZ5164">
        <v>342.86399999999998</v>
      </c>
      <c r="BA5164">
        <v>6.32</v>
      </c>
      <c r="BB5164">
        <v>2.8</v>
      </c>
      <c r="BC5164">
        <v>76.099999999999994</v>
      </c>
      <c r="BD5164">
        <v>64.203999999999994</v>
      </c>
      <c r="BE5164">
        <v>1.04</v>
      </c>
      <c r="BF5164">
        <v>71.72</v>
      </c>
      <c r="BG5164" t="s">
        <v>231</v>
      </c>
      <c r="BH5164">
        <v>0.71799999999999997</v>
      </c>
    </row>
    <row r="5165" spans="1:60" x14ac:dyDescent="0.2">
      <c r="A5165" s="1" t="s">
        <v>89</v>
      </c>
      <c r="B5165" s="1" t="s">
        <v>139</v>
      </c>
      <c r="C5165" s="1" t="s">
        <v>174</v>
      </c>
      <c r="D5165" s="2">
        <v>44272</v>
      </c>
      <c r="E5165">
        <v>1437283</v>
      </c>
      <c r="F5165">
        <v>6825</v>
      </c>
      <c r="G5165">
        <v>5529.2860000000001</v>
      </c>
      <c r="H5165">
        <v>38915</v>
      </c>
      <c r="I5165">
        <v>162</v>
      </c>
      <c r="J5165">
        <v>140.429</v>
      </c>
      <c r="K5165">
        <v>5254.6940000000004</v>
      </c>
      <c r="L5165">
        <v>24.952000000000002</v>
      </c>
      <c r="M5165">
        <v>20.215</v>
      </c>
      <c r="N5165">
        <v>142.273</v>
      </c>
      <c r="O5165">
        <v>0.59199999999999997</v>
      </c>
      <c r="P5165">
        <v>0.51300000000000001</v>
      </c>
      <c r="Q5165">
        <v>0.95</v>
      </c>
      <c r="R5165" s="4">
        <f t="shared" si="3868"/>
        <v>0</v>
      </c>
      <c r="S5165" s="4">
        <f t="shared" si="3868"/>
        <v>0</v>
      </c>
      <c r="T5165" s="4">
        <f t="shared" si="3868"/>
        <v>0</v>
      </c>
      <c r="U5165" s="4">
        <f t="shared" si="3868"/>
        <v>0</v>
      </c>
      <c r="V5165" s="4">
        <f t="shared" si="3868"/>
        <v>0</v>
      </c>
      <c r="W5165" s="4">
        <f t="shared" si="3868"/>
        <v>0</v>
      </c>
      <c r="X5165" s="4">
        <f t="shared" si="3868"/>
        <v>0</v>
      </c>
      <c r="Y5165" s="4">
        <f t="shared" si="3868"/>
        <v>0</v>
      </c>
      <c r="Z5165" s="4">
        <f t="shared" si="3868"/>
        <v>3002</v>
      </c>
      <c r="AA5165" s="4">
        <f t="shared" si="3868"/>
        <v>7781193</v>
      </c>
      <c r="AB5165" s="4">
        <f t="shared" si="3868"/>
        <v>28.448</v>
      </c>
      <c r="AC5165" s="4">
        <f t="shared" si="3864"/>
        <v>1.0999999999999999E-2</v>
      </c>
      <c r="AD5165">
        <v>44006</v>
      </c>
      <c r="AE5165">
        <v>0.161</v>
      </c>
      <c r="AF5165">
        <v>0.126</v>
      </c>
      <c r="AG5165">
        <v>8</v>
      </c>
      <c r="AH5165" t="s">
        <v>225</v>
      </c>
      <c r="AI5165">
        <v>6581388</v>
      </c>
      <c r="AJ5165">
        <v>4705248</v>
      </c>
      <c r="AK5165">
        <v>1876140</v>
      </c>
      <c r="AL5165">
        <v>395688</v>
      </c>
      <c r="AM5165">
        <v>249116</v>
      </c>
      <c r="AN5165">
        <v>2.41</v>
      </c>
      <c r="AO5165">
        <v>1.72</v>
      </c>
      <c r="AP5165">
        <v>0.69</v>
      </c>
      <c r="AQ5165">
        <v>911</v>
      </c>
      <c r="AR5165">
        <v>68.98</v>
      </c>
      <c r="AS5165">
        <v>273523621</v>
      </c>
      <c r="AT5165">
        <v>145.72499999999999</v>
      </c>
      <c r="AU5165">
        <v>29.3</v>
      </c>
      <c r="AV5165">
        <v>5.319</v>
      </c>
      <c r="AW5165">
        <v>3.0529999999999999</v>
      </c>
      <c r="AX5165">
        <v>11188.744000000001</v>
      </c>
      <c r="AY5165">
        <v>5.7</v>
      </c>
      <c r="AZ5165">
        <v>342.86399999999998</v>
      </c>
      <c r="BA5165">
        <v>6.32</v>
      </c>
      <c r="BB5165">
        <v>2.8</v>
      </c>
      <c r="BC5165">
        <v>76.099999999999994</v>
      </c>
      <c r="BD5165">
        <v>64.203999999999994</v>
      </c>
      <c r="BE5165">
        <v>1.04</v>
      </c>
      <c r="BF5165">
        <v>71.72</v>
      </c>
      <c r="BG5165" t="s">
        <v>231</v>
      </c>
      <c r="BH5165">
        <v>0.71799999999999997</v>
      </c>
    </row>
    <row r="5166" spans="1:60" x14ac:dyDescent="0.2">
      <c r="A5166" s="1" t="s">
        <v>89</v>
      </c>
      <c r="B5166" s="1" t="s">
        <v>139</v>
      </c>
      <c r="C5166" s="1" t="s">
        <v>174</v>
      </c>
      <c r="D5166" s="2">
        <v>44273</v>
      </c>
      <c r="E5166">
        <v>1443853</v>
      </c>
      <c r="F5166">
        <v>6570</v>
      </c>
      <c r="G5166">
        <v>5733</v>
      </c>
      <c r="H5166">
        <v>39142</v>
      </c>
      <c r="I5166">
        <v>227</v>
      </c>
      <c r="J5166">
        <v>156.143</v>
      </c>
      <c r="K5166">
        <v>5278.7139999999999</v>
      </c>
      <c r="L5166">
        <v>24.02</v>
      </c>
      <c r="M5166">
        <v>20.96</v>
      </c>
      <c r="N5166">
        <v>143.10300000000001</v>
      </c>
      <c r="O5166">
        <v>0.83</v>
      </c>
      <c r="P5166">
        <v>0.57099999999999995</v>
      </c>
      <c r="Q5166">
        <v>0.95</v>
      </c>
      <c r="R5166" s="4">
        <f t="shared" si="3868"/>
        <v>0</v>
      </c>
      <c r="S5166" s="4">
        <f t="shared" si="3868"/>
        <v>0</v>
      </c>
      <c r="T5166" s="4">
        <f t="shared" si="3868"/>
        <v>0</v>
      </c>
      <c r="U5166" s="4">
        <f t="shared" si="3868"/>
        <v>0</v>
      </c>
      <c r="V5166" s="4">
        <f t="shared" si="3868"/>
        <v>0</v>
      </c>
      <c r="W5166" s="4">
        <f t="shared" si="3868"/>
        <v>0</v>
      </c>
      <c r="X5166" s="4">
        <f t="shared" si="3868"/>
        <v>0</v>
      </c>
      <c r="Y5166" s="4">
        <f t="shared" si="3868"/>
        <v>0</v>
      </c>
      <c r="Z5166" s="4">
        <f t="shared" si="3868"/>
        <v>3002</v>
      </c>
      <c r="AA5166" s="4">
        <f t="shared" si="3868"/>
        <v>7781193</v>
      </c>
      <c r="AB5166" s="4">
        <f t="shared" si="3868"/>
        <v>28.448</v>
      </c>
      <c r="AC5166" s="4">
        <f t="shared" si="3864"/>
        <v>1.0999999999999999E-2</v>
      </c>
      <c r="AD5166">
        <v>43645</v>
      </c>
      <c r="AE5166">
        <v>0.16</v>
      </c>
      <c r="AF5166">
        <v>0.13100000000000001</v>
      </c>
      <c r="AG5166">
        <v>7.6</v>
      </c>
      <c r="AH5166" t="s">
        <v>225</v>
      </c>
      <c r="AI5166">
        <v>6787283</v>
      </c>
      <c r="AJ5166">
        <v>4838752</v>
      </c>
      <c r="AK5166">
        <v>1948531</v>
      </c>
      <c r="AL5166">
        <v>205895</v>
      </c>
      <c r="AM5166">
        <v>256516</v>
      </c>
      <c r="AN5166">
        <v>2.48</v>
      </c>
      <c r="AO5166">
        <v>1.77</v>
      </c>
      <c r="AP5166">
        <v>0.71</v>
      </c>
      <c r="AQ5166">
        <v>938</v>
      </c>
      <c r="AR5166">
        <v>68.98</v>
      </c>
      <c r="AS5166">
        <v>273523621</v>
      </c>
      <c r="AT5166">
        <v>145.72499999999999</v>
      </c>
      <c r="AU5166">
        <v>29.3</v>
      </c>
      <c r="AV5166">
        <v>5.319</v>
      </c>
      <c r="AW5166">
        <v>3.0529999999999999</v>
      </c>
      <c r="AX5166">
        <v>11188.744000000001</v>
      </c>
      <c r="AY5166">
        <v>5.7</v>
      </c>
      <c r="AZ5166">
        <v>342.86399999999998</v>
      </c>
      <c r="BA5166">
        <v>6.32</v>
      </c>
      <c r="BB5166">
        <v>2.8</v>
      </c>
      <c r="BC5166">
        <v>76.099999999999994</v>
      </c>
      <c r="BD5166">
        <v>64.203999999999994</v>
      </c>
      <c r="BE5166">
        <v>1.04</v>
      </c>
      <c r="BF5166">
        <v>71.72</v>
      </c>
      <c r="BG5166" t="s">
        <v>231</v>
      </c>
      <c r="BH5166">
        <v>0.71799999999999997</v>
      </c>
    </row>
    <row r="5167" spans="1:60" x14ac:dyDescent="0.2">
      <c r="A5167" s="1" t="s">
        <v>89</v>
      </c>
      <c r="B5167" s="1" t="s">
        <v>139</v>
      </c>
      <c r="C5167" s="1" t="s">
        <v>174</v>
      </c>
      <c r="D5167" s="2">
        <v>44274</v>
      </c>
      <c r="E5167">
        <v>1450132</v>
      </c>
      <c r="F5167">
        <v>6279</v>
      </c>
      <c r="G5167">
        <v>5714</v>
      </c>
      <c r="H5167">
        <v>39339</v>
      </c>
      <c r="I5167">
        <v>197</v>
      </c>
      <c r="J5167">
        <v>158.571</v>
      </c>
      <c r="K5167">
        <v>5301.67</v>
      </c>
      <c r="L5167">
        <v>22.956</v>
      </c>
      <c r="M5167">
        <v>20.89</v>
      </c>
      <c r="N5167">
        <v>143.82300000000001</v>
      </c>
      <c r="O5167">
        <v>0.72</v>
      </c>
      <c r="P5167">
        <v>0.57999999999999996</v>
      </c>
      <c r="Q5167">
        <v>0.95</v>
      </c>
      <c r="R5167" s="4">
        <f t="shared" si="3868"/>
        <v>0</v>
      </c>
      <c r="S5167" s="4">
        <f t="shared" si="3868"/>
        <v>0</v>
      </c>
      <c r="T5167" s="4">
        <f t="shared" si="3868"/>
        <v>0</v>
      </c>
      <c r="U5167" s="4">
        <f t="shared" si="3868"/>
        <v>0</v>
      </c>
      <c r="V5167" s="4">
        <f t="shared" si="3868"/>
        <v>0</v>
      </c>
      <c r="W5167" s="4">
        <f t="shared" si="3868"/>
        <v>0</v>
      </c>
      <c r="X5167" s="4">
        <f t="shared" si="3868"/>
        <v>0</v>
      </c>
      <c r="Y5167" s="4">
        <f t="shared" si="3868"/>
        <v>0</v>
      </c>
      <c r="Z5167" s="4">
        <f t="shared" si="3868"/>
        <v>3002</v>
      </c>
      <c r="AA5167" s="4">
        <f t="shared" si="3868"/>
        <v>7781193</v>
      </c>
      <c r="AB5167" s="4">
        <f t="shared" si="3868"/>
        <v>28.448</v>
      </c>
      <c r="AC5167" s="4">
        <f t="shared" si="3864"/>
        <v>1.0999999999999999E-2</v>
      </c>
      <c r="AD5167">
        <v>43284</v>
      </c>
      <c r="AE5167">
        <v>0.158</v>
      </c>
      <c r="AF5167">
        <v>0.13200000000000001</v>
      </c>
      <c r="AG5167">
        <v>7.6</v>
      </c>
      <c r="AH5167" t="s">
        <v>225</v>
      </c>
      <c r="AI5167">
        <v>7346148</v>
      </c>
      <c r="AJ5167">
        <v>5124948</v>
      </c>
      <c r="AK5167">
        <v>2221200</v>
      </c>
      <c r="AL5167">
        <v>558865</v>
      </c>
      <c r="AM5167">
        <v>319659</v>
      </c>
      <c r="AN5167">
        <v>2.69</v>
      </c>
      <c r="AO5167">
        <v>1.87</v>
      </c>
      <c r="AP5167">
        <v>0.81</v>
      </c>
      <c r="AQ5167">
        <v>1169</v>
      </c>
      <c r="AR5167">
        <v>68.98</v>
      </c>
      <c r="AS5167">
        <v>273523621</v>
      </c>
      <c r="AT5167">
        <v>145.72499999999999</v>
      </c>
      <c r="AU5167">
        <v>29.3</v>
      </c>
      <c r="AV5167">
        <v>5.319</v>
      </c>
      <c r="AW5167">
        <v>3.0529999999999999</v>
      </c>
      <c r="AX5167">
        <v>11188.744000000001</v>
      </c>
      <c r="AY5167">
        <v>5.7</v>
      </c>
      <c r="AZ5167">
        <v>342.86399999999998</v>
      </c>
      <c r="BA5167">
        <v>6.32</v>
      </c>
      <c r="BB5167">
        <v>2.8</v>
      </c>
      <c r="BC5167">
        <v>76.099999999999994</v>
      </c>
      <c r="BD5167">
        <v>64.203999999999994</v>
      </c>
      <c r="BE5167">
        <v>1.04</v>
      </c>
      <c r="BF5167">
        <v>71.72</v>
      </c>
      <c r="BG5167" t="s">
        <v>231</v>
      </c>
      <c r="BH5167">
        <v>0.71799999999999997</v>
      </c>
    </row>
    <row r="5168" spans="1:60" x14ac:dyDescent="0.2">
      <c r="A5168" s="1" t="s">
        <v>89</v>
      </c>
      <c r="B5168" s="1" t="s">
        <v>139</v>
      </c>
      <c r="C5168" s="1" t="s">
        <v>174</v>
      </c>
      <c r="D5168" s="2">
        <v>44275</v>
      </c>
      <c r="E5168">
        <v>1455788</v>
      </c>
      <c r="F5168">
        <v>5656</v>
      </c>
      <c r="G5168">
        <v>5863.857</v>
      </c>
      <c r="H5168">
        <v>39447</v>
      </c>
      <c r="I5168">
        <v>108</v>
      </c>
      <c r="J5168">
        <v>159.714</v>
      </c>
      <c r="K5168">
        <v>5322.348</v>
      </c>
      <c r="L5168">
        <v>20.678000000000001</v>
      </c>
      <c r="M5168">
        <v>21.437999999999999</v>
      </c>
      <c r="N5168">
        <v>144.21799999999999</v>
      </c>
      <c r="O5168">
        <v>0.39500000000000002</v>
      </c>
      <c r="P5168">
        <v>0.58399999999999996</v>
      </c>
      <c r="Q5168">
        <v>0.95</v>
      </c>
      <c r="R5168" s="4">
        <f t="shared" si="3868"/>
        <v>0</v>
      </c>
      <c r="S5168" s="4">
        <f t="shared" si="3868"/>
        <v>0</v>
      </c>
      <c r="T5168" s="4">
        <f t="shared" si="3868"/>
        <v>0</v>
      </c>
      <c r="U5168" s="4">
        <f t="shared" si="3868"/>
        <v>0</v>
      </c>
      <c r="V5168" s="4">
        <f t="shared" si="3868"/>
        <v>0</v>
      </c>
      <c r="W5168" s="4">
        <f t="shared" si="3868"/>
        <v>0</v>
      </c>
      <c r="X5168" s="4">
        <f t="shared" si="3868"/>
        <v>0</v>
      </c>
      <c r="Y5168" s="4">
        <f t="shared" si="3868"/>
        <v>0</v>
      </c>
      <c r="Z5168" s="4">
        <f t="shared" si="3868"/>
        <v>3002</v>
      </c>
      <c r="AA5168" s="4">
        <f t="shared" si="3868"/>
        <v>7781193</v>
      </c>
      <c r="AB5168" s="4">
        <f t="shared" si="3868"/>
        <v>28.448</v>
      </c>
      <c r="AC5168" s="4">
        <f t="shared" si="3864"/>
        <v>1.0999999999999999E-2</v>
      </c>
      <c r="AD5168">
        <v>42924</v>
      </c>
      <c r="AE5168">
        <v>0.157</v>
      </c>
      <c r="AF5168">
        <v>0.13700000000000001</v>
      </c>
      <c r="AG5168">
        <v>7.3</v>
      </c>
      <c r="AH5168" t="s">
        <v>225</v>
      </c>
      <c r="AI5168">
        <v>7835357</v>
      </c>
      <c r="AJ5168">
        <v>5533379</v>
      </c>
      <c r="AK5168">
        <v>2301978</v>
      </c>
      <c r="AL5168">
        <v>489209</v>
      </c>
      <c r="AM5168">
        <v>342132</v>
      </c>
      <c r="AN5168">
        <v>2.86</v>
      </c>
      <c r="AO5168">
        <v>2.02</v>
      </c>
      <c r="AP5168">
        <v>0.84</v>
      </c>
      <c r="AQ5168">
        <v>1251</v>
      </c>
      <c r="AR5168">
        <v>68.98</v>
      </c>
      <c r="AS5168">
        <v>273523621</v>
      </c>
      <c r="AT5168">
        <v>145.72499999999999</v>
      </c>
      <c r="AU5168">
        <v>29.3</v>
      </c>
      <c r="AV5168">
        <v>5.319</v>
      </c>
      <c r="AW5168">
        <v>3.0529999999999999</v>
      </c>
      <c r="AX5168">
        <v>11188.744000000001</v>
      </c>
      <c r="AY5168">
        <v>5.7</v>
      </c>
      <c r="AZ5168">
        <v>342.86399999999998</v>
      </c>
      <c r="BA5168">
        <v>6.32</v>
      </c>
      <c r="BB5168">
        <v>2.8</v>
      </c>
      <c r="BC5168">
        <v>76.099999999999994</v>
      </c>
      <c r="BD5168">
        <v>64.203999999999994</v>
      </c>
      <c r="BE5168">
        <v>1.04</v>
      </c>
      <c r="BF5168">
        <v>71.72</v>
      </c>
      <c r="BG5168" t="s">
        <v>231</v>
      </c>
      <c r="BH5168">
        <v>0.71799999999999997</v>
      </c>
    </row>
    <row r="5169" spans="1:60" x14ac:dyDescent="0.2">
      <c r="A5169" s="1" t="s">
        <v>89</v>
      </c>
      <c r="B5169" s="1" t="s">
        <v>139</v>
      </c>
      <c r="C5169" s="1" t="s">
        <v>174</v>
      </c>
      <c r="D5169" s="2">
        <v>44276</v>
      </c>
      <c r="E5169">
        <v>1460184</v>
      </c>
      <c r="F5169">
        <v>4396</v>
      </c>
      <c r="G5169">
        <v>5818.4290000000001</v>
      </c>
      <c r="H5169">
        <v>39550</v>
      </c>
      <c r="I5169">
        <v>103</v>
      </c>
      <c r="J5169">
        <v>160.571</v>
      </c>
      <c r="K5169">
        <v>5338.42</v>
      </c>
      <c r="L5169">
        <v>16.071999999999999</v>
      </c>
      <c r="M5169">
        <v>21.271999999999998</v>
      </c>
      <c r="N5169">
        <v>144.59399999999999</v>
      </c>
      <c r="O5169">
        <v>0.377</v>
      </c>
      <c r="P5169">
        <v>0.58699999999999997</v>
      </c>
      <c r="Q5169">
        <v>0.94</v>
      </c>
      <c r="R5169" s="4">
        <f t="shared" si="3868"/>
        <v>0</v>
      </c>
      <c r="S5169" s="4">
        <f t="shared" si="3868"/>
        <v>0</v>
      </c>
      <c r="T5169" s="4">
        <f t="shared" si="3868"/>
        <v>0</v>
      </c>
      <c r="U5169" s="4">
        <f t="shared" si="3868"/>
        <v>0</v>
      </c>
      <c r="V5169" s="4">
        <f t="shared" si="3868"/>
        <v>0</v>
      </c>
      <c r="W5169" s="4">
        <f t="shared" si="3868"/>
        <v>0</v>
      </c>
      <c r="X5169" s="4">
        <f t="shared" si="3868"/>
        <v>0</v>
      </c>
      <c r="Y5169" s="4">
        <f t="shared" si="3868"/>
        <v>0</v>
      </c>
      <c r="Z5169" s="4">
        <f t="shared" si="3868"/>
        <v>3002</v>
      </c>
      <c r="AA5169" s="4">
        <f t="shared" si="3868"/>
        <v>7781193</v>
      </c>
      <c r="AB5169" s="4">
        <f t="shared" si="3868"/>
        <v>28.448</v>
      </c>
      <c r="AC5169" s="4">
        <f t="shared" si="3864"/>
        <v>1.0999999999999999E-2</v>
      </c>
      <c r="AD5169">
        <v>42563</v>
      </c>
      <c r="AE5169">
        <v>0.156</v>
      </c>
      <c r="AF5169">
        <v>0.13700000000000001</v>
      </c>
      <c r="AG5169">
        <v>7.3</v>
      </c>
      <c r="AH5169" t="s">
        <v>225</v>
      </c>
      <c r="AI5169">
        <v>7879881</v>
      </c>
      <c r="AJ5169">
        <v>5567280</v>
      </c>
      <c r="AK5169">
        <v>2312601</v>
      </c>
      <c r="AL5169">
        <v>44524</v>
      </c>
      <c r="AM5169">
        <v>342791</v>
      </c>
      <c r="AN5169">
        <v>2.88</v>
      </c>
      <c r="AO5169">
        <v>2.04</v>
      </c>
      <c r="AP5169">
        <v>0.85</v>
      </c>
      <c r="AQ5169">
        <v>1253</v>
      </c>
      <c r="AR5169">
        <v>68.98</v>
      </c>
      <c r="AS5169">
        <v>273523621</v>
      </c>
      <c r="AT5169">
        <v>145.72499999999999</v>
      </c>
      <c r="AU5169">
        <v>29.3</v>
      </c>
      <c r="AV5169">
        <v>5.319</v>
      </c>
      <c r="AW5169">
        <v>3.0529999999999999</v>
      </c>
      <c r="AX5169">
        <v>11188.744000000001</v>
      </c>
      <c r="AY5169">
        <v>5.7</v>
      </c>
      <c r="AZ5169">
        <v>342.86399999999998</v>
      </c>
      <c r="BA5169">
        <v>6.32</v>
      </c>
      <c r="BB5169">
        <v>2.8</v>
      </c>
      <c r="BC5169">
        <v>76.099999999999994</v>
      </c>
      <c r="BD5169">
        <v>64.203999999999994</v>
      </c>
      <c r="BE5169">
        <v>1.04</v>
      </c>
      <c r="BF5169">
        <v>71.72</v>
      </c>
      <c r="BG5169" t="s">
        <v>231</v>
      </c>
      <c r="BH5169">
        <v>0.71799999999999997</v>
      </c>
    </row>
    <row r="5170" spans="1:60" x14ac:dyDescent="0.2">
      <c r="A5170" s="1" t="s">
        <v>89</v>
      </c>
      <c r="B5170" s="1" t="s">
        <v>139</v>
      </c>
      <c r="C5170" s="1" t="s">
        <v>174</v>
      </c>
      <c r="D5170" s="2">
        <v>44277</v>
      </c>
      <c r="E5170">
        <v>1465928</v>
      </c>
      <c r="F5170">
        <v>5744</v>
      </c>
      <c r="G5170">
        <v>5840.5709999999999</v>
      </c>
      <c r="H5170">
        <v>39711</v>
      </c>
      <c r="I5170">
        <v>161</v>
      </c>
      <c r="J5170">
        <v>162.571</v>
      </c>
      <c r="K5170">
        <v>5359.42</v>
      </c>
      <c r="L5170">
        <v>21</v>
      </c>
      <c r="M5170">
        <v>21.353000000000002</v>
      </c>
      <c r="N5170">
        <v>145.18299999999999</v>
      </c>
      <c r="O5170">
        <v>0.58899999999999997</v>
      </c>
      <c r="P5170">
        <v>0.59399999999999997</v>
      </c>
      <c r="Q5170">
        <v>0.94</v>
      </c>
      <c r="R5170" s="4">
        <f t="shared" ref="R5170:Z5170" si="3869">R5169</f>
        <v>0</v>
      </c>
      <c r="S5170" s="4">
        <f t="shared" si="3869"/>
        <v>0</v>
      </c>
      <c r="T5170" s="4">
        <f t="shared" si="3869"/>
        <v>0</v>
      </c>
      <c r="U5170" s="4">
        <f t="shared" si="3869"/>
        <v>0</v>
      </c>
      <c r="V5170" s="4">
        <f t="shared" si="3869"/>
        <v>0</v>
      </c>
      <c r="W5170" s="4">
        <f t="shared" si="3869"/>
        <v>0</v>
      </c>
      <c r="X5170" s="4">
        <f t="shared" si="3869"/>
        <v>0</v>
      </c>
      <c r="Y5170" s="4">
        <f t="shared" si="3869"/>
        <v>0</v>
      </c>
      <c r="Z5170" s="4">
        <f t="shared" si="3869"/>
        <v>3002</v>
      </c>
      <c r="AA5170">
        <v>8076608</v>
      </c>
      <c r="AB5170">
        <v>29.527999999999999</v>
      </c>
      <c r="AC5170" s="4">
        <f t="shared" si="3864"/>
        <v>1.0999999999999999E-2</v>
      </c>
      <c r="AD5170">
        <v>42202</v>
      </c>
      <c r="AE5170">
        <v>0.154</v>
      </c>
      <c r="AF5170">
        <v>0.13800000000000001</v>
      </c>
      <c r="AG5170">
        <v>7.2</v>
      </c>
      <c r="AH5170" t="s">
        <v>225</v>
      </c>
      <c r="AI5170">
        <v>8226632</v>
      </c>
      <c r="AJ5170">
        <v>5732210</v>
      </c>
      <c r="AK5170">
        <v>2494422</v>
      </c>
      <c r="AL5170">
        <v>346751</v>
      </c>
      <c r="AM5170">
        <v>355283</v>
      </c>
      <c r="AN5170">
        <v>3.01</v>
      </c>
      <c r="AO5170">
        <v>2.1</v>
      </c>
      <c r="AP5170">
        <v>0.91</v>
      </c>
      <c r="AQ5170">
        <v>1299</v>
      </c>
      <c r="AR5170">
        <v>68.98</v>
      </c>
      <c r="AS5170">
        <v>273523621</v>
      </c>
      <c r="AT5170">
        <v>145.72499999999999</v>
      </c>
      <c r="AU5170">
        <v>29.3</v>
      </c>
      <c r="AV5170">
        <v>5.319</v>
      </c>
      <c r="AW5170">
        <v>3.0529999999999999</v>
      </c>
      <c r="AX5170">
        <v>11188.744000000001</v>
      </c>
      <c r="AY5170">
        <v>5.7</v>
      </c>
      <c r="AZ5170">
        <v>342.86399999999998</v>
      </c>
      <c r="BA5170">
        <v>6.32</v>
      </c>
      <c r="BB5170">
        <v>2.8</v>
      </c>
      <c r="BC5170">
        <v>76.099999999999994</v>
      </c>
      <c r="BD5170">
        <v>64.203999999999994</v>
      </c>
      <c r="BE5170">
        <v>1.04</v>
      </c>
      <c r="BF5170">
        <v>71.72</v>
      </c>
      <c r="BG5170" t="s">
        <v>231</v>
      </c>
      <c r="BH5170">
        <v>0.71799999999999997</v>
      </c>
    </row>
    <row r="5171" spans="1:60" x14ac:dyDescent="0.2">
      <c r="A5171" s="1" t="s">
        <v>89</v>
      </c>
      <c r="B5171" s="1" t="s">
        <v>139</v>
      </c>
      <c r="C5171" s="1" t="s">
        <v>174</v>
      </c>
      <c r="D5171" s="2">
        <v>44278</v>
      </c>
      <c r="E5171">
        <v>1471225</v>
      </c>
      <c r="F5171">
        <v>5297</v>
      </c>
      <c r="G5171">
        <v>5823.857</v>
      </c>
      <c r="H5171">
        <v>39865</v>
      </c>
      <c r="I5171">
        <v>154</v>
      </c>
      <c r="J5171">
        <v>158.857</v>
      </c>
      <c r="K5171">
        <v>5378.7860000000001</v>
      </c>
      <c r="L5171">
        <v>19.366</v>
      </c>
      <c r="M5171">
        <v>21.292000000000002</v>
      </c>
      <c r="N5171">
        <v>145.74600000000001</v>
      </c>
      <c r="O5171">
        <v>0.56299999999999994</v>
      </c>
      <c r="P5171">
        <v>0.58099999999999996</v>
      </c>
      <c r="Q5171">
        <v>0.93</v>
      </c>
      <c r="R5171" s="4">
        <f t="shared" ref="R5171:AB5171" si="3870">R5170</f>
        <v>0</v>
      </c>
      <c r="S5171" s="4">
        <f t="shared" si="3870"/>
        <v>0</v>
      </c>
      <c r="T5171" s="4">
        <f t="shared" si="3870"/>
        <v>0</v>
      </c>
      <c r="U5171" s="4">
        <f t="shared" si="3870"/>
        <v>0</v>
      </c>
      <c r="V5171" s="4">
        <f t="shared" si="3870"/>
        <v>0</v>
      </c>
      <c r="W5171" s="4">
        <f t="shared" si="3870"/>
        <v>0</v>
      </c>
      <c r="X5171" s="4">
        <f t="shared" si="3870"/>
        <v>0</v>
      </c>
      <c r="Y5171" s="4">
        <f t="shared" si="3870"/>
        <v>0</v>
      </c>
      <c r="Z5171" s="4">
        <f t="shared" si="3870"/>
        <v>3002</v>
      </c>
      <c r="AA5171" s="4">
        <f t="shared" si="3870"/>
        <v>8076608</v>
      </c>
      <c r="AB5171" s="4">
        <f t="shared" si="3870"/>
        <v>29.527999999999999</v>
      </c>
      <c r="AC5171" s="4">
        <f t="shared" si="3864"/>
        <v>1.0999999999999999E-2</v>
      </c>
      <c r="AD5171">
        <v>43310</v>
      </c>
      <c r="AE5171">
        <v>0.158</v>
      </c>
      <c r="AF5171">
        <v>0.13400000000000001</v>
      </c>
      <c r="AG5171">
        <v>7.4</v>
      </c>
      <c r="AH5171" t="s">
        <v>225</v>
      </c>
      <c r="AI5171">
        <v>9330853</v>
      </c>
      <c r="AJ5171">
        <v>6389837</v>
      </c>
      <c r="AK5171">
        <v>2941016</v>
      </c>
      <c r="AL5171">
        <v>1104221</v>
      </c>
      <c r="AM5171">
        <v>449308</v>
      </c>
      <c r="AN5171">
        <v>3.41</v>
      </c>
      <c r="AO5171">
        <v>2.34</v>
      </c>
      <c r="AP5171">
        <v>1.08</v>
      </c>
      <c r="AQ5171">
        <v>1643</v>
      </c>
      <c r="AR5171">
        <v>68.98</v>
      </c>
      <c r="AS5171">
        <v>273523621</v>
      </c>
      <c r="AT5171">
        <v>145.72499999999999</v>
      </c>
      <c r="AU5171">
        <v>29.3</v>
      </c>
      <c r="AV5171">
        <v>5.319</v>
      </c>
      <c r="AW5171">
        <v>3.0529999999999999</v>
      </c>
      <c r="AX5171">
        <v>11188.744000000001</v>
      </c>
      <c r="AY5171">
        <v>5.7</v>
      </c>
      <c r="AZ5171">
        <v>342.86399999999998</v>
      </c>
      <c r="BA5171">
        <v>6.32</v>
      </c>
      <c r="BB5171">
        <v>2.8</v>
      </c>
      <c r="BC5171">
        <v>76.099999999999994</v>
      </c>
      <c r="BD5171">
        <v>64.203999999999994</v>
      </c>
      <c r="BE5171">
        <v>1.04</v>
      </c>
      <c r="BF5171">
        <v>71.72</v>
      </c>
      <c r="BG5171" t="s">
        <v>231</v>
      </c>
      <c r="BH5171">
        <v>0.71799999999999997</v>
      </c>
    </row>
    <row r="5172" spans="1:60" x14ac:dyDescent="0.2">
      <c r="A5172" s="1" t="s">
        <v>89</v>
      </c>
      <c r="B5172" s="1" t="s">
        <v>139</v>
      </c>
      <c r="C5172" s="1" t="s">
        <v>174</v>
      </c>
      <c r="D5172" s="2">
        <v>44279</v>
      </c>
      <c r="E5172">
        <v>1476452</v>
      </c>
      <c r="F5172">
        <v>5227</v>
      </c>
      <c r="G5172">
        <v>5595.5709999999999</v>
      </c>
      <c r="H5172">
        <v>39983</v>
      </c>
      <c r="I5172">
        <v>118</v>
      </c>
      <c r="J5172">
        <v>152.571</v>
      </c>
      <c r="K5172">
        <v>5397.8959999999997</v>
      </c>
      <c r="L5172">
        <v>19.11</v>
      </c>
      <c r="M5172">
        <v>20.457000000000001</v>
      </c>
      <c r="N5172">
        <v>146.178</v>
      </c>
      <c r="O5172">
        <v>0.43099999999999999</v>
      </c>
      <c r="P5172">
        <v>0.55800000000000005</v>
      </c>
      <c r="Q5172">
        <v>0.92</v>
      </c>
      <c r="R5172" s="4">
        <f t="shared" ref="R5172:Z5172" si="3871">R5171</f>
        <v>0</v>
      </c>
      <c r="S5172" s="4">
        <f t="shared" si="3871"/>
        <v>0</v>
      </c>
      <c r="T5172" s="4">
        <f t="shared" si="3871"/>
        <v>0</v>
      </c>
      <c r="U5172" s="4">
        <f t="shared" si="3871"/>
        <v>0</v>
      </c>
      <c r="V5172" s="4">
        <f t="shared" si="3871"/>
        <v>0</v>
      </c>
      <c r="W5172" s="4">
        <f t="shared" si="3871"/>
        <v>0</v>
      </c>
      <c r="X5172" s="4">
        <f t="shared" si="3871"/>
        <v>0</v>
      </c>
      <c r="Y5172" s="4">
        <f t="shared" si="3871"/>
        <v>0</v>
      </c>
      <c r="Z5172" s="4">
        <f t="shared" si="3871"/>
        <v>3002</v>
      </c>
      <c r="AA5172">
        <v>8176521</v>
      </c>
      <c r="AB5172">
        <v>29.893000000000001</v>
      </c>
      <c r="AC5172" s="4">
        <f t="shared" si="3864"/>
        <v>1.0999999999999999E-2</v>
      </c>
      <c r="AD5172">
        <v>44418</v>
      </c>
      <c r="AE5172">
        <v>0.16200000000000001</v>
      </c>
      <c r="AF5172">
        <v>0.126</v>
      </c>
      <c r="AG5172">
        <v>7.9</v>
      </c>
      <c r="AH5172" t="s">
        <v>225</v>
      </c>
      <c r="AI5172" s="4">
        <f t="shared" ref="AI5172:AK5172" si="3872">AI5171</f>
        <v>9330853</v>
      </c>
      <c r="AJ5172" s="4">
        <f t="shared" si="3872"/>
        <v>6389837</v>
      </c>
      <c r="AK5172" s="4">
        <f t="shared" si="3872"/>
        <v>2941016</v>
      </c>
      <c r="AL5172" s="4">
        <f t="shared" ref="AL5172:AL5173" si="3873">AL5171</f>
        <v>1104221</v>
      </c>
      <c r="AM5172">
        <v>422409</v>
      </c>
      <c r="AN5172" s="4">
        <f t="shared" ref="AN5172:AP5172" si="3874">AN5171</f>
        <v>3.41</v>
      </c>
      <c r="AO5172" s="4">
        <f t="shared" si="3874"/>
        <v>2.34</v>
      </c>
      <c r="AP5172" s="4">
        <f t="shared" si="3874"/>
        <v>1.08</v>
      </c>
      <c r="AQ5172">
        <v>1544</v>
      </c>
      <c r="AR5172">
        <v>68.98</v>
      </c>
      <c r="AS5172">
        <v>273523621</v>
      </c>
      <c r="AT5172">
        <v>145.72499999999999</v>
      </c>
      <c r="AU5172">
        <v>29.3</v>
      </c>
      <c r="AV5172">
        <v>5.319</v>
      </c>
      <c r="AW5172">
        <v>3.0529999999999999</v>
      </c>
      <c r="AX5172">
        <v>11188.744000000001</v>
      </c>
      <c r="AY5172">
        <v>5.7</v>
      </c>
      <c r="AZ5172">
        <v>342.86399999999998</v>
      </c>
      <c r="BA5172">
        <v>6.32</v>
      </c>
      <c r="BB5172">
        <v>2.8</v>
      </c>
      <c r="BC5172">
        <v>76.099999999999994</v>
      </c>
      <c r="BD5172">
        <v>64.203999999999994</v>
      </c>
      <c r="BE5172">
        <v>1.04</v>
      </c>
      <c r="BF5172">
        <v>71.72</v>
      </c>
      <c r="BG5172" t="s">
        <v>231</v>
      </c>
      <c r="BH5172">
        <v>0.71799999999999997</v>
      </c>
    </row>
    <row r="5173" spans="1:60" x14ac:dyDescent="0.2">
      <c r="A5173" s="1" t="s">
        <v>89</v>
      </c>
      <c r="B5173" s="1" t="s">
        <v>139</v>
      </c>
      <c r="C5173" s="1" t="s">
        <v>174</v>
      </c>
      <c r="D5173" s="2">
        <v>44280</v>
      </c>
      <c r="E5173">
        <v>1482559</v>
      </c>
      <c r="F5173">
        <v>6107</v>
      </c>
      <c r="G5173">
        <v>5529.4290000000001</v>
      </c>
      <c r="H5173">
        <v>40081</v>
      </c>
      <c r="I5173">
        <v>98</v>
      </c>
      <c r="J5173">
        <v>134.143</v>
      </c>
      <c r="K5173">
        <v>5420.223</v>
      </c>
      <c r="L5173">
        <v>22.327000000000002</v>
      </c>
      <c r="M5173">
        <v>20.216000000000001</v>
      </c>
      <c r="N5173">
        <v>146.536</v>
      </c>
      <c r="O5173">
        <v>0.35799999999999998</v>
      </c>
      <c r="P5173">
        <v>0.49</v>
      </c>
      <c r="Q5173">
        <v>0.92</v>
      </c>
      <c r="R5173" s="4">
        <f t="shared" ref="R5173:Y5173" si="3875">R5172</f>
        <v>0</v>
      </c>
      <c r="S5173" s="4">
        <f t="shared" si="3875"/>
        <v>0</v>
      </c>
      <c r="T5173" s="4">
        <f t="shared" si="3875"/>
        <v>0</v>
      </c>
      <c r="U5173" s="4">
        <f t="shared" si="3875"/>
        <v>0</v>
      </c>
      <c r="V5173" s="4">
        <f t="shared" si="3875"/>
        <v>0</v>
      </c>
      <c r="W5173" s="4">
        <f t="shared" si="3875"/>
        <v>0</v>
      </c>
      <c r="X5173" s="4">
        <f t="shared" si="3875"/>
        <v>0</v>
      </c>
      <c r="Y5173" s="4">
        <f t="shared" si="3875"/>
        <v>0</v>
      </c>
      <c r="Z5173">
        <v>53162</v>
      </c>
      <c r="AA5173">
        <v>8229683</v>
      </c>
      <c r="AB5173">
        <v>30.088000000000001</v>
      </c>
      <c r="AC5173">
        <v>0.19400000000000001</v>
      </c>
      <c r="AD5173">
        <v>45983</v>
      </c>
      <c r="AE5173">
        <v>0.16800000000000001</v>
      </c>
      <c r="AF5173">
        <v>0.12</v>
      </c>
      <c r="AG5173">
        <v>8.3000000000000007</v>
      </c>
      <c r="AH5173" t="s">
        <v>225</v>
      </c>
      <c r="AI5173">
        <v>9745646</v>
      </c>
      <c r="AJ5173">
        <v>6730456</v>
      </c>
      <c r="AK5173">
        <v>3015190</v>
      </c>
      <c r="AL5173" s="4">
        <f t="shared" si="3873"/>
        <v>1104221</v>
      </c>
      <c r="AM5173">
        <v>422623</v>
      </c>
      <c r="AN5173">
        <v>3.56</v>
      </c>
      <c r="AO5173">
        <v>2.46</v>
      </c>
      <c r="AP5173">
        <v>1.1000000000000001</v>
      </c>
      <c r="AQ5173">
        <v>1545</v>
      </c>
      <c r="AR5173">
        <v>68.98</v>
      </c>
      <c r="AS5173">
        <v>273523621</v>
      </c>
      <c r="AT5173">
        <v>145.72499999999999</v>
      </c>
      <c r="AU5173">
        <v>29.3</v>
      </c>
      <c r="AV5173">
        <v>5.319</v>
      </c>
      <c r="AW5173">
        <v>3.0529999999999999</v>
      </c>
      <c r="AX5173">
        <v>11188.744000000001</v>
      </c>
      <c r="AY5173">
        <v>5.7</v>
      </c>
      <c r="AZ5173">
        <v>342.86399999999998</v>
      </c>
      <c r="BA5173">
        <v>6.32</v>
      </c>
      <c r="BB5173">
        <v>2.8</v>
      </c>
      <c r="BC5173">
        <v>76.099999999999994</v>
      </c>
      <c r="BD5173">
        <v>64.203999999999994</v>
      </c>
      <c r="BE5173">
        <v>1.04</v>
      </c>
      <c r="BF5173">
        <v>71.72</v>
      </c>
      <c r="BG5173" t="s">
        <v>231</v>
      </c>
      <c r="BH5173">
        <v>0.71799999999999997</v>
      </c>
    </row>
    <row r="5174" spans="1:60" x14ac:dyDescent="0.2">
      <c r="A5174" s="1" t="s">
        <v>89</v>
      </c>
      <c r="B5174" s="1" t="s">
        <v>139</v>
      </c>
      <c r="C5174" s="1" t="s">
        <v>174</v>
      </c>
      <c r="D5174" s="2">
        <v>44281</v>
      </c>
      <c r="E5174">
        <v>1487541</v>
      </c>
      <c r="F5174">
        <v>4982</v>
      </c>
      <c r="G5174">
        <v>5344.143</v>
      </c>
      <c r="H5174">
        <v>40166</v>
      </c>
      <c r="I5174">
        <v>85</v>
      </c>
      <c r="J5174">
        <v>118.143</v>
      </c>
      <c r="K5174">
        <v>5438.4369999999999</v>
      </c>
      <c r="L5174">
        <v>18.213999999999999</v>
      </c>
      <c r="M5174">
        <v>19.538</v>
      </c>
      <c r="N5174">
        <v>146.84700000000001</v>
      </c>
      <c r="O5174">
        <v>0.311</v>
      </c>
      <c r="P5174">
        <v>0.432</v>
      </c>
      <c r="Q5174">
        <v>0.92</v>
      </c>
      <c r="R5174" s="4">
        <f t="shared" ref="R5174:AB5174" si="3876">R5173</f>
        <v>0</v>
      </c>
      <c r="S5174" s="4">
        <f t="shared" si="3876"/>
        <v>0</v>
      </c>
      <c r="T5174" s="4">
        <f t="shared" si="3876"/>
        <v>0</v>
      </c>
      <c r="U5174" s="4">
        <f t="shared" si="3876"/>
        <v>0</v>
      </c>
      <c r="V5174" s="4">
        <f t="shared" si="3876"/>
        <v>0</v>
      </c>
      <c r="W5174" s="4">
        <f t="shared" si="3876"/>
        <v>0</v>
      </c>
      <c r="X5174" s="4">
        <f t="shared" si="3876"/>
        <v>0</v>
      </c>
      <c r="Y5174" s="4">
        <f t="shared" si="3876"/>
        <v>0</v>
      </c>
      <c r="Z5174" s="4">
        <f t="shared" si="3876"/>
        <v>53162</v>
      </c>
      <c r="AA5174" s="4">
        <f t="shared" si="3876"/>
        <v>8229683</v>
      </c>
      <c r="AB5174" s="4">
        <f t="shared" si="3876"/>
        <v>30.088000000000001</v>
      </c>
      <c r="AC5174" s="4">
        <f t="shared" ref="AC5174:AC5175" si="3877">AC5173</f>
        <v>0.19400000000000001</v>
      </c>
      <c r="AD5174">
        <v>46919</v>
      </c>
      <c r="AE5174">
        <v>0.17199999999999999</v>
      </c>
      <c r="AF5174">
        <v>0.114</v>
      </c>
      <c r="AG5174">
        <v>8.8000000000000007</v>
      </c>
      <c r="AH5174" t="s">
        <v>225</v>
      </c>
      <c r="AI5174">
        <v>10412824</v>
      </c>
      <c r="AJ5174">
        <v>7179014</v>
      </c>
      <c r="AK5174">
        <v>3233810</v>
      </c>
      <c r="AL5174">
        <v>667178</v>
      </c>
      <c r="AM5174">
        <v>438097</v>
      </c>
      <c r="AN5174">
        <v>3.81</v>
      </c>
      <c r="AO5174">
        <v>2.62</v>
      </c>
      <c r="AP5174">
        <v>1.18</v>
      </c>
      <c r="AQ5174">
        <v>1602</v>
      </c>
      <c r="AR5174">
        <v>68.98</v>
      </c>
      <c r="AS5174">
        <v>273523621</v>
      </c>
      <c r="AT5174">
        <v>145.72499999999999</v>
      </c>
      <c r="AU5174">
        <v>29.3</v>
      </c>
      <c r="AV5174">
        <v>5.319</v>
      </c>
      <c r="AW5174">
        <v>3.0529999999999999</v>
      </c>
      <c r="AX5174">
        <v>11188.744000000001</v>
      </c>
      <c r="AY5174">
        <v>5.7</v>
      </c>
      <c r="AZ5174">
        <v>342.86399999999998</v>
      </c>
      <c r="BA5174">
        <v>6.32</v>
      </c>
      <c r="BB5174">
        <v>2.8</v>
      </c>
      <c r="BC5174">
        <v>76.099999999999994</v>
      </c>
      <c r="BD5174">
        <v>64.203999999999994</v>
      </c>
      <c r="BE5174">
        <v>1.04</v>
      </c>
      <c r="BF5174">
        <v>71.72</v>
      </c>
      <c r="BG5174" t="s">
        <v>231</v>
      </c>
      <c r="BH5174">
        <v>0.71799999999999997</v>
      </c>
    </row>
    <row r="5175" spans="1:60" x14ac:dyDescent="0.2">
      <c r="A5175" s="1" t="s">
        <v>89</v>
      </c>
      <c r="B5175" s="1" t="s">
        <v>139</v>
      </c>
      <c r="C5175" s="1" t="s">
        <v>174</v>
      </c>
      <c r="D5175" s="2">
        <v>44282</v>
      </c>
      <c r="E5175">
        <v>1492002</v>
      </c>
      <c r="F5175">
        <v>4461</v>
      </c>
      <c r="G5175">
        <v>5173.4290000000001</v>
      </c>
      <c r="H5175">
        <v>40364</v>
      </c>
      <c r="I5175">
        <v>198</v>
      </c>
      <c r="J5175">
        <v>131</v>
      </c>
      <c r="K5175">
        <v>5454.7460000000001</v>
      </c>
      <c r="L5175">
        <v>16.309000000000001</v>
      </c>
      <c r="M5175">
        <v>18.914000000000001</v>
      </c>
      <c r="N5175">
        <v>147.57</v>
      </c>
      <c r="O5175">
        <v>0.72399999999999998</v>
      </c>
      <c r="P5175">
        <v>0.47899999999999998</v>
      </c>
      <c r="Q5175">
        <v>0.92</v>
      </c>
      <c r="R5175" s="4">
        <f t="shared" ref="R5175:Z5175" si="3878">R5174</f>
        <v>0</v>
      </c>
      <c r="S5175" s="4">
        <f t="shared" si="3878"/>
        <v>0</v>
      </c>
      <c r="T5175" s="4">
        <f t="shared" si="3878"/>
        <v>0</v>
      </c>
      <c r="U5175" s="4">
        <f t="shared" si="3878"/>
        <v>0</v>
      </c>
      <c r="V5175" s="4">
        <f t="shared" si="3878"/>
        <v>0</v>
      </c>
      <c r="W5175" s="4">
        <f t="shared" si="3878"/>
        <v>0</v>
      </c>
      <c r="X5175" s="4">
        <f t="shared" si="3878"/>
        <v>0</v>
      </c>
      <c r="Y5175" s="4">
        <f t="shared" si="3878"/>
        <v>0</v>
      </c>
      <c r="Z5175" s="4">
        <f t="shared" si="3878"/>
        <v>53162</v>
      </c>
      <c r="AA5175">
        <v>8327183</v>
      </c>
      <c r="AB5175">
        <v>30.443999999999999</v>
      </c>
      <c r="AC5175" s="4">
        <f t="shared" si="3877"/>
        <v>0.19400000000000001</v>
      </c>
      <c r="AD5175">
        <v>47854</v>
      </c>
      <c r="AE5175">
        <v>0.17499999999999999</v>
      </c>
      <c r="AF5175">
        <v>0.108</v>
      </c>
      <c r="AG5175">
        <v>9.1999999999999993</v>
      </c>
      <c r="AH5175" t="s">
        <v>225</v>
      </c>
      <c r="AI5175">
        <v>10425690</v>
      </c>
      <c r="AJ5175">
        <v>7190663</v>
      </c>
      <c r="AK5175">
        <v>3235027</v>
      </c>
      <c r="AL5175">
        <v>12866</v>
      </c>
      <c r="AM5175">
        <v>370048</v>
      </c>
      <c r="AN5175">
        <v>3.81</v>
      </c>
      <c r="AO5175">
        <v>2.63</v>
      </c>
      <c r="AP5175">
        <v>1.18</v>
      </c>
      <c r="AQ5175">
        <v>1353</v>
      </c>
      <c r="AR5175">
        <v>68.98</v>
      </c>
      <c r="AS5175">
        <v>273523621</v>
      </c>
      <c r="AT5175">
        <v>145.72499999999999</v>
      </c>
      <c r="AU5175">
        <v>29.3</v>
      </c>
      <c r="AV5175">
        <v>5.319</v>
      </c>
      <c r="AW5175">
        <v>3.0529999999999999</v>
      </c>
      <c r="AX5175">
        <v>11188.744000000001</v>
      </c>
      <c r="AY5175">
        <v>5.7</v>
      </c>
      <c r="AZ5175">
        <v>342.86399999999998</v>
      </c>
      <c r="BA5175">
        <v>6.32</v>
      </c>
      <c r="BB5175">
        <v>2.8</v>
      </c>
      <c r="BC5175">
        <v>76.099999999999994</v>
      </c>
      <c r="BD5175">
        <v>64.203999999999994</v>
      </c>
      <c r="BE5175">
        <v>1.04</v>
      </c>
      <c r="BF5175">
        <v>71.72</v>
      </c>
      <c r="BG5175" t="s">
        <v>231</v>
      </c>
      <c r="BH5175">
        <v>0.71799999999999997</v>
      </c>
    </row>
    <row r="5176" spans="1:60" x14ac:dyDescent="0.2">
      <c r="A5176" s="1" t="s">
        <v>89</v>
      </c>
      <c r="B5176" s="1" t="s">
        <v>139</v>
      </c>
      <c r="C5176" s="1" t="s">
        <v>174</v>
      </c>
      <c r="D5176" s="2">
        <v>44283</v>
      </c>
      <c r="E5176">
        <v>1496085</v>
      </c>
      <c r="F5176">
        <v>4083</v>
      </c>
      <c r="G5176">
        <v>5128.7139999999999</v>
      </c>
      <c r="H5176">
        <v>40449</v>
      </c>
      <c r="I5176">
        <v>85</v>
      </c>
      <c r="J5176">
        <v>128.429</v>
      </c>
      <c r="K5176">
        <v>5469.674</v>
      </c>
      <c r="L5176">
        <v>14.927</v>
      </c>
      <c r="M5176">
        <v>18.751000000000001</v>
      </c>
      <c r="N5176">
        <v>147.881</v>
      </c>
      <c r="O5176">
        <v>0.311</v>
      </c>
      <c r="P5176">
        <v>0.47</v>
      </c>
      <c r="Q5176">
        <v>0.93</v>
      </c>
      <c r="R5176" s="4">
        <f t="shared" ref="R5176:R5193" si="3879">R5175</f>
        <v>0</v>
      </c>
      <c r="S5176" s="4">
        <f t="shared" ref="S5176:S5193" si="3880">S5175</f>
        <v>0</v>
      </c>
      <c r="T5176" s="4">
        <f t="shared" ref="T5176:T5193" si="3881">T5175</f>
        <v>0</v>
      </c>
      <c r="U5176" s="4">
        <f t="shared" ref="U5176:U5193" si="3882">U5175</f>
        <v>0</v>
      </c>
      <c r="V5176" s="4">
        <f t="shared" ref="V5176:V5193" si="3883">V5175</f>
        <v>0</v>
      </c>
      <c r="W5176" s="4">
        <f t="shared" ref="W5176:W5193" si="3884">W5175</f>
        <v>0</v>
      </c>
      <c r="X5176" s="4">
        <f t="shared" ref="X5176:X5193" si="3885">X5175</f>
        <v>0</v>
      </c>
      <c r="Y5176" s="4">
        <f t="shared" ref="Y5176:Y5193" si="3886">Y5175</f>
        <v>0</v>
      </c>
      <c r="Z5176">
        <v>30638</v>
      </c>
      <c r="AA5176">
        <v>8357821</v>
      </c>
      <c r="AB5176">
        <v>30.556000000000001</v>
      </c>
      <c r="AC5176">
        <v>0.112</v>
      </c>
      <c r="AD5176">
        <v>46202</v>
      </c>
      <c r="AE5176">
        <v>0.16900000000000001</v>
      </c>
      <c r="AF5176">
        <v>0.111</v>
      </c>
      <c r="AG5176">
        <v>9</v>
      </c>
      <c r="AH5176" t="s">
        <v>225</v>
      </c>
      <c r="AI5176">
        <v>10766490</v>
      </c>
      <c r="AJ5176">
        <v>7435851</v>
      </c>
      <c r="AK5176">
        <v>3330639</v>
      </c>
      <c r="AL5176">
        <v>340800</v>
      </c>
      <c r="AM5176">
        <v>412373</v>
      </c>
      <c r="AN5176">
        <v>3.94</v>
      </c>
      <c r="AO5176">
        <v>2.72</v>
      </c>
      <c r="AP5176">
        <v>1.22</v>
      </c>
      <c r="AQ5176">
        <v>1508</v>
      </c>
      <c r="AR5176">
        <v>68.98</v>
      </c>
      <c r="AS5176">
        <v>273523621</v>
      </c>
      <c r="AT5176">
        <v>145.72499999999999</v>
      </c>
      <c r="AU5176">
        <v>29.3</v>
      </c>
      <c r="AV5176">
        <v>5.319</v>
      </c>
      <c r="AW5176">
        <v>3.0529999999999999</v>
      </c>
      <c r="AX5176">
        <v>11188.744000000001</v>
      </c>
      <c r="AY5176">
        <v>5.7</v>
      </c>
      <c r="AZ5176">
        <v>342.86399999999998</v>
      </c>
      <c r="BA5176">
        <v>6.32</v>
      </c>
      <c r="BB5176">
        <v>2.8</v>
      </c>
      <c r="BC5176">
        <v>76.099999999999994</v>
      </c>
      <c r="BD5176">
        <v>64.203999999999994</v>
      </c>
      <c r="BE5176">
        <v>1.04</v>
      </c>
      <c r="BF5176">
        <v>71.72</v>
      </c>
      <c r="BG5176" t="s">
        <v>231</v>
      </c>
      <c r="BH5176">
        <v>0.71799999999999997</v>
      </c>
    </row>
    <row r="5177" spans="1:60" x14ac:dyDescent="0.2">
      <c r="A5177" s="1" t="s">
        <v>89</v>
      </c>
      <c r="B5177" s="1" t="s">
        <v>139</v>
      </c>
      <c r="C5177" s="1" t="s">
        <v>174</v>
      </c>
      <c r="D5177" s="2">
        <v>44284</v>
      </c>
      <c r="E5177">
        <v>1501093</v>
      </c>
      <c r="F5177">
        <v>5008</v>
      </c>
      <c r="G5177">
        <v>5023.5709999999999</v>
      </c>
      <c r="H5177">
        <v>40581</v>
      </c>
      <c r="I5177">
        <v>132</v>
      </c>
      <c r="J5177">
        <v>124.286</v>
      </c>
      <c r="K5177">
        <v>5487.9830000000002</v>
      </c>
      <c r="L5177">
        <v>18.309000000000001</v>
      </c>
      <c r="M5177">
        <v>18.366</v>
      </c>
      <c r="N5177">
        <v>148.364</v>
      </c>
      <c r="O5177">
        <v>0.48299999999999998</v>
      </c>
      <c r="P5177">
        <v>0.45400000000000001</v>
      </c>
      <c r="Q5177">
        <v>0.94</v>
      </c>
      <c r="R5177" s="4">
        <f t="shared" si="3879"/>
        <v>0</v>
      </c>
      <c r="S5177" s="4">
        <f t="shared" si="3880"/>
        <v>0</v>
      </c>
      <c r="T5177" s="4">
        <f t="shared" si="3881"/>
        <v>0</v>
      </c>
      <c r="U5177" s="4">
        <f t="shared" si="3882"/>
        <v>0</v>
      </c>
      <c r="V5177" s="4">
        <f t="shared" si="3883"/>
        <v>0</v>
      </c>
      <c r="W5177" s="4">
        <f t="shared" si="3884"/>
        <v>0</v>
      </c>
      <c r="X5177" s="4">
        <f t="shared" si="3885"/>
        <v>0</v>
      </c>
      <c r="Y5177" s="4">
        <f t="shared" si="3886"/>
        <v>0</v>
      </c>
      <c r="Z5177">
        <v>39042</v>
      </c>
      <c r="AA5177">
        <v>8396863</v>
      </c>
      <c r="AB5177">
        <v>30.699000000000002</v>
      </c>
      <c r="AC5177">
        <v>0.14299999999999999</v>
      </c>
      <c r="AD5177">
        <v>45751</v>
      </c>
      <c r="AE5177">
        <v>0.16700000000000001</v>
      </c>
      <c r="AF5177">
        <v>0.11</v>
      </c>
      <c r="AG5177">
        <v>9.1</v>
      </c>
      <c r="AH5177" t="s">
        <v>225</v>
      </c>
      <c r="AI5177" s="4">
        <f t="shared" ref="AI5177:AK5178" si="3887">AI5176</f>
        <v>10766490</v>
      </c>
      <c r="AJ5177" s="4">
        <f t="shared" si="3887"/>
        <v>7435851</v>
      </c>
      <c r="AK5177" s="4">
        <f t="shared" si="3887"/>
        <v>3330639</v>
      </c>
      <c r="AL5177" s="4">
        <f t="shared" ref="AL5177:AL5179" si="3888">AL5176</f>
        <v>340800</v>
      </c>
      <c r="AM5177">
        <v>406093</v>
      </c>
      <c r="AN5177" s="4">
        <f t="shared" ref="AN5177:AP5178" si="3889">AN5176</f>
        <v>3.94</v>
      </c>
      <c r="AO5177" s="4">
        <f t="shared" si="3889"/>
        <v>2.72</v>
      </c>
      <c r="AP5177" s="4">
        <f t="shared" si="3889"/>
        <v>1.22</v>
      </c>
      <c r="AQ5177">
        <v>1485</v>
      </c>
      <c r="AR5177">
        <v>68.98</v>
      </c>
      <c r="AS5177">
        <v>273523621</v>
      </c>
      <c r="AT5177">
        <v>145.72499999999999</v>
      </c>
      <c r="AU5177">
        <v>29.3</v>
      </c>
      <c r="AV5177">
        <v>5.319</v>
      </c>
      <c r="AW5177">
        <v>3.0529999999999999</v>
      </c>
      <c r="AX5177">
        <v>11188.744000000001</v>
      </c>
      <c r="AY5177">
        <v>5.7</v>
      </c>
      <c r="AZ5177">
        <v>342.86399999999998</v>
      </c>
      <c r="BA5177">
        <v>6.32</v>
      </c>
      <c r="BB5177">
        <v>2.8</v>
      </c>
      <c r="BC5177">
        <v>76.099999999999994</v>
      </c>
      <c r="BD5177">
        <v>64.203999999999994</v>
      </c>
      <c r="BE5177">
        <v>1.04</v>
      </c>
      <c r="BF5177">
        <v>71.72</v>
      </c>
      <c r="BG5177" t="s">
        <v>231</v>
      </c>
      <c r="BH5177">
        <v>0.71799999999999997</v>
      </c>
    </row>
    <row r="5178" spans="1:60" x14ac:dyDescent="0.2">
      <c r="A5178" s="1" t="s">
        <v>89</v>
      </c>
      <c r="B5178" s="1" t="s">
        <v>139</v>
      </c>
      <c r="C5178" s="1" t="s">
        <v>174</v>
      </c>
      <c r="D5178" s="2">
        <v>44285</v>
      </c>
      <c r="E5178">
        <v>1505775</v>
      </c>
      <c r="F5178">
        <v>4682</v>
      </c>
      <c r="G5178">
        <v>4935.7139999999999</v>
      </c>
      <c r="H5178">
        <v>40754</v>
      </c>
      <c r="I5178">
        <v>173</v>
      </c>
      <c r="J5178">
        <v>127</v>
      </c>
      <c r="K5178">
        <v>5505.1</v>
      </c>
      <c r="L5178">
        <v>17.117000000000001</v>
      </c>
      <c r="M5178">
        <v>18.045000000000002</v>
      </c>
      <c r="N5178">
        <v>148.99600000000001</v>
      </c>
      <c r="O5178">
        <v>0.63200000000000001</v>
      </c>
      <c r="P5178">
        <v>0.46400000000000002</v>
      </c>
      <c r="Q5178">
        <v>0.96</v>
      </c>
      <c r="R5178" s="4">
        <f t="shared" si="3879"/>
        <v>0</v>
      </c>
      <c r="S5178" s="4">
        <f t="shared" si="3880"/>
        <v>0</v>
      </c>
      <c r="T5178" s="4">
        <f t="shared" si="3881"/>
        <v>0</v>
      </c>
      <c r="U5178" s="4">
        <f t="shared" si="3882"/>
        <v>0</v>
      </c>
      <c r="V5178" s="4">
        <f t="shared" si="3883"/>
        <v>0</v>
      </c>
      <c r="W5178" s="4">
        <f t="shared" si="3884"/>
        <v>0</v>
      </c>
      <c r="X5178" s="4">
        <f t="shared" si="3885"/>
        <v>0</v>
      </c>
      <c r="Y5178" s="4">
        <f t="shared" si="3886"/>
        <v>0</v>
      </c>
      <c r="Z5178">
        <v>48287</v>
      </c>
      <c r="AA5178">
        <v>8445150</v>
      </c>
      <c r="AB5178">
        <v>30.875</v>
      </c>
      <c r="AC5178">
        <v>0.17699999999999999</v>
      </c>
      <c r="AD5178">
        <v>45512</v>
      </c>
      <c r="AE5178">
        <v>0.16600000000000001</v>
      </c>
      <c r="AF5178">
        <v>0.108</v>
      </c>
      <c r="AG5178">
        <v>9.1999999999999993</v>
      </c>
      <c r="AH5178" t="s">
        <v>225</v>
      </c>
      <c r="AI5178" s="4">
        <f t="shared" si="3887"/>
        <v>10766490</v>
      </c>
      <c r="AJ5178" s="4">
        <f t="shared" si="3887"/>
        <v>7435851</v>
      </c>
      <c r="AK5178" s="4">
        <f t="shared" si="3887"/>
        <v>3330639</v>
      </c>
      <c r="AL5178" s="4">
        <f t="shared" si="3888"/>
        <v>340800</v>
      </c>
      <c r="AM5178">
        <v>291603</v>
      </c>
      <c r="AN5178" s="4">
        <f t="shared" si="3889"/>
        <v>3.94</v>
      </c>
      <c r="AO5178" s="4">
        <f t="shared" si="3889"/>
        <v>2.72</v>
      </c>
      <c r="AP5178" s="4">
        <f t="shared" si="3889"/>
        <v>1.22</v>
      </c>
      <c r="AQ5178">
        <v>1066</v>
      </c>
      <c r="AR5178">
        <v>68.98</v>
      </c>
      <c r="AS5178">
        <v>273523621</v>
      </c>
      <c r="AT5178">
        <v>145.72499999999999</v>
      </c>
      <c r="AU5178">
        <v>29.3</v>
      </c>
      <c r="AV5178">
        <v>5.319</v>
      </c>
      <c r="AW5178">
        <v>3.0529999999999999</v>
      </c>
      <c r="AX5178">
        <v>11188.744000000001</v>
      </c>
      <c r="AY5178">
        <v>5.7</v>
      </c>
      <c r="AZ5178">
        <v>342.86399999999998</v>
      </c>
      <c r="BA5178">
        <v>6.32</v>
      </c>
      <c r="BB5178">
        <v>2.8</v>
      </c>
      <c r="BC5178">
        <v>76.099999999999994</v>
      </c>
      <c r="BD5178">
        <v>64.203999999999994</v>
      </c>
      <c r="BE5178">
        <v>1.04</v>
      </c>
      <c r="BF5178">
        <v>71.72</v>
      </c>
      <c r="BG5178" t="s">
        <v>231</v>
      </c>
      <c r="BH5178">
        <v>0.71799999999999997</v>
      </c>
    </row>
    <row r="5179" spans="1:60" x14ac:dyDescent="0.2">
      <c r="A5179" s="1" t="s">
        <v>89</v>
      </c>
      <c r="B5179" s="1" t="s">
        <v>139</v>
      </c>
      <c r="C5179" s="1" t="s">
        <v>174</v>
      </c>
      <c r="D5179" s="2">
        <v>44286</v>
      </c>
      <c r="E5179">
        <v>1511712</v>
      </c>
      <c r="F5179">
        <v>5937</v>
      </c>
      <c r="G5179">
        <v>5037.143</v>
      </c>
      <c r="H5179">
        <v>40858</v>
      </c>
      <c r="I5179">
        <v>104</v>
      </c>
      <c r="J5179">
        <v>125</v>
      </c>
      <c r="K5179">
        <v>5526.8059999999996</v>
      </c>
      <c r="L5179">
        <v>21.706</v>
      </c>
      <c r="M5179">
        <v>18.416</v>
      </c>
      <c r="N5179">
        <v>149.376</v>
      </c>
      <c r="O5179">
        <v>0.38</v>
      </c>
      <c r="P5179">
        <v>0.45700000000000002</v>
      </c>
      <c r="Q5179">
        <v>0.97</v>
      </c>
      <c r="R5179" s="4">
        <f t="shared" si="3879"/>
        <v>0</v>
      </c>
      <c r="S5179" s="4">
        <f t="shared" si="3880"/>
        <v>0</v>
      </c>
      <c r="T5179" s="4">
        <f t="shared" si="3881"/>
        <v>0</v>
      </c>
      <c r="U5179" s="4">
        <f t="shared" si="3882"/>
        <v>0</v>
      </c>
      <c r="V5179" s="4">
        <f t="shared" si="3883"/>
        <v>0</v>
      </c>
      <c r="W5179" s="4">
        <f t="shared" si="3884"/>
        <v>0</v>
      </c>
      <c r="X5179" s="4">
        <f t="shared" si="3885"/>
        <v>0</v>
      </c>
      <c r="Y5179" s="4">
        <f t="shared" si="3886"/>
        <v>0</v>
      </c>
      <c r="Z5179">
        <v>45714</v>
      </c>
      <c r="AA5179">
        <v>8490864</v>
      </c>
      <c r="AB5179">
        <v>31.042999999999999</v>
      </c>
      <c r="AC5179">
        <v>0.16700000000000001</v>
      </c>
      <c r="AD5179">
        <v>44906</v>
      </c>
      <c r="AE5179">
        <v>0.16400000000000001</v>
      </c>
      <c r="AF5179">
        <v>0.112</v>
      </c>
      <c r="AG5179">
        <v>8.9</v>
      </c>
      <c r="AH5179" t="s">
        <v>225</v>
      </c>
      <c r="AI5179">
        <v>11674871</v>
      </c>
      <c r="AJ5179">
        <v>8010163</v>
      </c>
      <c r="AK5179">
        <v>3664708</v>
      </c>
      <c r="AL5179" s="4">
        <f t="shared" si="3888"/>
        <v>340800</v>
      </c>
      <c r="AM5179">
        <v>305232</v>
      </c>
      <c r="AN5179">
        <v>4.2699999999999996</v>
      </c>
      <c r="AO5179">
        <v>2.93</v>
      </c>
      <c r="AP5179">
        <v>1.34</v>
      </c>
      <c r="AQ5179">
        <v>1116</v>
      </c>
      <c r="AR5179">
        <v>68.98</v>
      </c>
      <c r="AS5179">
        <v>273523621</v>
      </c>
      <c r="AT5179">
        <v>145.72499999999999</v>
      </c>
      <c r="AU5179">
        <v>29.3</v>
      </c>
      <c r="AV5179">
        <v>5.319</v>
      </c>
      <c r="AW5179">
        <v>3.0529999999999999</v>
      </c>
      <c r="AX5179">
        <v>11188.744000000001</v>
      </c>
      <c r="AY5179">
        <v>5.7</v>
      </c>
      <c r="AZ5179">
        <v>342.86399999999998</v>
      </c>
      <c r="BA5179">
        <v>6.32</v>
      </c>
      <c r="BB5179">
        <v>2.8</v>
      </c>
      <c r="BC5179">
        <v>76.099999999999994</v>
      </c>
      <c r="BD5179">
        <v>64.203999999999994</v>
      </c>
      <c r="BE5179">
        <v>1.04</v>
      </c>
      <c r="BF5179">
        <v>71.72</v>
      </c>
      <c r="BG5179" t="s">
        <v>231</v>
      </c>
      <c r="BH5179">
        <v>0.71799999999999997</v>
      </c>
    </row>
    <row r="5180" spans="1:60" x14ac:dyDescent="0.2">
      <c r="A5180" s="1" t="s">
        <v>89</v>
      </c>
      <c r="B5180" s="1" t="s">
        <v>139</v>
      </c>
      <c r="C5180" s="1" t="s">
        <v>174</v>
      </c>
      <c r="D5180" s="2">
        <v>44287</v>
      </c>
      <c r="E5180">
        <v>1517854</v>
      </c>
      <c r="F5180">
        <v>6142</v>
      </c>
      <c r="G5180">
        <v>5042.143</v>
      </c>
      <c r="H5180">
        <v>41054</v>
      </c>
      <c r="I5180">
        <v>196</v>
      </c>
      <c r="J5180">
        <v>139</v>
      </c>
      <c r="K5180">
        <v>5549.2610000000004</v>
      </c>
      <c r="L5180">
        <v>22.454999999999998</v>
      </c>
      <c r="M5180">
        <v>18.434000000000001</v>
      </c>
      <c r="N5180">
        <v>150.09299999999999</v>
      </c>
      <c r="O5180">
        <v>0.71699999999999997</v>
      </c>
      <c r="P5180">
        <v>0.50800000000000001</v>
      </c>
      <c r="Q5180">
        <v>0.98</v>
      </c>
      <c r="R5180" s="4">
        <f t="shared" si="3879"/>
        <v>0</v>
      </c>
      <c r="S5180" s="4">
        <f t="shared" si="3880"/>
        <v>0</v>
      </c>
      <c r="T5180" s="4">
        <f t="shared" si="3881"/>
        <v>0</v>
      </c>
      <c r="U5180" s="4">
        <f t="shared" si="3882"/>
        <v>0</v>
      </c>
      <c r="V5180" s="4">
        <f t="shared" si="3883"/>
        <v>0</v>
      </c>
      <c r="W5180" s="4">
        <f t="shared" si="3884"/>
        <v>0</v>
      </c>
      <c r="X5180" s="4">
        <f t="shared" si="3885"/>
        <v>0</v>
      </c>
      <c r="Y5180" s="4">
        <f t="shared" si="3886"/>
        <v>0</v>
      </c>
      <c r="Z5180">
        <v>54766</v>
      </c>
      <c r="AA5180">
        <v>8545630</v>
      </c>
      <c r="AB5180">
        <v>31.242999999999999</v>
      </c>
      <c r="AC5180">
        <v>0.2</v>
      </c>
      <c r="AD5180">
        <v>45135</v>
      </c>
      <c r="AE5180">
        <v>0.16500000000000001</v>
      </c>
      <c r="AF5180">
        <v>0.112</v>
      </c>
      <c r="AG5180">
        <v>9</v>
      </c>
      <c r="AH5180" t="s">
        <v>225</v>
      </c>
      <c r="AI5180">
        <v>12226028</v>
      </c>
      <c r="AJ5180">
        <v>8371577</v>
      </c>
      <c r="AK5180">
        <v>3854451</v>
      </c>
      <c r="AL5180">
        <v>551157</v>
      </c>
      <c r="AM5180">
        <v>354340</v>
      </c>
      <c r="AN5180">
        <v>4.47</v>
      </c>
      <c r="AO5180">
        <v>3.06</v>
      </c>
      <c r="AP5180">
        <v>1.41</v>
      </c>
      <c r="AQ5180">
        <v>1295</v>
      </c>
      <c r="AR5180">
        <v>68.98</v>
      </c>
      <c r="AS5180">
        <v>273523621</v>
      </c>
      <c r="AT5180">
        <v>145.72499999999999</v>
      </c>
      <c r="AU5180">
        <v>29.3</v>
      </c>
      <c r="AV5180">
        <v>5.319</v>
      </c>
      <c r="AW5180">
        <v>3.0529999999999999</v>
      </c>
      <c r="AX5180">
        <v>11188.744000000001</v>
      </c>
      <c r="AY5180">
        <v>5.7</v>
      </c>
      <c r="AZ5180">
        <v>342.86399999999998</v>
      </c>
      <c r="BA5180">
        <v>6.32</v>
      </c>
      <c r="BB5180">
        <v>2.8</v>
      </c>
      <c r="BC5180">
        <v>76.099999999999994</v>
      </c>
      <c r="BD5180">
        <v>64.203999999999994</v>
      </c>
      <c r="BE5180">
        <v>1.04</v>
      </c>
      <c r="BF5180">
        <v>71.72</v>
      </c>
      <c r="BG5180" t="s">
        <v>231</v>
      </c>
      <c r="BH5180">
        <v>0.71799999999999997</v>
      </c>
    </row>
    <row r="5181" spans="1:60" x14ac:dyDescent="0.2">
      <c r="A5181" s="1" t="s">
        <v>89</v>
      </c>
      <c r="B5181" s="1" t="s">
        <v>139</v>
      </c>
      <c r="C5181" s="1" t="s">
        <v>174</v>
      </c>
      <c r="D5181" s="2">
        <v>44288</v>
      </c>
      <c r="E5181">
        <v>1523179</v>
      </c>
      <c r="F5181">
        <v>5325</v>
      </c>
      <c r="G5181">
        <v>5091.143</v>
      </c>
      <c r="H5181">
        <v>41151</v>
      </c>
      <c r="I5181">
        <v>97</v>
      </c>
      <c r="J5181">
        <v>140.714</v>
      </c>
      <c r="K5181">
        <v>5568.7290000000003</v>
      </c>
      <c r="L5181">
        <v>19.468</v>
      </c>
      <c r="M5181">
        <v>18.613</v>
      </c>
      <c r="N5181">
        <v>150.44800000000001</v>
      </c>
      <c r="O5181">
        <v>0.35499999999999998</v>
      </c>
      <c r="P5181">
        <v>0.51400000000000001</v>
      </c>
      <c r="Q5181">
        <v>0.98</v>
      </c>
      <c r="R5181" s="4">
        <f t="shared" si="3879"/>
        <v>0</v>
      </c>
      <c r="S5181" s="4">
        <f t="shared" si="3880"/>
        <v>0</v>
      </c>
      <c r="T5181" s="4">
        <f t="shared" si="3881"/>
        <v>0</v>
      </c>
      <c r="U5181" s="4">
        <f t="shared" si="3882"/>
        <v>0</v>
      </c>
      <c r="V5181" s="4">
        <f t="shared" si="3883"/>
        <v>0</v>
      </c>
      <c r="W5181" s="4">
        <f t="shared" si="3884"/>
        <v>0</v>
      </c>
      <c r="X5181" s="4">
        <f t="shared" si="3885"/>
        <v>0</v>
      </c>
      <c r="Y5181" s="4">
        <f t="shared" si="3886"/>
        <v>0</v>
      </c>
      <c r="Z5181">
        <v>41406</v>
      </c>
      <c r="AA5181">
        <v>8587036</v>
      </c>
      <c r="AB5181">
        <v>31.393999999999998</v>
      </c>
      <c r="AC5181">
        <v>0.151</v>
      </c>
      <c r="AD5181">
        <v>44086</v>
      </c>
      <c r="AE5181">
        <v>0.161</v>
      </c>
      <c r="AF5181">
        <v>0.115</v>
      </c>
      <c r="AG5181">
        <v>8.6999999999999993</v>
      </c>
      <c r="AH5181" t="s">
        <v>225</v>
      </c>
      <c r="AI5181">
        <v>12292491</v>
      </c>
      <c r="AJ5181">
        <v>8424729</v>
      </c>
      <c r="AK5181">
        <v>3867762</v>
      </c>
      <c r="AL5181">
        <v>66463</v>
      </c>
      <c r="AM5181">
        <v>268524</v>
      </c>
      <c r="AN5181">
        <v>4.49</v>
      </c>
      <c r="AO5181">
        <v>3.08</v>
      </c>
      <c r="AP5181">
        <v>1.41</v>
      </c>
      <c r="AQ5181">
        <v>982</v>
      </c>
      <c r="AR5181">
        <v>68.98</v>
      </c>
      <c r="AS5181">
        <v>273523621</v>
      </c>
      <c r="AT5181">
        <v>145.72499999999999</v>
      </c>
      <c r="AU5181">
        <v>29.3</v>
      </c>
      <c r="AV5181">
        <v>5.319</v>
      </c>
      <c r="AW5181">
        <v>3.0529999999999999</v>
      </c>
      <c r="AX5181">
        <v>11188.744000000001</v>
      </c>
      <c r="AY5181">
        <v>5.7</v>
      </c>
      <c r="AZ5181">
        <v>342.86399999999998</v>
      </c>
      <c r="BA5181">
        <v>6.32</v>
      </c>
      <c r="BB5181">
        <v>2.8</v>
      </c>
      <c r="BC5181">
        <v>76.099999999999994</v>
      </c>
      <c r="BD5181">
        <v>64.203999999999994</v>
      </c>
      <c r="BE5181">
        <v>1.04</v>
      </c>
      <c r="BF5181">
        <v>71.72</v>
      </c>
      <c r="BG5181" t="s">
        <v>231</v>
      </c>
      <c r="BH5181">
        <v>0.71799999999999997</v>
      </c>
    </row>
    <row r="5182" spans="1:60" x14ac:dyDescent="0.2">
      <c r="A5182" s="1" t="s">
        <v>89</v>
      </c>
      <c r="B5182" s="1" t="s">
        <v>139</v>
      </c>
      <c r="C5182" s="1" t="s">
        <v>174</v>
      </c>
      <c r="D5182" s="2">
        <v>44289</v>
      </c>
      <c r="E5182">
        <v>1527524</v>
      </c>
      <c r="F5182">
        <v>4345</v>
      </c>
      <c r="G5182">
        <v>5074.5709999999999</v>
      </c>
      <c r="H5182">
        <v>41242</v>
      </c>
      <c r="I5182">
        <v>91</v>
      </c>
      <c r="J5182">
        <v>125.429</v>
      </c>
      <c r="K5182">
        <v>5584.6149999999998</v>
      </c>
      <c r="L5182">
        <v>15.885</v>
      </c>
      <c r="M5182">
        <v>18.553000000000001</v>
      </c>
      <c r="N5182">
        <v>150.78</v>
      </c>
      <c r="O5182">
        <v>0.33300000000000002</v>
      </c>
      <c r="P5182">
        <v>0.45900000000000002</v>
      </c>
      <c r="Q5182">
        <v>0.98</v>
      </c>
      <c r="R5182" s="4">
        <f t="shared" si="3879"/>
        <v>0</v>
      </c>
      <c r="S5182" s="4">
        <f t="shared" si="3880"/>
        <v>0</v>
      </c>
      <c r="T5182" s="4">
        <f t="shared" si="3881"/>
        <v>0</v>
      </c>
      <c r="U5182" s="4">
        <f t="shared" si="3882"/>
        <v>0</v>
      </c>
      <c r="V5182" s="4">
        <f t="shared" si="3883"/>
        <v>0</v>
      </c>
      <c r="W5182" s="4">
        <f t="shared" si="3884"/>
        <v>0</v>
      </c>
      <c r="X5182" s="4">
        <f t="shared" si="3885"/>
        <v>0</v>
      </c>
      <c r="Y5182" s="4">
        <f t="shared" si="3886"/>
        <v>0</v>
      </c>
      <c r="Z5182">
        <v>36045</v>
      </c>
      <c r="AA5182">
        <v>8623081</v>
      </c>
      <c r="AB5182">
        <v>31.526</v>
      </c>
      <c r="AC5182">
        <v>0.13200000000000001</v>
      </c>
      <c r="AD5182">
        <v>42271</v>
      </c>
      <c r="AE5182">
        <v>0.155</v>
      </c>
      <c r="AF5182">
        <v>0.12</v>
      </c>
      <c r="AG5182">
        <v>8.3000000000000007</v>
      </c>
      <c r="AH5182" t="s">
        <v>225</v>
      </c>
      <c r="AI5182" s="4">
        <f t="shared" ref="AI5182:AK5182" si="3890">AI5181</f>
        <v>12292491</v>
      </c>
      <c r="AJ5182" s="4">
        <f t="shared" si="3890"/>
        <v>8424729</v>
      </c>
      <c r="AK5182" s="4">
        <f t="shared" si="3890"/>
        <v>3867762</v>
      </c>
      <c r="AL5182" s="4">
        <f t="shared" ref="AL5182:AL5191" si="3891">AL5181</f>
        <v>66463</v>
      </c>
      <c r="AM5182">
        <v>292160</v>
      </c>
      <c r="AN5182" s="4">
        <f t="shared" ref="AN5182:AP5182" si="3892">AN5181</f>
        <v>4.49</v>
      </c>
      <c r="AO5182" s="4">
        <f t="shared" si="3892"/>
        <v>3.08</v>
      </c>
      <c r="AP5182" s="4">
        <f t="shared" si="3892"/>
        <v>1.41</v>
      </c>
      <c r="AQ5182">
        <v>1068</v>
      </c>
      <c r="AR5182">
        <v>68.98</v>
      </c>
      <c r="AS5182">
        <v>273523621</v>
      </c>
      <c r="AT5182">
        <v>145.72499999999999</v>
      </c>
      <c r="AU5182">
        <v>29.3</v>
      </c>
      <c r="AV5182">
        <v>5.319</v>
      </c>
      <c r="AW5182">
        <v>3.0529999999999999</v>
      </c>
      <c r="AX5182">
        <v>11188.744000000001</v>
      </c>
      <c r="AY5182">
        <v>5.7</v>
      </c>
      <c r="AZ5182">
        <v>342.86399999999998</v>
      </c>
      <c r="BA5182">
        <v>6.32</v>
      </c>
      <c r="BB5182">
        <v>2.8</v>
      </c>
      <c r="BC5182">
        <v>76.099999999999994</v>
      </c>
      <c r="BD5182">
        <v>64.203999999999994</v>
      </c>
      <c r="BE5182">
        <v>1.04</v>
      </c>
      <c r="BF5182">
        <v>71.72</v>
      </c>
      <c r="BG5182" t="s">
        <v>231</v>
      </c>
      <c r="BH5182">
        <v>0.71799999999999997</v>
      </c>
    </row>
    <row r="5183" spans="1:60" x14ac:dyDescent="0.2">
      <c r="A5183" s="1" t="s">
        <v>89</v>
      </c>
      <c r="B5183" s="1" t="s">
        <v>139</v>
      </c>
      <c r="C5183" s="1" t="s">
        <v>174</v>
      </c>
      <c r="D5183" s="2">
        <v>44290</v>
      </c>
      <c r="E5183">
        <v>1534255</v>
      </c>
      <c r="F5183">
        <v>6731</v>
      </c>
      <c r="G5183">
        <v>5452.857</v>
      </c>
      <c r="H5183">
        <v>41669</v>
      </c>
      <c r="I5183">
        <v>427</v>
      </c>
      <c r="J5183">
        <v>174.286</v>
      </c>
      <c r="K5183">
        <v>5609.223</v>
      </c>
      <c r="L5183">
        <v>24.608000000000001</v>
      </c>
      <c r="M5183">
        <v>19.936</v>
      </c>
      <c r="N5183">
        <v>152.34200000000001</v>
      </c>
      <c r="O5183">
        <v>1.5609999999999999</v>
      </c>
      <c r="P5183">
        <v>0.63700000000000001</v>
      </c>
      <c r="Q5183">
        <v>0.98</v>
      </c>
      <c r="R5183" s="4">
        <f t="shared" si="3879"/>
        <v>0</v>
      </c>
      <c r="S5183" s="4">
        <f t="shared" si="3880"/>
        <v>0</v>
      </c>
      <c r="T5183" s="4">
        <f t="shared" si="3881"/>
        <v>0</v>
      </c>
      <c r="U5183" s="4">
        <f t="shared" si="3882"/>
        <v>0</v>
      </c>
      <c r="V5183" s="4">
        <f t="shared" si="3883"/>
        <v>0</v>
      </c>
      <c r="W5183" s="4">
        <f t="shared" si="3884"/>
        <v>0</v>
      </c>
      <c r="X5183" s="4">
        <f t="shared" si="3885"/>
        <v>0</v>
      </c>
      <c r="Y5183" s="4">
        <f t="shared" si="3886"/>
        <v>0</v>
      </c>
      <c r="Z5183">
        <v>33881</v>
      </c>
      <c r="AA5183">
        <v>8656962</v>
      </c>
      <c r="AB5183">
        <v>31.65</v>
      </c>
      <c r="AC5183">
        <v>0.124</v>
      </c>
      <c r="AD5183">
        <v>42734</v>
      </c>
      <c r="AE5183">
        <v>0.156</v>
      </c>
      <c r="AF5183">
        <v>0.128</v>
      </c>
      <c r="AG5183">
        <v>7.8</v>
      </c>
      <c r="AH5183" t="s">
        <v>225</v>
      </c>
      <c r="AI5183">
        <v>12649124</v>
      </c>
      <c r="AJ5183">
        <v>8634321</v>
      </c>
      <c r="AK5183">
        <v>4014803</v>
      </c>
      <c r="AL5183" s="4">
        <f t="shared" si="3891"/>
        <v>66463</v>
      </c>
      <c r="AM5183">
        <v>268948</v>
      </c>
      <c r="AN5183">
        <v>4.62</v>
      </c>
      <c r="AO5183">
        <v>3.16</v>
      </c>
      <c r="AP5183">
        <v>1.47</v>
      </c>
      <c r="AQ5183">
        <v>983</v>
      </c>
      <c r="AR5183">
        <v>68.98</v>
      </c>
      <c r="AS5183">
        <v>273523621</v>
      </c>
      <c r="AT5183">
        <v>145.72499999999999</v>
      </c>
      <c r="AU5183">
        <v>29.3</v>
      </c>
      <c r="AV5183">
        <v>5.319</v>
      </c>
      <c r="AW5183">
        <v>3.0529999999999999</v>
      </c>
      <c r="AX5183">
        <v>11188.744000000001</v>
      </c>
      <c r="AY5183">
        <v>5.7</v>
      </c>
      <c r="AZ5183">
        <v>342.86399999999998</v>
      </c>
      <c r="BA5183">
        <v>6.32</v>
      </c>
      <c r="BB5183">
        <v>2.8</v>
      </c>
      <c r="BC5183">
        <v>76.099999999999994</v>
      </c>
      <c r="BD5183">
        <v>64.203999999999994</v>
      </c>
      <c r="BE5183">
        <v>1.04</v>
      </c>
      <c r="BF5183">
        <v>71.72</v>
      </c>
      <c r="BG5183" t="s">
        <v>231</v>
      </c>
      <c r="BH5183">
        <v>0.71799999999999997</v>
      </c>
    </row>
    <row r="5184" spans="1:60" x14ac:dyDescent="0.2">
      <c r="A5184" s="1" t="s">
        <v>89</v>
      </c>
      <c r="B5184" s="1" t="s">
        <v>139</v>
      </c>
      <c r="C5184" s="1" t="s">
        <v>174</v>
      </c>
      <c r="D5184" s="2">
        <v>44291</v>
      </c>
      <c r="E5184">
        <v>1537967</v>
      </c>
      <c r="F5184">
        <v>3712</v>
      </c>
      <c r="G5184">
        <v>5267.7139999999999</v>
      </c>
      <c r="H5184">
        <v>41815</v>
      </c>
      <c r="I5184">
        <v>146</v>
      </c>
      <c r="J5184">
        <v>176.286</v>
      </c>
      <c r="K5184">
        <v>5622.7939999999999</v>
      </c>
      <c r="L5184">
        <v>13.571</v>
      </c>
      <c r="M5184">
        <v>19.259</v>
      </c>
      <c r="N5184">
        <v>152.875</v>
      </c>
      <c r="O5184">
        <v>0.53400000000000003</v>
      </c>
      <c r="P5184">
        <v>0.64400000000000002</v>
      </c>
      <c r="Q5184">
        <v>0.96</v>
      </c>
      <c r="R5184" s="4">
        <f t="shared" si="3879"/>
        <v>0</v>
      </c>
      <c r="S5184" s="4">
        <f t="shared" si="3880"/>
        <v>0</v>
      </c>
      <c r="T5184" s="4">
        <f t="shared" si="3881"/>
        <v>0</v>
      </c>
      <c r="U5184" s="4">
        <f t="shared" si="3882"/>
        <v>0</v>
      </c>
      <c r="V5184" s="4">
        <f t="shared" si="3883"/>
        <v>0</v>
      </c>
      <c r="W5184" s="4">
        <f t="shared" si="3884"/>
        <v>0</v>
      </c>
      <c r="X5184" s="4">
        <f t="shared" si="3885"/>
        <v>0</v>
      </c>
      <c r="Y5184" s="4">
        <f t="shared" si="3886"/>
        <v>0</v>
      </c>
      <c r="Z5184">
        <v>38347</v>
      </c>
      <c r="AA5184">
        <v>8695309</v>
      </c>
      <c r="AB5184">
        <v>31.79</v>
      </c>
      <c r="AC5184">
        <v>0.14000000000000001</v>
      </c>
      <c r="AD5184">
        <v>42635</v>
      </c>
      <c r="AE5184">
        <v>0.156</v>
      </c>
      <c r="AF5184">
        <v>0.124</v>
      </c>
      <c r="AG5184">
        <v>8.1</v>
      </c>
      <c r="AH5184" t="s">
        <v>225</v>
      </c>
      <c r="AI5184" s="4">
        <f t="shared" ref="AI5184:AK5184" si="3893">AI5183</f>
        <v>12649124</v>
      </c>
      <c r="AJ5184" s="4">
        <f t="shared" si="3893"/>
        <v>8634321</v>
      </c>
      <c r="AK5184" s="4">
        <f t="shared" si="3893"/>
        <v>4014803</v>
      </c>
      <c r="AL5184" s="4">
        <f t="shared" si="3891"/>
        <v>66463</v>
      </c>
      <c r="AM5184">
        <v>283083</v>
      </c>
      <c r="AN5184" s="4">
        <f t="shared" ref="AN5184:AP5184" si="3894">AN5183</f>
        <v>4.62</v>
      </c>
      <c r="AO5184" s="4">
        <f t="shared" si="3894"/>
        <v>3.16</v>
      </c>
      <c r="AP5184" s="4">
        <f t="shared" si="3894"/>
        <v>1.47</v>
      </c>
      <c r="AQ5184">
        <v>1035</v>
      </c>
      <c r="AR5184">
        <v>68.98</v>
      </c>
      <c r="AS5184">
        <v>273523621</v>
      </c>
      <c r="AT5184">
        <v>145.72499999999999</v>
      </c>
      <c r="AU5184">
        <v>29.3</v>
      </c>
      <c r="AV5184">
        <v>5.319</v>
      </c>
      <c r="AW5184">
        <v>3.0529999999999999</v>
      </c>
      <c r="AX5184">
        <v>11188.744000000001</v>
      </c>
      <c r="AY5184">
        <v>5.7</v>
      </c>
      <c r="AZ5184">
        <v>342.86399999999998</v>
      </c>
      <c r="BA5184">
        <v>6.32</v>
      </c>
      <c r="BB5184">
        <v>2.8</v>
      </c>
      <c r="BC5184">
        <v>76.099999999999994</v>
      </c>
      <c r="BD5184">
        <v>64.203999999999994</v>
      </c>
      <c r="BE5184">
        <v>1.04</v>
      </c>
      <c r="BF5184">
        <v>71.72</v>
      </c>
      <c r="BG5184" t="s">
        <v>231</v>
      </c>
      <c r="BH5184">
        <v>0.71799999999999997</v>
      </c>
    </row>
    <row r="5185" spans="1:60" x14ac:dyDescent="0.2">
      <c r="A5185" s="1" t="s">
        <v>89</v>
      </c>
      <c r="B5185" s="1" t="s">
        <v>139</v>
      </c>
      <c r="C5185" s="1" t="s">
        <v>174</v>
      </c>
      <c r="D5185" s="2">
        <v>44292</v>
      </c>
      <c r="E5185">
        <v>1542516</v>
      </c>
      <c r="F5185">
        <v>4549</v>
      </c>
      <c r="G5185">
        <v>5248.7139999999999</v>
      </c>
      <c r="H5185">
        <v>41977</v>
      </c>
      <c r="I5185">
        <v>162</v>
      </c>
      <c r="J5185">
        <v>174.714</v>
      </c>
      <c r="K5185">
        <v>5639.4250000000002</v>
      </c>
      <c r="L5185">
        <v>16.631</v>
      </c>
      <c r="M5185">
        <v>19.189</v>
      </c>
      <c r="N5185">
        <v>153.46799999999999</v>
      </c>
      <c r="O5185">
        <v>0.59199999999999997</v>
      </c>
      <c r="P5185">
        <v>0.63900000000000001</v>
      </c>
      <c r="Q5185">
        <v>0.96</v>
      </c>
      <c r="R5185" s="4">
        <f t="shared" si="3879"/>
        <v>0</v>
      </c>
      <c r="S5185" s="4">
        <f t="shared" si="3880"/>
        <v>0</v>
      </c>
      <c r="T5185" s="4">
        <f t="shared" si="3881"/>
        <v>0</v>
      </c>
      <c r="U5185" s="4">
        <f t="shared" si="3882"/>
        <v>0</v>
      </c>
      <c r="V5185" s="4">
        <f t="shared" si="3883"/>
        <v>0</v>
      </c>
      <c r="W5185" s="4">
        <f t="shared" si="3884"/>
        <v>0</v>
      </c>
      <c r="X5185" s="4">
        <f t="shared" si="3885"/>
        <v>0</v>
      </c>
      <c r="Y5185" s="4">
        <f t="shared" si="3886"/>
        <v>0</v>
      </c>
      <c r="Z5185">
        <v>49759</v>
      </c>
      <c r="AA5185">
        <v>8745068</v>
      </c>
      <c r="AB5185">
        <v>31.972000000000001</v>
      </c>
      <c r="AC5185">
        <v>0.182</v>
      </c>
      <c r="AD5185">
        <v>42845</v>
      </c>
      <c r="AE5185">
        <v>0.157</v>
      </c>
      <c r="AF5185">
        <v>0.123</v>
      </c>
      <c r="AG5185">
        <v>8.1999999999999993</v>
      </c>
      <c r="AH5185" t="s">
        <v>225</v>
      </c>
      <c r="AI5185">
        <v>13452610</v>
      </c>
      <c r="AJ5185">
        <v>9021106</v>
      </c>
      <c r="AK5185">
        <v>4431504</v>
      </c>
      <c r="AL5185" s="4">
        <f t="shared" si="3891"/>
        <v>66463</v>
      </c>
      <c r="AM5185">
        <v>297219</v>
      </c>
      <c r="AN5185">
        <v>4.92</v>
      </c>
      <c r="AO5185">
        <v>3.3</v>
      </c>
      <c r="AP5185">
        <v>1.62</v>
      </c>
      <c r="AQ5185">
        <v>1087</v>
      </c>
      <c r="AR5185">
        <v>68.98</v>
      </c>
      <c r="AS5185">
        <v>273523621</v>
      </c>
      <c r="AT5185">
        <v>145.72499999999999</v>
      </c>
      <c r="AU5185">
        <v>29.3</v>
      </c>
      <c r="AV5185">
        <v>5.319</v>
      </c>
      <c r="AW5185">
        <v>3.0529999999999999</v>
      </c>
      <c r="AX5185">
        <v>11188.744000000001</v>
      </c>
      <c r="AY5185">
        <v>5.7</v>
      </c>
      <c r="AZ5185">
        <v>342.86399999999998</v>
      </c>
      <c r="BA5185">
        <v>6.32</v>
      </c>
      <c r="BB5185">
        <v>2.8</v>
      </c>
      <c r="BC5185">
        <v>76.099999999999994</v>
      </c>
      <c r="BD5185">
        <v>64.203999999999994</v>
      </c>
      <c r="BE5185">
        <v>1.04</v>
      </c>
      <c r="BF5185">
        <v>71.72</v>
      </c>
      <c r="BG5185" t="s">
        <v>231</v>
      </c>
      <c r="BH5185">
        <v>0.71799999999999997</v>
      </c>
    </row>
    <row r="5186" spans="1:60" x14ac:dyDescent="0.2">
      <c r="A5186" s="1" t="s">
        <v>89</v>
      </c>
      <c r="B5186" s="1" t="s">
        <v>139</v>
      </c>
      <c r="C5186" s="1" t="s">
        <v>174</v>
      </c>
      <c r="D5186" s="2">
        <v>44293</v>
      </c>
      <c r="E5186">
        <v>1547376</v>
      </c>
      <c r="F5186">
        <v>4860</v>
      </c>
      <c r="G5186">
        <v>5094.857</v>
      </c>
      <c r="H5186">
        <v>42064</v>
      </c>
      <c r="I5186">
        <v>87</v>
      </c>
      <c r="J5186">
        <v>172.286</v>
      </c>
      <c r="K5186">
        <v>5657.1930000000002</v>
      </c>
      <c r="L5186">
        <v>17.768000000000001</v>
      </c>
      <c r="M5186">
        <v>18.626999999999999</v>
      </c>
      <c r="N5186">
        <v>153.786</v>
      </c>
      <c r="O5186">
        <v>0.318</v>
      </c>
      <c r="P5186">
        <v>0.63</v>
      </c>
      <c r="Q5186">
        <v>0.96</v>
      </c>
      <c r="R5186" s="4">
        <f t="shared" si="3879"/>
        <v>0</v>
      </c>
      <c r="S5186" s="4">
        <f t="shared" si="3880"/>
        <v>0</v>
      </c>
      <c r="T5186" s="4">
        <f t="shared" si="3881"/>
        <v>0</v>
      </c>
      <c r="U5186" s="4">
        <f t="shared" si="3882"/>
        <v>0</v>
      </c>
      <c r="V5186" s="4">
        <f t="shared" si="3883"/>
        <v>0</v>
      </c>
      <c r="W5186" s="4">
        <f t="shared" si="3884"/>
        <v>0</v>
      </c>
      <c r="X5186" s="4">
        <f t="shared" si="3885"/>
        <v>0</v>
      </c>
      <c r="Y5186" s="4">
        <f t="shared" si="3886"/>
        <v>0</v>
      </c>
      <c r="Z5186">
        <v>53457</v>
      </c>
      <c r="AA5186">
        <v>8798525</v>
      </c>
      <c r="AB5186">
        <v>32.167000000000002</v>
      </c>
      <c r="AC5186">
        <v>0.19500000000000001</v>
      </c>
      <c r="AD5186">
        <v>43952</v>
      </c>
      <c r="AE5186">
        <v>0.161</v>
      </c>
      <c r="AF5186">
        <v>0.11600000000000001</v>
      </c>
      <c r="AG5186">
        <v>8.6</v>
      </c>
      <c r="AH5186" t="s">
        <v>225</v>
      </c>
      <c r="AI5186" s="4">
        <f t="shared" ref="AI5186:AK5186" si="3895">AI5185</f>
        <v>13452610</v>
      </c>
      <c r="AJ5186" s="4">
        <f t="shared" si="3895"/>
        <v>9021106</v>
      </c>
      <c r="AK5186" s="4">
        <f t="shared" si="3895"/>
        <v>4431504</v>
      </c>
      <c r="AL5186" s="4">
        <f t="shared" si="3891"/>
        <v>66463</v>
      </c>
      <c r="AM5186">
        <v>298168</v>
      </c>
      <c r="AN5186" s="4">
        <f t="shared" ref="AN5186:AP5186" si="3896">AN5185</f>
        <v>4.92</v>
      </c>
      <c r="AO5186" s="4">
        <f t="shared" si="3896"/>
        <v>3.3</v>
      </c>
      <c r="AP5186" s="4">
        <f t="shared" si="3896"/>
        <v>1.62</v>
      </c>
      <c r="AQ5186">
        <v>1090</v>
      </c>
      <c r="AR5186">
        <v>68.98</v>
      </c>
      <c r="AS5186">
        <v>273523621</v>
      </c>
      <c r="AT5186">
        <v>145.72499999999999</v>
      </c>
      <c r="AU5186">
        <v>29.3</v>
      </c>
      <c r="AV5186">
        <v>5.319</v>
      </c>
      <c r="AW5186">
        <v>3.0529999999999999</v>
      </c>
      <c r="AX5186">
        <v>11188.744000000001</v>
      </c>
      <c r="AY5186">
        <v>5.7</v>
      </c>
      <c r="AZ5186">
        <v>342.86399999999998</v>
      </c>
      <c r="BA5186">
        <v>6.32</v>
      </c>
      <c r="BB5186">
        <v>2.8</v>
      </c>
      <c r="BC5186">
        <v>76.099999999999994</v>
      </c>
      <c r="BD5186">
        <v>64.203999999999994</v>
      </c>
      <c r="BE5186">
        <v>1.04</v>
      </c>
      <c r="BF5186">
        <v>71.72</v>
      </c>
      <c r="BG5186" t="s">
        <v>231</v>
      </c>
      <c r="BH5186">
        <v>0.71799999999999997</v>
      </c>
    </row>
    <row r="5187" spans="1:60" x14ac:dyDescent="0.2">
      <c r="A5187" s="1" t="s">
        <v>89</v>
      </c>
      <c r="B5187" s="1" t="s">
        <v>139</v>
      </c>
      <c r="C5187" s="1" t="s">
        <v>174</v>
      </c>
      <c r="D5187" s="2">
        <v>44294</v>
      </c>
      <c r="E5187">
        <v>1552880</v>
      </c>
      <c r="F5187">
        <v>5504</v>
      </c>
      <c r="G5187">
        <v>5003.7139999999999</v>
      </c>
      <c r="H5187">
        <v>42227</v>
      </c>
      <c r="I5187">
        <v>163</v>
      </c>
      <c r="J5187">
        <v>167.571</v>
      </c>
      <c r="K5187">
        <v>5677.3159999999998</v>
      </c>
      <c r="L5187">
        <v>20.123000000000001</v>
      </c>
      <c r="M5187">
        <v>18.294</v>
      </c>
      <c r="N5187">
        <v>154.38200000000001</v>
      </c>
      <c r="O5187">
        <v>0.59599999999999997</v>
      </c>
      <c r="P5187">
        <v>0.61299999999999999</v>
      </c>
      <c r="Q5187">
        <v>0.97</v>
      </c>
      <c r="R5187" s="4">
        <f t="shared" si="3879"/>
        <v>0</v>
      </c>
      <c r="S5187" s="4">
        <f t="shared" si="3880"/>
        <v>0</v>
      </c>
      <c r="T5187" s="4">
        <f t="shared" si="3881"/>
        <v>0</v>
      </c>
      <c r="U5187" s="4">
        <f t="shared" si="3882"/>
        <v>0</v>
      </c>
      <c r="V5187" s="4">
        <f t="shared" si="3883"/>
        <v>0</v>
      </c>
      <c r="W5187" s="4">
        <f t="shared" si="3884"/>
        <v>0</v>
      </c>
      <c r="X5187" s="4">
        <f t="shared" si="3885"/>
        <v>0</v>
      </c>
      <c r="Y5187" s="4">
        <f t="shared" si="3886"/>
        <v>0</v>
      </c>
      <c r="Z5187">
        <v>54253</v>
      </c>
      <c r="AA5187">
        <v>8852778</v>
      </c>
      <c r="AB5187">
        <v>32.366</v>
      </c>
      <c r="AC5187">
        <v>0.19800000000000001</v>
      </c>
      <c r="AD5187">
        <v>43878</v>
      </c>
      <c r="AE5187">
        <v>0.16</v>
      </c>
      <c r="AF5187">
        <v>0.114</v>
      </c>
      <c r="AG5187">
        <v>8.8000000000000007</v>
      </c>
      <c r="AH5187" t="s">
        <v>225</v>
      </c>
      <c r="AI5187">
        <v>14071485</v>
      </c>
      <c r="AJ5187">
        <v>9374089</v>
      </c>
      <c r="AK5187">
        <v>4697396</v>
      </c>
      <c r="AL5187" s="4">
        <f t="shared" si="3891"/>
        <v>66463</v>
      </c>
      <c r="AM5187">
        <v>263637</v>
      </c>
      <c r="AN5187">
        <v>5.14</v>
      </c>
      <c r="AO5187">
        <v>3.43</v>
      </c>
      <c r="AP5187">
        <v>1.72</v>
      </c>
      <c r="AQ5187">
        <v>964</v>
      </c>
      <c r="AR5187">
        <v>68.98</v>
      </c>
      <c r="AS5187">
        <v>273523621</v>
      </c>
      <c r="AT5187">
        <v>145.72499999999999</v>
      </c>
      <c r="AU5187">
        <v>29.3</v>
      </c>
      <c r="AV5187">
        <v>5.319</v>
      </c>
      <c r="AW5187">
        <v>3.0529999999999999</v>
      </c>
      <c r="AX5187">
        <v>11188.744000000001</v>
      </c>
      <c r="AY5187">
        <v>5.7</v>
      </c>
      <c r="AZ5187">
        <v>342.86399999999998</v>
      </c>
      <c r="BA5187">
        <v>6.32</v>
      </c>
      <c r="BB5187">
        <v>2.8</v>
      </c>
      <c r="BC5187">
        <v>76.099999999999994</v>
      </c>
      <c r="BD5187">
        <v>64.203999999999994</v>
      </c>
      <c r="BE5187">
        <v>1.04</v>
      </c>
      <c r="BF5187">
        <v>71.72</v>
      </c>
      <c r="BG5187" t="s">
        <v>231</v>
      </c>
      <c r="BH5187">
        <v>0.71799999999999997</v>
      </c>
    </row>
    <row r="5188" spans="1:60" x14ac:dyDescent="0.2">
      <c r="A5188" s="1" t="s">
        <v>89</v>
      </c>
      <c r="B5188" s="1" t="s">
        <v>139</v>
      </c>
      <c r="C5188" s="1" t="s">
        <v>174</v>
      </c>
      <c r="D5188" s="2">
        <v>44295</v>
      </c>
      <c r="E5188">
        <v>1558145</v>
      </c>
      <c r="F5188">
        <v>5265</v>
      </c>
      <c r="G5188">
        <v>4995.143</v>
      </c>
      <c r="H5188">
        <v>42348</v>
      </c>
      <c r="I5188">
        <v>121</v>
      </c>
      <c r="J5188">
        <v>171</v>
      </c>
      <c r="K5188">
        <v>5696.5649999999996</v>
      </c>
      <c r="L5188">
        <v>19.248999999999999</v>
      </c>
      <c r="M5188">
        <v>18.262</v>
      </c>
      <c r="N5188">
        <v>154.82400000000001</v>
      </c>
      <c r="O5188">
        <v>0.442</v>
      </c>
      <c r="P5188">
        <v>0.625</v>
      </c>
      <c r="Q5188">
        <v>0.98</v>
      </c>
      <c r="R5188" s="4">
        <f t="shared" si="3879"/>
        <v>0</v>
      </c>
      <c r="S5188" s="4">
        <f t="shared" si="3880"/>
        <v>0</v>
      </c>
      <c r="T5188" s="4">
        <f t="shared" si="3881"/>
        <v>0</v>
      </c>
      <c r="U5188" s="4">
        <f t="shared" si="3882"/>
        <v>0</v>
      </c>
      <c r="V5188" s="4">
        <f t="shared" si="3883"/>
        <v>0</v>
      </c>
      <c r="W5188" s="4">
        <f t="shared" si="3884"/>
        <v>0</v>
      </c>
      <c r="X5188" s="4">
        <f t="shared" si="3885"/>
        <v>0</v>
      </c>
      <c r="Y5188" s="4">
        <f t="shared" si="3886"/>
        <v>0</v>
      </c>
      <c r="Z5188">
        <v>48180</v>
      </c>
      <c r="AA5188">
        <v>8900958</v>
      </c>
      <c r="AB5188">
        <v>32.542000000000002</v>
      </c>
      <c r="AC5188">
        <v>0.17599999999999999</v>
      </c>
      <c r="AD5188">
        <v>44846</v>
      </c>
      <c r="AE5188">
        <v>0.16400000000000001</v>
      </c>
      <c r="AF5188">
        <v>0.111</v>
      </c>
      <c r="AG5188">
        <v>9</v>
      </c>
      <c r="AH5188" t="s">
        <v>225</v>
      </c>
      <c r="AI5188" s="4">
        <f t="shared" ref="AI5188:AK5188" si="3897">AI5187</f>
        <v>14071485</v>
      </c>
      <c r="AJ5188" s="4">
        <f t="shared" si="3897"/>
        <v>9374089</v>
      </c>
      <c r="AK5188" s="4">
        <f t="shared" si="3897"/>
        <v>4697396</v>
      </c>
      <c r="AL5188" s="4">
        <f t="shared" si="3891"/>
        <v>66463</v>
      </c>
      <c r="AM5188">
        <v>326318</v>
      </c>
      <c r="AN5188" s="4">
        <f t="shared" ref="AN5188:AP5188" si="3898">AN5187</f>
        <v>5.14</v>
      </c>
      <c r="AO5188" s="4">
        <f t="shared" si="3898"/>
        <v>3.43</v>
      </c>
      <c r="AP5188" s="4">
        <f t="shared" si="3898"/>
        <v>1.72</v>
      </c>
      <c r="AQ5188">
        <v>1193</v>
      </c>
      <c r="AR5188">
        <v>68.98</v>
      </c>
      <c r="AS5188">
        <v>273523621</v>
      </c>
      <c r="AT5188">
        <v>145.72499999999999</v>
      </c>
      <c r="AU5188">
        <v>29.3</v>
      </c>
      <c r="AV5188">
        <v>5.319</v>
      </c>
      <c r="AW5188">
        <v>3.0529999999999999</v>
      </c>
      <c r="AX5188">
        <v>11188.744000000001</v>
      </c>
      <c r="AY5188">
        <v>5.7</v>
      </c>
      <c r="AZ5188">
        <v>342.86399999999998</v>
      </c>
      <c r="BA5188">
        <v>6.32</v>
      </c>
      <c r="BB5188">
        <v>2.8</v>
      </c>
      <c r="BC5188">
        <v>76.099999999999994</v>
      </c>
      <c r="BD5188">
        <v>64.203999999999994</v>
      </c>
      <c r="BE5188">
        <v>1.04</v>
      </c>
      <c r="BF5188">
        <v>71.72</v>
      </c>
      <c r="BG5188" t="s">
        <v>231</v>
      </c>
      <c r="BH5188">
        <v>0.71799999999999997</v>
      </c>
    </row>
    <row r="5189" spans="1:60" x14ac:dyDescent="0.2">
      <c r="A5189" s="1" t="s">
        <v>89</v>
      </c>
      <c r="B5189" s="1" t="s">
        <v>139</v>
      </c>
      <c r="C5189" s="1" t="s">
        <v>174</v>
      </c>
      <c r="D5189" s="2">
        <v>44296</v>
      </c>
      <c r="E5189">
        <v>1562868</v>
      </c>
      <c r="F5189">
        <v>4723</v>
      </c>
      <c r="G5189">
        <v>5049.143</v>
      </c>
      <c r="H5189">
        <v>42443</v>
      </c>
      <c r="I5189">
        <v>95</v>
      </c>
      <c r="J5189">
        <v>171.571</v>
      </c>
      <c r="K5189">
        <v>5713.8320000000003</v>
      </c>
      <c r="L5189">
        <v>17.266999999999999</v>
      </c>
      <c r="M5189">
        <v>18.46</v>
      </c>
      <c r="N5189">
        <v>155.17099999999999</v>
      </c>
      <c r="O5189">
        <v>0.34699999999999998</v>
      </c>
      <c r="P5189">
        <v>0.627</v>
      </c>
      <c r="Q5189">
        <v>0.99</v>
      </c>
      <c r="R5189" s="4">
        <f t="shared" si="3879"/>
        <v>0</v>
      </c>
      <c r="S5189" s="4">
        <f t="shared" si="3880"/>
        <v>0</v>
      </c>
      <c r="T5189" s="4">
        <f t="shared" si="3881"/>
        <v>0</v>
      </c>
      <c r="U5189" s="4">
        <f t="shared" si="3882"/>
        <v>0</v>
      </c>
      <c r="V5189" s="4">
        <f t="shared" si="3883"/>
        <v>0</v>
      </c>
      <c r="W5189" s="4">
        <f t="shared" si="3884"/>
        <v>0</v>
      </c>
      <c r="X5189" s="4">
        <f t="shared" si="3885"/>
        <v>0</v>
      </c>
      <c r="Y5189" s="4">
        <f t="shared" si="3886"/>
        <v>0</v>
      </c>
      <c r="Z5189">
        <v>43707</v>
      </c>
      <c r="AA5189">
        <v>8944665</v>
      </c>
      <c r="AB5189">
        <v>32.701999999999998</v>
      </c>
      <c r="AC5189">
        <v>0.16</v>
      </c>
      <c r="AD5189">
        <v>45941</v>
      </c>
      <c r="AE5189">
        <v>0.16800000000000001</v>
      </c>
      <c r="AF5189">
        <v>0.11</v>
      </c>
      <c r="AG5189">
        <v>9.1</v>
      </c>
      <c r="AH5189" t="s">
        <v>225</v>
      </c>
      <c r="AI5189">
        <v>15081949</v>
      </c>
      <c r="AJ5189">
        <v>10002901</v>
      </c>
      <c r="AK5189">
        <v>5079048</v>
      </c>
      <c r="AL5189" s="4">
        <f t="shared" si="3891"/>
        <v>66463</v>
      </c>
      <c r="AM5189">
        <v>373020</v>
      </c>
      <c r="AN5189">
        <v>5.51</v>
      </c>
      <c r="AO5189">
        <v>3.66</v>
      </c>
      <c r="AP5189">
        <v>1.86</v>
      </c>
      <c r="AQ5189">
        <v>1364</v>
      </c>
      <c r="AR5189">
        <v>68.98</v>
      </c>
      <c r="AS5189">
        <v>273523621</v>
      </c>
      <c r="AT5189">
        <v>145.72499999999999</v>
      </c>
      <c r="AU5189">
        <v>29.3</v>
      </c>
      <c r="AV5189">
        <v>5.319</v>
      </c>
      <c r="AW5189">
        <v>3.0529999999999999</v>
      </c>
      <c r="AX5189">
        <v>11188.744000000001</v>
      </c>
      <c r="AY5189">
        <v>5.7</v>
      </c>
      <c r="AZ5189">
        <v>342.86399999999998</v>
      </c>
      <c r="BA5189">
        <v>6.32</v>
      </c>
      <c r="BB5189">
        <v>2.8</v>
      </c>
      <c r="BC5189">
        <v>76.099999999999994</v>
      </c>
      <c r="BD5189">
        <v>64.203999999999994</v>
      </c>
      <c r="BE5189">
        <v>1.04</v>
      </c>
      <c r="BF5189">
        <v>71.72</v>
      </c>
      <c r="BG5189" t="s">
        <v>231</v>
      </c>
      <c r="BH5189">
        <v>0.71799999999999997</v>
      </c>
    </row>
    <row r="5190" spans="1:60" x14ac:dyDescent="0.2">
      <c r="A5190" s="1" t="s">
        <v>89</v>
      </c>
      <c r="B5190" s="1" t="s">
        <v>139</v>
      </c>
      <c r="C5190" s="1" t="s">
        <v>174</v>
      </c>
      <c r="D5190" s="2">
        <v>44297</v>
      </c>
      <c r="E5190">
        <v>1566995</v>
      </c>
      <c r="F5190">
        <v>4127</v>
      </c>
      <c r="G5190">
        <v>4677.143</v>
      </c>
      <c r="H5190">
        <v>42530</v>
      </c>
      <c r="I5190">
        <v>87</v>
      </c>
      <c r="J5190">
        <v>123</v>
      </c>
      <c r="K5190">
        <v>5728.92</v>
      </c>
      <c r="L5190">
        <v>15.087999999999999</v>
      </c>
      <c r="M5190">
        <v>17.100000000000001</v>
      </c>
      <c r="N5190">
        <v>155.489</v>
      </c>
      <c r="O5190">
        <v>0.318</v>
      </c>
      <c r="P5190">
        <v>0.45</v>
      </c>
      <c r="Q5190">
        <v>0.99</v>
      </c>
      <c r="R5190" s="4">
        <f t="shared" si="3879"/>
        <v>0</v>
      </c>
      <c r="S5190" s="4">
        <f t="shared" si="3880"/>
        <v>0</v>
      </c>
      <c r="T5190" s="4">
        <f t="shared" si="3881"/>
        <v>0</v>
      </c>
      <c r="U5190" s="4">
        <f t="shared" si="3882"/>
        <v>0</v>
      </c>
      <c r="V5190" s="4">
        <f t="shared" si="3883"/>
        <v>0</v>
      </c>
      <c r="W5190" s="4">
        <f t="shared" si="3884"/>
        <v>0</v>
      </c>
      <c r="X5190" s="4">
        <f t="shared" si="3885"/>
        <v>0</v>
      </c>
      <c r="Y5190" s="4">
        <f t="shared" si="3886"/>
        <v>0</v>
      </c>
      <c r="Z5190">
        <v>30918</v>
      </c>
      <c r="AA5190">
        <v>8975583</v>
      </c>
      <c r="AB5190">
        <v>32.814999999999998</v>
      </c>
      <c r="AC5190">
        <v>0.113</v>
      </c>
      <c r="AD5190">
        <v>45517</v>
      </c>
      <c r="AE5190">
        <v>0.16600000000000001</v>
      </c>
      <c r="AF5190">
        <v>0.10299999999999999</v>
      </c>
      <c r="AG5190">
        <v>9.6999999999999993</v>
      </c>
      <c r="AH5190" t="s">
        <v>225</v>
      </c>
      <c r="AI5190" s="4">
        <f t="shared" ref="AI5190:AK5190" si="3899">AI5189</f>
        <v>15081949</v>
      </c>
      <c r="AJ5190" s="4">
        <f t="shared" si="3899"/>
        <v>10002901</v>
      </c>
      <c r="AK5190" s="4">
        <f t="shared" si="3899"/>
        <v>5079048</v>
      </c>
      <c r="AL5190" s="4">
        <f t="shared" si="3891"/>
        <v>66463</v>
      </c>
      <c r="AM5190">
        <v>384734</v>
      </c>
      <c r="AN5190" s="4">
        <f t="shared" ref="AN5190:AP5190" si="3900">AN5189</f>
        <v>5.51</v>
      </c>
      <c r="AO5190" s="4">
        <f t="shared" si="3900"/>
        <v>3.66</v>
      </c>
      <c r="AP5190" s="4">
        <f t="shared" si="3900"/>
        <v>1.86</v>
      </c>
      <c r="AQ5190">
        <v>1407</v>
      </c>
      <c r="AR5190">
        <v>68.98</v>
      </c>
      <c r="AS5190">
        <v>273523621</v>
      </c>
      <c r="AT5190">
        <v>145.72499999999999</v>
      </c>
      <c r="AU5190">
        <v>29.3</v>
      </c>
      <c r="AV5190">
        <v>5.319</v>
      </c>
      <c r="AW5190">
        <v>3.0529999999999999</v>
      </c>
      <c r="AX5190">
        <v>11188.744000000001</v>
      </c>
      <c r="AY5190">
        <v>5.7</v>
      </c>
      <c r="AZ5190">
        <v>342.86399999999998</v>
      </c>
      <c r="BA5190">
        <v>6.32</v>
      </c>
      <c r="BB5190">
        <v>2.8</v>
      </c>
      <c r="BC5190">
        <v>76.099999999999994</v>
      </c>
      <c r="BD5190">
        <v>64.203999999999994</v>
      </c>
      <c r="BE5190">
        <v>1.04</v>
      </c>
      <c r="BF5190">
        <v>71.72</v>
      </c>
      <c r="BG5190" t="s">
        <v>231</v>
      </c>
      <c r="BH5190">
        <v>0.71799999999999997</v>
      </c>
    </row>
    <row r="5191" spans="1:60" x14ac:dyDescent="0.2">
      <c r="A5191" s="1" t="s">
        <v>89</v>
      </c>
      <c r="B5191" s="1" t="s">
        <v>139</v>
      </c>
      <c r="C5191" s="1" t="s">
        <v>174</v>
      </c>
      <c r="D5191" s="2">
        <v>44298</v>
      </c>
      <c r="E5191">
        <v>1571824</v>
      </c>
      <c r="F5191">
        <v>4829</v>
      </c>
      <c r="G5191">
        <v>4836.7139999999999</v>
      </c>
      <c r="H5191">
        <v>42656</v>
      </c>
      <c r="I5191">
        <v>126</v>
      </c>
      <c r="J5191">
        <v>120.143</v>
      </c>
      <c r="K5191">
        <v>5746.5749999999998</v>
      </c>
      <c r="L5191">
        <v>17.655000000000001</v>
      </c>
      <c r="M5191">
        <v>17.683</v>
      </c>
      <c r="N5191">
        <v>155.94999999999999</v>
      </c>
      <c r="O5191">
        <v>0.46100000000000002</v>
      </c>
      <c r="P5191">
        <v>0.439</v>
      </c>
      <c r="Q5191">
        <v>1.01</v>
      </c>
      <c r="R5191" s="4">
        <f t="shared" si="3879"/>
        <v>0</v>
      </c>
      <c r="S5191" s="4">
        <f t="shared" si="3880"/>
        <v>0</v>
      </c>
      <c r="T5191" s="4">
        <f t="shared" si="3881"/>
        <v>0</v>
      </c>
      <c r="U5191" s="4">
        <f t="shared" si="3882"/>
        <v>0</v>
      </c>
      <c r="V5191" s="4">
        <f t="shared" si="3883"/>
        <v>0</v>
      </c>
      <c r="W5191" s="4">
        <f t="shared" si="3884"/>
        <v>0</v>
      </c>
      <c r="X5191" s="4">
        <f t="shared" si="3885"/>
        <v>0</v>
      </c>
      <c r="Y5191" s="4">
        <f t="shared" si="3886"/>
        <v>0</v>
      </c>
      <c r="Z5191">
        <v>34434</v>
      </c>
      <c r="AA5191">
        <v>9010017</v>
      </c>
      <c r="AB5191">
        <v>32.941000000000003</v>
      </c>
      <c r="AC5191">
        <v>0.126</v>
      </c>
      <c r="AD5191">
        <v>44958</v>
      </c>
      <c r="AE5191">
        <v>0.16400000000000001</v>
      </c>
      <c r="AF5191">
        <v>0.108</v>
      </c>
      <c r="AG5191">
        <v>9.3000000000000007</v>
      </c>
      <c r="AH5191" t="s">
        <v>225</v>
      </c>
      <c r="AI5191">
        <v>15602574</v>
      </c>
      <c r="AJ5191">
        <v>10280073</v>
      </c>
      <c r="AK5191">
        <v>5322501</v>
      </c>
      <c r="AL5191" s="4">
        <f t="shared" si="3891"/>
        <v>66463</v>
      </c>
      <c r="AM5191">
        <v>364530</v>
      </c>
      <c r="AN5191">
        <v>5.7</v>
      </c>
      <c r="AO5191">
        <v>3.76</v>
      </c>
      <c r="AP5191">
        <v>1.95</v>
      </c>
      <c r="AQ5191">
        <v>1333</v>
      </c>
      <c r="AR5191">
        <v>68.98</v>
      </c>
      <c r="AS5191">
        <v>273523621</v>
      </c>
      <c r="AT5191">
        <v>145.72499999999999</v>
      </c>
      <c r="AU5191">
        <v>29.3</v>
      </c>
      <c r="AV5191">
        <v>5.319</v>
      </c>
      <c r="AW5191">
        <v>3.0529999999999999</v>
      </c>
      <c r="AX5191">
        <v>11188.744000000001</v>
      </c>
      <c r="AY5191">
        <v>5.7</v>
      </c>
      <c r="AZ5191">
        <v>342.86399999999998</v>
      </c>
      <c r="BA5191">
        <v>6.32</v>
      </c>
      <c r="BB5191">
        <v>2.8</v>
      </c>
      <c r="BC5191">
        <v>76.099999999999994</v>
      </c>
      <c r="BD5191">
        <v>64.203999999999994</v>
      </c>
      <c r="BE5191">
        <v>1.04</v>
      </c>
      <c r="BF5191">
        <v>71.72</v>
      </c>
      <c r="BG5191" t="s">
        <v>231</v>
      </c>
      <c r="BH5191">
        <v>0.71799999999999997</v>
      </c>
    </row>
    <row r="5192" spans="1:60" x14ac:dyDescent="0.2">
      <c r="A5192" s="1" t="s">
        <v>89</v>
      </c>
      <c r="B5192" s="1" t="s">
        <v>139</v>
      </c>
      <c r="C5192" s="1" t="s">
        <v>174</v>
      </c>
      <c r="D5192" s="2">
        <v>44299</v>
      </c>
      <c r="E5192">
        <v>1577526</v>
      </c>
      <c r="F5192">
        <v>5702</v>
      </c>
      <c r="G5192">
        <v>5001.4290000000001</v>
      </c>
      <c r="H5192">
        <v>42782</v>
      </c>
      <c r="I5192">
        <v>126</v>
      </c>
      <c r="J5192">
        <v>115</v>
      </c>
      <c r="K5192">
        <v>5767.4210000000003</v>
      </c>
      <c r="L5192">
        <v>20.846</v>
      </c>
      <c r="M5192">
        <v>18.285</v>
      </c>
      <c r="N5192">
        <v>156.411</v>
      </c>
      <c r="O5192">
        <v>0.46100000000000002</v>
      </c>
      <c r="P5192">
        <v>0.42</v>
      </c>
      <c r="Q5192">
        <v>1.02</v>
      </c>
      <c r="R5192" s="4">
        <f t="shared" si="3879"/>
        <v>0</v>
      </c>
      <c r="S5192" s="4">
        <f t="shared" si="3880"/>
        <v>0</v>
      </c>
      <c r="T5192" s="4">
        <f t="shared" si="3881"/>
        <v>0</v>
      </c>
      <c r="U5192" s="4">
        <f t="shared" si="3882"/>
        <v>0</v>
      </c>
      <c r="V5192" s="4">
        <f t="shared" si="3883"/>
        <v>0</v>
      </c>
      <c r="W5192" s="4">
        <f t="shared" si="3884"/>
        <v>0</v>
      </c>
      <c r="X5192" s="4">
        <f t="shared" si="3885"/>
        <v>0</v>
      </c>
      <c r="Y5192" s="4">
        <f t="shared" si="3886"/>
        <v>0</v>
      </c>
      <c r="Z5192">
        <v>50641</v>
      </c>
      <c r="AA5192">
        <v>9060658</v>
      </c>
      <c r="AB5192">
        <v>33.125999999999998</v>
      </c>
      <c r="AC5192">
        <v>0.185</v>
      </c>
      <c r="AD5192">
        <v>45084</v>
      </c>
      <c r="AE5192">
        <v>0.16500000000000001</v>
      </c>
      <c r="AF5192">
        <v>0.111</v>
      </c>
      <c r="AG5192">
        <v>9</v>
      </c>
      <c r="AH5192" t="s">
        <v>225</v>
      </c>
      <c r="AI5192">
        <v>15811449</v>
      </c>
      <c r="AJ5192">
        <v>10377734</v>
      </c>
      <c r="AK5192">
        <v>5433715</v>
      </c>
      <c r="AL5192">
        <v>208875</v>
      </c>
      <c r="AM5192">
        <v>336977</v>
      </c>
      <c r="AN5192">
        <v>5.78</v>
      </c>
      <c r="AO5192">
        <v>3.79</v>
      </c>
      <c r="AP5192">
        <v>1.99</v>
      </c>
      <c r="AQ5192">
        <v>1232</v>
      </c>
      <c r="AR5192">
        <v>68.98</v>
      </c>
      <c r="AS5192">
        <v>273523621</v>
      </c>
      <c r="AT5192">
        <v>145.72499999999999</v>
      </c>
      <c r="AU5192">
        <v>29.3</v>
      </c>
      <c r="AV5192">
        <v>5.319</v>
      </c>
      <c r="AW5192">
        <v>3.0529999999999999</v>
      </c>
      <c r="AX5192">
        <v>11188.744000000001</v>
      </c>
      <c r="AY5192">
        <v>5.7</v>
      </c>
      <c r="AZ5192">
        <v>342.86399999999998</v>
      </c>
      <c r="BA5192">
        <v>6.32</v>
      </c>
      <c r="BB5192">
        <v>2.8</v>
      </c>
      <c r="BC5192">
        <v>76.099999999999994</v>
      </c>
      <c r="BD5192">
        <v>64.203999999999994</v>
      </c>
      <c r="BE5192">
        <v>1.04</v>
      </c>
      <c r="BF5192">
        <v>71.72</v>
      </c>
      <c r="BG5192" t="s">
        <v>231</v>
      </c>
      <c r="BH5192">
        <v>0.71799999999999997</v>
      </c>
    </row>
    <row r="5193" spans="1:60" x14ac:dyDescent="0.2">
      <c r="A5193" s="1" t="s">
        <v>89</v>
      </c>
      <c r="B5193" s="1" t="s">
        <v>139</v>
      </c>
      <c r="C5193" s="1" t="s">
        <v>174</v>
      </c>
      <c r="D5193" s="2">
        <v>44300</v>
      </c>
      <c r="E5193">
        <v>1583182</v>
      </c>
      <c r="F5193">
        <v>5656</v>
      </c>
      <c r="G5193">
        <v>5115.143</v>
      </c>
      <c r="H5193">
        <v>42906</v>
      </c>
      <c r="I5193">
        <v>124</v>
      </c>
      <c r="J5193">
        <v>120.286</v>
      </c>
      <c r="K5193">
        <v>5788.1</v>
      </c>
      <c r="L5193">
        <v>20.678000000000001</v>
      </c>
      <c r="M5193">
        <v>18.701000000000001</v>
      </c>
      <c r="N5193">
        <v>156.864</v>
      </c>
      <c r="O5193">
        <v>0.45300000000000001</v>
      </c>
      <c r="P5193">
        <v>0.44</v>
      </c>
      <c r="Q5193">
        <v>1.02</v>
      </c>
      <c r="R5193" s="4">
        <f t="shared" si="3879"/>
        <v>0</v>
      </c>
      <c r="S5193" s="4">
        <f t="shared" si="3880"/>
        <v>0</v>
      </c>
      <c r="T5193" s="4">
        <f t="shared" si="3881"/>
        <v>0</v>
      </c>
      <c r="U5193" s="4">
        <f t="shared" si="3882"/>
        <v>0</v>
      </c>
      <c r="V5193" s="4">
        <f t="shared" si="3883"/>
        <v>0</v>
      </c>
      <c r="W5193" s="4">
        <f t="shared" si="3884"/>
        <v>0</v>
      </c>
      <c r="X5193" s="4">
        <f t="shared" si="3885"/>
        <v>0</v>
      </c>
      <c r="Y5193" s="4">
        <f t="shared" si="3886"/>
        <v>0</v>
      </c>
      <c r="Z5193">
        <v>44286</v>
      </c>
      <c r="AA5193">
        <v>9104944</v>
      </c>
      <c r="AB5193">
        <v>33.287999999999997</v>
      </c>
      <c r="AC5193">
        <v>0.16200000000000001</v>
      </c>
      <c r="AD5193">
        <v>43774</v>
      </c>
      <c r="AE5193">
        <v>0.16</v>
      </c>
      <c r="AF5193">
        <v>0.11700000000000001</v>
      </c>
      <c r="AG5193">
        <v>8.6</v>
      </c>
      <c r="AH5193" t="s">
        <v>225</v>
      </c>
      <c r="AI5193">
        <v>16008243</v>
      </c>
      <c r="AJ5193">
        <v>10457337</v>
      </c>
      <c r="AK5193">
        <v>5550906</v>
      </c>
      <c r="AL5193">
        <v>196794</v>
      </c>
      <c r="AM5193">
        <v>320885</v>
      </c>
      <c r="AN5193">
        <v>5.85</v>
      </c>
      <c r="AO5193">
        <v>3.82</v>
      </c>
      <c r="AP5193">
        <v>2.0299999999999998</v>
      </c>
      <c r="AQ5193">
        <v>1173</v>
      </c>
      <c r="AR5193">
        <v>68.98</v>
      </c>
      <c r="AS5193">
        <v>273523621</v>
      </c>
      <c r="AT5193">
        <v>145.72499999999999</v>
      </c>
      <c r="AU5193">
        <v>29.3</v>
      </c>
      <c r="AV5193">
        <v>5.319</v>
      </c>
      <c r="AW5193">
        <v>3.0529999999999999</v>
      </c>
      <c r="AX5193">
        <v>11188.744000000001</v>
      </c>
      <c r="AY5193">
        <v>5.7</v>
      </c>
      <c r="AZ5193">
        <v>342.86399999999998</v>
      </c>
      <c r="BA5193">
        <v>6.32</v>
      </c>
      <c r="BB5193">
        <v>2.8</v>
      </c>
      <c r="BC5193">
        <v>76.099999999999994</v>
      </c>
      <c r="BD5193">
        <v>64.203999999999994</v>
      </c>
      <c r="BE5193">
        <v>1.04</v>
      </c>
      <c r="BF5193">
        <v>71.72</v>
      </c>
      <c r="BG5193" t="s">
        <v>231</v>
      </c>
      <c r="BH5193">
        <v>0.71799999999999997</v>
      </c>
    </row>
    <row r="5194" spans="1:60" x14ac:dyDescent="0.2">
      <c r="A5194" s="1" t="s">
        <v>89</v>
      </c>
      <c r="B5194" s="1" t="s">
        <v>139</v>
      </c>
      <c r="C5194" s="1" t="s">
        <v>174</v>
      </c>
      <c r="D5194" s="2">
        <v>44301</v>
      </c>
      <c r="E5194">
        <v>1589359</v>
      </c>
      <c r="F5194">
        <v>6177</v>
      </c>
      <c r="G5194">
        <v>5211.2860000000001</v>
      </c>
      <c r="H5194">
        <v>43073</v>
      </c>
      <c r="I5194">
        <v>167</v>
      </c>
      <c r="J5194">
        <v>120.857</v>
      </c>
      <c r="K5194">
        <v>5810.683</v>
      </c>
      <c r="L5194">
        <v>22.582999999999998</v>
      </c>
      <c r="M5194">
        <v>19.052</v>
      </c>
      <c r="N5194">
        <v>157.47499999999999</v>
      </c>
      <c r="O5194">
        <v>0.61099999999999999</v>
      </c>
      <c r="P5194">
        <v>0.442</v>
      </c>
      <c r="Q5194">
        <v>1.02</v>
      </c>
      <c r="R5194" s="4">
        <f t="shared" ref="R5194:AB5196" si="3901">R5193</f>
        <v>0</v>
      </c>
      <c r="S5194" s="4">
        <f t="shared" si="3901"/>
        <v>0</v>
      </c>
      <c r="T5194" s="4">
        <f t="shared" si="3901"/>
        <v>0</v>
      </c>
      <c r="U5194" s="4">
        <f t="shared" si="3901"/>
        <v>0</v>
      </c>
      <c r="V5194" s="4">
        <f t="shared" si="3901"/>
        <v>0</v>
      </c>
      <c r="W5194" s="4">
        <f t="shared" si="3901"/>
        <v>0</v>
      </c>
      <c r="X5194" s="4">
        <f t="shared" si="3901"/>
        <v>0</v>
      </c>
      <c r="Y5194" s="4">
        <f t="shared" si="3901"/>
        <v>0</v>
      </c>
      <c r="Z5194" s="4">
        <f t="shared" si="3901"/>
        <v>44286</v>
      </c>
      <c r="AA5194" s="4">
        <f t="shared" si="3901"/>
        <v>9104944</v>
      </c>
      <c r="AB5194" s="4">
        <f t="shared" si="3901"/>
        <v>33.287999999999997</v>
      </c>
      <c r="AC5194" s="4">
        <f t="shared" ref="AC5194:AC5197" si="3902">AC5193</f>
        <v>0.16200000000000001</v>
      </c>
      <c r="AD5194">
        <v>42276</v>
      </c>
      <c r="AE5194">
        <v>0.155</v>
      </c>
      <c r="AF5194">
        <v>0.123</v>
      </c>
      <c r="AG5194">
        <v>8.1</v>
      </c>
      <c r="AH5194" t="s">
        <v>225</v>
      </c>
      <c r="AI5194">
        <v>16498726</v>
      </c>
      <c r="AJ5194">
        <v>10781266</v>
      </c>
      <c r="AK5194">
        <v>5717460</v>
      </c>
      <c r="AL5194">
        <v>490483</v>
      </c>
      <c r="AM5194">
        <v>346749</v>
      </c>
      <c r="AN5194">
        <v>6.03</v>
      </c>
      <c r="AO5194">
        <v>3.94</v>
      </c>
      <c r="AP5194">
        <v>2.09</v>
      </c>
      <c r="AQ5194">
        <v>1268</v>
      </c>
      <c r="AR5194">
        <v>68.98</v>
      </c>
      <c r="AS5194">
        <v>273523621</v>
      </c>
      <c r="AT5194">
        <v>145.72499999999999</v>
      </c>
      <c r="AU5194">
        <v>29.3</v>
      </c>
      <c r="AV5194">
        <v>5.319</v>
      </c>
      <c r="AW5194">
        <v>3.0529999999999999</v>
      </c>
      <c r="AX5194">
        <v>11188.744000000001</v>
      </c>
      <c r="AY5194">
        <v>5.7</v>
      </c>
      <c r="AZ5194">
        <v>342.86399999999998</v>
      </c>
      <c r="BA5194">
        <v>6.32</v>
      </c>
      <c r="BB5194">
        <v>2.8</v>
      </c>
      <c r="BC5194">
        <v>76.099999999999994</v>
      </c>
      <c r="BD5194">
        <v>64.203999999999994</v>
      </c>
      <c r="BE5194">
        <v>1.04</v>
      </c>
      <c r="BF5194">
        <v>71.72</v>
      </c>
      <c r="BG5194" t="s">
        <v>231</v>
      </c>
      <c r="BH5194">
        <v>0.71799999999999997</v>
      </c>
    </row>
    <row r="5195" spans="1:60" x14ac:dyDescent="0.2">
      <c r="A5195" s="1" t="s">
        <v>89</v>
      </c>
      <c r="B5195" s="1" t="s">
        <v>139</v>
      </c>
      <c r="C5195" s="1" t="s">
        <v>174</v>
      </c>
      <c r="D5195" s="2">
        <v>44302</v>
      </c>
      <c r="E5195">
        <v>1594722</v>
      </c>
      <c r="F5195">
        <v>5363</v>
      </c>
      <c r="G5195">
        <v>5225.2860000000001</v>
      </c>
      <c r="H5195">
        <v>43196</v>
      </c>
      <c r="I5195">
        <v>123</v>
      </c>
      <c r="J5195">
        <v>121.143</v>
      </c>
      <c r="K5195">
        <v>5830.29</v>
      </c>
      <c r="L5195">
        <v>19.606999999999999</v>
      </c>
      <c r="M5195">
        <v>19.103999999999999</v>
      </c>
      <c r="N5195">
        <v>157.92400000000001</v>
      </c>
      <c r="O5195">
        <v>0.45</v>
      </c>
      <c r="P5195">
        <v>0.443</v>
      </c>
      <c r="Q5195">
        <v>1.02</v>
      </c>
      <c r="R5195" s="4">
        <f t="shared" si="3901"/>
        <v>0</v>
      </c>
      <c r="S5195" s="4">
        <f t="shared" si="3901"/>
        <v>0</v>
      </c>
      <c r="T5195" s="4">
        <f t="shared" si="3901"/>
        <v>0</v>
      </c>
      <c r="U5195" s="4">
        <f t="shared" si="3901"/>
        <v>0</v>
      </c>
      <c r="V5195" s="4">
        <f t="shared" si="3901"/>
        <v>0</v>
      </c>
      <c r="W5195" s="4">
        <f t="shared" si="3901"/>
        <v>0</v>
      </c>
      <c r="X5195" s="4">
        <f t="shared" si="3901"/>
        <v>0</v>
      </c>
      <c r="Y5195" s="4">
        <f t="shared" si="3901"/>
        <v>0</v>
      </c>
      <c r="Z5195" s="4">
        <f t="shared" si="3901"/>
        <v>44286</v>
      </c>
      <c r="AA5195" s="4">
        <f t="shared" si="3901"/>
        <v>9104944</v>
      </c>
      <c r="AB5195" s="4">
        <f t="shared" si="3901"/>
        <v>33.287999999999997</v>
      </c>
      <c r="AC5195" s="4">
        <f t="shared" si="3902"/>
        <v>0.16200000000000001</v>
      </c>
      <c r="AD5195">
        <v>41645</v>
      </c>
      <c r="AE5195">
        <v>0.152</v>
      </c>
      <c r="AF5195">
        <v>0.125</v>
      </c>
      <c r="AG5195">
        <v>8</v>
      </c>
      <c r="AH5195" t="s">
        <v>225</v>
      </c>
      <c r="AI5195" s="4">
        <f t="shared" ref="AI5195:AK5195" si="3903">AI5194</f>
        <v>16498726</v>
      </c>
      <c r="AJ5195" s="4">
        <f t="shared" si="3903"/>
        <v>10781266</v>
      </c>
      <c r="AK5195" s="4">
        <f t="shared" si="3903"/>
        <v>5717460</v>
      </c>
      <c r="AL5195" s="4">
        <f t="shared" ref="AL5195:AL5198" si="3904">AL5194</f>
        <v>490483</v>
      </c>
      <c r="AM5195">
        <v>288403</v>
      </c>
      <c r="AN5195" s="4">
        <f t="shared" ref="AN5195:AP5195" si="3905">AN5194</f>
        <v>6.03</v>
      </c>
      <c r="AO5195" s="4">
        <f t="shared" si="3905"/>
        <v>3.94</v>
      </c>
      <c r="AP5195" s="4">
        <f t="shared" si="3905"/>
        <v>2.09</v>
      </c>
      <c r="AQ5195">
        <v>1054</v>
      </c>
      <c r="AR5195">
        <v>68.98</v>
      </c>
      <c r="AS5195">
        <v>273523621</v>
      </c>
      <c r="AT5195">
        <v>145.72499999999999</v>
      </c>
      <c r="AU5195">
        <v>29.3</v>
      </c>
      <c r="AV5195">
        <v>5.319</v>
      </c>
      <c r="AW5195">
        <v>3.0529999999999999</v>
      </c>
      <c r="AX5195">
        <v>11188.744000000001</v>
      </c>
      <c r="AY5195">
        <v>5.7</v>
      </c>
      <c r="AZ5195">
        <v>342.86399999999998</v>
      </c>
      <c r="BA5195">
        <v>6.32</v>
      </c>
      <c r="BB5195">
        <v>2.8</v>
      </c>
      <c r="BC5195">
        <v>76.099999999999994</v>
      </c>
      <c r="BD5195">
        <v>64.203999999999994</v>
      </c>
      <c r="BE5195">
        <v>1.04</v>
      </c>
      <c r="BF5195">
        <v>71.72</v>
      </c>
      <c r="BG5195" t="s">
        <v>231</v>
      </c>
      <c r="BH5195">
        <v>0.71799999999999997</v>
      </c>
    </row>
    <row r="5196" spans="1:60" x14ac:dyDescent="0.2">
      <c r="A5196" s="1" t="s">
        <v>89</v>
      </c>
      <c r="B5196" s="1" t="s">
        <v>139</v>
      </c>
      <c r="C5196" s="1" t="s">
        <v>174</v>
      </c>
      <c r="D5196" s="2">
        <v>44303</v>
      </c>
      <c r="E5196">
        <v>1599763</v>
      </c>
      <c r="F5196">
        <v>5041</v>
      </c>
      <c r="G5196">
        <v>5270.7139999999999</v>
      </c>
      <c r="H5196">
        <v>43328</v>
      </c>
      <c r="I5196">
        <v>132</v>
      </c>
      <c r="J5196">
        <v>126.429</v>
      </c>
      <c r="K5196">
        <v>5848.72</v>
      </c>
      <c r="L5196">
        <v>18.43</v>
      </c>
      <c r="M5196">
        <v>19.27</v>
      </c>
      <c r="N5196">
        <v>158.40700000000001</v>
      </c>
      <c r="O5196">
        <v>0.48299999999999998</v>
      </c>
      <c r="P5196">
        <v>0.46200000000000002</v>
      </c>
      <c r="Q5196">
        <v>1.02</v>
      </c>
      <c r="R5196" s="4">
        <f t="shared" si="3901"/>
        <v>0</v>
      </c>
      <c r="S5196" s="4">
        <f t="shared" si="3901"/>
        <v>0</v>
      </c>
      <c r="T5196" s="4">
        <f t="shared" si="3901"/>
        <v>0</v>
      </c>
      <c r="U5196" s="4">
        <f t="shared" si="3901"/>
        <v>0</v>
      </c>
      <c r="V5196" s="4">
        <f t="shared" si="3901"/>
        <v>0</v>
      </c>
      <c r="W5196" s="4">
        <f t="shared" si="3901"/>
        <v>0</v>
      </c>
      <c r="X5196" s="4">
        <f t="shared" si="3901"/>
        <v>0</v>
      </c>
      <c r="Y5196" s="4">
        <f t="shared" si="3901"/>
        <v>0</v>
      </c>
      <c r="Z5196" s="4">
        <f t="shared" si="3901"/>
        <v>44286</v>
      </c>
      <c r="AA5196" s="4">
        <f t="shared" si="3901"/>
        <v>9104944</v>
      </c>
      <c r="AB5196" s="4">
        <f t="shared" si="3901"/>
        <v>33.287999999999997</v>
      </c>
      <c r="AC5196" s="4">
        <f t="shared" si="3902"/>
        <v>0.16200000000000001</v>
      </c>
      <c r="AD5196">
        <v>41654</v>
      </c>
      <c r="AE5196">
        <v>0.152</v>
      </c>
      <c r="AF5196">
        <v>0.127</v>
      </c>
      <c r="AG5196">
        <v>7.9</v>
      </c>
      <c r="AH5196" t="s">
        <v>225</v>
      </c>
      <c r="AI5196">
        <v>16692353</v>
      </c>
      <c r="AJ5196">
        <v>10801563</v>
      </c>
      <c r="AK5196">
        <v>5890790</v>
      </c>
      <c r="AL5196" s="4">
        <f t="shared" si="3904"/>
        <v>490483</v>
      </c>
      <c r="AM5196">
        <v>230058</v>
      </c>
      <c r="AN5196">
        <v>6.1</v>
      </c>
      <c r="AO5196">
        <v>3.95</v>
      </c>
      <c r="AP5196">
        <v>2.15</v>
      </c>
      <c r="AQ5196">
        <v>841</v>
      </c>
      <c r="AR5196">
        <v>68.98</v>
      </c>
      <c r="AS5196">
        <v>273523621</v>
      </c>
      <c r="AT5196">
        <v>145.72499999999999</v>
      </c>
      <c r="AU5196">
        <v>29.3</v>
      </c>
      <c r="AV5196">
        <v>5.319</v>
      </c>
      <c r="AW5196">
        <v>3.0529999999999999</v>
      </c>
      <c r="AX5196">
        <v>11188.744000000001</v>
      </c>
      <c r="AY5196">
        <v>5.7</v>
      </c>
      <c r="AZ5196">
        <v>342.86399999999998</v>
      </c>
      <c r="BA5196">
        <v>6.32</v>
      </c>
      <c r="BB5196">
        <v>2.8</v>
      </c>
      <c r="BC5196">
        <v>76.099999999999994</v>
      </c>
      <c r="BD5196">
        <v>64.203999999999994</v>
      </c>
      <c r="BE5196">
        <v>1.04</v>
      </c>
      <c r="BF5196">
        <v>71.72</v>
      </c>
      <c r="BG5196" t="s">
        <v>231</v>
      </c>
      <c r="BH5196">
        <v>0.71799999999999997</v>
      </c>
    </row>
    <row r="5197" spans="1:60" x14ac:dyDescent="0.2">
      <c r="A5197" s="1" t="s">
        <v>89</v>
      </c>
      <c r="B5197" s="1" t="s">
        <v>139</v>
      </c>
      <c r="C5197" s="1" t="s">
        <v>174</v>
      </c>
      <c r="D5197" s="2">
        <v>44304</v>
      </c>
      <c r="E5197">
        <v>1604348</v>
      </c>
      <c r="F5197">
        <v>4585</v>
      </c>
      <c r="G5197">
        <v>5336.143</v>
      </c>
      <c r="H5197">
        <v>43424</v>
      </c>
      <c r="I5197">
        <v>96</v>
      </c>
      <c r="J5197">
        <v>127.714</v>
      </c>
      <c r="K5197">
        <v>5865.482</v>
      </c>
      <c r="L5197">
        <v>16.763000000000002</v>
      </c>
      <c r="M5197">
        <v>19.509</v>
      </c>
      <c r="N5197">
        <v>158.75800000000001</v>
      </c>
      <c r="O5197">
        <v>0.35099999999999998</v>
      </c>
      <c r="P5197">
        <v>0.46700000000000003</v>
      </c>
      <c r="Q5197">
        <v>1.02</v>
      </c>
      <c r="R5197" s="4">
        <f t="shared" ref="R5197:Z5197" si="3906">R5196</f>
        <v>0</v>
      </c>
      <c r="S5197" s="4">
        <f t="shared" si="3906"/>
        <v>0</v>
      </c>
      <c r="T5197" s="4">
        <f t="shared" si="3906"/>
        <v>0</v>
      </c>
      <c r="U5197" s="4">
        <f t="shared" si="3906"/>
        <v>0</v>
      </c>
      <c r="V5197" s="4">
        <f t="shared" si="3906"/>
        <v>0</v>
      </c>
      <c r="W5197" s="4">
        <f t="shared" si="3906"/>
        <v>0</v>
      </c>
      <c r="X5197" s="4">
        <f t="shared" si="3906"/>
        <v>0</v>
      </c>
      <c r="Y5197" s="4">
        <f t="shared" si="3906"/>
        <v>0</v>
      </c>
      <c r="Z5197" s="4">
        <f t="shared" si="3906"/>
        <v>44286</v>
      </c>
      <c r="AA5197">
        <v>9280005</v>
      </c>
      <c r="AB5197">
        <v>33.927999999999997</v>
      </c>
      <c r="AC5197" s="4">
        <f t="shared" si="3902"/>
        <v>0.16200000000000001</v>
      </c>
      <c r="AD5197">
        <v>43489</v>
      </c>
      <c r="AE5197">
        <v>0.159</v>
      </c>
      <c r="AF5197">
        <v>0.123</v>
      </c>
      <c r="AG5197">
        <v>8.1</v>
      </c>
      <c r="AH5197" t="s">
        <v>225</v>
      </c>
      <c r="AI5197" s="4">
        <f t="shared" ref="AI5197:AK5197" si="3907">AI5196</f>
        <v>16692353</v>
      </c>
      <c r="AJ5197" s="4">
        <f t="shared" si="3907"/>
        <v>10801563</v>
      </c>
      <c r="AK5197" s="4">
        <f t="shared" si="3907"/>
        <v>5890790</v>
      </c>
      <c r="AL5197" s="4">
        <f t="shared" si="3904"/>
        <v>490483</v>
      </c>
      <c r="AM5197">
        <v>216628</v>
      </c>
      <c r="AN5197" s="4">
        <f t="shared" ref="AN5197:AP5197" si="3908">AN5196</f>
        <v>6.1</v>
      </c>
      <c r="AO5197" s="4">
        <f t="shared" si="3908"/>
        <v>3.95</v>
      </c>
      <c r="AP5197" s="4">
        <f t="shared" si="3908"/>
        <v>2.15</v>
      </c>
      <c r="AQ5197">
        <v>792</v>
      </c>
      <c r="AR5197">
        <v>68.98</v>
      </c>
      <c r="AS5197">
        <v>273523621</v>
      </c>
      <c r="AT5197">
        <v>145.72499999999999</v>
      </c>
      <c r="AU5197">
        <v>29.3</v>
      </c>
      <c r="AV5197">
        <v>5.319</v>
      </c>
      <c r="AW5197">
        <v>3.0529999999999999</v>
      </c>
      <c r="AX5197">
        <v>11188.744000000001</v>
      </c>
      <c r="AY5197">
        <v>5.7</v>
      </c>
      <c r="AZ5197">
        <v>342.86399999999998</v>
      </c>
      <c r="BA5197">
        <v>6.32</v>
      </c>
      <c r="BB5197">
        <v>2.8</v>
      </c>
      <c r="BC5197">
        <v>76.099999999999994</v>
      </c>
      <c r="BD5197">
        <v>64.203999999999994</v>
      </c>
      <c r="BE5197">
        <v>1.04</v>
      </c>
      <c r="BF5197">
        <v>71.72</v>
      </c>
      <c r="BG5197" t="s">
        <v>231</v>
      </c>
      <c r="BH5197">
        <v>0.71799999999999997</v>
      </c>
    </row>
    <row r="5198" spans="1:60" x14ac:dyDescent="0.2">
      <c r="A5198" s="1" t="s">
        <v>89</v>
      </c>
      <c r="B5198" s="1" t="s">
        <v>139</v>
      </c>
      <c r="C5198" s="1" t="s">
        <v>174</v>
      </c>
      <c r="D5198" s="2">
        <v>44305</v>
      </c>
      <c r="E5198">
        <v>1609300</v>
      </c>
      <c r="F5198">
        <v>4952</v>
      </c>
      <c r="G5198">
        <v>5353.7139999999999</v>
      </c>
      <c r="H5198">
        <v>43567</v>
      </c>
      <c r="I5198">
        <v>143</v>
      </c>
      <c r="J5198">
        <v>130.143</v>
      </c>
      <c r="K5198">
        <v>5883.5870000000004</v>
      </c>
      <c r="L5198">
        <v>18.103999999999999</v>
      </c>
      <c r="M5198">
        <v>19.573</v>
      </c>
      <c r="N5198">
        <v>159.28100000000001</v>
      </c>
      <c r="O5198">
        <v>0.52300000000000002</v>
      </c>
      <c r="P5198">
        <v>0.47599999999999998</v>
      </c>
      <c r="Q5198">
        <v>1.02</v>
      </c>
      <c r="R5198" s="4">
        <f t="shared" ref="R5198:R5230" si="3909">R5197</f>
        <v>0</v>
      </c>
      <c r="S5198" s="4">
        <f t="shared" ref="S5198:S5230" si="3910">S5197</f>
        <v>0</v>
      </c>
      <c r="T5198" s="4">
        <f t="shared" ref="T5198:T5230" si="3911">T5197</f>
        <v>0</v>
      </c>
      <c r="U5198" s="4">
        <f t="shared" ref="U5198:U5230" si="3912">U5197</f>
        <v>0</v>
      </c>
      <c r="V5198" s="4">
        <f t="shared" ref="V5198:V5230" si="3913">V5197</f>
        <v>0</v>
      </c>
      <c r="W5198" s="4">
        <f t="shared" ref="W5198:W5230" si="3914">W5197</f>
        <v>0</v>
      </c>
      <c r="X5198" s="4">
        <f t="shared" ref="X5198:X5230" si="3915">X5197</f>
        <v>0</v>
      </c>
      <c r="Y5198" s="4">
        <f t="shared" ref="Y5198:Y5230" si="3916">Y5197</f>
        <v>0</v>
      </c>
      <c r="Z5198">
        <v>37267</v>
      </c>
      <c r="AA5198">
        <v>9317272</v>
      </c>
      <c r="AB5198">
        <v>34.064</v>
      </c>
      <c r="AC5198">
        <v>0.13600000000000001</v>
      </c>
      <c r="AD5198">
        <v>43894</v>
      </c>
      <c r="AE5198">
        <v>0.16</v>
      </c>
      <c r="AF5198">
        <v>0.122</v>
      </c>
      <c r="AG5198">
        <v>8.1999999999999993</v>
      </c>
      <c r="AH5198" t="s">
        <v>225</v>
      </c>
      <c r="AI5198">
        <v>17024955</v>
      </c>
      <c r="AJ5198">
        <v>10972343</v>
      </c>
      <c r="AK5198">
        <v>6052612</v>
      </c>
      <c r="AL5198" s="4">
        <f t="shared" si="3904"/>
        <v>490483</v>
      </c>
      <c r="AM5198">
        <v>203197</v>
      </c>
      <c r="AN5198">
        <v>6.22</v>
      </c>
      <c r="AO5198">
        <v>4.01</v>
      </c>
      <c r="AP5198">
        <v>2.21</v>
      </c>
      <c r="AQ5198">
        <v>743</v>
      </c>
      <c r="AR5198">
        <v>68.98</v>
      </c>
      <c r="AS5198">
        <v>273523621</v>
      </c>
      <c r="AT5198">
        <v>145.72499999999999</v>
      </c>
      <c r="AU5198">
        <v>29.3</v>
      </c>
      <c r="AV5198">
        <v>5.319</v>
      </c>
      <c r="AW5198">
        <v>3.0529999999999999</v>
      </c>
      <c r="AX5198">
        <v>11188.744000000001</v>
      </c>
      <c r="AY5198">
        <v>5.7</v>
      </c>
      <c r="AZ5198">
        <v>342.86399999999998</v>
      </c>
      <c r="BA5198">
        <v>6.32</v>
      </c>
      <c r="BB5198">
        <v>2.8</v>
      </c>
      <c r="BC5198">
        <v>76.099999999999994</v>
      </c>
      <c r="BD5198">
        <v>64.203999999999994</v>
      </c>
      <c r="BE5198">
        <v>1.04</v>
      </c>
      <c r="BF5198">
        <v>71.72</v>
      </c>
      <c r="BG5198" t="s">
        <v>231</v>
      </c>
      <c r="BH5198">
        <v>0.71799999999999997</v>
      </c>
    </row>
    <row r="5199" spans="1:60" x14ac:dyDescent="0.2">
      <c r="A5199" s="1" t="s">
        <v>89</v>
      </c>
      <c r="B5199" s="1" t="s">
        <v>139</v>
      </c>
      <c r="C5199" s="1" t="s">
        <v>174</v>
      </c>
      <c r="D5199" s="2">
        <v>44306</v>
      </c>
      <c r="E5199">
        <v>1614849</v>
      </c>
      <c r="F5199">
        <v>5549</v>
      </c>
      <c r="G5199">
        <v>5331.857</v>
      </c>
      <c r="H5199">
        <v>43777</v>
      </c>
      <c r="I5199">
        <v>210</v>
      </c>
      <c r="J5199">
        <v>142.143</v>
      </c>
      <c r="K5199">
        <v>5903.8739999999998</v>
      </c>
      <c r="L5199">
        <v>20.286999999999999</v>
      </c>
      <c r="M5199">
        <v>19.492999999999999</v>
      </c>
      <c r="N5199">
        <v>160.048</v>
      </c>
      <c r="O5199">
        <v>0.76800000000000002</v>
      </c>
      <c r="P5199">
        <v>0.52</v>
      </c>
      <c r="Q5199">
        <v>1.02</v>
      </c>
      <c r="R5199" s="4">
        <f t="shared" si="3909"/>
        <v>0</v>
      </c>
      <c r="S5199" s="4">
        <f t="shared" si="3910"/>
        <v>0</v>
      </c>
      <c r="T5199" s="4">
        <f t="shared" si="3911"/>
        <v>0</v>
      </c>
      <c r="U5199" s="4">
        <f t="shared" si="3912"/>
        <v>0</v>
      </c>
      <c r="V5199" s="4">
        <f t="shared" si="3913"/>
        <v>0</v>
      </c>
      <c r="W5199" s="4">
        <f t="shared" si="3914"/>
        <v>0</v>
      </c>
      <c r="X5199" s="4">
        <f t="shared" si="3915"/>
        <v>0</v>
      </c>
      <c r="Y5199" s="4">
        <f t="shared" si="3916"/>
        <v>0</v>
      </c>
      <c r="Z5199">
        <v>48107</v>
      </c>
      <c r="AA5199">
        <v>9365379</v>
      </c>
      <c r="AB5199">
        <v>34.24</v>
      </c>
      <c r="AC5199">
        <v>0.17599999999999999</v>
      </c>
      <c r="AD5199">
        <v>43532</v>
      </c>
      <c r="AE5199">
        <v>0.159</v>
      </c>
      <c r="AF5199">
        <v>0.122</v>
      </c>
      <c r="AG5199">
        <v>8.1999999999999993</v>
      </c>
      <c r="AH5199" t="s">
        <v>225</v>
      </c>
      <c r="AI5199">
        <v>17275001</v>
      </c>
      <c r="AJ5199">
        <v>11116253</v>
      </c>
      <c r="AK5199">
        <v>6158748</v>
      </c>
      <c r="AL5199">
        <v>250046</v>
      </c>
      <c r="AM5199">
        <v>209079</v>
      </c>
      <c r="AN5199">
        <v>6.32</v>
      </c>
      <c r="AO5199">
        <v>4.0599999999999996</v>
      </c>
      <c r="AP5199">
        <v>2.25</v>
      </c>
      <c r="AQ5199">
        <v>764</v>
      </c>
      <c r="AR5199">
        <v>68.98</v>
      </c>
      <c r="AS5199">
        <v>273523621</v>
      </c>
      <c r="AT5199">
        <v>145.72499999999999</v>
      </c>
      <c r="AU5199">
        <v>29.3</v>
      </c>
      <c r="AV5199">
        <v>5.319</v>
      </c>
      <c r="AW5199">
        <v>3.0529999999999999</v>
      </c>
      <c r="AX5199">
        <v>11188.744000000001</v>
      </c>
      <c r="AY5199">
        <v>5.7</v>
      </c>
      <c r="AZ5199">
        <v>342.86399999999998</v>
      </c>
      <c r="BA5199">
        <v>6.32</v>
      </c>
      <c r="BB5199">
        <v>2.8</v>
      </c>
      <c r="BC5199">
        <v>76.099999999999994</v>
      </c>
      <c r="BD5199">
        <v>64.203999999999994</v>
      </c>
      <c r="BE5199">
        <v>1.04</v>
      </c>
      <c r="BF5199">
        <v>71.72</v>
      </c>
      <c r="BG5199" t="s">
        <v>231</v>
      </c>
      <c r="BH5199">
        <v>0.71799999999999997</v>
      </c>
    </row>
    <row r="5200" spans="1:60" x14ac:dyDescent="0.2">
      <c r="A5200" s="1" t="s">
        <v>89</v>
      </c>
      <c r="B5200" s="1" t="s">
        <v>139</v>
      </c>
      <c r="C5200" s="1" t="s">
        <v>174</v>
      </c>
      <c r="D5200" s="2">
        <v>44307</v>
      </c>
      <c r="E5200">
        <v>1620569</v>
      </c>
      <c r="F5200">
        <v>5720</v>
      </c>
      <c r="G5200">
        <v>5341</v>
      </c>
      <c r="H5200">
        <v>44007</v>
      </c>
      <c r="I5200">
        <v>230</v>
      </c>
      <c r="J5200">
        <v>157.286</v>
      </c>
      <c r="K5200">
        <v>5924.7860000000001</v>
      </c>
      <c r="L5200">
        <v>20.911999999999999</v>
      </c>
      <c r="M5200">
        <v>19.527000000000001</v>
      </c>
      <c r="N5200">
        <v>160.88900000000001</v>
      </c>
      <c r="O5200">
        <v>0.84099999999999997</v>
      </c>
      <c r="P5200">
        <v>0.57499999999999996</v>
      </c>
      <c r="Q5200">
        <v>1.02</v>
      </c>
      <c r="R5200" s="4">
        <f t="shared" si="3909"/>
        <v>0</v>
      </c>
      <c r="S5200" s="4">
        <f t="shared" si="3910"/>
        <v>0</v>
      </c>
      <c r="T5200" s="4">
        <f t="shared" si="3911"/>
        <v>0</v>
      </c>
      <c r="U5200" s="4">
        <f t="shared" si="3912"/>
        <v>0</v>
      </c>
      <c r="V5200" s="4">
        <f t="shared" si="3913"/>
        <v>0</v>
      </c>
      <c r="W5200" s="4">
        <f t="shared" si="3914"/>
        <v>0</v>
      </c>
      <c r="X5200" s="4">
        <f t="shared" si="3915"/>
        <v>0</v>
      </c>
      <c r="Y5200" s="4">
        <f t="shared" si="3916"/>
        <v>0</v>
      </c>
      <c r="Z5200">
        <v>47048</v>
      </c>
      <c r="AA5200">
        <v>9412427</v>
      </c>
      <c r="AB5200">
        <v>34.411999999999999</v>
      </c>
      <c r="AC5200">
        <v>0.17199999999999999</v>
      </c>
      <c r="AD5200">
        <v>43926</v>
      </c>
      <c r="AE5200">
        <v>0.161</v>
      </c>
      <c r="AF5200">
        <v>0.122</v>
      </c>
      <c r="AG5200">
        <v>8.1999999999999993</v>
      </c>
      <c r="AH5200" t="s">
        <v>225</v>
      </c>
      <c r="AI5200">
        <v>17644225</v>
      </c>
      <c r="AJ5200">
        <v>11302294</v>
      </c>
      <c r="AK5200">
        <v>6341931</v>
      </c>
      <c r="AL5200">
        <v>369224</v>
      </c>
      <c r="AM5200">
        <v>233712</v>
      </c>
      <c r="AN5200">
        <v>6.45</v>
      </c>
      <c r="AO5200">
        <v>4.13</v>
      </c>
      <c r="AP5200">
        <v>2.3199999999999998</v>
      </c>
      <c r="AQ5200">
        <v>854</v>
      </c>
      <c r="AR5200">
        <v>68.98</v>
      </c>
      <c r="AS5200">
        <v>273523621</v>
      </c>
      <c r="AT5200">
        <v>145.72499999999999</v>
      </c>
      <c r="AU5200">
        <v>29.3</v>
      </c>
      <c r="AV5200">
        <v>5.319</v>
      </c>
      <c r="AW5200">
        <v>3.0529999999999999</v>
      </c>
      <c r="AX5200">
        <v>11188.744000000001</v>
      </c>
      <c r="AY5200">
        <v>5.7</v>
      </c>
      <c r="AZ5200">
        <v>342.86399999999998</v>
      </c>
      <c r="BA5200">
        <v>6.32</v>
      </c>
      <c r="BB5200">
        <v>2.8</v>
      </c>
      <c r="BC5200">
        <v>76.099999999999994</v>
      </c>
      <c r="BD5200">
        <v>64.203999999999994</v>
      </c>
      <c r="BE5200">
        <v>1.04</v>
      </c>
      <c r="BF5200">
        <v>71.72</v>
      </c>
      <c r="BG5200" t="s">
        <v>231</v>
      </c>
      <c r="BH5200">
        <v>0.71799999999999997</v>
      </c>
    </row>
    <row r="5201" spans="1:60" x14ac:dyDescent="0.2">
      <c r="A5201" s="1" t="s">
        <v>89</v>
      </c>
      <c r="B5201" s="1" t="s">
        <v>139</v>
      </c>
      <c r="C5201" s="1" t="s">
        <v>174</v>
      </c>
      <c r="D5201" s="2">
        <v>44308</v>
      </c>
      <c r="E5201">
        <v>1626812</v>
      </c>
      <c r="F5201">
        <v>6243</v>
      </c>
      <c r="G5201">
        <v>5350.4290000000001</v>
      </c>
      <c r="H5201">
        <v>44172</v>
      </c>
      <c r="I5201">
        <v>165</v>
      </c>
      <c r="J5201">
        <v>157</v>
      </c>
      <c r="K5201">
        <v>5947.6109999999999</v>
      </c>
      <c r="L5201">
        <v>22.824000000000002</v>
      </c>
      <c r="M5201">
        <v>19.561</v>
      </c>
      <c r="N5201">
        <v>161.49199999999999</v>
      </c>
      <c r="O5201">
        <v>0.60299999999999998</v>
      </c>
      <c r="P5201">
        <v>0.57399999999999995</v>
      </c>
      <c r="Q5201">
        <v>1.01</v>
      </c>
      <c r="R5201" s="4">
        <f t="shared" si="3909"/>
        <v>0</v>
      </c>
      <c r="S5201" s="4">
        <f t="shared" si="3910"/>
        <v>0</v>
      </c>
      <c r="T5201" s="4">
        <f t="shared" si="3911"/>
        <v>0</v>
      </c>
      <c r="U5201" s="4">
        <f t="shared" si="3912"/>
        <v>0</v>
      </c>
      <c r="V5201" s="4">
        <f t="shared" si="3913"/>
        <v>0</v>
      </c>
      <c r="W5201" s="4">
        <f t="shared" si="3914"/>
        <v>0</v>
      </c>
      <c r="X5201" s="4">
        <f t="shared" si="3915"/>
        <v>0</v>
      </c>
      <c r="Y5201" s="4">
        <f t="shared" si="3916"/>
        <v>0</v>
      </c>
      <c r="Z5201">
        <v>55681</v>
      </c>
      <c r="AA5201">
        <v>9468108</v>
      </c>
      <c r="AB5201">
        <v>34.615000000000002</v>
      </c>
      <c r="AC5201">
        <v>0.20399999999999999</v>
      </c>
      <c r="AD5201">
        <v>45628</v>
      </c>
      <c r="AE5201">
        <v>0.16700000000000001</v>
      </c>
      <c r="AF5201">
        <v>0.11700000000000001</v>
      </c>
      <c r="AG5201">
        <v>8.5</v>
      </c>
      <c r="AH5201" t="s">
        <v>225</v>
      </c>
      <c r="AI5201">
        <v>17920908</v>
      </c>
      <c r="AJ5201">
        <v>11432711</v>
      </c>
      <c r="AK5201">
        <v>6488197</v>
      </c>
      <c r="AL5201">
        <v>276683</v>
      </c>
      <c r="AM5201">
        <v>203169</v>
      </c>
      <c r="AN5201">
        <v>6.55</v>
      </c>
      <c r="AO5201">
        <v>4.18</v>
      </c>
      <c r="AP5201">
        <v>2.37</v>
      </c>
      <c r="AQ5201">
        <v>743</v>
      </c>
      <c r="AR5201">
        <v>68.98</v>
      </c>
      <c r="AS5201">
        <v>273523621</v>
      </c>
      <c r="AT5201">
        <v>145.72499999999999</v>
      </c>
      <c r="AU5201">
        <v>29.3</v>
      </c>
      <c r="AV5201">
        <v>5.319</v>
      </c>
      <c r="AW5201">
        <v>3.0529999999999999</v>
      </c>
      <c r="AX5201">
        <v>11188.744000000001</v>
      </c>
      <c r="AY5201">
        <v>5.7</v>
      </c>
      <c r="AZ5201">
        <v>342.86399999999998</v>
      </c>
      <c r="BA5201">
        <v>6.32</v>
      </c>
      <c r="BB5201">
        <v>2.8</v>
      </c>
      <c r="BC5201">
        <v>76.099999999999994</v>
      </c>
      <c r="BD5201">
        <v>64.203999999999994</v>
      </c>
      <c r="BE5201">
        <v>1.04</v>
      </c>
      <c r="BF5201">
        <v>71.72</v>
      </c>
      <c r="BG5201" t="s">
        <v>231</v>
      </c>
      <c r="BH5201">
        <v>0.71799999999999997</v>
      </c>
    </row>
    <row r="5202" spans="1:60" x14ac:dyDescent="0.2">
      <c r="A5202" s="1" t="s">
        <v>89</v>
      </c>
      <c r="B5202" s="1" t="s">
        <v>139</v>
      </c>
      <c r="C5202" s="1" t="s">
        <v>174</v>
      </c>
      <c r="D5202" s="2">
        <v>44309</v>
      </c>
      <c r="E5202">
        <v>1632248</v>
      </c>
      <c r="F5202">
        <v>5436</v>
      </c>
      <c r="G5202">
        <v>5360.857</v>
      </c>
      <c r="H5202">
        <v>44346</v>
      </c>
      <c r="I5202">
        <v>174</v>
      </c>
      <c r="J5202">
        <v>164.286</v>
      </c>
      <c r="K5202">
        <v>5967.4849999999997</v>
      </c>
      <c r="L5202">
        <v>19.873999999999999</v>
      </c>
      <c r="M5202">
        <v>19.599</v>
      </c>
      <c r="N5202">
        <v>162.12899999999999</v>
      </c>
      <c r="O5202">
        <v>0.63600000000000001</v>
      </c>
      <c r="P5202">
        <v>0.60099999999999998</v>
      </c>
      <c r="Q5202">
        <v>1</v>
      </c>
      <c r="R5202" s="4">
        <f t="shared" si="3909"/>
        <v>0</v>
      </c>
      <c r="S5202" s="4">
        <f t="shared" si="3910"/>
        <v>0</v>
      </c>
      <c r="T5202" s="4">
        <f t="shared" si="3911"/>
        <v>0</v>
      </c>
      <c r="U5202" s="4">
        <f t="shared" si="3912"/>
        <v>0</v>
      </c>
      <c r="V5202" s="4">
        <f t="shared" si="3913"/>
        <v>0</v>
      </c>
      <c r="W5202" s="4">
        <f t="shared" si="3914"/>
        <v>0</v>
      </c>
      <c r="X5202" s="4">
        <f t="shared" si="3915"/>
        <v>0</v>
      </c>
      <c r="Y5202" s="4">
        <f t="shared" si="3916"/>
        <v>0</v>
      </c>
      <c r="Z5202">
        <v>41559</v>
      </c>
      <c r="AA5202">
        <v>9509667</v>
      </c>
      <c r="AB5202">
        <v>34.767000000000003</v>
      </c>
      <c r="AC5202">
        <v>0.152</v>
      </c>
      <c r="AD5202">
        <v>45313</v>
      </c>
      <c r="AE5202">
        <v>0.16600000000000001</v>
      </c>
      <c r="AF5202">
        <v>0.11799999999999999</v>
      </c>
      <c r="AG5202">
        <v>8.5</v>
      </c>
      <c r="AH5202" t="s">
        <v>225</v>
      </c>
      <c r="AI5202">
        <v>18322578</v>
      </c>
      <c r="AJ5202">
        <v>11623251</v>
      </c>
      <c r="AK5202">
        <v>6699327</v>
      </c>
      <c r="AL5202">
        <v>401670</v>
      </c>
      <c r="AM5202">
        <v>246720</v>
      </c>
      <c r="AN5202">
        <v>6.7</v>
      </c>
      <c r="AO5202">
        <v>4.25</v>
      </c>
      <c r="AP5202">
        <v>2.4500000000000002</v>
      </c>
      <c r="AQ5202">
        <v>902</v>
      </c>
      <c r="AR5202">
        <v>68.98</v>
      </c>
      <c r="AS5202">
        <v>273523621</v>
      </c>
      <c r="AT5202">
        <v>145.72499999999999</v>
      </c>
      <c r="AU5202">
        <v>29.3</v>
      </c>
      <c r="AV5202">
        <v>5.319</v>
      </c>
      <c r="AW5202">
        <v>3.0529999999999999</v>
      </c>
      <c r="AX5202">
        <v>11188.744000000001</v>
      </c>
      <c r="AY5202">
        <v>5.7</v>
      </c>
      <c r="AZ5202">
        <v>342.86399999999998</v>
      </c>
      <c r="BA5202">
        <v>6.32</v>
      </c>
      <c r="BB5202">
        <v>2.8</v>
      </c>
      <c r="BC5202">
        <v>76.099999999999994</v>
      </c>
      <c r="BD5202">
        <v>64.203999999999994</v>
      </c>
      <c r="BE5202">
        <v>1.04</v>
      </c>
      <c r="BF5202">
        <v>71.72</v>
      </c>
      <c r="BG5202" t="s">
        <v>231</v>
      </c>
      <c r="BH5202">
        <v>0.71799999999999997</v>
      </c>
    </row>
    <row r="5203" spans="1:60" x14ac:dyDescent="0.2">
      <c r="A5203" s="1" t="s">
        <v>89</v>
      </c>
      <c r="B5203" s="1" t="s">
        <v>139</v>
      </c>
      <c r="C5203" s="1" t="s">
        <v>174</v>
      </c>
      <c r="D5203" s="2">
        <v>44310</v>
      </c>
      <c r="E5203">
        <v>1636792</v>
      </c>
      <c r="F5203">
        <v>4544</v>
      </c>
      <c r="G5203">
        <v>5289.857</v>
      </c>
      <c r="H5203">
        <v>44500</v>
      </c>
      <c r="I5203">
        <v>154</v>
      </c>
      <c r="J5203">
        <v>167.429</v>
      </c>
      <c r="K5203">
        <v>5984.0969999999998</v>
      </c>
      <c r="L5203">
        <v>16.613</v>
      </c>
      <c r="M5203">
        <v>19.34</v>
      </c>
      <c r="N5203">
        <v>162.69200000000001</v>
      </c>
      <c r="O5203">
        <v>0.56299999999999994</v>
      </c>
      <c r="P5203">
        <v>0.61199999999999999</v>
      </c>
      <c r="Q5203">
        <v>0.99</v>
      </c>
      <c r="R5203" s="4">
        <f t="shared" si="3909"/>
        <v>0</v>
      </c>
      <c r="S5203" s="4">
        <f t="shared" si="3910"/>
        <v>0</v>
      </c>
      <c r="T5203" s="4">
        <f t="shared" si="3911"/>
        <v>0</v>
      </c>
      <c r="U5203" s="4">
        <f t="shared" si="3912"/>
        <v>0</v>
      </c>
      <c r="V5203" s="4">
        <f t="shared" si="3913"/>
        <v>0</v>
      </c>
      <c r="W5203" s="4">
        <f t="shared" si="3914"/>
        <v>0</v>
      </c>
      <c r="X5203" s="4">
        <f t="shared" si="3915"/>
        <v>0</v>
      </c>
      <c r="Y5203" s="4">
        <f t="shared" si="3916"/>
        <v>0</v>
      </c>
      <c r="Z5203">
        <v>42263</v>
      </c>
      <c r="AA5203">
        <v>9551930</v>
      </c>
      <c r="AB5203">
        <v>34.921999999999997</v>
      </c>
      <c r="AC5203">
        <v>0.155</v>
      </c>
      <c r="AD5203">
        <v>45099</v>
      </c>
      <c r="AE5203">
        <v>0.16500000000000001</v>
      </c>
      <c r="AF5203">
        <v>0.11700000000000001</v>
      </c>
      <c r="AG5203">
        <v>8.5</v>
      </c>
      <c r="AH5203" t="s">
        <v>225</v>
      </c>
      <c r="AI5203" s="4">
        <f t="shared" ref="AI5203:AK5203" si="3917">AI5202</f>
        <v>18322578</v>
      </c>
      <c r="AJ5203" s="4">
        <f t="shared" si="3917"/>
        <v>11623251</v>
      </c>
      <c r="AK5203" s="4">
        <f t="shared" si="3917"/>
        <v>6699327</v>
      </c>
      <c r="AL5203" s="4">
        <f t="shared" ref="AL5203:AL5204" si="3918">AL5202</f>
        <v>401670</v>
      </c>
      <c r="AM5203">
        <v>250632</v>
      </c>
      <c r="AN5203" s="4">
        <f t="shared" ref="AN5203:AP5203" si="3919">AN5202</f>
        <v>6.7</v>
      </c>
      <c r="AO5203" s="4">
        <f t="shared" si="3919"/>
        <v>4.25</v>
      </c>
      <c r="AP5203" s="4">
        <f t="shared" si="3919"/>
        <v>2.4500000000000002</v>
      </c>
      <c r="AQ5203">
        <v>916</v>
      </c>
      <c r="AR5203">
        <v>68.98</v>
      </c>
      <c r="AS5203">
        <v>273523621</v>
      </c>
      <c r="AT5203">
        <v>145.72499999999999</v>
      </c>
      <c r="AU5203">
        <v>29.3</v>
      </c>
      <c r="AV5203">
        <v>5.319</v>
      </c>
      <c r="AW5203">
        <v>3.0529999999999999</v>
      </c>
      <c r="AX5203">
        <v>11188.744000000001</v>
      </c>
      <c r="AY5203">
        <v>5.7</v>
      </c>
      <c r="AZ5203">
        <v>342.86399999999998</v>
      </c>
      <c r="BA5203">
        <v>6.32</v>
      </c>
      <c r="BB5203">
        <v>2.8</v>
      </c>
      <c r="BC5203">
        <v>76.099999999999994</v>
      </c>
      <c r="BD5203">
        <v>64.203999999999994</v>
      </c>
      <c r="BE5203">
        <v>1.04</v>
      </c>
      <c r="BF5203">
        <v>71.72</v>
      </c>
      <c r="BG5203" t="s">
        <v>231</v>
      </c>
      <c r="BH5203">
        <v>0.71799999999999997</v>
      </c>
    </row>
    <row r="5204" spans="1:60" x14ac:dyDescent="0.2">
      <c r="A5204" s="1" t="s">
        <v>89</v>
      </c>
      <c r="B5204" s="1" t="s">
        <v>139</v>
      </c>
      <c r="C5204" s="1" t="s">
        <v>174</v>
      </c>
      <c r="D5204" s="2">
        <v>44311</v>
      </c>
      <c r="E5204">
        <v>1641194</v>
      </c>
      <c r="F5204">
        <v>4402</v>
      </c>
      <c r="G5204">
        <v>5263.7139999999999</v>
      </c>
      <c r="H5204">
        <v>44594</v>
      </c>
      <c r="I5204">
        <v>94</v>
      </c>
      <c r="J5204">
        <v>167.143</v>
      </c>
      <c r="K5204">
        <v>6000.1909999999998</v>
      </c>
      <c r="L5204">
        <v>16.094000000000001</v>
      </c>
      <c r="M5204">
        <v>19.244</v>
      </c>
      <c r="N5204">
        <v>163.035</v>
      </c>
      <c r="O5204">
        <v>0.34399999999999997</v>
      </c>
      <c r="P5204">
        <v>0.61099999999999999</v>
      </c>
      <c r="Q5204">
        <v>0.99</v>
      </c>
      <c r="R5204" s="4">
        <f t="shared" si="3909"/>
        <v>0</v>
      </c>
      <c r="S5204" s="4">
        <f t="shared" si="3910"/>
        <v>0</v>
      </c>
      <c r="T5204" s="4">
        <f t="shared" si="3911"/>
        <v>0</v>
      </c>
      <c r="U5204" s="4">
        <f t="shared" si="3912"/>
        <v>0</v>
      </c>
      <c r="V5204" s="4">
        <f t="shared" si="3913"/>
        <v>0</v>
      </c>
      <c r="W5204" s="4">
        <f t="shared" si="3914"/>
        <v>0</v>
      </c>
      <c r="X5204" s="4">
        <f t="shared" si="3915"/>
        <v>0</v>
      </c>
      <c r="Y5204" s="4">
        <f t="shared" si="3916"/>
        <v>0</v>
      </c>
      <c r="Z5204">
        <v>32525</v>
      </c>
      <c r="AA5204">
        <v>9584455</v>
      </c>
      <c r="AB5204">
        <v>35.040999999999997</v>
      </c>
      <c r="AC5204">
        <v>0.11899999999999999</v>
      </c>
      <c r="AD5204">
        <v>43493</v>
      </c>
      <c r="AE5204">
        <v>0.159</v>
      </c>
      <c r="AF5204">
        <v>0.121</v>
      </c>
      <c r="AG5204">
        <v>8.3000000000000007</v>
      </c>
      <c r="AH5204" t="s">
        <v>225</v>
      </c>
      <c r="AI5204">
        <v>18570974</v>
      </c>
      <c r="AJ5204">
        <v>11741559</v>
      </c>
      <c r="AK5204">
        <v>6829415</v>
      </c>
      <c r="AL5204" s="4">
        <f t="shared" si="3918"/>
        <v>401670</v>
      </c>
      <c r="AM5204">
        <v>244617</v>
      </c>
      <c r="AN5204">
        <v>6.79</v>
      </c>
      <c r="AO5204">
        <v>4.29</v>
      </c>
      <c r="AP5204">
        <v>2.5</v>
      </c>
      <c r="AQ5204">
        <v>894</v>
      </c>
      <c r="AR5204">
        <v>68.98</v>
      </c>
      <c r="AS5204">
        <v>273523621</v>
      </c>
      <c r="AT5204">
        <v>145.72499999999999</v>
      </c>
      <c r="AU5204">
        <v>29.3</v>
      </c>
      <c r="AV5204">
        <v>5.319</v>
      </c>
      <c r="AW5204">
        <v>3.0529999999999999</v>
      </c>
      <c r="AX5204">
        <v>11188.744000000001</v>
      </c>
      <c r="AY5204">
        <v>5.7</v>
      </c>
      <c r="AZ5204">
        <v>342.86399999999998</v>
      </c>
      <c r="BA5204">
        <v>6.32</v>
      </c>
      <c r="BB5204">
        <v>2.8</v>
      </c>
      <c r="BC5204">
        <v>76.099999999999994</v>
      </c>
      <c r="BD5204">
        <v>64.203999999999994</v>
      </c>
      <c r="BE5204">
        <v>1.04</v>
      </c>
      <c r="BF5204">
        <v>71.72</v>
      </c>
      <c r="BG5204" t="s">
        <v>231</v>
      </c>
      <c r="BH5204">
        <v>0.71799999999999997</v>
      </c>
    </row>
    <row r="5205" spans="1:60" x14ac:dyDescent="0.2">
      <c r="A5205" s="1" t="s">
        <v>89</v>
      </c>
      <c r="B5205" s="1" t="s">
        <v>139</v>
      </c>
      <c r="C5205" s="1" t="s">
        <v>174</v>
      </c>
      <c r="D5205" s="2">
        <v>44312</v>
      </c>
      <c r="E5205">
        <v>1647138</v>
      </c>
      <c r="F5205">
        <v>5944</v>
      </c>
      <c r="G5205">
        <v>5405.4290000000001</v>
      </c>
      <c r="H5205">
        <v>44771</v>
      </c>
      <c r="I5205">
        <v>177</v>
      </c>
      <c r="J5205">
        <v>172</v>
      </c>
      <c r="K5205">
        <v>6021.9219999999996</v>
      </c>
      <c r="L5205">
        <v>21.731000000000002</v>
      </c>
      <c r="M5205">
        <v>19.762</v>
      </c>
      <c r="N5205">
        <v>163.68199999999999</v>
      </c>
      <c r="O5205">
        <v>0.64700000000000002</v>
      </c>
      <c r="P5205">
        <v>0.629</v>
      </c>
      <c r="Q5205">
        <v>0.99</v>
      </c>
      <c r="R5205" s="4">
        <f t="shared" si="3909"/>
        <v>0</v>
      </c>
      <c r="S5205" s="4">
        <f t="shared" si="3910"/>
        <v>0</v>
      </c>
      <c r="T5205" s="4">
        <f t="shared" si="3911"/>
        <v>0</v>
      </c>
      <c r="U5205" s="4">
        <f t="shared" si="3912"/>
        <v>0</v>
      </c>
      <c r="V5205" s="4">
        <f t="shared" si="3913"/>
        <v>0</v>
      </c>
      <c r="W5205" s="4">
        <f t="shared" si="3914"/>
        <v>0</v>
      </c>
      <c r="X5205" s="4">
        <f t="shared" si="3915"/>
        <v>0</v>
      </c>
      <c r="Y5205" s="4">
        <f t="shared" si="3916"/>
        <v>0</v>
      </c>
      <c r="Z5205">
        <v>36867</v>
      </c>
      <c r="AA5205">
        <v>9621322</v>
      </c>
      <c r="AB5205">
        <v>35.174999999999997</v>
      </c>
      <c r="AC5205">
        <v>0.13500000000000001</v>
      </c>
      <c r="AD5205">
        <v>43436</v>
      </c>
      <c r="AE5205">
        <v>0.159</v>
      </c>
      <c r="AF5205">
        <v>0.124</v>
      </c>
      <c r="AG5205">
        <v>8</v>
      </c>
      <c r="AH5205" t="s">
        <v>225</v>
      </c>
      <c r="AI5205">
        <v>18842883</v>
      </c>
      <c r="AJ5205">
        <v>11844579</v>
      </c>
      <c r="AK5205">
        <v>6998304</v>
      </c>
      <c r="AL5205">
        <v>271909</v>
      </c>
      <c r="AM5205">
        <v>259704</v>
      </c>
      <c r="AN5205">
        <v>6.89</v>
      </c>
      <c r="AO5205">
        <v>4.33</v>
      </c>
      <c r="AP5205">
        <v>2.56</v>
      </c>
      <c r="AQ5205">
        <v>949</v>
      </c>
      <c r="AR5205">
        <v>68.98</v>
      </c>
      <c r="AS5205">
        <v>273523621</v>
      </c>
      <c r="AT5205">
        <v>145.72499999999999</v>
      </c>
      <c r="AU5205">
        <v>29.3</v>
      </c>
      <c r="AV5205">
        <v>5.319</v>
      </c>
      <c r="AW5205">
        <v>3.0529999999999999</v>
      </c>
      <c r="AX5205">
        <v>11188.744000000001</v>
      </c>
      <c r="AY5205">
        <v>5.7</v>
      </c>
      <c r="AZ5205">
        <v>342.86399999999998</v>
      </c>
      <c r="BA5205">
        <v>6.32</v>
      </c>
      <c r="BB5205">
        <v>2.8</v>
      </c>
      <c r="BC5205">
        <v>76.099999999999994</v>
      </c>
      <c r="BD5205">
        <v>64.203999999999994</v>
      </c>
      <c r="BE5205">
        <v>1.04</v>
      </c>
      <c r="BF5205">
        <v>71.72</v>
      </c>
      <c r="BG5205" t="s">
        <v>231</v>
      </c>
      <c r="BH5205">
        <v>0.71799999999999997</v>
      </c>
    </row>
    <row r="5206" spans="1:60" x14ac:dyDescent="0.2">
      <c r="A5206" s="1" t="s">
        <v>89</v>
      </c>
      <c r="B5206" s="1" t="s">
        <v>139</v>
      </c>
      <c r="C5206" s="1" t="s">
        <v>174</v>
      </c>
      <c r="D5206" s="2">
        <v>44313</v>
      </c>
      <c r="E5206">
        <v>1651794</v>
      </c>
      <c r="F5206">
        <v>4656</v>
      </c>
      <c r="G5206">
        <v>5277.857</v>
      </c>
      <c r="H5206">
        <v>44939</v>
      </c>
      <c r="I5206">
        <v>168</v>
      </c>
      <c r="J5206">
        <v>166</v>
      </c>
      <c r="K5206">
        <v>6038.9449999999997</v>
      </c>
      <c r="L5206">
        <v>17.021999999999998</v>
      </c>
      <c r="M5206">
        <v>19.295999999999999</v>
      </c>
      <c r="N5206">
        <v>164.297</v>
      </c>
      <c r="O5206">
        <v>0.61399999999999999</v>
      </c>
      <c r="P5206">
        <v>0.60699999999999998</v>
      </c>
      <c r="Q5206">
        <v>0.99</v>
      </c>
      <c r="R5206" s="4">
        <f t="shared" si="3909"/>
        <v>0</v>
      </c>
      <c r="S5206" s="4">
        <f t="shared" si="3910"/>
        <v>0</v>
      </c>
      <c r="T5206" s="4">
        <f t="shared" si="3911"/>
        <v>0</v>
      </c>
      <c r="U5206" s="4">
        <f t="shared" si="3912"/>
        <v>0</v>
      </c>
      <c r="V5206" s="4">
        <f t="shared" si="3913"/>
        <v>0</v>
      </c>
      <c r="W5206" s="4">
        <f t="shared" si="3914"/>
        <v>0</v>
      </c>
      <c r="X5206" s="4">
        <f t="shared" si="3915"/>
        <v>0</v>
      </c>
      <c r="Y5206" s="4">
        <f t="shared" si="3916"/>
        <v>0</v>
      </c>
      <c r="Z5206">
        <v>51895</v>
      </c>
      <c r="AA5206">
        <v>9673217</v>
      </c>
      <c r="AB5206">
        <v>35.365000000000002</v>
      </c>
      <c r="AC5206">
        <v>0.19</v>
      </c>
      <c r="AD5206">
        <v>43977</v>
      </c>
      <c r="AE5206">
        <v>0.161</v>
      </c>
      <c r="AF5206">
        <v>0.12</v>
      </c>
      <c r="AG5206">
        <v>8.3000000000000007</v>
      </c>
      <c r="AH5206" t="s">
        <v>225</v>
      </c>
      <c r="AI5206">
        <v>19230446</v>
      </c>
      <c r="AJ5206">
        <v>12015912</v>
      </c>
      <c r="AK5206">
        <v>7214534</v>
      </c>
      <c r="AL5206">
        <v>387563</v>
      </c>
      <c r="AM5206">
        <v>279349</v>
      </c>
      <c r="AN5206">
        <v>7.03</v>
      </c>
      <c r="AO5206">
        <v>4.3899999999999997</v>
      </c>
      <c r="AP5206">
        <v>2.64</v>
      </c>
      <c r="AQ5206">
        <v>1021</v>
      </c>
      <c r="AR5206">
        <v>68.98</v>
      </c>
      <c r="AS5206">
        <v>273523621</v>
      </c>
      <c r="AT5206">
        <v>145.72499999999999</v>
      </c>
      <c r="AU5206">
        <v>29.3</v>
      </c>
      <c r="AV5206">
        <v>5.319</v>
      </c>
      <c r="AW5206">
        <v>3.0529999999999999</v>
      </c>
      <c r="AX5206">
        <v>11188.744000000001</v>
      </c>
      <c r="AY5206">
        <v>5.7</v>
      </c>
      <c r="AZ5206">
        <v>342.86399999999998</v>
      </c>
      <c r="BA5206">
        <v>6.32</v>
      </c>
      <c r="BB5206">
        <v>2.8</v>
      </c>
      <c r="BC5206">
        <v>76.099999999999994</v>
      </c>
      <c r="BD5206">
        <v>64.203999999999994</v>
      </c>
      <c r="BE5206">
        <v>1.04</v>
      </c>
      <c r="BF5206">
        <v>71.72</v>
      </c>
      <c r="BG5206" t="s">
        <v>231</v>
      </c>
      <c r="BH5206">
        <v>0.71799999999999997</v>
      </c>
    </row>
    <row r="5207" spans="1:60" x14ac:dyDescent="0.2">
      <c r="A5207" s="1" t="s">
        <v>89</v>
      </c>
      <c r="B5207" s="1" t="s">
        <v>139</v>
      </c>
      <c r="C5207" s="1" t="s">
        <v>174</v>
      </c>
      <c r="D5207" s="2">
        <v>44314</v>
      </c>
      <c r="E5207">
        <v>1657035</v>
      </c>
      <c r="F5207">
        <v>5241</v>
      </c>
      <c r="G5207">
        <v>5209.4290000000001</v>
      </c>
      <c r="H5207">
        <v>45116</v>
      </c>
      <c r="I5207">
        <v>177</v>
      </c>
      <c r="J5207">
        <v>158.429</v>
      </c>
      <c r="K5207">
        <v>6058.1059999999998</v>
      </c>
      <c r="L5207">
        <v>19.161000000000001</v>
      </c>
      <c r="M5207">
        <v>19.045999999999999</v>
      </c>
      <c r="N5207">
        <v>164.94399999999999</v>
      </c>
      <c r="O5207">
        <v>0.64700000000000002</v>
      </c>
      <c r="P5207">
        <v>0.57899999999999996</v>
      </c>
      <c r="Q5207">
        <v>0.98</v>
      </c>
      <c r="R5207" s="4">
        <f t="shared" si="3909"/>
        <v>0</v>
      </c>
      <c r="S5207" s="4">
        <f t="shared" si="3910"/>
        <v>0</v>
      </c>
      <c r="T5207" s="4">
        <f t="shared" si="3911"/>
        <v>0</v>
      </c>
      <c r="U5207" s="4">
        <f t="shared" si="3912"/>
        <v>0</v>
      </c>
      <c r="V5207" s="4">
        <f t="shared" si="3913"/>
        <v>0</v>
      </c>
      <c r="W5207" s="4">
        <f t="shared" si="3914"/>
        <v>0</v>
      </c>
      <c r="X5207" s="4">
        <f t="shared" si="3915"/>
        <v>0</v>
      </c>
      <c r="Y5207" s="4">
        <f t="shared" si="3916"/>
        <v>0</v>
      </c>
      <c r="Z5207">
        <v>41057</v>
      </c>
      <c r="AA5207">
        <v>9714274</v>
      </c>
      <c r="AB5207">
        <v>35.515000000000001</v>
      </c>
      <c r="AC5207">
        <v>0.15</v>
      </c>
      <c r="AD5207">
        <v>43121</v>
      </c>
      <c r="AE5207">
        <v>0.158</v>
      </c>
      <c r="AF5207">
        <v>0.121</v>
      </c>
      <c r="AG5207">
        <v>8.3000000000000007</v>
      </c>
      <c r="AH5207" t="s">
        <v>225</v>
      </c>
      <c r="AI5207">
        <v>19561472</v>
      </c>
      <c r="AJ5207">
        <v>12150377</v>
      </c>
      <c r="AK5207">
        <v>7411095</v>
      </c>
      <c r="AL5207">
        <v>331026</v>
      </c>
      <c r="AM5207">
        <v>273892</v>
      </c>
      <c r="AN5207">
        <v>7.15</v>
      </c>
      <c r="AO5207">
        <v>4.4400000000000004</v>
      </c>
      <c r="AP5207">
        <v>2.71</v>
      </c>
      <c r="AQ5207">
        <v>1001</v>
      </c>
      <c r="AR5207">
        <v>68.98</v>
      </c>
      <c r="AS5207">
        <v>273523621</v>
      </c>
      <c r="AT5207">
        <v>145.72499999999999</v>
      </c>
      <c r="AU5207">
        <v>29.3</v>
      </c>
      <c r="AV5207">
        <v>5.319</v>
      </c>
      <c r="AW5207">
        <v>3.0529999999999999</v>
      </c>
      <c r="AX5207">
        <v>11188.744000000001</v>
      </c>
      <c r="AY5207">
        <v>5.7</v>
      </c>
      <c r="AZ5207">
        <v>342.86399999999998</v>
      </c>
      <c r="BA5207">
        <v>6.32</v>
      </c>
      <c r="BB5207">
        <v>2.8</v>
      </c>
      <c r="BC5207">
        <v>76.099999999999994</v>
      </c>
      <c r="BD5207">
        <v>64.203999999999994</v>
      </c>
      <c r="BE5207">
        <v>1.04</v>
      </c>
      <c r="BF5207">
        <v>71.72</v>
      </c>
      <c r="BG5207" t="s">
        <v>231</v>
      </c>
      <c r="BH5207">
        <v>0.71799999999999997</v>
      </c>
    </row>
    <row r="5208" spans="1:60" x14ac:dyDescent="0.2">
      <c r="A5208" s="1" t="s">
        <v>89</v>
      </c>
      <c r="B5208" s="1" t="s">
        <v>139</v>
      </c>
      <c r="C5208" s="1" t="s">
        <v>174</v>
      </c>
      <c r="D5208" s="2">
        <v>44315</v>
      </c>
      <c r="E5208">
        <v>1662868</v>
      </c>
      <c r="F5208">
        <v>5833</v>
      </c>
      <c r="G5208">
        <v>5150.857</v>
      </c>
      <c r="H5208">
        <v>45334</v>
      </c>
      <c r="I5208">
        <v>218</v>
      </c>
      <c r="J5208">
        <v>166</v>
      </c>
      <c r="K5208">
        <v>6079.4309999999996</v>
      </c>
      <c r="L5208">
        <v>21.324999999999999</v>
      </c>
      <c r="M5208">
        <v>18.831</v>
      </c>
      <c r="N5208">
        <v>165.74100000000001</v>
      </c>
      <c r="O5208">
        <v>0.79700000000000004</v>
      </c>
      <c r="P5208">
        <v>0.60699999999999998</v>
      </c>
      <c r="Q5208">
        <v>0.98</v>
      </c>
      <c r="R5208" s="4">
        <f t="shared" si="3909"/>
        <v>0</v>
      </c>
      <c r="S5208" s="4">
        <f t="shared" si="3910"/>
        <v>0</v>
      </c>
      <c r="T5208" s="4">
        <f t="shared" si="3911"/>
        <v>0</v>
      </c>
      <c r="U5208" s="4">
        <f t="shared" si="3912"/>
        <v>0</v>
      </c>
      <c r="V5208" s="4">
        <f t="shared" si="3913"/>
        <v>0</v>
      </c>
      <c r="W5208" s="4">
        <f t="shared" si="3914"/>
        <v>0</v>
      </c>
      <c r="X5208" s="4">
        <f t="shared" si="3915"/>
        <v>0</v>
      </c>
      <c r="Y5208" s="4">
        <f t="shared" si="3916"/>
        <v>0</v>
      </c>
      <c r="Z5208">
        <v>55483</v>
      </c>
      <c r="AA5208">
        <v>9769757</v>
      </c>
      <c r="AB5208">
        <v>35.718000000000004</v>
      </c>
      <c r="AC5208">
        <v>0.20300000000000001</v>
      </c>
      <c r="AD5208">
        <v>43093</v>
      </c>
      <c r="AE5208">
        <v>0.158</v>
      </c>
      <c r="AF5208">
        <v>0.12</v>
      </c>
      <c r="AG5208">
        <v>8.4</v>
      </c>
      <c r="AH5208" t="s">
        <v>225</v>
      </c>
      <c r="AI5208">
        <v>19890198</v>
      </c>
      <c r="AJ5208">
        <v>12306755</v>
      </c>
      <c r="AK5208">
        <v>7583443</v>
      </c>
      <c r="AL5208">
        <v>328726</v>
      </c>
      <c r="AM5208">
        <v>281327</v>
      </c>
      <c r="AN5208">
        <v>7.27</v>
      </c>
      <c r="AO5208">
        <v>4.5</v>
      </c>
      <c r="AP5208">
        <v>2.77</v>
      </c>
      <c r="AQ5208">
        <v>1029</v>
      </c>
      <c r="AR5208">
        <v>68.98</v>
      </c>
      <c r="AS5208">
        <v>273523621</v>
      </c>
      <c r="AT5208">
        <v>145.72499999999999</v>
      </c>
      <c r="AU5208">
        <v>29.3</v>
      </c>
      <c r="AV5208">
        <v>5.319</v>
      </c>
      <c r="AW5208">
        <v>3.0529999999999999</v>
      </c>
      <c r="AX5208">
        <v>11188.744000000001</v>
      </c>
      <c r="AY5208">
        <v>5.7</v>
      </c>
      <c r="AZ5208">
        <v>342.86399999999998</v>
      </c>
      <c r="BA5208">
        <v>6.32</v>
      </c>
      <c r="BB5208">
        <v>2.8</v>
      </c>
      <c r="BC5208">
        <v>76.099999999999994</v>
      </c>
      <c r="BD5208">
        <v>64.203999999999994</v>
      </c>
      <c r="BE5208">
        <v>1.04</v>
      </c>
      <c r="BF5208">
        <v>71.72</v>
      </c>
      <c r="BG5208" t="s">
        <v>231</v>
      </c>
      <c r="BH5208">
        <v>0.71799999999999997</v>
      </c>
    </row>
    <row r="5209" spans="1:60" x14ac:dyDescent="0.2">
      <c r="A5209" s="1" t="s">
        <v>89</v>
      </c>
      <c r="B5209" s="1" t="s">
        <v>139</v>
      </c>
      <c r="C5209" s="1" t="s">
        <v>174</v>
      </c>
      <c r="D5209" s="2">
        <v>44316</v>
      </c>
      <c r="E5209">
        <v>1668368</v>
      </c>
      <c r="F5209">
        <v>5500</v>
      </c>
      <c r="G5209">
        <v>5160</v>
      </c>
      <c r="H5209">
        <v>45521</v>
      </c>
      <c r="I5209">
        <v>187</v>
      </c>
      <c r="J5209">
        <v>167.857</v>
      </c>
      <c r="K5209">
        <v>6099.5389999999998</v>
      </c>
      <c r="L5209">
        <v>20.108000000000001</v>
      </c>
      <c r="M5209">
        <v>18.864999999999998</v>
      </c>
      <c r="N5209">
        <v>166.42400000000001</v>
      </c>
      <c r="O5209">
        <v>0.68400000000000005</v>
      </c>
      <c r="P5209">
        <v>0.61399999999999999</v>
      </c>
      <c r="Q5209">
        <v>0.98</v>
      </c>
      <c r="R5209" s="4">
        <f t="shared" si="3909"/>
        <v>0</v>
      </c>
      <c r="S5209" s="4">
        <f t="shared" si="3910"/>
        <v>0</v>
      </c>
      <c r="T5209" s="4">
        <f t="shared" si="3911"/>
        <v>0</v>
      </c>
      <c r="U5209" s="4">
        <f t="shared" si="3912"/>
        <v>0</v>
      </c>
      <c r="V5209" s="4">
        <f t="shared" si="3913"/>
        <v>0</v>
      </c>
      <c r="W5209" s="4">
        <f t="shared" si="3914"/>
        <v>0</v>
      </c>
      <c r="X5209" s="4">
        <f t="shared" si="3915"/>
        <v>0</v>
      </c>
      <c r="Y5209" s="4">
        <f t="shared" si="3916"/>
        <v>0</v>
      </c>
      <c r="Z5209">
        <v>51664</v>
      </c>
      <c r="AA5209">
        <v>9821421</v>
      </c>
      <c r="AB5209">
        <v>35.906999999999996</v>
      </c>
      <c r="AC5209">
        <v>0.189</v>
      </c>
      <c r="AD5209">
        <v>44536</v>
      </c>
      <c r="AE5209">
        <v>0.16300000000000001</v>
      </c>
      <c r="AF5209">
        <v>0.11600000000000001</v>
      </c>
      <c r="AG5209">
        <v>8.6</v>
      </c>
      <c r="AH5209" t="s">
        <v>225</v>
      </c>
      <c r="AI5209">
        <v>20068537</v>
      </c>
      <c r="AJ5209">
        <v>12422253</v>
      </c>
      <c r="AK5209">
        <v>7646284</v>
      </c>
      <c r="AL5209">
        <v>178339</v>
      </c>
      <c r="AM5209">
        <v>249423</v>
      </c>
      <c r="AN5209">
        <v>7.34</v>
      </c>
      <c r="AO5209">
        <v>4.54</v>
      </c>
      <c r="AP5209">
        <v>2.8</v>
      </c>
      <c r="AQ5209">
        <v>912</v>
      </c>
      <c r="AR5209">
        <v>68.98</v>
      </c>
      <c r="AS5209">
        <v>273523621</v>
      </c>
      <c r="AT5209">
        <v>145.72499999999999</v>
      </c>
      <c r="AU5209">
        <v>29.3</v>
      </c>
      <c r="AV5209">
        <v>5.319</v>
      </c>
      <c r="AW5209">
        <v>3.0529999999999999</v>
      </c>
      <c r="AX5209">
        <v>11188.744000000001</v>
      </c>
      <c r="AY5209">
        <v>5.7</v>
      </c>
      <c r="AZ5209">
        <v>342.86399999999998</v>
      </c>
      <c r="BA5209">
        <v>6.32</v>
      </c>
      <c r="BB5209">
        <v>2.8</v>
      </c>
      <c r="BC5209">
        <v>76.099999999999994</v>
      </c>
      <c r="BD5209">
        <v>64.203999999999994</v>
      </c>
      <c r="BE5209">
        <v>1.04</v>
      </c>
      <c r="BF5209">
        <v>71.72</v>
      </c>
      <c r="BG5209" t="s">
        <v>231</v>
      </c>
      <c r="BH5209">
        <v>0.71799999999999997</v>
      </c>
    </row>
    <row r="5210" spans="1:60" x14ac:dyDescent="0.2">
      <c r="A5210" s="1" t="s">
        <v>89</v>
      </c>
      <c r="B5210" s="1" t="s">
        <v>139</v>
      </c>
      <c r="C5210" s="1" t="s">
        <v>174</v>
      </c>
      <c r="D5210" s="2">
        <v>44317</v>
      </c>
      <c r="E5210">
        <v>1672880</v>
      </c>
      <c r="F5210">
        <v>4512</v>
      </c>
      <c r="G5210">
        <v>5155.4290000000001</v>
      </c>
      <c r="H5210">
        <v>45652</v>
      </c>
      <c r="I5210">
        <v>131</v>
      </c>
      <c r="J5210">
        <v>164.571</v>
      </c>
      <c r="K5210">
        <v>6116.0349999999999</v>
      </c>
      <c r="L5210">
        <v>16.495999999999999</v>
      </c>
      <c r="M5210">
        <v>18.847999999999999</v>
      </c>
      <c r="N5210">
        <v>166.90299999999999</v>
      </c>
      <c r="O5210">
        <v>0.47899999999999998</v>
      </c>
      <c r="P5210">
        <v>0.60199999999999998</v>
      </c>
      <c r="Q5210">
        <v>0.97</v>
      </c>
      <c r="R5210" s="4">
        <f t="shared" si="3909"/>
        <v>0</v>
      </c>
      <c r="S5210" s="4">
        <f t="shared" si="3910"/>
        <v>0</v>
      </c>
      <c r="T5210" s="4">
        <f t="shared" si="3911"/>
        <v>0</v>
      </c>
      <c r="U5210" s="4">
        <f t="shared" si="3912"/>
        <v>0</v>
      </c>
      <c r="V5210" s="4">
        <f t="shared" si="3913"/>
        <v>0</v>
      </c>
      <c r="W5210" s="4">
        <f t="shared" si="3914"/>
        <v>0</v>
      </c>
      <c r="X5210" s="4">
        <f t="shared" si="3915"/>
        <v>0</v>
      </c>
      <c r="Y5210" s="4">
        <f t="shared" si="3916"/>
        <v>0</v>
      </c>
      <c r="Z5210">
        <v>41722</v>
      </c>
      <c r="AA5210">
        <v>9863143</v>
      </c>
      <c r="AB5210">
        <v>36.06</v>
      </c>
      <c r="AC5210">
        <v>0.153</v>
      </c>
      <c r="AD5210">
        <v>44459</v>
      </c>
      <c r="AE5210">
        <v>0.16300000000000001</v>
      </c>
      <c r="AF5210">
        <v>0.11600000000000001</v>
      </c>
      <c r="AG5210">
        <v>8.6</v>
      </c>
      <c r="AH5210" t="s">
        <v>225</v>
      </c>
      <c r="AI5210" s="4">
        <f t="shared" ref="AI5210:AK5210" si="3920">AI5209</f>
        <v>20068537</v>
      </c>
      <c r="AJ5210" s="4">
        <f t="shared" si="3920"/>
        <v>12422253</v>
      </c>
      <c r="AK5210" s="4">
        <f t="shared" si="3920"/>
        <v>7646284</v>
      </c>
      <c r="AL5210" s="4">
        <f t="shared" ref="AL5210:AL5215" si="3921">AL5209</f>
        <v>178339</v>
      </c>
      <c r="AM5210">
        <v>239107</v>
      </c>
      <c r="AN5210" s="4">
        <f t="shared" ref="AN5210:AP5210" si="3922">AN5209</f>
        <v>7.34</v>
      </c>
      <c r="AO5210" s="4">
        <f t="shared" si="3922"/>
        <v>4.54</v>
      </c>
      <c r="AP5210" s="4">
        <f t="shared" si="3922"/>
        <v>2.8</v>
      </c>
      <c r="AQ5210">
        <v>874</v>
      </c>
      <c r="AR5210">
        <v>68.98</v>
      </c>
      <c r="AS5210">
        <v>273523621</v>
      </c>
      <c r="AT5210">
        <v>145.72499999999999</v>
      </c>
      <c r="AU5210">
        <v>29.3</v>
      </c>
      <c r="AV5210">
        <v>5.319</v>
      </c>
      <c r="AW5210">
        <v>3.0529999999999999</v>
      </c>
      <c r="AX5210">
        <v>11188.744000000001</v>
      </c>
      <c r="AY5210">
        <v>5.7</v>
      </c>
      <c r="AZ5210">
        <v>342.86399999999998</v>
      </c>
      <c r="BA5210">
        <v>6.32</v>
      </c>
      <c r="BB5210">
        <v>2.8</v>
      </c>
      <c r="BC5210">
        <v>76.099999999999994</v>
      </c>
      <c r="BD5210">
        <v>64.203999999999994</v>
      </c>
      <c r="BE5210">
        <v>1.04</v>
      </c>
      <c r="BF5210">
        <v>71.72</v>
      </c>
      <c r="BG5210" t="s">
        <v>231</v>
      </c>
      <c r="BH5210">
        <v>0.71799999999999997</v>
      </c>
    </row>
    <row r="5211" spans="1:60" x14ac:dyDescent="0.2">
      <c r="A5211" s="1" t="s">
        <v>89</v>
      </c>
      <c r="B5211" s="1" t="s">
        <v>139</v>
      </c>
      <c r="C5211" s="1" t="s">
        <v>174</v>
      </c>
      <c r="D5211" s="2">
        <v>44318</v>
      </c>
      <c r="E5211">
        <v>1677274</v>
      </c>
      <c r="F5211">
        <v>4394</v>
      </c>
      <c r="G5211">
        <v>5154.2860000000001</v>
      </c>
      <c r="H5211">
        <v>45796</v>
      </c>
      <c r="I5211">
        <v>144</v>
      </c>
      <c r="J5211">
        <v>171.714</v>
      </c>
      <c r="K5211">
        <v>6132.0990000000002</v>
      </c>
      <c r="L5211">
        <v>16.064</v>
      </c>
      <c r="M5211">
        <v>18.844000000000001</v>
      </c>
      <c r="N5211">
        <v>167.43</v>
      </c>
      <c r="O5211">
        <v>0.52600000000000002</v>
      </c>
      <c r="P5211">
        <v>0.628</v>
      </c>
      <c r="Q5211">
        <v>0.97</v>
      </c>
      <c r="R5211" s="4">
        <f t="shared" si="3909"/>
        <v>0</v>
      </c>
      <c r="S5211" s="4">
        <f t="shared" si="3910"/>
        <v>0</v>
      </c>
      <c r="T5211" s="4">
        <f t="shared" si="3911"/>
        <v>0</v>
      </c>
      <c r="U5211" s="4">
        <f t="shared" si="3912"/>
        <v>0</v>
      </c>
      <c r="V5211" s="4">
        <f t="shared" si="3913"/>
        <v>0</v>
      </c>
      <c r="W5211" s="4">
        <f t="shared" si="3914"/>
        <v>0</v>
      </c>
      <c r="X5211" s="4">
        <f t="shared" si="3915"/>
        <v>0</v>
      </c>
      <c r="Y5211" s="4">
        <f t="shared" si="3916"/>
        <v>0</v>
      </c>
      <c r="Z5211">
        <v>32389</v>
      </c>
      <c r="AA5211">
        <v>9895532</v>
      </c>
      <c r="AB5211">
        <v>36.177999999999997</v>
      </c>
      <c r="AC5211">
        <v>0.11799999999999999</v>
      </c>
      <c r="AD5211">
        <v>44440</v>
      </c>
      <c r="AE5211">
        <v>0.16200000000000001</v>
      </c>
      <c r="AF5211">
        <v>0.11600000000000001</v>
      </c>
      <c r="AG5211">
        <v>8.6</v>
      </c>
      <c r="AH5211" t="s">
        <v>225</v>
      </c>
      <c r="AI5211">
        <v>20172516</v>
      </c>
      <c r="AJ5211">
        <v>12469406</v>
      </c>
      <c r="AK5211">
        <v>7703110</v>
      </c>
      <c r="AL5211" s="4">
        <f t="shared" si="3921"/>
        <v>178339</v>
      </c>
      <c r="AM5211">
        <v>228792</v>
      </c>
      <c r="AN5211">
        <v>7.38</v>
      </c>
      <c r="AO5211">
        <v>4.5599999999999996</v>
      </c>
      <c r="AP5211">
        <v>2.82</v>
      </c>
      <c r="AQ5211">
        <v>836</v>
      </c>
      <c r="AR5211">
        <v>68.98</v>
      </c>
      <c r="AS5211">
        <v>273523621</v>
      </c>
      <c r="AT5211">
        <v>145.72499999999999</v>
      </c>
      <c r="AU5211">
        <v>29.3</v>
      </c>
      <c r="AV5211">
        <v>5.319</v>
      </c>
      <c r="AW5211">
        <v>3.0529999999999999</v>
      </c>
      <c r="AX5211">
        <v>11188.744000000001</v>
      </c>
      <c r="AY5211">
        <v>5.7</v>
      </c>
      <c r="AZ5211">
        <v>342.86399999999998</v>
      </c>
      <c r="BA5211">
        <v>6.32</v>
      </c>
      <c r="BB5211">
        <v>2.8</v>
      </c>
      <c r="BC5211">
        <v>76.099999999999994</v>
      </c>
      <c r="BD5211">
        <v>64.203999999999994</v>
      </c>
      <c r="BE5211">
        <v>1.04</v>
      </c>
      <c r="BF5211">
        <v>71.72</v>
      </c>
      <c r="BG5211" t="s">
        <v>231</v>
      </c>
      <c r="BH5211">
        <v>0.71799999999999997</v>
      </c>
    </row>
    <row r="5212" spans="1:60" x14ac:dyDescent="0.2">
      <c r="A5212" s="1" t="s">
        <v>89</v>
      </c>
      <c r="B5212" s="1" t="s">
        <v>139</v>
      </c>
      <c r="C5212" s="1" t="s">
        <v>174</v>
      </c>
      <c r="D5212" s="2">
        <v>44319</v>
      </c>
      <c r="E5212">
        <v>1682004</v>
      </c>
      <c r="F5212">
        <v>4730</v>
      </c>
      <c r="G5212">
        <v>4980.857</v>
      </c>
      <c r="H5212">
        <v>45949</v>
      </c>
      <c r="I5212">
        <v>153</v>
      </c>
      <c r="J5212">
        <v>168.286</v>
      </c>
      <c r="K5212">
        <v>6149.3919999999998</v>
      </c>
      <c r="L5212">
        <v>17.292999999999999</v>
      </c>
      <c r="M5212">
        <v>18.21</v>
      </c>
      <c r="N5212">
        <v>167.989</v>
      </c>
      <c r="O5212">
        <v>0.55900000000000005</v>
      </c>
      <c r="P5212">
        <v>0.61499999999999999</v>
      </c>
      <c r="Q5212">
        <v>0.97</v>
      </c>
      <c r="R5212" s="4">
        <f t="shared" si="3909"/>
        <v>0</v>
      </c>
      <c r="S5212" s="4">
        <f t="shared" si="3910"/>
        <v>0</v>
      </c>
      <c r="T5212" s="4">
        <f t="shared" si="3911"/>
        <v>0</v>
      </c>
      <c r="U5212" s="4">
        <f t="shared" si="3912"/>
        <v>0</v>
      </c>
      <c r="V5212" s="4">
        <f t="shared" si="3913"/>
        <v>0</v>
      </c>
      <c r="W5212" s="4">
        <f t="shared" si="3914"/>
        <v>0</v>
      </c>
      <c r="X5212" s="4">
        <f t="shared" si="3915"/>
        <v>0</v>
      </c>
      <c r="Y5212" s="4">
        <f t="shared" si="3916"/>
        <v>0</v>
      </c>
      <c r="Z5212">
        <v>35713</v>
      </c>
      <c r="AA5212">
        <v>9931245</v>
      </c>
      <c r="AB5212">
        <v>36.308999999999997</v>
      </c>
      <c r="AC5212">
        <v>0.13100000000000001</v>
      </c>
      <c r="AD5212">
        <v>44275</v>
      </c>
      <c r="AE5212">
        <v>0.16200000000000001</v>
      </c>
      <c r="AF5212">
        <v>0.112</v>
      </c>
      <c r="AG5212">
        <v>8.9</v>
      </c>
      <c r="AH5212" t="s">
        <v>225</v>
      </c>
      <c r="AI5212" s="4">
        <f t="shared" ref="AI5212:AK5212" si="3923">AI5211</f>
        <v>20172516</v>
      </c>
      <c r="AJ5212" s="4">
        <f t="shared" si="3923"/>
        <v>12469406</v>
      </c>
      <c r="AK5212" s="4">
        <f t="shared" si="3923"/>
        <v>7703110</v>
      </c>
      <c r="AL5212" s="4">
        <f t="shared" si="3921"/>
        <v>178339</v>
      </c>
      <c r="AM5212">
        <v>227754</v>
      </c>
      <c r="AN5212" s="4">
        <f t="shared" ref="AN5212:AP5212" si="3924">AN5211</f>
        <v>7.38</v>
      </c>
      <c r="AO5212" s="4">
        <f t="shared" si="3924"/>
        <v>4.5599999999999996</v>
      </c>
      <c r="AP5212" s="4">
        <f t="shared" si="3924"/>
        <v>2.82</v>
      </c>
      <c r="AQ5212">
        <v>833</v>
      </c>
      <c r="AR5212">
        <v>68.98</v>
      </c>
      <c r="AS5212">
        <v>273523621</v>
      </c>
      <c r="AT5212">
        <v>145.72499999999999</v>
      </c>
      <c r="AU5212">
        <v>29.3</v>
      </c>
      <c r="AV5212">
        <v>5.319</v>
      </c>
      <c r="AW5212">
        <v>3.0529999999999999</v>
      </c>
      <c r="AX5212">
        <v>11188.744000000001</v>
      </c>
      <c r="AY5212">
        <v>5.7</v>
      </c>
      <c r="AZ5212">
        <v>342.86399999999998</v>
      </c>
      <c r="BA5212">
        <v>6.32</v>
      </c>
      <c r="BB5212">
        <v>2.8</v>
      </c>
      <c r="BC5212">
        <v>76.099999999999994</v>
      </c>
      <c r="BD5212">
        <v>64.203999999999994</v>
      </c>
      <c r="BE5212">
        <v>1.04</v>
      </c>
      <c r="BF5212">
        <v>71.72</v>
      </c>
      <c r="BG5212" t="s">
        <v>231</v>
      </c>
      <c r="BH5212">
        <v>0.71799999999999997</v>
      </c>
    </row>
    <row r="5213" spans="1:60" x14ac:dyDescent="0.2">
      <c r="A5213" s="1" t="s">
        <v>89</v>
      </c>
      <c r="B5213" s="1" t="s">
        <v>139</v>
      </c>
      <c r="C5213" s="1" t="s">
        <v>174</v>
      </c>
      <c r="D5213" s="2">
        <v>44320</v>
      </c>
      <c r="E5213">
        <v>1686373</v>
      </c>
      <c r="F5213">
        <v>4369</v>
      </c>
      <c r="G5213">
        <v>4939.857</v>
      </c>
      <c r="H5213">
        <v>46137</v>
      </c>
      <c r="I5213">
        <v>188</v>
      </c>
      <c r="J5213">
        <v>171.143</v>
      </c>
      <c r="K5213">
        <v>6165.3649999999998</v>
      </c>
      <c r="L5213">
        <v>15.973000000000001</v>
      </c>
      <c r="M5213">
        <v>18.059999999999999</v>
      </c>
      <c r="N5213">
        <v>168.67599999999999</v>
      </c>
      <c r="O5213">
        <v>0.68700000000000006</v>
      </c>
      <c r="P5213">
        <v>0.626</v>
      </c>
      <c r="Q5213">
        <v>0.98</v>
      </c>
      <c r="R5213" s="4">
        <f t="shared" si="3909"/>
        <v>0</v>
      </c>
      <c r="S5213" s="4">
        <f t="shared" si="3910"/>
        <v>0</v>
      </c>
      <c r="T5213" s="4">
        <f t="shared" si="3911"/>
        <v>0</v>
      </c>
      <c r="U5213" s="4">
        <f t="shared" si="3912"/>
        <v>0</v>
      </c>
      <c r="V5213" s="4">
        <f t="shared" si="3913"/>
        <v>0</v>
      </c>
      <c r="W5213" s="4">
        <f t="shared" si="3914"/>
        <v>0</v>
      </c>
      <c r="X5213" s="4">
        <f t="shared" si="3915"/>
        <v>0</v>
      </c>
      <c r="Y5213" s="4">
        <f t="shared" si="3916"/>
        <v>0</v>
      </c>
      <c r="Z5213">
        <v>51536</v>
      </c>
      <c r="AA5213">
        <v>9982781</v>
      </c>
      <c r="AB5213">
        <v>36.497</v>
      </c>
      <c r="AC5213">
        <v>0.188</v>
      </c>
      <c r="AD5213">
        <v>44223</v>
      </c>
      <c r="AE5213">
        <v>0.16200000000000001</v>
      </c>
      <c r="AF5213">
        <v>0.112</v>
      </c>
      <c r="AG5213">
        <v>9</v>
      </c>
      <c r="AH5213" t="s">
        <v>225</v>
      </c>
      <c r="AI5213">
        <v>20701804</v>
      </c>
      <c r="AJ5213">
        <v>12699568</v>
      </c>
      <c r="AK5213">
        <v>8002236</v>
      </c>
      <c r="AL5213" s="4">
        <f t="shared" si="3921"/>
        <v>178339</v>
      </c>
      <c r="AM5213">
        <v>210194</v>
      </c>
      <c r="AN5213">
        <v>7.57</v>
      </c>
      <c r="AO5213">
        <v>4.6399999999999997</v>
      </c>
      <c r="AP5213">
        <v>2.93</v>
      </c>
      <c r="AQ5213">
        <v>768</v>
      </c>
      <c r="AR5213">
        <v>68.98</v>
      </c>
      <c r="AS5213">
        <v>273523621</v>
      </c>
      <c r="AT5213">
        <v>145.72499999999999</v>
      </c>
      <c r="AU5213">
        <v>29.3</v>
      </c>
      <c r="AV5213">
        <v>5.319</v>
      </c>
      <c r="AW5213">
        <v>3.0529999999999999</v>
      </c>
      <c r="AX5213">
        <v>11188.744000000001</v>
      </c>
      <c r="AY5213">
        <v>5.7</v>
      </c>
      <c r="AZ5213">
        <v>342.86399999999998</v>
      </c>
      <c r="BA5213">
        <v>6.32</v>
      </c>
      <c r="BB5213">
        <v>2.8</v>
      </c>
      <c r="BC5213">
        <v>76.099999999999994</v>
      </c>
      <c r="BD5213">
        <v>64.203999999999994</v>
      </c>
      <c r="BE5213">
        <v>1.04</v>
      </c>
      <c r="BF5213">
        <v>71.72</v>
      </c>
      <c r="BG5213" t="s">
        <v>231</v>
      </c>
      <c r="BH5213">
        <v>0.71799999999999997</v>
      </c>
    </row>
    <row r="5214" spans="1:60" x14ac:dyDescent="0.2">
      <c r="A5214" s="1" t="s">
        <v>89</v>
      </c>
      <c r="B5214" s="1" t="s">
        <v>139</v>
      </c>
      <c r="C5214" s="1" t="s">
        <v>174</v>
      </c>
      <c r="D5214" s="2">
        <v>44321</v>
      </c>
      <c r="E5214">
        <v>1691658</v>
      </c>
      <c r="F5214">
        <v>5285</v>
      </c>
      <c r="G5214">
        <v>4946.143</v>
      </c>
      <c r="H5214">
        <v>46349</v>
      </c>
      <c r="I5214">
        <v>212</v>
      </c>
      <c r="J5214">
        <v>176.143</v>
      </c>
      <c r="K5214">
        <v>6184.6869999999999</v>
      </c>
      <c r="L5214">
        <v>19.321999999999999</v>
      </c>
      <c r="M5214">
        <v>18.082999999999998</v>
      </c>
      <c r="N5214">
        <v>169.452</v>
      </c>
      <c r="O5214">
        <v>0.77500000000000002</v>
      </c>
      <c r="P5214">
        <v>0.64400000000000002</v>
      </c>
      <c r="Q5214">
        <v>0.99</v>
      </c>
      <c r="R5214" s="4">
        <f t="shared" si="3909"/>
        <v>0</v>
      </c>
      <c r="S5214" s="4">
        <f t="shared" si="3910"/>
        <v>0</v>
      </c>
      <c r="T5214" s="4">
        <f t="shared" si="3911"/>
        <v>0</v>
      </c>
      <c r="U5214" s="4">
        <f t="shared" si="3912"/>
        <v>0</v>
      </c>
      <c r="V5214" s="4">
        <f t="shared" si="3913"/>
        <v>0</v>
      </c>
      <c r="W5214" s="4">
        <f t="shared" si="3914"/>
        <v>0</v>
      </c>
      <c r="X5214" s="4">
        <f t="shared" si="3915"/>
        <v>0</v>
      </c>
      <c r="Y5214" s="4">
        <f t="shared" si="3916"/>
        <v>0</v>
      </c>
      <c r="Z5214">
        <v>51176</v>
      </c>
      <c r="AA5214">
        <v>10033957</v>
      </c>
      <c r="AB5214">
        <v>36.683999999999997</v>
      </c>
      <c r="AC5214">
        <v>0.187</v>
      </c>
      <c r="AD5214">
        <v>45669</v>
      </c>
      <c r="AE5214">
        <v>0.16700000000000001</v>
      </c>
      <c r="AF5214">
        <v>0.108</v>
      </c>
      <c r="AG5214">
        <v>9.1999999999999993</v>
      </c>
      <c r="AH5214" t="s">
        <v>225</v>
      </c>
      <c r="AI5214" s="4">
        <f t="shared" ref="AI5214:AK5214" si="3925">AI5213</f>
        <v>20701804</v>
      </c>
      <c r="AJ5214" s="4">
        <f t="shared" si="3925"/>
        <v>12699568</v>
      </c>
      <c r="AK5214" s="4">
        <f t="shared" si="3925"/>
        <v>8002236</v>
      </c>
      <c r="AL5214" s="4">
        <f t="shared" si="3921"/>
        <v>178339</v>
      </c>
      <c r="AM5214">
        <v>210472</v>
      </c>
      <c r="AN5214" s="4">
        <f t="shared" ref="AN5214:AP5214" si="3926">AN5213</f>
        <v>7.57</v>
      </c>
      <c r="AO5214" s="4">
        <f t="shared" si="3926"/>
        <v>4.6399999999999997</v>
      </c>
      <c r="AP5214" s="4">
        <f t="shared" si="3926"/>
        <v>2.93</v>
      </c>
      <c r="AQ5214">
        <v>769</v>
      </c>
      <c r="AR5214">
        <v>68.98</v>
      </c>
      <c r="AS5214">
        <v>273523621</v>
      </c>
      <c r="AT5214">
        <v>145.72499999999999</v>
      </c>
      <c r="AU5214">
        <v>29.3</v>
      </c>
      <c r="AV5214">
        <v>5.319</v>
      </c>
      <c r="AW5214">
        <v>3.0529999999999999</v>
      </c>
      <c r="AX5214">
        <v>11188.744000000001</v>
      </c>
      <c r="AY5214">
        <v>5.7</v>
      </c>
      <c r="AZ5214">
        <v>342.86399999999998</v>
      </c>
      <c r="BA5214">
        <v>6.32</v>
      </c>
      <c r="BB5214">
        <v>2.8</v>
      </c>
      <c r="BC5214">
        <v>76.099999999999994</v>
      </c>
      <c r="BD5214">
        <v>64.203999999999994</v>
      </c>
      <c r="BE5214">
        <v>1.04</v>
      </c>
      <c r="BF5214">
        <v>71.72</v>
      </c>
      <c r="BG5214" t="s">
        <v>231</v>
      </c>
      <c r="BH5214">
        <v>0.71799999999999997</v>
      </c>
    </row>
    <row r="5215" spans="1:60" x14ac:dyDescent="0.2">
      <c r="A5215" s="1" t="s">
        <v>89</v>
      </c>
      <c r="B5215" s="1" t="s">
        <v>139</v>
      </c>
      <c r="C5215" s="1" t="s">
        <v>174</v>
      </c>
      <c r="D5215" s="2">
        <v>44322</v>
      </c>
      <c r="E5215">
        <v>1697305</v>
      </c>
      <c r="F5215">
        <v>5647</v>
      </c>
      <c r="G5215">
        <v>4919.5709999999999</v>
      </c>
      <c r="H5215">
        <v>46496</v>
      </c>
      <c r="I5215">
        <v>147</v>
      </c>
      <c r="J5215">
        <v>166</v>
      </c>
      <c r="K5215">
        <v>6205.3320000000003</v>
      </c>
      <c r="L5215">
        <v>20.645</v>
      </c>
      <c r="M5215">
        <v>17.986000000000001</v>
      </c>
      <c r="N5215">
        <v>169.989</v>
      </c>
      <c r="O5215">
        <v>0.53700000000000003</v>
      </c>
      <c r="P5215">
        <v>0.60699999999999998</v>
      </c>
      <c r="Q5215">
        <v>1</v>
      </c>
      <c r="R5215" s="4">
        <f t="shared" si="3909"/>
        <v>0</v>
      </c>
      <c r="S5215" s="4">
        <f t="shared" si="3910"/>
        <v>0</v>
      </c>
      <c r="T5215" s="4">
        <f t="shared" si="3911"/>
        <v>0</v>
      </c>
      <c r="U5215" s="4">
        <f t="shared" si="3912"/>
        <v>0</v>
      </c>
      <c r="V5215" s="4">
        <f t="shared" si="3913"/>
        <v>0</v>
      </c>
      <c r="W5215" s="4">
        <f t="shared" si="3914"/>
        <v>0</v>
      </c>
      <c r="X5215" s="4">
        <f t="shared" si="3915"/>
        <v>0</v>
      </c>
      <c r="Y5215" s="4">
        <f t="shared" si="3916"/>
        <v>0</v>
      </c>
      <c r="Z5215">
        <v>50122</v>
      </c>
      <c r="AA5215">
        <v>10084079</v>
      </c>
      <c r="AB5215">
        <v>36.866999999999997</v>
      </c>
      <c r="AC5215">
        <v>0.183</v>
      </c>
      <c r="AD5215">
        <v>44903</v>
      </c>
      <c r="AE5215">
        <v>0.16400000000000001</v>
      </c>
      <c r="AF5215">
        <v>0.11</v>
      </c>
      <c r="AG5215">
        <v>9.1</v>
      </c>
      <c r="AH5215" t="s">
        <v>225</v>
      </c>
      <c r="AI5215">
        <v>21367754</v>
      </c>
      <c r="AJ5215">
        <v>13028699</v>
      </c>
      <c r="AK5215">
        <v>8339055</v>
      </c>
      <c r="AL5215" s="4">
        <f t="shared" si="3921"/>
        <v>178339</v>
      </c>
      <c r="AM5215">
        <v>211079</v>
      </c>
      <c r="AN5215">
        <v>7.81</v>
      </c>
      <c r="AO5215">
        <v>4.76</v>
      </c>
      <c r="AP5215">
        <v>3.05</v>
      </c>
      <c r="AQ5215">
        <v>772</v>
      </c>
      <c r="AR5215">
        <v>68.98</v>
      </c>
      <c r="AS5215">
        <v>273523621</v>
      </c>
      <c r="AT5215">
        <v>145.72499999999999</v>
      </c>
      <c r="AU5215">
        <v>29.3</v>
      </c>
      <c r="AV5215">
        <v>5.319</v>
      </c>
      <c r="AW5215">
        <v>3.0529999999999999</v>
      </c>
      <c r="AX5215">
        <v>11188.744000000001</v>
      </c>
      <c r="AY5215">
        <v>5.7</v>
      </c>
      <c r="AZ5215">
        <v>342.86399999999998</v>
      </c>
      <c r="BA5215">
        <v>6.32</v>
      </c>
      <c r="BB5215">
        <v>2.8</v>
      </c>
      <c r="BC5215">
        <v>76.099999999999994</v>
      </c>
      <c r="BD5215">
        <v>64.203999999999994</v>
      </c>
      <c r="BE5215">
        <v>1.04</v>
      </c>
      <c r="BF5215">
        <v>71.72</v>
      </c>
      <c r="BG5215" t="s">
        <v>231</v>
      </c>
      <c r="BH5215">
        <v>0.71799999999999997</v>
      </c>
    </row>
    <row r="5216" spans="1:60" x14ac:dyDescent="0.2">
      <c r="A5216" s="1" t="s">
        <v>89</v>
      </c>
      <c r="B5216" s="1" t="s">
        <v>139</v>
      </c>
      <c r="C5216" s="1" t="s">
        <v>174</v>
      </c>
      <c r="D5216" s="2">
        <v>44323</v>
      </c>
      <c r="E5216">
        <v>1703632</v>
      </c>
      <c r="F5216">
        <v>6327</v>
      </c>
      <c r="G5216">
        <v>5037.7139999999999</v>
      </c>
      <c r="H5216">
        <v>46663</v>
      </c>
      <c r="I5216">
        <v>167</v>
      </c>
      <c r="J5216">
        <v>163.143</v>
      </c>
      <c r="K5216">
        <v>6228.4639999999999</v>
      </c>
      <c r="L5216">
        <v>23.131</v>
      </c>
      <c r="M5216">
        <v>18.417999999999999</v>
      </c>
      <c r="N5216">
        <v>170.6</v>
      </c>
      <c r="O5216">
        <v>0.61099999999999999</v>
      </c>
      <c r="P5216">
        <v>0.59599999999999997</v>
      </c>
      <c r="Q5216">
        <v>1</v>
      </c>
      <c r="R5216" s="4">
        <f t="shared" si="3909"/>
        <v>0</v>
      </c>
      <c r="S5216" s="4">
        <f t="shared" si="3910"/>
        <v>0</v>
      </c>
      <c r="T5216" s="4">
        <f t="shared" si="3911"/>
        <v>0</v>
      </c>
      <c r="U5216" s="4">
        <f t="shared" si="3912"/>
        <v>0</v>
      </c>
      <c r="V5216" s="4">
        <f t="shared" si="3913"/>
        <v>0</v>
      </c>
      <c r="W5216" s="4">
        <f t="shared" si="3914"/>
        <v>0</v>
      </c>
      <c r="X5216" s="4">
        <f t="shared" si="3915"/>
        <v>0</v>
      </c>
      <c r="Y5216" s="4">
        <f t="shared" si="3916"/>
        <v>0</v>
      </c>
      <c r="Z5216">
        <v>46635</v>
      </c>
      <c r="AA5216">
        <v>10130714</v>
      </c>
      <c r="AB5216">
        <v>37.037999999999997</v>
      </c>
      <c r="AC5216">
        <v>0.17</v>
      </c>
      <c r="AD5216">
        <v>44185</v>
      </c>
      <c r="AE5216">
        <v>0.16200000000000001</v>
      </c>
      <c r="AF5216">
        <v>0.114</v>
      </c>
      <c r="AG5216">
        <v>8.8000000000000007</v>
      </c>
      <c r="AH5216" t="s">
        <v>225</v>
      </c>
      <c r="AI5216">
        <v>21666868</v>
      </c>
      <c r="AJ5216">
        <v>13180814</v>
      </c>
      <c r="AK5216">
        <v>8486054</v>
      </c>
      <c r="AL5216">
        <v>299114</v>
      </c>
      <c r="AM5216">
        <v>228333</v>
      </c>
      <c r="AN5216">
        <v>7.92</v>
      </c>
      <c r="AO5216">
        <v>4.82</v>
      </c>
      <c r="AP5216">
        <v>3.1</v>
      </c>
      <c r="AQ5216">
        <v>835</v>
      </c>
      <c r="AR5216">
        <v>68.98</v>
      </c>
      <c r="AS5216">
        <v>273523621</v>
      </c>
      <c r="AT5216">
        <v>145.72499999999999</v>
      </c>
      <c r="AU5216">
        <v>29.3</v>
      </c>
      <c r="AV5216">
        <v>5.319</v>
      </c>
      <c r="AW5216">
        <v>3.0529999999999999</v>
      </c>
      <c r="AX5216">
        <v>11188.744000000001</v>
      </c>
      <c r="AY5216">
        <v>5.7</v>
      </c>
      <c r="AZ5216">
        <v>342.86399999999998</v>
      </c>
      <c r="BA5216">
        <v>6.32</v>
      </c>
      <c r="BB5216">
        <v>2.8</v>
      </c>
      <c r="BC5216">
        <v>76.099999999999994</v>
      </c>
      <c r="BD5216">
        <v>64.203999999999994</v>
      </c>
      <c r="BE5216">
        <v>1.04</v>
      </c>
      <c r="BF5216">
        <v>71.72</v>
      </c>
      <c r="BG5216" t="s">
        <v>231</v>
      </c>
      <c r="BH5216">
        <v>0.71799999999999997</v>
      </c>
    </row>
    <row r="5217" spans="1:60" x14ac:dyDescent="0.2">
      <c r="A5217" s="1" t="s">
        <v>89</v>
      </c>
      <c r="B5217" s="1" t="s">
        <v>139</v>
      </c>
      <c r="C5217" s="1" t="s">
        <v>174</v>
      </c>
      <c r="D5217" s="2">
        <v>44324</v>
      </c>
      <c r="E5217">
        <v>1709762</v>
      </c>
      <c r="F5217">
        <v>6130</v>
      </c>
      <c r="G5217">
        <v>5268.857</v>
      </c>
      <c r="H5217">
        <v>46842</v>
      </c>
      <c r="I5217">
        <v>179</v>
      </c>
      <c r="J5217">
        <v>170</v>
      </c>
      <c r="K5217">
        <v>6250.875</v>
      </c>
      <c r="L5217">
        <v>22.411000000000001</v>
      </c>
      <c r="M5217">
        <v>19.263000000000002</v>
      </c>
      <c r="N5217">
        <v>171.25399999999999</v>
      </c>
      <c r="O5217">
        <v>0.65400000000000003</v>
      </c>
      <c r="P5217">
        <v>0.622</v>
      </c>
      <c r="Q5217">
        <v>0.99</v>
      </c>
      <c r="R5217" s="4">
        <f t="shared" si="3909"/>
        <v>0</v>
      </c>
      <c r="S5217" s="4">
        <f t="shared" si="3910"/>
        <v>0</v>
      </c>
      <c r="T5217" s="4">
        <f t="shared" si="3911"/>
        <v>0</v>
      </c>
      <c r="U5217" s="4">
        <f t="shared" si="3912"/>
        <v>0</v>
      </c>
      <c r="V5217" s="4">
        <f t="shared" si="3913"/>
        <v>0</v>
      </c>
      <c r="W5217" s="4">
        <f t="shared" si="3914"/>
        <v>0</v>
      </c>
      <c r="X5217" s="4">
        <f t="shared" si="3915"/>
        <v>0</v>
      </c>
      <c r="Y5217" s="4">
        <f t="shared" si="3916"/>
        <v>0</v>
      </c>
      <c r="Z5217">
        <v>44705</v>
      </c>
      <c r="AA5217">
        <v>10175419</v>
      </c>
      <c r="AB5217">
        <v>37.201000000000001</v>
      </c>
      <c r="AC5217">
        <v>0.16300000000000001</v>
      </c>
      <c r="AD5217">
        <v>44611</v>
      </c>
      <c r="AE5217">
        <v>0.16300000000000001</v>
      </c>
      <c r="AF5217">
        <v>0.11799999999999999</v>
      </c>
      <c r="AG5217">
        <v>8.5</v>
      </c>
      <c r="AH5217" t="s">
        <v>225</v>
      </c>
      <c r="AI5217" s="4">
        <f t="shared" ref="AI5217:AK5217" si="3927">AI5216</f>
        <v>21666868</v>
      </c>
      <c r="AJ5217" s="4">
        <f t="shared" si="3927"/>
        <v>13180814</v>
      </c>
      <c r="AK5217" s="4">
        <f t="shared" si="3927"/>
        <v>8486054</v>
      </c>
      <c r="AL5217" s="4">
        <f t="shared" ref="AL5217:AL5222" si="3928">AL5216</f>
        <v>299114</v>
      </c>
      <c r="AM5217">
        <v>244222</v>
      </c>
      <c r="AN5217" s="4">
        <f t="shared" ref="AN5217:AP5217" si="3929">AN5216</f>
        <v>7.92</v>
      </c>
      <c r="AO5217" s="4">
        <f t="shared" si="3929"/>
        <v>4.82</v>
      </c>
      <c r="AP5217" s="4">
        <f t="shared" si="3929"/>
        <v>3.1</v>
      </c>
      <c r="AQ5217">
        <v>893</v>
      </c>
      <c r="AR5217">
        <v>68.98</v>
      </c>
      <c r="AS5217">
        <v>273523621</v>
      </c>
      <c r="AT5217">
        <v>145.72499999999999</v>
      </c>
      <c r="AU5217">
        <v>29.3</v>
      </c>
      <c r="AV5217">
        <v>5.319</v>
      </c>
      <c r="AW5217">
        <v>3.0529999999999999</v>
      </c>
      <c r="AX5217">
        <v>11188.744000000001</v>
      </c>
      <c r="AY5217">
        <v>5.7</v>
      </c>
      <c r="AZ5217">
        <v>342.86399999999998</v>
      </c>
      <c r="BA5217">
        <v>6.32</v>
      </c>
      <c r="BB5217">
        <v>2.8</v>
      </c>
      <c r="BC5217">
        <v>76.099999999999994</v>
      </c>
      <c r="BD5217">
        <v>64.203999999999994</v>
      </c>
      <c r="BE5217">
        <v>1.04</v>
      </c>
      <c r="BF5217">
        <v>71.72</v>
      </c>
      <c r="BG5217" t="s">
        <v>231</v>
      </c>
      <c r="BH5217">
        <v>0.71799999999999997</v>
      </c>
    </row>
    <row r="5218" spans="1:60" x14ac:dyDescent="0.2">
      <c r="A5218" s="1" t="s">
        <v>89</v>
      </c>
      <c r="B5218" s="1" t="s">
        <v>139</v>
      </c>
      <c r="C5218" s="1" t="s">
        <v>174</v>
      </c>
      <c r="D5218" s="2">
        <v>44325</v>
      </c>
      <c r="E5218">
        <v>1713684</v>
      </c>
      <c r="F5218">
        <v>3922</v>
      </c>
      <c r="G5218">
        <v>5201.4290000000001</v>
      </c>
      <c r="H5218">
        <v>47012</v>
      </c>
      <c r="I5218">
        <v>170</v>
      </c>
      <c r="J5218">
        <v>173.714</v>
      </c>
      <c r="K5218">
        <v>6265.2139999999999</v>
      </c>
      <c r="L5218">
        <v>14.339</v>
      </c>
      <c r="M5218">
        <v>19.015999999999998</v>
      </c>
      <c r="N5218">
        <v>171.875</v>
      </c>
      <c r="O5218">
        <v>0.622</v>
      </c>
      <c r="P5218">
        <v>0.63500000000000001</v>
      </c>
      <c r="Q5218">
        <v>0.96</v>
      </c>
      <c r="R5218" s="4">
        <f t="shared" si="3909"/>
        <v>0</v>
      </c>
      <c r="S5218" s="4">
        <f t="shared" si="3910"/>
        <v>0</v>
      </c>
      <c r="T5218" s="4">
        <f t="shared" si="3911"/>
        <v>0</v>
      </c>
      <c r="U5218" s="4">
        <f t="shared" si="3912"/>
        <v>0</v>
      </c>
      <c r="V5218" s="4">
        <f t="shared" si="3913"/>
        <v>0</v>
      </c>
      <c r="W5218" s="4">
        <f t="shared" si="3914"/>
        <v>0</v>
      </c>
      <c r="X5218" s="4">
        <f t="shared" si="3915"/>
        <v>0</v>
      </c>
      <c r="Y5218" s="4">
        <f t="shared" si="3916"/>
        <v>0</v>
      </c>
      <c r="Z5218">
        <v>30249</v>
      </c>
      <c r="AA5218">
        <v>10205668</v>
      </c>
      <c r="AB5218">
        <v>37.311999999999998</v>
      </c>
      <c r="AC5218">
        <v>0.111</v>
      </c>
      <c r="AD5218">
        <v>44305</v>
      </c>
      <c r="AE5218">
        <v>0.16200000000000001</v>
      </c>
      <c r="AF5218">
        <v>0.11700000000000001</v>
      </c>
      <c r="AG5218">
        <v>8.5</v>
      </c>
      <c r="AH5218" t="s">
        <v>225</v>
      </c>
      <c r="AI5218">
        <v>21993299</v>
      </c>
      <c r="AJ5218">
        <v>13349469</v>
      </c>
      <c r="AK5218">
        <v>8643830</v>
      </c>
      <c r="AL5218" s="4">
        <f t="shared" si="3928"/>
        <v>299114</v>
      </c>
      <c r="AM5218">
        <v>260112</v>
      </c>
      <c r="AN5218">
        <v>8.0399999999999991</v>
      </c>
      <c r="AO5218">
        <v>4.88</v>
      </c>
      <c r="AP5218">
        <v>3.16</v>
      </c>
      <c r="AQ5218">
        <v>951</v>
      </c>
      <c r="AR5218">
        <v>68.98</v>
      </c>
      <c r="AS5218">
        <v>273523621</v>
      </c>
      <c r="AT5218">
        <v>145.72499999999999</v>
      </c>
      <c r="AU5218">
        <v>29.3</v>
      </c>
      <c r="AV5218">
        <v>5.319</v>
      </c>
      <c r="AW5218">
        <v>3.0529999999999999</v>
      </c>
      <c r="AX5218">
        <v>11188.744000000001</v>
      </c>
      <c r="AY5218">
        <v>5.7</v>
      </c>
      <c r="AZ5218">
        <v>342.86399999999998</v>
      </c>
      <c r="BA5218">
        <v>6.32</v>
      </c>
      <c r="BB5218">
        <v>2.8</v>
      </c>
      <c r="BC5218">
        <v>76.099999999999994</v>
      </c>
      <c r="BD5218">
        <v>64.203999999999994</v>
      </c>
      <c r="BE5218">
        <v>1.04</v>
      </c>
      <c r="BF5218">
        <v>71.72</v>
      </c>
      <c r="BG5218" t="s">
        <v>231</v>
      </c>
      <c r="BH5218">
        <v>0.71799999999999997</v>
      </c>
    </row>
    <row r="5219" spans="1:60" x14ac:dyDescent="0.2">
      <c r="A5219" s="1" t="s">
        <v>89</v>
      </c>
      <c r="B5219" s="1" t="s">
        <v>139</v>
      </c>
      <c r="C5219" s="1" t="s">
        <v>174</v>
      </c>
      <c r="D5219" s="2">
        <v>44326</v>
      </c>
      <c r="E5219">
        <v>1718575</v>
      </c>
      <c r="F5219">
        <v>4891</v>
      </c>
      <c r="G5219">
        <v>5224.4290000000001</v>
      </c>
      <c r="H5219">
        <v>47218</v>
      </c>
      <c r="I5219">
        <v>206</v>
      </c>
      <c r="J5219">
        <v>181.286</v>
      </c>
      <c r="K5219">
        <v>6283.0950000000003</v>
      </c>
      <c r="L5219">
        <v>17.881</v>
      </c>
      <c r="M5219">
        <v>19.100000000000001</v>
      </c>
      <c r="N5219">
        <v>172.62899999999999</v>
      </c>
      <c r="O5219">
        <v>0.753</v>
      </c>
      <c r="P5219">
        <v>0.66300000000000003</v>
      </c>
      <c r="Q5219">
        <v>0.93</v>
      </c>
      <c r="R5219" s="4">
        <f t="shared" si="3909"/>
        <v>0</v>
      </c>
      <c r="S5219" s="4">
        <f t="shared" si="3910"/>
        <v>0</v>
      </c>
      <c r="T5219" s="4">
        <f t="shared" si="3911"/>
        <v>0</v>
      </c>
      <c r="U5219" s="4">
        <f t="shared" si="3912"/>
        <v>0</v>
      </c>
      <c r="V5219" s="4">
        <f t="shared" si="3913"/>
        <v>0</v>
      </c>
      <c r="W5219" s="4">
        <f t="shared" si="3914"/>
        <v>0</v>
      </c>
      <c r="X5219" s="4">
        <f t="shared" si="3915"/>
        <v>0</v>
      </c>
      <c r="Y5219" s="4">
        <f t="shared" si="3916"/>
        <v>0</v>
      </c>
      <c r="Z5219">
        <v>31963</v>
      </c>
      <c r="AA5219">
        <v>10237631</v>
      </c>
      <c r="AB5219">
        <v>37.429000000000002</v>
      </c>
      <c r="AC5219">
        <v>0.11700000000000001</v>
      </c>
      <c r="AD5219">
        <v>43769</v>
      </c>
      <c r="AE5219">
        <v>0.16</v>
      </c>
      <c r="AF5219">
        <v>0.11899999999999999</v>
      </c>
      <c r="AG5219">
        <v>8.4</v>
      </c>
      <c r="AH5219" t="s">
        <v>225</v>
      </c>
      <c r="AI5219" s="4">
        <f t="shared" ref="AI5219:AK5219" si="3930">AI5218</f>
        <v>21993299</v>
      </c>
      <c r="AJ5219" s="4">
        <f t="shared" si="3930"/>
        <v>13349469</v>
      </c>
      <c r="AK5219" s="4">
        <f t="shared" si="3930"/>
        <v>8643830</v>
      </c>
      <c r="AL5219" s="4">
        <f t="shared" si="3928"/>
        <v>299114</v>
      </c>
      <c r="AM5219">
        <v>261092</v>
      </c>
      <c r="AN5219" s="4">
        <f t="shared" ref="AN5219:AP5219" si="3931">AN5218</f>
        <v>8.0399999999999991</v>
      </c>
      <c r="AO5219" s="4">
        <f t="shared" si="3931"/>
        <v>4.88</v>
      </c>
      <c r="AP5219" s="4">
        <f t="shared" si="3931"/>
        <v>3.16</v>
      </c>
      <c r="AQ5219">
        <v>955</v>
      </c>
      <c r="AR5219">
        <v>68.98</v>
      </c>
      <c r="AS5219">
        <v>273523621</v>
      </c>
      <c r="AT5219">
        <v>145.72499999999999</v>
      </c>
      <c r="AU5219">
        <v>29.3</v>
      </c>
      <c r="AV5219">
        <v>5.319</v>
      </c>
      <c r="AW5219">
        <v>3.0529999999999999</v>
      </c>
      <c r="AX5219">
        <v>11188.744000000001</v>
      </c>
      <c r="AY5219">
        <v>5.7</v>
      </c>
      <c r="AZ5219">
        <v>342.86399999999998</v>
      </c>
      <c r="BA5219">
        <v>6.32</v>
      </c>
      <c r="BB5219">
        <v>2.8</v>
      </c>
      <c r="BC5219">
        <v>76.099999999999994</v>
      </c>
      <c r="BD5219">
        <v>64.203999999999994</v>
      </c>
      <c r="BE5219">
        <v>1.04</v>
      </c>
      <c r="BF5219">
        <v>71.72</v>
      </c>
      <c r="BG5219" t="s">
        <v>231</v>
      </c>
      <c r="BH5219">
        <v>0.71799999999999997</v>
      </c>
    </row>
    <row r="5220" spans="1:60" x14ac:dyDescent="0.2">
      <c r="A5220" s="1" t="s">
        <v>89</v>
      </c>
      <c r="B5220" s="1" t="s">
        <v>139</v>
      </c>
      <c r="C5220" s="1" t="s">
        <v>174</v>
      </c>
      <c r="D5220" s="2">
        <v>44327</v>
      </c>
      <c r="E5220">
        <v>1723596</v>
      </c>
      <c r="F5220">
        <v>5021</v>
      </c>
      <c r="G5220">
        <v>5317.5709999999999</v>
      </c>
      <c r="H5220">
        <v>47465</v>
      </c>
      <c r="I5220">
        <v>247</v>
      </c>
      <c r="J5220">
        <v>189.714</v>
      </c>
      <c r="K5220">
        <v>6301.4520000000002</v>
      </c>
      <c r="L5220">
        <v>18.356999999999999</v>
      </c>
      <c r="M5220">
        <v>19.440999999999999</v>
      </c>
      <c r="N5220">
        <v>173.53200000000001</v>
      </c>
      <c r="O5220">
        <v>0.90300000000000002</v>
      </c>
      <c r="P5220">
        <v>0.69399999999999995</v>
      </c>
      <c r="Q5220">
        <v>0.91</v>
      </c>
      <c r="R5220" s="4">
        <f t="shared" si="3909"/>
        <v>0</v>
      </c>
      <c r="S5220" s="4">
        <f t="shared" si="3910"/>
        <v>0</v>
      </c>
      <c r="T5220" s="4">
        <f t="shared" si="3911"/>
        <v>0</v>
      </c>
      <c r="U5220" s="4">
        <f t="shared" si="3912"/>
        <v>0</v>
      </c>
      <c r="V5220" s="4">
        <f t="shared" si="3913"/>
        <v>0</v>
      </c>
      <c r="W5220" s="4">
        <f t="shared" si="3914"/>
        <v>0</v>
      </c>
      <c r="X5220" s="4">
        <f t="shared" si="3915"/>
        <v>0</v>
      </c>
      <c r="Y5220" s="4">
        <f t="shared" si="3916"/>
        <v>0</v>
      </c>
      <c r="Z5220">
        <v>45090</v>
      </c>
      <c r="AA5220">
        <v>10282721</v>
      </c>
      <c r="AB5220">
        <v>37.594000000000001</v>
      </c>
      <c r="AC5220">
        <v>0.16500000000000001</v>
      </c>
      <c r="AD5220">
        <v>42849</v>
      </c>
      <c r="AE5220">
        <v>0.157</v>
      </c>
      <c r="AF5220">
        <v>0.124</v>
      </c>
      <c r="AG5220">
        <v>8.1</v>
      </c>
      <c r="AH5220" t="s">
        <v>225</v>
      </c>
      <c r="AI5220">
        <v>22536306</v>
      </c>
      <c r="AJ5220">
        <v>13647777</v>
      </c>
      <c r="AK5220">
        <v>8888529</v>
      </c>
      <c r="AL5220" s="4">
        <f t="shared" si="3928"/>
        <v>299114</v>
      </c>
      <c r="AM5220">
        <v>262072</v>
      </c>
      <c r="AN5220">
        <v>8.24</v>
      </c>
      <c r="AO5220">
        <v>4.99</v>
      </c>
      <c r="AP5220">
        <v>3.25</v>
      </c>
      <c r="AQ5220">
        <v>958</v>
      </c>
      <c r="AR5220">
        <v>68.98</v>
      </c>
      <c r="AS5220">
        <v>273523621</v>
      </c>
      <c r="AT5220">
        <v>145.72499999999999</v>
      </c>
      <c r="AU5220">
        <v>29.3</v>
      </c>
      <c r="AV5220">
        <v>5.319</v>
      </c>
      <c r="AW5220">
        <v>3.0529999999999999</v>
      </c>
      <c r="AX5220">
        <v>11188.744000000001</v>
      </c>
      <c r="AY5220">
        <v>5.7</v>
      </c>
      <c r="AZ5220">
        <v>342.86399999999998</v>
      </c>
      <c r="BA5220">
        <v>6.32</v>
      </c>
      <c r="BB5220">
        <v>2.8</v>
      </c>
      <c r="BC5220">
        <v>76.099999999999994</v>
      </c>
      <c r="BD5220">
        <v>64.203999999999994</v>
      </c>
      <c r="BE5220">
        <v>1.04</v>
      </c>
      <c r="BF5220">
        <v>71.72</v>
      </c>
      <c r="BG5220" t="s">
        <v>231</v>
      </c>
      <c r="BH5220">
        <v>0.71799999999999997</v>
      </c>
    </row>
    <row r="5221" spans="1:60" x14ac:dyDescent="0.2">
      <c r="A5221" s="1" t="s">
        <v>89</v>
      </c>
      <c r="B5221" s="1" t="s">
        <v>139</v>
      </c>
      <c r="C5221" s="1" t="s">
        <v>174</v>
      </c>
      <c r="D5221" s="2">
        <v>44328</v>
      </c>
      <c r="E5221">
        <v>1728204</v>
      </c>
      <c r="F5221">
        <v>4608</v>
      </c>
      <c r="G5221">
        <v>5220.857</v>
      </c>
      <c r="H5221">
        <v>47617</v>
      </c>
      <c r="I5221">
        <v>152</v>
      </c>
      <c r="J5221">
        <v>181.143</v>
      </c>
      <c r="K5221">
        <v>6318.299</v>
      </c>
      <c r="L5221">
        <v>16.847000000000001</v>
      </c>
      <c r="M5221">
        <v>19.087</v>
      </c>
      <c r="N5221">
        <v>174.08699999999999</v>
      </c>
      <c r="O5221">
        <v>0.55600000000000005</v>
      </c>
      <c r="P5221">
        <v>0.66200000000000003</v>
      </c>
      <c r="Q5221">
        <v>0.88</v>
      </c>
      <c r="R5221" s="4">
        <f t="shared" si="3909"/>
        <v>0</v>
      </c>
      <c r="S5221" s="4">
        <f t="shared" si="3910"/>
        <v>0</v>
      </c>
      <c r="T5221" s="4">
        <f t="shared" si="3911"/>
        <v>0</v>
      </c>
      <c r="U5221" s="4">
        <f t="shared" si="3912"/>
        <v>0</v>
      </c>
      <c r="V5221" s="4">
        <f t="shared" si="3913"/>
        <v>0</v>
      </c>
      <c r="W5221" s="4">
        <f t="shared" si="3914"/>
        <v>0</v>
      </c>
      <c r="X5221" s="4">
        <f t="shared" si="3915"/>
        <v>0</v>
      </c>
      <c r="Y5221" s="4">
        <f t="shared" si="3916"/>
        <v>0</v>
      </c>
      <c r="Z5221">
        <v>38640</v>
      </c>
      <c r="AA5221">
        <v>10321361</v>
      </c>
      <c r="AB5221">
        <v>37.734999999999999</v>
      </c>
      <c r="AC5221">
        <v>0.14099999999999999</v>
      </c>
      <c r="AD5221">
        <v>41058</v>
      </c>
      <c r="AE5221">
        <v>0.15</v>
      </c>
      <c r="AF5221">
        <v>0.127</v>
      </c>
      <c r="AG5221">
        <v>7.9</v>
      </c>
      <c r="AH5221" t="s">
        <v>225</v>
      </c>
      <c r="AI5221" s="4">
        <f t="shared" ref="AI5221:AK5221" si="3932">AI5220</f>
        <v>22536306</v>
      </c>
      <c r="AJ5221" s="4">
        <f t="shared" si="3932"/>
        <v>13647777</v>
      </c>
      <c r="AK5221" s="4">
        <f t="shared" si="3932"/>
        <v>8888529</v>
      </c>
      <c r="AL5221" s="4">
        <f t="shared" si="3928"/>
        <v>299114</v>
      </c>
      <c r="AM5221">
        <v>220282</v>
      </c>
      <c r="AN5221" s="4">
        <f t="shared" ref="AN5221:AP5221" si="3933">AN5220</f>
        <v>8.24</v>
      </c>
      <c r="AO5221" s="4">
        <f t="shared" si="3933"/>
        <v>4.99</v>
      </c>
      <c r="AP5221" s="4">
        <f t="shared" si="3933"/>
        <v>3.25</v>
      </c>
      <c r="AQ5221">
        <v>805</v>
      </c>
      <c r="AR5221">
        <v>68.98</v>
      </c>
      <c r="AS5221">
        <v>273523621</v>
      </c>
      <c r="AT5221">
        <v>145.72499999999999</v>
      </c>
      <c r="AU5221">
        <v>29.3</v>
      </c>
      <c r="AV5221">
        <v>5.319</v>
      </c>
      <c r="AW5221">
        <v>3.0529999999999999</v>
      </c>
      <c r="AX5221">
        <v>11188.744000000001</v>
      </c>
      <c r="AY5221">
        <v>5.7</v>
      </c>
      <c r="AZ5221">
        <v>342.86399999999998</v>
      </c>
      <c r="BA5221">
        <v>6.32</v>
      </c>
      <c r="BB5221">
        <v>2.8</v>
      </c>
      <c r="BC5221">
        <v>76.099999999999994</v>
      </c>
      <c r="BD5221">
        <v>64.203999999999994</v>
      </c>
      <c r="BE5221">
        <v>1.04</v>
      </c>
      <c r="BF5221">
        <v>71.72</v>
      </c>
      <c r="BG5221" t="s">
        <v>231</v>
      </c>
      <c r="BH5221">
        <v>0.71799999999999997</v>
      </c>
    </row>
    <row r="5222" spans="1:60" x14ac:dyDescent="0.2">
      <c r="A5222" s="1" t="s">
        <v>89</v>
      </c>
      <c r="B5222" s="1" t="s">
        <v>139</v>
      </c>
      <c r="C5222" s="1" t="s">
        <v>174</v>
      </c>
      <c r="D5222" s="2">
        <v>44329</v>
      </c>
      <c r="E5222">
        <v>1731652</v>
      </c>
      <c r="F5222">
        <v>3448</v>
      </c>
      <c r="G5222">
        <v>4906.7139999999999</v>
      </c>
      <c r="H5222">
        <v>47716</v>
      </c>
      <c r="I5222">
        <v>99</v>
      </c>
      <c r="J5222">
        <v>174.286</v>
      </c>
      <c r="K5222">
        <v>6330.9049999999997</v>
      </c>
      <c r="L5222">
        <v>12.606</v>
      </c>
      <c r="M5222">
        <v>17.939</v>
      </c>
      <c r="N5222">
        <v>174.44900000000001</v>
      </c>
      <c r="O5222">
        <v>0.36199999999999999</v>
      </c>
      <c r="P5222">
        <v>0.63700000000000001</v>
      </c>
      <c r="Q5222">
        <v>0.85</v>
      </c>
      <c r="R5222" s="4">
        <f t="shared" si="3909"/>
        <v>0</v>
      </c>
      <c r="S5222" s="4">
        <f t="shared" si="3910"/>
        <v>0</v>
      </c>
      <c r="T5222" s="4">
        <f t="shared" si="3911"/>
        <v>0</v>
      </c>
      <c r="U5222" s="4">
        <f t="shared" si="3912"/>
        <v>0</v>
      </c>
      <c r="V5222" s="4">
        <f t="shared" si="3913"/>
        <v>0</v>
      </c>
      <c r="W5222" s="4">
        <f t="shared" si="3914"/>
        <v>0</v>
      </c>
      <c r="X5222" s="4">
        <f t="shared" si="3915"/>
        <v>0</v>
      </c>
      <c r="Y5222" s="4">
        <f t="shared" si="3916"/>
        <v>0</v>
      </c>
      <c r="Z5222">
        <v>21713</v>
      </c>
      <c r="AA5222">
        <v>10343074</v>
      </c>
      <c r="AB5222">
        <v>37.814</v>
      </c>
      <c r="AC5222">
        <v>7.9000000000000001E-2</v>
      </c>
      <c r="AD5222">
        <v>36999</v>
      </c>
      <c r="AE5222">
        <v>0.13500000000000001</v>
      </c>
      <c r="AF5222">
        <v>0.13300000000000001</v>
      </c>
      <c r="AG5222">
        <v>7.5</v>
      </c>
      <c r="AH5222" t="s">
        <v>225</v>
      </c>
      <c r="AI5222">
        <v>22617205</v>
      </c>
      <c r="AJ5222">
        <v>13697256</v>
      </c>
      <c r="AK5222">
        <v>8919949</v>
      </c>
      <c r="AL5222" s="4">
        <f t="shared" si="3928"/>
        <v>299114</v>
      </c>
      <c r="AM5222">
        <v>178493</v>
      </c>
      <c r="AN5222">
        <v>8.27</v>
      </c>
      <c r="AO5222">
        <v>5.01</v>
      </c>
      <c r="AP5222">
        <v>3.26</v>
      </c>
      <c r="AQ5222">
        <v>653</v>
      </c>
      <c r="AR5222">
        <v>68.98</v>
      </c>
      <c r="AS5222">
        <v>273523621</v>
      </c>
      <c r="AT5222">
        <v>145.72499999999999</v>
      </c>
      <c r="AU5222">
        <v>29.3</v>
      </c>
      <c r="AV5222">
        <v>5.319</v>
      </c>
      <c r="AW5222">
        <v>3.0529999999999999</v>
      </c>
      <c r="AX5222">
        <v>11188.744000000001</v>
      </c>
      <c r="AY5222">
        <v>5.7</v>
      </c>
      <c r="AZ5222">
        <v>342.86399999999998</v>
      </c>
      <c r="BA5222">
        <v>6.32</v>
      </c>
      <c r="BB5222">
        <v>2.8</v>
      </c>
      <c r="BC5222">
        <v>76.099999999999994</v>
      </c>
      <c r="BD5222">
        <v>64.203999999999994</v>
      </c>
      <c r="BE5222">
        <v>1.04</v>
      </c>
      <c r="BF5222">
        <v>71.72</v>
      </c>
      <c r="BG5222" t="s">
        <v>231</v>
      </c>
      <c r="BH5222">
        <v>0.71799999999999997</v>
      </c>
    </row>
    <row r="5223" spans="1:60" x14ac:dyDescent="0.2">
      <c r="A5223" s="1" t="s">
        <v>89</v>
      </c>
      <c r="B5223" s="1" t="s">
        <v>139</v>
      </c>
      <c r="C5223" s="1" t="s">
        <v>174</v>
      </c>
      <c r="D5223" s="2">
        <v>44330</v>
      </c>
      <c r="E5223">
        <v>1734285</v>
      </c>
      <c r="F5223">
        <v>2633</v>
      </c>
      <c r="G5223">
        <v>4379</v>
      </c>
      <c r="H5223">
        <v>47823</v>
      </c>
      <c r="I5223">
        <v>107</v>
      </c>
      <c r="J5223">
        <v>165.714</v>
      </c>
      <c r="K5223">
        <v>6340.5309999999999</v>
      </c>
      <c r="L5223">
        <v>9.6259999999999994</v>
      </c>
      <c r="M5223">
        <v>16.010000000000002</v>
      </c>
      <c r="N5223">
        <v>174.84</v>
      </c>
      <c r="O5223">
        <v>0.39100000000000001</v>
      </c>
      <c r="P5223">
        <v>0.60599999999999998</v>
      </c>
      <c r="Q5223">
        <v>0.85</v>
      </c>
      <c r="R5223" s="4">
        <f t="shared" si="3909"/>
        <v>0</v>
      </c>
      <c r="S5223" s="4">
        <f t="shared" si="3910"/>
        <v>0</v>
      </c>
      <c r="T5223" s="4">
        <f t="shared" si="3911"/>
        <v>0</v>
      </c>
      <c r="U5223" s="4">
        <f t="shared" si="3912"/>
        <v>0</v>
      </c>
      <c r="V5223" s="4">
        <f t="shared" si="3913"/>
        <v>0</v>
      </c>
      <c r="W5223" s="4">
        <f t="shared" si="3914"/>
        <v>0</v>
      </c>
      <c r="X5223" s="4">
        <f t="shared" si="3915"/>
        <v>0</v>
      </c>
      <c r="Y5223" s="4">
        <f t="shared" si="3916"/>
        <v>0</v>
      </c>
      <c r="Z5223">
        <v>15945</v>
      </c>
      <c r="AA5223">
        <v>10359019</v>
      </c>
      <c r="AB5223">
        <v>37.872</v>
      </c>
      <c r="AC5223">
        <v>5.8000000000000003E-2</v>
      </c>
      <c r="AD5223">
        <v>32615</v>
      </c>
      <c r="AE5223">
        <v>0.11899999999999999</v>
      </c>
      <c r="AF5223">
        <v>0.13400000000000001</v>
      </c>
      <c r="AG5223">
        <v>7.4</v>
      </c>
      <c r="AH5223" t="s">
        <v>225</v>
      </c>
      <c r="AI5223">
        <v>22622367</v>
      </c>
      <c r="AJ5223">
        <v>13700389</v>
      </c>
      <c r="AK5223">
        <v>8921978</v>
      </c>
      <c r="AL5223">
        <v>5162</v>
      </c>
      <c r="AM5223">
        <v>136500</v>
      </c>
      <c r="AN5223">
        <v>8.27</v>
      </c>
      <c r="AO5223">
        <v>5.01</v>
      </c>
      <c r="AP5223">
        <v>3.26</v>
      </c>
      <c r="AQ5223">
        <v>499</v>
      </c>
      <c r="AR5223">
        <v>68.98</v>
      </c>
      <c r="AS5223">
        <v>273523621</v>
      </c>
      <c r="AT5223">
        <v>145.72499999999999</v>
      </c>
      <c r="AU5223">
        <v>29.3</v>
      </c>
      <c r="AV5223">
        <v>5.319</v>
      </c>
      <c r="AW5223">
        <v>3.0529999999999999</v>
      </c>
      <c r="AX5223">
        <v>11188.744000000001</v>
      </c>
      <c r="AY5223">
        <v>5.7</v>
      </c>
      <c r="AZ5223">
        <v>342.86399999999998</v>
      </c>
      <c r="BA5223">
        <v>6.32</v>
      </c>
      <c r="BB5223">
        <v>2.8</v>
      </c>
      <c r="BC5223">
        <v>76.099999999999994</v>
      </c>
      <c r="BD5223">
        <v>64.203999999999994</v>
      </c>
      <c r="BE5223">
        <v>1.04</v>
      </c>
      <c r="BF5223">
        <v>71.72</v>
      </c>
      <c r="BG5223" t="s">
        <v>231</v>
      </c>
      <c r="BH5223">
        <v>0.71799999999999997</v>
      </c>
    </row>
    <row r="5224" spans="1:60" x14ac:dyDescent="0.2">
      <c r="A5224" s="1" t="s">
        <v>89</v>
      </c>
      <c r="B5224" s="1" t="s">
        <v>139</v>
      </c>
      <c r="C5224" s="1" t="s">
        <v>174</v>
      </c>
      <c r="D5224" s="2">
        <v>44331</v>
      </c>
      <c r="E5224">
        <v>1736670</v>
      </c>
      <c r="F5224">
        <v>2385</v>
      </c>
      <c r="G5224">
        <v>3844</v>
      </c>
      <c r="H5224">
        <v>47967</v>
      </c>
      <c r="I5224">
        <v>144</v>
      </c>
      <c r="J5224">
        <v>160.714</v>
      </c>
      <c r="K5224">
        <v>6349.2510000000002</v>
      </c>
      <c r="L5224">
        <v>8.7200000000000006</v>
      </c>
      <c r="M5224">
        <v>14.054</v>
      </c>
      <c r="N5224">
        <v>175.36699999999999</v>
      </c>
      <c r="O5224">
        <v>0.52600000000000002</v>
      </c>
      <c r="P5224">
        <v>0.58799999999999997</v>
      </c>
      <c r="Q5224">
        <v>0.87</v>
      </c>
      <c r="R5224" s="4">
        <f t="shared" si="3909"/>
        <v>0</v>
      </c>
      <c r="S5224" s="4">
        <f t="shared" si="3910"/>
        <v>0</v>
      </c>
      <c r="T5224" s="4">
        <f t="shared" si="3911"/>
        <v>0</v>
      </c>
      <c r="U5224" s="4">
        <f t="shared" si="3912"/>
        <v>0</v>
      </c>
      <c r="V5224" s="4">
        <f t="shared" si="3913"/>
        <v>0</v>
      </c>
      <c r="W5224" s="4">
        <f t="shared" si="3914"/>
        <v>0</v>
      </c>
      <c r="X5224" s="4">
        <f t="shared" si="3915"/>
        <v>0</v>
      </c>
      <c r="Y5224" s="4">
        <f t="shared" si="3916"/>
        <v>0</v>
      </c>
      <c r="Z5224">
        <v>22519</v>
      </c>
      <c r="AA5224">
        <v>10381538</v>
      </c>
      <c r="AB5224">
        <v>37.954999999999998</v>
      </c>
      <c r="AC5224">
        <v>8.2000000000000003E-2</v>
      </c>
      <c r="AD5224">
        <v>29446</v>
      </c>
      <c r="AE5224">
        <v>0.108</v>
      </c>
      <c r="AF5224">
        <v>0.13100000000000001</v>
      </c>
      <c r="AG5224">
        <v>7.7</v>
      </c>
      <c r="AH5224" t="s">
        <v>225</v>
      </c>
      <c r="AI5224" s="4">
        <f t="shared" ref="AI5224:AK5224" si="3934">AI5223</f>
        <v>22622367</v>
      </c>
      <c r="AJ5224" s="4">
        <f t="shared" si="3934"/>
        <v>13700389</v>
      </c>
      <c r="AK5224" s="4">
        <f t="shared" si="3934"/>
        <v>8921978</v>
      </c>
      <c r="AL5224" s="4">
        <f t="shared" ref="AL5224:AL5225" si="3935">AL5223</f>
        <v>5162</v>
      </c>
      <c r="AM5224">
        <v>120236</v>
      </c>
      <c r="AN5224" s="4">
        <f t="shared" ref="AN5224:AP5224" si="3936">AN5223</f>
        <v>8.27</v>
      </c>
      <c r="AO5224" s="4">
        <f t="shared" si="3936"/>
        <v>5.01</v>
      </c>
      <c r="AP5224" s="4">
        <f t="shared" si="3936"/>
        <v>3.26</v>
      </c>
      <c r="AQ5224">
        <v>440</v>
      </c>
      <c r="AR5224">
        <v>68.98</v>
      </c>
      <c r="AS5224">
        <v>273523621</v>
      </c>
      <c r="AT5224">
        <v>145.72499999999999</v>
      </c>
      <c r="AU5224">
        <v>29.3</v>
      </c>
      <c r="AV5224">
        <v>5.319</v>
      </c>
      <c r="AW5224">
        <v>3.0529999999999999</v>
      </c>
      <c r="AX5224">
        <v>11188.744000000001</v>
      </c>
      <c r="AY5224">
        <v>5.7</v>
      </c>
      <c r="AZ5224">
        <v>342.86399999999998</v>
      </c>
      <c r="BA5224">
        <v>6.32</v>
      </c>
      <c r="BB5224">
        <v>2.8</v>
      </c>
      <c r="BC5224">
        <v>76.099999999999994</v>
      </c>
      <c r="BD5224">
        <v>64.203999999999994</v>
      </c>
      <c r="BE5224">
        <v>1.04</v>
      </c>
      <c r="BF5224">
        <v>71.72</v>
      </c>
      <c r="BG5224" t="s">
        <v>231</v>
      </c>
      <c r="BH5224">
        <v>0.71799999999999997</v>
      </c>
    </row>
    <row r="5225" spans="1:60" x14ac:dyDescent="0.2">
      <c r="A5225" s="1" t="s">
        <v>89</v>
      </c>
      <c r="B5225" s="1" t="s">
        <v>139</v>
      </c>
      <c r="C5225" s="1" t="s">
        <v>174</v>
      </c>
      <c r="D5225" s="2">
        <v>44332</v>
      </c>
      <c r="E5225">
        <v>1739750</v>
      </c>
      <c r="F5225">
        <v>3080</v>
      </c>
      <c r="G5225">
        <v>3723.7139999999999</v>
      </c>
      <c r="H5225">
        <v>48093</v>
      </c>
      <c r="I5225">
        <v>126</v>
      </c>
      <c r="J5225">
        <v>154.429</v>
      </c>
      <c r="K5225">
        <v>6360.5110000000004</v>
      </c>
      <c r="L5225">
        <v>11.26</v>
      </c>
      <c r="M5225">
        <v>13.614000000000001</v>
      </c>
      <c r="N5225">
        <v>175.828</v>
      </c>
      <c r="O5225">
        <v>0.46100000000000002</v>
      </c>
      <c r="P5225">
        <v>0.56499999999999995</v>
      </c>
      <c r="Q5225">
        <v>0.92</v>
      </c>
      <c r="R5225" s="4">
        <f t="shared" si="3909"/>
        <v>0</v>
      </c>
      <c r="S5225" s="4">
        <f t="shared" si="3910"/>
        <v>0</v>
      </c>
      <c r="T5225" s="4">
        <f t="shared" si="3911"/>
        <v>0</v>
      </c>
      <c r="U5225" s="4">
        <f t="shared" si="3912"/>
        <v>0</v>
      </c>
      <c r="V5225" s="4">
        <f t="shared" si="3913"/>
        <v>0</v>
      </c>
      <c r="W5225" s="4">
        <f t="shared" si="3914"/>
        <v>0</v>
      </c>
      <c r="X5225" s="4">
        <f t="shared" si="3915"/>
        <v>0</v>
      </c>
      <c r="Y5225" s="4">
        <f t="shared" si="3916"/>
        <v>0</v>
      </c>
      <c r="Z5225">
        <v>27640</v>
      </c>
      <c r="AA5225">
        <v>10409178</v>
      </c>
      <c r="AB5225">
        <v>38.055999999999997</v>
      </c>
      <c r="AC5225">
        <v>0.10100000000000001</v>
      </c>
      <c r="AD5225">
        <v>29073</v>
      </c>
      <c r="AE5225">
        <v>0.106</v>
      </c>
      <c r="AF5225">
        <v>0.128</v>
      </c>
      <c r="AG5225">
        <v>7.8</v>
      </c>
      <c r="AH5225" t="s">
        <v>225</v>
      </c>
      <c r="AI5225">
        <v>22721097</v>
      </c>
      <c r="AJ5225">
        <v>13745160</v>
      </c>
      <c r="AK5225">
        <v>8975937</v>
      </c>
      <c r="AL5225" s="4">
        <f t="shared" si="3935"/>
        <v>5162</v>
      </c>
      <c r="AM5225">
        <v>103971</v>
      </c>
      <c r="AN5225">
        <v>8.31</v>
      </c>
      <c r="AO5225">
        <v>5.03</v>
      </c>
      <c r="AP5225">
        <v>3.28</v>
      </c>
      <c r="AQ5225">
        <v>380</v>
      </c>
      <c r="AR5225">
        <v>68.98</v>
      </c>
      <c r="AS5225">
        <v>273523621</v>
      </c>
      <c r="AT5225">
        <v>145.72499999999999</v>
      </c>
      <c r="AU5225">
        <v>29.3</v>
      </c>
      <c r="AV5225">
        <v>5.319</v>
      </c>
      <c r="AW5225">
        <v>3.0529999999999999</v>
      </c>
      <c r="AX5225">
        <v>11188.744000000001</v>
      </c>
      <c r="AY5225">
        <v>5.7</v>
      </c>
      <c r="AZ5225">
        <v>342.86399999999998</v>
      </c>
      <c r="BA5225">
        <v>6.32</v>
      </c>
      <c r="BB5225">
        <v>2.8</v>
      </c>
      <c r="BC5225">
        <v>76.099999999999994</v>
      </c>
      <c r="BD5225">
        <v>64.203999999999994</v>
      </c>
      <c r="BE5225">
        <v>1.04</v>
      </c>
      <c r="BF5225">
        <v>71.72</v>
      </c>
      <c r="BG5225" t="s">
        <v>231</v>
      </c>
      <c r="BH5225">
        <v>0.71799999999999997</v>
      </c>
    </row>
    <row r="5226" spans="1:60" x14ac:dyDescent="0.2">
      <c r="A5226" s="1" t="s">
        <v>89</v>
      </c>
      <c r="B5226" s="1" t="s">
        <v>139</v>
      </c>
      <c r="C5226" s="1" t="s">
        <v>174</v>
      </c>
      <c r="D5226" s="2">
        <v>44333</v>
      </c>
      <c r="E5226">
        <v>1744045</v>
      </c>
      <c r="F5226">
        <v>4295</v>
      </c>
      <c r="G5226">
        <v>3638.5709999999999</v>
      </c>
      <c r="H5226">
        <v>48305</v>
      </c>
      <c r="I5226">
        <v>212</v>
      </c>
      <c r="J5226">
        <v>155.286</v>
      </c>
      <c r="K5226">
        <v>6376.2129999999997</v>
      </c>
      <c r="L5226">
        <v>15.702</v>
      </c>
      <c r="M5226">
        <v>13.303000000000001</v>
      </c>
      <c r="N5226">
        <v>176.60300000000001</v>
      </c>
      <c r="O5226">
        <v>0.77500000000000002</v>
      </c>
      <c r="P5226">
        <v>0.56799999999999995</v>
      </c>
      <c r="Q5226">
        <v>0.97</v>
      </c>
      <c r="R5226" s="4">
        <f t="shared" si="3909"/>
        <v>0</v>
      </c>
      <c r="S5226" s="4">
        <f t="shared" si="3910"/>
        <v>0</v>
      </c>
      <c r="T5226" s="4">
        <f t="shared" si="3911"/>
        <v>0</v>
      </c>
      <c r="U5226" s="4">
        <f t="shared" si="3912"/>
        <v>0</v>
      </c>
      <c r="V5226" s="4">
        <f t="shared" si="3913"/>
        <v>0</v>
      </c>
      <c r="W5226" s="4">
        <f t="shared" si="3914"/>
        <v>0</v>
      </c>
      <c r="X5226" s="4">
        <f t="shared" si="3915"/>
        <v>0</v>
      </c>
      <c r="Y5226" s="4">
        <f t="shared" si="3916"/>
        <v>0</v>
      </c>
      <c r="Z5226">
        <v>36988</v>
      </c>
      <c r="AA5226">
        <v>10446166</v>
      </c>
      <c r="AB5226">
        <v>38.191000000000003</v>
      </c>
      <c r="AC5226">
        <v>0.13500000000000001</v>
      </c>
      <c r="AD5226">
        <v>29791</v>
      </c>
      <c r="AE5226">
        <v>0.109</v>
      </c>
      <c r="AF5226">
        <v>0.122</v>
      </c>
      <c r="AG5226">
        <v>8.1999999999999993</v>
      </c>
      <c r="AH5226" t="s">
        <v>225</v>
      </c>
      <c r="AI5226">
        <v>22922067</v>
      </c>
      <c r="AJ5226">
        <v>13828102</v>
      </c>
      <c r="AK5226">
        <v>9093965</v>
      </c>
      <c r="AL5226">
        <v>200970</v>
      </c>
      <c r="AM5226">
        <v>93895</v>
      </c>
      <c r="AN5226">
        <v>8.3800000000000008</v>
      </c>
      <c r="AO5226">
        <v>5.0599999999999996</v>
      </c>
      <c r="AP5226">
        <v>3.32</v>
      </c>
      <c r="AQ5226">
        <v>343</v>
      </c>
      <c r="AR5226">
        <v>68.98</v>
      </c>
      <c r="AS5226">
        <v>273523621</v>
      </c>
      <c r="AT5226">
        <v>145.72499999999999</v>
      </c>
      <c r="AU5226">
        <v>29.3</v>
      </c>
      <c r="AV5226">
        <v>5.319</v>
      </c>
      <c r="AW5226">
        <v>3.0529999999999999</v>
      </c>
      <c r="AX5226">
        <v>11188.744000000001</v>
      </c>
      <c r="AY5226">
        <v>5.7</v>
      </c>
      <c r="AZ5226">
        <v>342.86399999999998</v>
      </c>
      <c r="BA5226">
        <v>6.32</v>
      </c>
      <c r="BB5226">
        <v>2.8</v>
      </c>
      <c r="BC5226">
        <v>76.099999999999994</v>
      </c>
      <c r="BD5226">
        <v>64.203999999999994</v>
      </c>
      <c r="BE5226">
        <v>1.04</v>
      </c>
      <c r="BF5226">
        <v>71.72</v>
      </c>
      <c r="BG5226" t="s">
        <v>231</v>
      </c>
      <c r="BH5226">
        <v>0.71799999999999997</v>
      </c>
    </row>
    <row r="5227" spans="1:60" x14ac:dyDescent="0.2">
      <c r="A5227" s="1" t="s">
        <v>89</v>
      </c>
      <c r="B5227" s="1" t="s">
        <v>139</v>
      </c>
      <c r="C5227" s="1" t="s">
        <v>174</v>
      </c>
      <c r="D5227" s="2">
        <v>44334</v>
      </c>
      <c r="E5227">
        <v>1748230</v>
      </c>
      <c r="F5227">
        <v>4185</v>
      </c>
      <c r="G5227">
        <v>3519.143</v>
      </c>
      <c r="H5227">
        <v>48477</v>
      </c>
      <c r="I5227">
        <v>172</v>
      </c>
      <c r="J5227">
        <v>144.571</v>
      </c>
      <c r="K5227">
        <v>6391.5140000000001</v>
      </c>
      <c r="L5227">
        <v>15.3</v>
      </c>
      <c r="M5227">
        <v>12.866</v>
      </c>
      <c r="N5227">
        <v>177.23099999999999</v>
      </c>
      <c r="O5227">
        <v>0.629</v>
      </c>
      <c r="P5227">
        <v>0.52900000000000003</v>
      </c>
      <c r="Q5227">
        <v>1.02</v>
      </c>
      <c r="R5227" s="4">
        <f t="shared" si="3909"/>
        <v>0</v>
      </c>
      <c r="S5227" s="4">
        <f t="shared" si="3910"/>
        <v>0</v>
      </c>
      <c r="T5227" s="4">
        <f t="shared" si="3911"/>
        <v>0</v>
      </c>
      <c r="U5227" s="4">
        <f t="shared" si="3912"/>
        <v>0</v>
      </c>
      <c r="V5227" s="4">
        <f t="shared" si="3913"/>
        <v>0</v>
      </c>
      <c r="W5227" s="4">
        <f t="shared" si="3914"/>
        <v>0</v>
      </c>
      <c r="X5227" s="4">
        <f t="shared" si="3915"/>
        <v>0</v>
      </c>
      <c r="Y5227" s="4">
        <f t="shared" si="3916"/>
        <v>0</v>
      </c>
      <c r="Z5227">
        <v>43504</v>
      </c>
      <c r="AA5227">
        <v>10489670</v>
      </c>
      <c r="AB5227">
        <v>38.35</v>
      </c>
      <c r="AC5227">
        <v>0.159</v>
      </c>
      <c r="AD5227">
        <v>29564</v>
      </c>
      <c r="AE5227">
        <v>0.108</v>
      </c>
      <c r="AF5227">
        <v>0.11899999999999999</v>
      </c>
      <c r="AG5227">
        <v>8.4</v>
      </c>
      <c r="AH5227" t="s">
        <v>225</v>
      </c>
      <c r="AI5227">
        <v>23262139</v>
      </c>
      <c r="AJ5227">
        <v>13985952</v>
      </c>
      <c r="AK5227">
        <v>9276187</v>
      </c>
      <c r="AL5227">
        <v>340072</v>
      </c>
      <c r="AM5227">
        <v>103690</v>
      </c>
      <c r="AN5227">
        <v>8.5</v>
      </c>
      <c r="AO5227">
        <v>5.1100000000000003</v>
      </c>
      <c r="AP5227">
        <v>3.39</v>
      </c>
      <c r="AQ5227">
        <v>379</v>
      </c>
      <c r="AR5227">
        <v>68.98</v>
      </c>
      <c r="AS5227">
        <v>273523621</v>
      </c>
      <c r="AT5227">
        <v>145.72499999999999</v>
      </c>
      <c r="AU5227">
        <v>29.3</v>
      </c>
      <c r="AV5227">
        <v>5.319</v>
      </c>
      <c r="AW5227">
        <v>3.0529999999999999</v>
      </c>
      <c r="AX5227">
        <v>11188.744000000001</v>
      </c>
      <c r="AY5227">
        <v>5.7</v>
      </c>
      <c r="AZ5227">
        <v>342.86399999999998</v>
      </c>
      <c r="BA5227">
        <v>6.32</v>
      </c>
      <c r="BB5227">
        <v>2.8</v>
      </c>
      <c r="BC5227">
        <v>76.099999999999994</v>
      </c>
      <c r="BD5227">
        <v>64.203999999999994</v>
      </c>
      <c r="BE5227">
        <v>1.04</v>
      </c>
      <c r="BF5227">
        <v>71.72</v>
      </c>
      <c r="BG5227" t="s">
        <v>231</v>
      </c>
      <c r="BH5227">
        <v>0.71799999999999997</v>
      </c>
    </row>
    <row r="5228" spans="1:60" x14ac:dyDescent="0.2">
      <c r="A5228" s="1" t="s">
        <v>89</v>
      </c>
      <c r="B5228" s="1" t="s">
        <v>139</v>
      </c>
      <c r="C5228" s="1" t="s">
        <v>174</v>
      </c>
      <c r="D5228" s="2">
        <v>44335</v>
      </c>
      <c r="E5228">
        <v>1753101</v>
      </c>
      <c r="F5228">
        <v>4871</v>
      </c>
      <c r="G5228">
        <v>3556.7139999999999</v>
      </c>
      <c r="H5228">
        <v>48669</v>
      </c>
      <c r="I5228">
        <v>192</v>
      </c>
      <c r="J5228">
        <v>150.286</v>
      </c>
      <c r="K5228">
        <v>6409.3220000000001</v>
      </c>
      <c r="L5228">
        <v>17.808</v>
      </c>
      <c r="M5228">
        <v>13.003</v>
      </c>
      <c r="N5228">
        <v>177.93299999999999</v>
      </c>
      <c r="O5228">
        <v>0.70199999999999996</v>
      </c>
      <c r="P5228">
        <v>0.54900000000000004</v>
      </c>
      <c r="Q5228">
        <v>1.07</v>
      </c>
      <c r="R5228" s="4">
        <f t="shared" si="3909"/>
        <v>0</v>
      </c>
      <c r="S5228" s="4">
        <f t="shared" si="3910"/>
        <v>0</v>
      </c>
      <c r="T5228" s="4">
        <f t="shared" si="3911"/>
        <v>0</v>
      </c>
      <c r="U5228" s="4">
        <f t="shared" si="3912"/>
        <v>0</v>
      </c>
      <c r="V5228" s="4">
        <f t="shared" si="3913"/>
        <v>0</v>
      </c>
      <c r="W5228" s="4">
        <f t="shared" si="3914"/>
        <v>0</v>
      </c>
      <c r="X5228" s="4">
        <f t="shared" si="3915"/>
        <v>0</v>
      </c>
      <c r="Y5228" s="4">
        <f t="shared" si="3916"/>
        <v>0</v>
      </c>
      <c r="Z5228">
        <v>53158</v>
      </c>
      <c r="AA5228">
        <v>10542828</v>
      </c>
      <c r="AB5228">
        <v>38.543999999999997</v>
      </c>
      <c r="AC5228">
        <v>0.19400000000000001</v>
      </c>
      <c r="AD5228">
        <v>31638</v>
      </c>
      <c r="AE5228">
        <v>0.11600000000000001</v>
      </c>
      <c r="AF5228">
        <v>0.112</v>
      </c>
      <c r="AG5228">
        <v>8.9</v>
      </c>
      <c r="AH5228" t="s">
        <v>225</v>
      </c>
      <c r="AI5228" s="4">
        <f t="shared" ref="AI5228:AK5228" si="3937">AI5227</f>
        <v>23262139</v>
      </c>
      <c r="AJ5228" s="4">
        <f t="shared" si="3937"/>
        <v>13985952</v>
      </c>
      <c r="AK5228" s="4">
        <f t="shared" si="3937"/>
        <v>9276187</v>
      </c>
      <c r="AL5228" s="4">
        <f t="shared" ref="AL5228:AL5229" si="3938">AL5227</f>
        <v>340072</v>
      </c>
      <c r="AM5228">
        <v>153004</v>
      </c>
      <c r="AN5228" s="4">
        <f t="shared" ref="AN5228:AP5228" si="3939">AN5227</f>
        <v>8.5</v>
      </c>
      <c r="AO5228" s="4">
        <f t="shared" si="3939"/>
        <v>5.1100000000000003</v>
      </c>
      <c r="AP5228" s="4">
        <f t="shared" si="3939"/>
        <v>3.39</v>
      </c>
      <c r="AQ5228">
        <v>559</v>
      </c>
      <c r="AR5228">
        <v>68.98</v>
      </c>
      <c r="AS5228">
        <v>273523621</v>
      </c>
      <c r="AT5228">
        <v>145.72499999999999</v>
      </c>
      <c r="AU5228">
        <v>29.3</v>
      </c>
      <c r="AV5228">
        <v>5.319</v>
      </c>
      <c r="AW5228">
        <v>3.0529999999999999</v>
      </c>
      <c r="AX5228">
        <v>11188.744000000001</v>
      </c>
      <c r="AY5228">
        <v>5.7</v>
      </c>
      <c r="AZ5228">
        <v>342.86399999999998</v>
      </c>
      <c r="BA5228">
        <v>6.32</v>
      </c>
      <c r="BB5228">
        <v>2.8</v>
      </c>
      <c r="BC5228">
        <v>76.099999999999994</v>
      </c>
      <c r="BD5228">
        <v>64.203999999999994</v>
      </c>
      <c r="BE5228">
        <v>1.04</v>
      </c>
      <c r="BF5228">
        <v>71.72</v>
      </c>
      <c r="BG5228" t="s">
        <v>231</v>
      </c>
      <c r="BH5228">
        <v>0.71799999999999997</v>
      </c>
    </row>
    <row r="5229" spans="1:60" x14ac:dyDescent="0.2">
      <c r="A5229" s="1" t="s">
        <v>89</v>
      </c>
      <c r="B5229" s="1" t="s">
        <v>139</v>
      </c>
      <c r="C5229" s="1" t="s">
        <v>174</v>
      </c>
      <c r="D5229" s="2">
        <v>44336</v>
      </c>
      <c r="E5229">
        <v>1758898</v>
      </c>
      <c r="F5229">
        <v>5797</v>
      </c>
      <c r="G5229">
        <v>3892.2860000000001</v>
      </c>
      <c r="H5229">
        <v>48887</v>
      </c>
      <c r="I5229">
        <v>218</v>
      </c>
      <c r="J5229">
        <v>167.286</v>
      </c>
      <c r="K5229">
        <v>6430.5159999999996</v>
      </c>
      <c r="L5229">
        <v>21.193999999999999</v>
      </c>
      <c r="M5229">
        <v>14.23</v>
      </c>
      <c r="N5229">
        <v>178.73</v>
      </c>
      <c r="O5229">
        <v>0.79700000000000004</v>
      </c>
      <c r="P5229">
        <v>0.61199999999999999</v>
      </c>
      <c r="Q5229">
        <v>1.1000000000000001</v>
      </c>
      <c r="R5229" s="4">
        <f t="shared" si="3909"/>
        <v>0</v>
      </c>
      <c r="S5229" s="4">
        <f t="shared" si="3910"/>
        <v>0</v>
      </c>
      <c r="T5229" s="4">
        <f t="shared" si="3911"/>
        <v>0</v>
      </c>
      <c r="U5229" s="4">
        <f t="shared" si="3912"/>
        <v>0</v>
      </c>
      <c r="V5229" s="4">
        <f t="shared" si="3913"/>
        <v>0</v>
      </c>
      <c r="W5229" s="4">
        <f t="shared" si="3914"/>
        <v>0</v>
      </c>
      <c r="X5229" s="4">
        <f t="shared" si="3915"/>
        <v>0</v>
      </c>
      <c r="Y5229" s="4">
        <f t="shared" si="3916"/>
        <v>0</v>
      </c>
      <c r="Z5229">
        <v>55741</v>
      </c>
      <c r="AA5229">
        <v>10598569</v>
      </c>
      <c r="AB5229">
        <v>38.747999999999998</v>
      </c>
      <c r="AC5229">
        <v>0.20399999999999999</v>
      </c>
      <c r="AD5229">
        <v>36499</v>
      </c>
      <c r="AE5229">
        <v>0.13300000000000001</v>
      </c>
      <c r="AF5229">
        <v>0.107</v>
      </c>
      <c r="AG5229">
        <v>9.4</v>
      </c>
      <c r="AH5229" t="s">
        <v>225</v>
      </c>
      <c r="AI5229">
        <v>24033424</v>
      </c>
      <c r="AJ5229">
        <v>14452878</v>
      </c>
      <c r="AK5229">
        <v>9580546</v>
      </c>
      <c r="AL5229" s="4">
        <f t="shared" si="3938"/>
        <v>340072</v>
      </c>
      <c r="AM5229">
        <v>202317</v>
      </c>
      <c r="AN5229">
        <v>8.7899999999999991</v>
      </c>
      <c r="AO5229">
        <v>5.28</v>
      </c>
      <c r="AP5229">
        <v>3.5</v>
      </c>
      <c r="AQ5229">
        <v>740</v>
      </c>
      <c r="AR5229">
        <v>68.98</v>
      </c>
      <c r="AS5229">
        <v>273523621</v>
      </c>
      <c r="AT5229">
        <v>145.72499999999999</v>
      </c>
      <c r="AU5229">
        <v>29.3</v>
      </c>
      <c r="AV5229">
        <v>5.319</v>
      </c>
      <c r="AW5229">
        <v>3.0529999999999999</v>
      </c>
      <c r="AX5229">
        <v>11188.744000000001</v>
      </c>
      <c r="AY5229">
        <v>5.7</v>
      </c>
      <c r="AZ5229">
        <v>342.86399999999998</v>
      </c>
      <c r="BA5229">
        <v>6.32</v>
      </c>
      <c r="BB5229">
        <v>2.8</v>
      </c>
      <c r="BC5229">
        <v>76.099999999999994</v>
      </c>
      <c r="BD5229">
        <v>64.203999999999994</v>
      </c>
      <c r="BE5229">
        <v>1.04</v>
      </c>
      <c r="BF5229">
        <v>71.72</v>
      </c>
      <c r="BG5229" t="s">
        <v>231</v>
      </c>
      <c r="BH5229">
        <v>0.71799999999999997</v>
      </c>
    </row>
    <row r="5230" spans="1:60" x14ac:dyDescent="0.2">
      <c r="A5230" s="1" t="s">
        <v>89</v>
      </c>
      <c r="B5230" s="1" t="s">
        <v>139</v>
      </c>
      <c r="C5230" s="1" t="s">
        <v>174</v>
      </c>
      <c r="D5230" s="2">
        <v>44337</v>
      </c>
      <c r="E5230">
        <v>1764644</v>
      </c>
      <c r="F5230">
        <v>5746</v>
      </c>
      <c r="G5230">
        <v>4337</v>
      </c>
      <c r="H5230">
        <v>49073</v>
      </c>
      <c r="I5230">
        <v>186</v>
      </c>
      <c r="J5230">
        <v>178.571</v>
      </c>
      <c r="K5230">
        <v>6451.5230000000001</v>
      </c>
      <c r="L5230">
        <v>21.007000000000001</v>
      </c>
      <c r="M5230">
        <v>15.856</v>
      </c>
      <c r="N5230">
        <v>179.41</v>
      </c>
      <c r="O5230">
        <v>0.68</v>
      </c>
      <c r="P5230">
        <v>0.65300000000000002</v>
      </c>
      <c r="Q5230">
        <v>1.1299999999999999</v>
      </c>
      <c r="R5230" s="4">
        <f t="shared" si="3909"/>
        <v>0</v>
      </c>
      <c r="S5230" s="4">
        <f t="shared" si="3910"/>
        <v>0</v>
      </c>
      <c r="T5230" s="4">
        <f t="shared" si="3911"/>
        <v>0</v>
      </c>
      <c r="U5230" s="4">
        <f t="shared" si="3912"/>
        <v>0</v>
      </c>
      <c r="V5230" s="4">
        <f t="shared" si="3913"/>
        <v>0</v>
      </c>
      <c r="W5230" s="4">
        <f t="shared" si="3914"/>
        <v>0</v>
      </c>
      <c r="X5230" s="4">
        <f t="shared" si="3915"/>
        <v>0</v>
      </c>
      <c r="Y5230" s="4">
        <f t="shared" si="3916"/>
        <v>0</v>
      </c>
      <c r="Z5230">
        <v>71775</v>
      </c>
      <c r="AA5230">
        <v>10670344</v>
      </c>
      <c r="AB5230">
        <v>39.011000000000003</v>
      </c>
      <c r="AC5230">
        <v>0.26200000000000001</v>
      </c>
      <c r="AD5230">
        <v>44475</v>
      </c>
      <c r="AE5230">
        <v>0.16300000000000001</v>
      </c>
      <c r="AF5230">
        <v>9.8000000000000004E-2</v>
      </c>
      <c r="AG5230">
        <v>10.3</v>
      </c>
      <c r="AH5230" t="s">
        <v>225</v>
      </c>
      <c r="AI5230">
        <v>24431758</v>
      </c>
      <c r="AJ5230">
        <v>14685236</v>
      </c>
      <c r="AK5230">
        <v>9746522</v>
      </c>
      <c r="AL5230">
        <v>398334</v>
      </c>
      <c r="AM5230">
        <v>258484</v>
      </c>
      <c r="AN5230">
        <v>8.93</v>
      </c>
      <c r="AO5230">
        <v>5.37</v>
      </c>
      <c r="AP5230">
        <v>3.56</v>
      </c>
      <c r="AQ5230">
        <v>945</v>
      </c>
      <c r="AR5230">
        <v>68.98</v>
      </c>
      <c r="AS5230">
        <v>273523621</v>
      </c>
      <c r="AT5230">
        <v>145.72499999999999</v>
      </c>
      <c r="AU5230">
        <v>29.3</v>
      </c>
      <c r="AV5230">
        <v>5.319</v>
      </c>
      <c r="AW5230">
        <v>3.0529999999999999</v>
      </c>
      <c r="AX5230">
        <v>11188.744000000001</v>
      </c>
      <c r="AY5230">
        <v>5.7</v>
      </c>
      <c r="AZ5230">
        <v>342.86399999999998</v>
      </c>
      <c r="BA5230">
        <v>6.32</v>
      </c>
      <c r="BB5230">
        <v>2.8</v>
      </c>
      <c r="BC5230">
        <v>76.099999999999994</v>
      </c>
      <c r="BD5230">
        <v>64.203999999999994</v>
      </c>
      <c r="BE5230">
        <v>1.04</v>
      </c>
      <c r="BF5230">
        <v>71.72</v>
      </c>
      <c r="BG5230" t="s">
        <v>231</v>
      </c>
      <c r="BH5230">
        <v>0.71799999999999997</v>
      </c>
    </row>
    <row r="5231" spans="1:60" x14ac:dyDescent="0.2">
      <c r="A5231" s="1" t="s">
        <v>89</v>
      </c>
      <c r="B5231" s="1" t="s">
        <v>139</v>
      </c>
      <c r="C5231" s="1" t="s">
        <v>174</v>
      </c>
      <c r="D5231" s="2">
        <v>44338</v>
      </c>
      <c r="E5231">
        <v>1769940</v>
      </c>
      <c r="F5231">
        <v>5296</v>
      </c>
      <c r="G5231">
        <v>4752.857</v>
      </c>
      <c r="H5231">
        <v>49205</v>
      </c>
      <c r="I5231">
        <v>132</v>
      </c>
      <c r="J5231">
        <v>176.857</v>
      </c>
      <c r="K5231">
        <v>6470.8850000000002</v>
      </c>
      <c r="L5231">
        <v>19.361999999999998</v>
      </c>
      <c r="M5231">
        <v>17.376000000000001</v>
      </c>
      <c r="N5231">
        <v>179.893</v>
      </c>
      <c r="O5231">
        <v>0.48299999999999998</v>
      </c>
      <c r="P5231">
        <v>0.64700000000000002</v>
      </c>
      <c r="Q5231">
        <v>1.1399999999999999</v>
      </c>
      <c r="R5231" s="4">
        <f t="shared" ref="R5231:AB5231" si="3940">R5230</f>
        <v>0</v>
      </c>
      <c r="S5231" s="4">
        <f t="shared" si="3940"/>
        <v>0</v>
      </c>
      <c r="T5231" s="4">
        <f t="shared" si="3940"/>
        <v>0</v>
      </c>
      <c r="U5231" s="4">
        <f t="shared" si="3940"/>
        <v>0</v>
      </c>
      <c r="V5231" s="4">
        <f t="shared" si="3940"/>
        <v>0</v>
      </c>
      <c r="W5231" s="4">
        <f t="shared" si="3940"/>
        <v>0</v>
      </c>
      <c r="X5231" s="4">
        <f t="shared" si="3940"/>
        <v>0</v>
      </c>
      <c r="Y5231" s="4">
        <f t="shared" si="3940"/>
        <v>0</v>
      </c>
      <c r="Z5231" s="4">
        <f t="shared" si="3940"/>
        <v>71775</v>
      </c>
      <c r="AA5231" s="4">
        <f t="shared" si="3940"/>
        <v>10670344</v>
      </c>
      <c r="AB5231" s="4">
        <f t="shared" si="3940"/>
        <v>39.011000000000003</v>
      </c>
      <c r="AC5231" s="4">
        <f t="shared" ref="AC5231:AC5232" si="3941">AC5230</f>
        <v>0.26200000000000001</v>
      </c>
      <c r="AD5231">
        <v>48075</v>
      </c>
      <c r="AE5231">
        <v>0.17599999999999999</v>
      </c>
      <c r="AF5231">
        <v>9.9000000000000005E-2</v>
      </c>
      <c r="AG5231">
        <v>10.1</v>
      </c>
      <c r="AH5231" t="s">
        <v>225</v>
      </c>
      <c r="AI5231" s="4">
        <f t="shared" ref="AI5231:AK5231" si="3942">AI5230</f>
        <v>24431758</v>
      </c>
      <c r="AJ5231" s="4">
        <f t="shared" si="3942"/>
        <v>14685236</v>
      </c>
      <c r="AK5231" s="4">
        <f t="shared" si="3942"/>
        <v>9746522</v>
      </c>
      <c r="AL5231" s="4">
        <f t="shared" ref="AL5231:AL5232" si="3943">AL5230</f>
        <v>398334</v>
      </c>
      <c r="AM5231">
        <v>277075</v>
      </c>
      <c r="AN5231" s="4">
        <f t="shared" ref="AN5231:AP5231" si="3944">AN5230</f>
        <v>8.93</v>
      </c>
      <c r="AO5231" s="4">
        <f t="shared" si="3944"/>
        <v>5.37</v>
      </c>
      <c r="AP5231" s="4">
        <f t="shared" si="3944"/>
        <v>3.56</v>
      </c>
      <c r="AQ5231">
        <v>1013</v>
      </c>
      <c r="AR5231">
        <v>68.98</v>
      </c>
      <c r="AS5231">
        <v>273523621</v>
      </c>
      <c r="AT5231">
        <v>145.72499999999999</v>
      </c>
      <c r="AU5231">
        <v>29.3</v>
      </c>
      <c r="AV5231">
        <v>5.319</v>
      </c>
      <c r="AW5231">
        <v>3.0529999999999999</v>
      </c>
      <c r="AX5231">
        <v>11188.744000000001</v>
      </c>
      <c r="AY5231">
        <v>5.7</v>
      </c>
      <c r="AZ5231">
        <v>342.86399999999998</v>
      </c>
      <c r="BA5231">
        <v>6.32</v>
      </c>
      <c r="BB5231">
        <v>2.8</v>
      </c>
      <c r="BC5231">
        <v>76.099999999999994</v>
      </c>
      <c r="BD5231">
        <v>64.203999999999994</v>
      </c>
      <c r="BE5231">
        <v>1.04</v>
      </c>
      <c r="BF5231">
        <v>71.72</v>
      </c>
      <c r="BG5231" t="s">
        <v>231</v>
      </c>
      <c r="BH5231">
        <v>0.71799999999999997</v>
      </c>
    </row>
    <row r="5232" spans="1:60" x14ac:dyDescent="0.2">
      <c r="A5232" s="1" t="s">
        <v>89</v>
      </c>
      <c r="B5232" s="1" t="s">
        <v>139</v>
      </c>
      <c r="C5232" s="1" t="s">
        <v>174</v>
      </c>
      <c r="D5232" s="2">
        <v>44339</v>
      </c>
      <c r="E5232">
        <v>1775220</v>
      </c>
      <c r="F5232">
        <v>5280</v>
      </c>
      <c r="G5232">
        <v>5067.143</v>
      </c>
      <c r="H5232">
        <v>49328</v>
      </c>
      <c r="I5232">
        <v>123</v>
      </c>
      <c r="J5232">
        <v>176.429</v>
      </c>
      <c r="K5232">
        <v>6490.1890000000003</v>
      </c>
      <c r="L5232">
        <v>19.303999999999998</v>
      </c>
      <c r="M5232">
        <v>18.524999999999999</v>
      </c>
      <c r="N5232">
        <v>180.34299999999999</v>
      </c>
      <c r="O5232">
        <v>0.45</v>
      </c>
      <c r="P5232">
        <v>0.64500000000000002</v>
      </c>
      <c r="Q5232">
        <v>1.1399999999999999</v>
      </c>
      <c r="R5232" s="4">
        <f t="shared" ref="R5232:Z5232" si="3945">R5231</f>
        <v>0</v>
      </c>
      <c r="S5232" s="4">
        <f t="shared" si="3945"/>
        <v>0</v>
      </c>
      <c r="T5232" s="4">
        <f t="shared" si="3945"/>
        <v>0</v>
      </c>
      <c r="U5232" s="4">
        <f t="shared" si="3945"/>
        <v>0</v>
      </c>
      <c r="V5232" s="4">
        <f t="shared" si="3945"/>
        <v>0</v>
      </c>
      <c r="W5232" s="4">
        <f t="shared" si="3945"/>
        <v>0</v>
      </c>
      <c r="X5232" s="4">
        <f t="shared" si="3945"/>
        <v>0</v>
      </c>
      <c r="Y5232" s="4">
        <f t="shared" si="3945"/>
        <v>0</v>
      </c>
      <c r="Z5232" s="4">
        <f t="shared" si="3945"/>
        <v>71775</v>
      </c>
      <c r="AA5232">
        <v>10765788</v>
      </c>
      <c r="AB5232">
        <v>39.36</v>
      </c>
      <c r="AC5232" s="4">
        <f t="shared" si="3941"/>
        <v>0.26200000000000001</v>
      </c>
      <c r="AD5232">
        <v>50944</v>
      </c>
      <c r="AE5232">
        <v>0.186</v>
      </c>
      <c r="AF5232">
        <v>9.9000000000000005E-2</v>
      </c>
      <c r="AG5232">
        <v>10.1</v>
      </c>
      <c r="AH5232" t="s">
        <v>225</v>
      </c>
      <c r="AI5232">
        <v>24790758</v>
      </c>
      <c r="AJ5232">
        <v>14909734</v>
      </c>
      <c r="AK5232">
        <v>9881024</v>
      </c>
      <c r="AL5232" s="4">
        <f t="shared" si="3943"/>
        <v>398334</v>
      </c>
      <c r="AM5232">
        <v>295666</v>
      </c>
      <c r="AN5232">
        <v>9.06</v>
      </c>
      <c r="AO5232">
        <v>5.45</v>
      </c>
      <c r="AP5232">
        <v>3.61</v>
      </c>
      <c r="AQ5232">
        <v>1081</v>
      </c>
      <c r="AR5232">
        <v>68.98</v>
      </c>
      <c r="AS5232">
        <v>273523621</v>
      </c>
      <c r="AT5232">
        <v>145.72499999999999</v>
      </c>
      <c r="AU5232">
        <v>29.3</v>
      </c>
      <c r="AV5232">
        <v>5.319</v>
      </c>
      <c r="AW5232">
        <v>3.0529999999999999</v>
      </c>
      <c r="AX5232">
        <v>11188.744000000001</v>
      </c>
      <c r="AY5232">
        <v>5.7</v>
      </c>
      <c r="AZ5232">
        <v>342.86399999999998</v>
      </c>
      <c r="BA5232">
        <v>6.32</v>
      </c>
      <c r="BB5232">
        <v>2.8</v>
      </c>
      <c r="BC5232">
        <v>76.099999999999994</v>
      </c>
      <c r="BD5232">
        <v>64.203999999999994</v>
      </c>
      <c r="BE5232">
        <v>1.04</v>
      </c>
      <c r="BF5232">
        <v>71.72</v>
      </c>
      <c r="BG5232" t="s">
        <v>231</v>
      </c>
      <c r="BH5232">
        <v>0.71799999999999997</v>
      </c>
    </row>
    <row r="5233" spans="1:60" x14ac:dyDescent="0.2">
      <c r="A5233" s="1" t="s">
        <v>89</v>
      </c>
      <c r="B5233" s="1" t="s">
        <v>139</v>
      </c>
      <c r="C5233" s="1" t="s">
        <v>174</v>
      </c>
      <c r="D5233" s="2">
        <v>44340</v>
      </c>
      <c r="E5233">
        <v>1781127</v>
      </c>
      <c r="F5233">
        <v>5907</v>
      </c>
      <c r="G5233">
        <v>5297.4290000000001</v>
      </c>
      <c r="H5233">
        <v>49455</v>
      </c>
      <c r="I5233">
        <v>127</v>
      </c>
      <c r="J5233">
        <v>164.286</v>
      </c>
      <c r="K5233">
        <v>6511.7849999999999</v>
      </c>
      <c r="L5233">
        <v>21.596</v>
      </c>
      <c r="M5233">
        <v>19.367000000000001</v>
      </c>
      <c r="N5233">
        <v>180.80699999999999</v>
      </c>
      <c r="O5233">
        <v>0.46400000000000002</v>
      </c>
      <c r="P5233">
        <v>0.60099999999999998</v>
      </c>
      <c r="Q5233">
        <v>1.1399999999999999</v>
      </c>
      <c r="R5233" s="4">
        <f t="shared" ref="R5233:Y5239" si="3946">R5232</f>
        <v>0</v>
      </c>
      <c r="S5233" s="4">
        <f t="shared" si="3946"/>
        <v>0</v>
      </c>
      <c r="T5233" s="4">
        <f t="shared" si="3946"/>
        <v>0</v>
      </c>
      <c r="U5233" s="4">
        <f t="shared" si="3946"/>
        <v>0</v>
      </c>
      <c r="V5233" s="4">
        <f t="shared" si="3946"/>
        <v>0</v>
      </c>
      <c r="W5233" s="4">
        <f t="shared" si="3946"/>
        <v>0</v>
      </c>
      <c r="X5233" s="4">
        <f t="shared" si="3946"/>
        <v>0</v>
      </c>
      <c r="Y5233" s="4">
        <f t="shared" si="3946"/>
        <v>0</v>
      </c>
      <c r="Z5233">
        <v>54406</v>
      </c>
      <c r="AA5233">
        <v>10820194</v>
      </c>
      <c r="AB5233">
        <v>39.558999999999997</v>
      </c>
      <c r="AC5233">
        <v>0.19900000000000001</v>
      </c>
      <c r="AD5233">
        <v>53433</v>
      </c>
      <c r="AE5233">
        <v>0.19500000000000001</v>
      </c>
      <c r="AF5233">
        <v>9.9000000000000005E-2</v>
      </c>
      <c r="AG5233">
        <v>10.1</v>
      </c>
      <c r="AH5233" t="s">
        <v>225</v>
      </c>
      <c r="AI5233">
        <v>24826221</v>
      </c>
      <c r="AJ5233">
        <v>14919592</v>
      </c>
      <c r="AK5233">
        <v>9906629</v>
      </c>
      <c r="AL5233">
        <v>35463</v>
      </c>
      <c r="AM5233">
        <v>272022</v>
      </c>
      <c r="AN5233">
        <v>9.08</v>
      </c>
      <c r="AO5233">
        <v>5.45</v>
      </c>
      <c r="AP5233">
        <v>3.62</v>
      </c>
      <c r="AQ5233">
        <v>995</v>
      </c>
      <c r="AR5233">
        <v>68.98</v>
      </c>
      <c r="AS5233">
        <v>273523621</v>
      </c>
      <c r="AT5233">
        <v>145.72499999999999</v>
      </c>
      <c r="AU5233">
        <v>29.3</v>
      </c>
      <c r="AV5233">
        <v>5.319</v>
      </c>
      <c r="AW5233">
        <v>3.0529999999999999</v>
      </c>
      <c r="AX5233">
        <v>11188.744000000001</v>
      </c>
      <c r="AY5233">
        <v>5.7</v>
      </c>
      <c r="AZ5233">
        <v>342.86399999999998</v>
      </c>
      <c r="BA5233">
        <v>6.32</v>
      </c>
      <c r="BB5233">
        <v>2.8</v>
      </c>
      <c r="BC5233">
        <v>76.099999999999994</v>
      </c>
      <c r="BD5233">
        <v>64.203999999999994</v>
      </c>
      <c r="BE5233">
        <v>1.04</v>
      </c>
      <c r="BF5233">
        <v>71.72</v>
      </c>
      <c r="BG5233" t="s">
        <v>231</v>
      </c>
      <c r="BH5233">
        <v>0.71799999999999997</v>
      </c>
    </row>
    <row r="5234" spans="1:60" x14ac:dyDescent="0.2">
      <c r="A5234" s="1" t="s">
        <v>89</v>
      </c>
      <c r="B5234" s="1" t="s">
        <v>139</v>
      </c>
      <c r="C5234" s="1" t="s">
        <v>174</v>
      </c>
      <c r="D5234" s="2">
        <v>44341</v>
      </c>
      <c r="E5234">
        <v>1786187</v>
      </c>
      <c r="F5234">
        <v>5060</v>
      </c>
      <c r="G5234">
        <v>5422.4290000000001</v>
      </c>
      <c r="H5234">
        <v>49627</v>
      </c>
      <c r="I5234">
        <v>172</v>
      </c>
      <c r="J5234">
        <v>164.286</v>
      </c>
      <c r="K5234">
        <v>6530.2839999999997</v>
      </c>
      <c r="L5234">
        <v>18.498999999999999</v>
      </c>
      <c r="M5234">
        <v>19.824000000000002</v>
      </c>
      <c r="N5234">
        <v>181.43600000000001</v>
      </c>
      <c r="O5234">
        <v>0.629</v>
      </c>
      <c r="P5234">
        <v>0.60099999999999998</v>
      </c>
      <c r="Q5234">
        <v>1.1299999999999999</v>
      </c>
      <c r="R5234" s="4">
        <f t="shared" si="3946"/>
        <v>0</v>
      </c>
      <c r="S5234" s="4">
        <f t="shared" si="3946"/>
        <v>0</v>
      </c>
      <c r="T5234" s="4">
        <f t="shared" si="3946"/>
        <v>0</v>
      </c>
      <c r="U5234" s="4">
        <f t="shared" si="3946"/>
        <v>0</v>
      </c>
      <c r="V5234" s="4">
        <f t="shared" si="3946"/>
        <v>0</v>
      </c>
      <c r="W5234" s="4">
        <f t="shared" si="3946"/>
        <v>0</v>
      </c>
      <c r="X5234" s="4">
        <f t="shared" si="3946"/>
        <v>0</v>
      </c>
      <c r="Y5234" s="4">
        <f t="shared" si="3946"/>
        <v>0</v>
      </c>
      <c r="Z5234">
        <v>61861</v>
      </c>
      <c r="AA5234">
        <v>10882055</v>
      </c>
      <c r="AB5234">
        <v>39.784999999999997</v>
      </c>
      <c r="AC5234">
        <v>0.22600000000000001</v>
      </c>
      <c r="AD5234">
        <v>56055</v>
      </c>
      <c r="AE5234">
        <v>0.20499999999999999</v>
      </c>
      <c r="AF5234">
        <v>9.7000000000000003E-2</v>
      </c>
      <c r="AG5234">
        <v>10.3</v>
      </c>
      <c r="AH5234" t="s">
        <v>225</v>
      </c>
      <c r="AI5234">
        <v>25782177</v>
      </c>
      <c r="AJ5234">
        <v>15546158</v>
      </c>
      <c r="AK5234">
        <v>10236019</v>
      </c>
      <c r="AL5234">
        <v>955956</v>
      </c>
      <c r="AM5234">
        <v>360005</v>
      </c>
      <c r="AN5234">
        <v>9.43</v>
      </c>
      <c r="AO5234">
        <v>5.68</v>
      </c>
      <c r="AP5234">
        <v>3.74</v>
      </c>
      <c r="AQ5234">
        <v>1316</v>
      </c>
      <c r="AR5234">
        <v>68.98</v>
      </c>
      <c r="AS5234">
        <v>273523621</v>
      </c>
      <c r="AT5234">
        <v>145.72499999999999</v>
      </c>
      <c r="AU5234">
        <v>29.3</v>
      </c>
      <c r="AV5234">
        <v>5.319</v>
      </c>
      <c r="AW5234">
        <v>3.0529999999999999</v>
      </c>
      <c r="AX5234">
        <v>11188.744000000001</v>
      </c>
      <c r="AY5234">
        <v>5.7</v>
      </c>
      <c r="AZ5234">
        <v>342.86399999999998</v>
      </c>
      <c r="BA5234">
        <v>6.32</v>
      </c>
      <c r="BB5234">
        <v>2.8</v>
      </c>
      <c r="BC5234">
        <v>76.099999999999994</v>
      </c>
      <c r="BD5234">
        <v>64.203999999999994</v>
      </c>
      <c r="BE5234">
        <v>1.04</v>
      </c>
      <c r="BF5234">
        <v>71.72</v>
      </c>
      <c r="BG5234" t="s">
        <v>231</v>
      </c>
      <c r="BH5234">
        <v>0.71799999999999997</v>
      </c>
    </row>
    <row r="5235" spans="1:60" x14ac:dyDescent="0.2">
      <c r="A5235" s="1" t="s">
        <v>89</v>
      </c>
      <c r="B5235" s="1" t="s">
        <v>139</v>
      </c>
      <c r="C5235" s="1" t="s">
        <v>174</v>
      </c>
      <c r="D5235" s="2">
        <v>44342</v>
      </c>
      <c r="E5235">
        <v>1791221</v>
      </c>
      <c r="F5235">
        <v>5034</v>
      </c>
      <c r="G5235">
        <v>5445.7139999999999</v>
      </c>
      <c r="H5235">
        <v>49771</v>
      </c>
      <c r="I5235">
        <v>144</v>
      </c>
      <c r="J5235">
        <v>157.429</v>
      </c>
      <c r="K5235">
        <v>6548.6890000000003</v>
      </c>
      <c r="L5235">
        <v>18.404</v>
      </c>
      <c r="M5235">
        <v>19.908999999999999</v>
      </c>
      <c r="N5235">
        <v>181.96199999999999</v>
      </c>
      <c r="O5235">
        <v>0.52600000000000002</v>
      </c>
      <c r="P5235">
        <v>0.57599999999999996</v>
      </c>
      <c r="Q5235">
        <v>1.1299999999999999</v>
      </c>
      <c r="R5235" s="4">
        <f t="shared" si="3946"/>
        <v>0</v>
      </c>
      <c r="S5235" s="4">
        <f t="shared" si="3946"/>
        <v>0</v>
      </c>
      <c r="T5235" s="4">
        <f t="shared" si="3946"/>
        <v>0</v>
      </c>
      <c r="U5235" s="4">
        <f t="shared" si="3946"/>
        <v>0</v>
      </c>
      <c r="V5235" s="4">
        <f t="shared" si="3946"/>
        <v>0</v>
      </c>
      <c r="W5235" s="4">
        <f t="shared" si="3946"/>
        <v>0</v>
      </c>
      <c r="X5235" s="4">
        <f t="shared" si="3946"/>
        <v>0</v>
      </c>
      <c r="Y5235" s="4">
        <f t="shared" si="3946"/>
        <v>0</v>
      </c>
      <c r="Z5235">
        <v>56318</v>
      </c>
      <c r="AA5235">
        <v>10938373</v>
      </c>
      <c r="AB5235">
        <v>39.991</v>
      </c>
      <c r="AC5235">
        <v>0.20599999999999999</v>
      </c>
      <c r="AD5235">
        <v>56506</v>
      </c>
      <c r="AE5235">
        <v>0.20699999999999999</v>
      </c>
      <c r="AF5235">
        <v>9.6000000000000002E-2</v>
      </c>
      <c r="AG5235">
        <v>10.4</v>
      </c>
      <c r="AH5235" t="s">
        <v>225</v>
      </c>
      <c r="AI5235" s="4">
        <f t="shared" ref="AI5235:AK5238" si="3947">AI5234</f>
        <v>25782177</v>
      </c>
      <c r="AJ5235" s="4">
        <f t="shared" si="3947"/>
        <v>15546158</v>
      </c>
      <c r="AK5235" s="4">
        <f t="shared" si="3947"/>
        <v>10236019</v>
      </c>
      <c r="AL5235" s="4">
        <f t="shared" ref="AL5235:AL5239" si="3948">AL5234</f>
        <v>955956</v>
      </c>
      <c r="AM5235">
        <v>336543</v>
      </c>
      <c r="AN5235" s="4">
        <f t="shared" ref="AN5235:AP5238" si="3949">AN5234</f>
        <v>9.43</v>
      </c>
      <c r="AO5235" s="4">
        <f t="shared" si="3949"/>
        <v>5.68</v>
      </c>
      <c r="AP5235" s="4">
        <f t="shared" si="3949"/>
        <v>3.74</v>
      </c>
      <c r="AQ5235">
        <v>1230</v>
      </c>
      <c r="AR5235">
        <v>68.98</v>
      </c>
      <c r="AS5235">
        <v>273523621</v>
      </c>
      <c r="AT5235">
        <v>145.72499999999999</v>
      </c>
      <c r="AU5235">
        <v>29.3</v>
      </c>
      <c r="AV5235">
        <v>5.319</v>
      </c>
      <c r="AW5235">
        <v>3.0529999999999999</v>
      </c>
      <c r="AX5235">
        <v>11188.744000000001</v>
      </c>
      <c r="AY5235">
        <v>5.7</v>
      </c>
      <c r="AZ5235">
        <v>342.86399999999998</v>
      </c>
      <c r="BA5235">
        <v>6.32</v>
      </c>
      <c r="BB5235">
        <v>2.8</v>
      </c>
      <c r="BC5235">
        <v>76.099999999999994</v>
      </c>
      <c r="BD5235">
        <v>64.203999999999994</v>
      </c>
      <c r="BE5235">
        <v>1.04</v>
      </c>
      <c r="BF5235">
        <v>71.72</v>
      </c>
      <c r="BG5235" t="s">
        <v>231</v>
      </c>
      <c r="BH5235">
        <v>0.71799999999999997</v>
      </c>
    </row>
    <row r="5236" spans="1:60" x14ac:dyDescent="0.2">
      <c r="A5236" s="1" t="s">
        <v>89</v>
      </c>
      <c r="B5236" s="1" t="s">
        <v>139</v>
      </c>
      <c r="C5236" s="1" t="s">
        <v>174</v>
      </c>
      <c r="D5236" s="2">
        <v>44343</v>
      </c>
      <c r="E5236">
        <v>1797499</v>
      </c>
      <c r="F5236">
        <v>6278</v>
      </c>
      <c r="G5236">
        <v>5514.4290000000001</v>
      </c>
      <c r="H5236">
        <v>49907</v>
      </c>
      <c r="I5236">
        <v>136</v>
      </c>
      <c r="J5236">
        <v>145.714</v>
      </c>
      <c r="K5236">
        <v>6571.6409999999996</v>
      </c>
      <c r="L5236">
        <v>22.952000000000002</v>
      </c>
      <c r="M5236">
        <v>20.161000000000001</v>
      </c>
      <c r="N5236">
        <v>182.46</v>
      </c>
      <c r="O5236">
        <v>0.497</v>
      </c>
      <c r="P5236">
        <v>0.53300000000000003</v>
      </c>
      <c r="Q5236">
        <v>1.1399999999999999</v>
      </c>
      <c r="R5236" s="4">
        <f t="shared" si="3946"/>
        <v>0</v>
      </c>
      <c r="S5236" s="4">
        <f t="shared" si="3946"/>
        <v>0</v>
      </c>
      <c r="T5236" s="4">
        <f t="shared" si="3946"/>
        <v>0</v>
      </c>
      <c r="U5236" s="4">
        <f t="shared" si="3946"/>
        <v>0</v>
      </c>
      <c r="V5236" s="4">
        <f t="shared" si="3946"/>
        <v>0</v>
      </c>
      <c r="W5236" s="4">
        <f t="shared" si="3946"/>
        <v>0</v>
      </c>
      <c r="X5236" s="4">
        <f t="shared" si="3946"/>
        <v>0</v>
      </c>
      <c r="Y5236" s="4">
        <f t="shared" si="3946"/>
        <v>0</v>
      </c>
      <c r="Z5236">
        <v>62386</v>
      </c>
      <c r="AA5236">
        <v>11000759</v>
      </c>
      <c r="AB5236">
        <v>40.219000000000001</v>
      </c>
      <c r="AC5236">
        <v>0.22800000000000001</v>
      </c>
      <c r="AD5236">
        <v>57456</v>
      </c>
      <c r="AE5236">
        <v>0.21</v>
      </c>
      <c r="AF5236">
        <v>9.6000000000000002E-2</v>
      </c>
      <c r="AG5236">
        <v>10.4</v>
      </c>
      <c r="AH5236" t="s">
        <v>225</v>
      </c>
      <c r="AI5236" s="4">
        <f t="shared" si="3947"/>
        <v>25782177</v>
      </c>
      <c r="AJ5236" s="4">
        <f t="shared" si="3947"/>
        <v>15546158</v>
      </c>
      <c r="AK5236" s="4">
        <f t="shared" si="3947"/>
        <v>10236019</v>
      </c>
      <c r="AL5236" s="4">
        <f t="shared" si="3948"/>
        <v>955956</v>
      </c>
      <c r="AM5236">
        <v>313080</v>
      </c>
      <c r="AN5236" s="4">
        <f t="shared" si="3949"/>
        <v>9.43</v>
      </c>
      <c r="AO5236" s="4">
        <f t="shared" si="3949"/>
        <v>5.68</v>
      </c>
      <c r="AP5236" s="4">
        <f t="shared" si="3949"/>
        <v>3.74</v>
      </c>
      <c r="AQ5236">
        <v>1145</v>
      </c>
      <c r="AR5236">
        <v>68.98</v>
      </c>
      <c r="AS5236">
        <v>273523621</v>
      </c>
      <c r="AT5236">
        <v>145.72499999999999</v>
      </c>
      <c r="AU5236">
        <v>29.3</v>
      </c>
      <c r="AV5236">
        <v>5.319</v>
      </c>
      <c r="AW5236">
        <v>3.0529999999999999</v>
      </c>
      <c r="AX5236">
        <v>11188.744000000001</v>
      </c>
      <c r="AY5236">
        <v>5.7</v>
      </c>
      <c r="AZ5236">
        <v>342.86399999999998</v>
      </c>
      <c r="BA5236">
        <v>6.32</v>
      </c>
      <c r="BB5236">
        <v>2.8</v>
      </c>
      <c r="BC5236">
        <v>76.099999999999994</v>
      </c>
      <c r="BD5236">
        <v>64.203999999999994</v>
      </c>
      <c r="BE5236">
        <v>1.04</v>
      </c>
      <c r="BF5236">
        <v>71.72</v>
      </c>
      <c r="BG5236" t="s">
        <v>231</v>
      </c>
      <c r="BH5236">
        <v>0.71799999999999997</v>
      </c>
    </row>
    <row r="5237" spans="1:60" x14ac:dyDescent="0.2">
      <c r="A5237" s="1" t="s">
        <v>89</v>
      </c>
      <c r="B5237" s="1" t="s">
        <v>139</v>
      </c>
      <c r="C5237" s="1" t="s">
        <v>174</v>
      </c>
      <c r="D5237" s="2">
        <v>44344</v>
      </c>
      <c r="E5237">
        <v>1803361</v>
      </c>
      <c r="F5237">
        <v>5862</v>
      </c>
      <c r="G5237">
        <v>5531</v>
      </c>
      <c r="H5237">
        <v>50100</v>
      </c>
      <c r="I5237">
        <v>193</v>
      </c>
      <c r="J5237">
        <v>146.714</v>
      </c>
      <c r="K5237">
        <v>6593.0720000000001</v>
      </c>
      <c r="L5237">
        <v>21.431000000000001</v>
      </c>
      <c r="M5237">
        <v>20.221</v>
      </c>
      <c r="N5237">
        <v>183.16499999999999</v>
      </c>
      <c r="O5237">
        <v>0.70599999999999996</v>
      </c>
      <c r="P5237">
        <v>0.53600000000000003</v>
      </c>
      <c r="Q5237">
        <v>1.1499999999999999</v>
      </c>
      <c r="R5237" s="4">
        <f t="shared" si="3946"/>
        <v>0</v>
      </c>
      <c r="S5237" s="4">
        <f t="shared" si="3946"/>
        <v>0</v>
      </c>
      <c r="T5237" s="4">
        <f t="shared" si="3946"/>
        <v>0</v>
      </c>
      <c r="U5237" s="4">
        <f t="shared" si="3946"/>
        <v>0</v>
      </c>
      <c r="V5237" s="4">
        <f t="shared" si="3946"/>
        <v>0</v>
      </c>
      <c r="W5237" s="4">
        <f t="shared" si="3946"/>
        <v>0</v>
      </c>
      <c r="X5237" s="4">
        <f t="shared" si="3946"/>
        <v>0</v>
      </c>
      <c r="Y5237" s="4">
        <f t="shared" si="3946"/>
        <v>0</v>
      </c>
      <c r="Z5237">
        <v>73092</v>
      </c>
      <c r="AA5237">
        <v>11073851</v>
      </c>
      <c r="AB5237">
        <v>40.485999999999997</v>
      </c>
      <c r="AC5237">
        <v>0.26700000000000002</v>
      </c>
      <c r="AD5237">
        <v>57644</v>
      </c>
      <c r="AE5237">
        <v>0.21099999999999999</v>
      </c>
      <c r="AF5237">
        <v>9.6000000000000002E-2</v>
      </c>
      <c r="AG5237">
        <v>10.4</v>
      </c>
      <c r="AH5237" t="s">
        <v>225</v>
      </c>
      <c r="AI5237" s="4">
        <f t="shared" si="3947"/>
        <v>25782177</v>
      </c>
      <c r="AJ5237" s="4">
        <f t="shared" si="3947"/>
        <v>15546158</v>
      </c>
      <c r="AK5237" s="4">
        <f t="shared" si="3947"/>
        <v>10236019</v>
      </c>
      <c r="AL5237" s="4">
        <f t="shared" si="3948"/>
        <v>955956</v>
      </c>
      <c r="AM5237">
        <v>287804</v>
      </c>
      <c r="AN5237" s="4">
        <f t="shared" si="3949"/>
        <v>9.43</v>
      </c>
      <c r="AO5237" s="4">
        <f t="shared" si="3949"/>
        <v>5.68</v>
      </c>
      <c r="AP5237" s="4">
        <f t="shared" si="3949"/>
        <v>3.74</v>
      </c>
      <c r="AQ5237">
        <v>1052</v>
      </c>
      <c r="AR5237">
        <v>68.98</v>
      </c>
      <c r="AS5237">
        <v>273523621</v>
      </c>
      <c r="AT5237">
        <v>145.72499999999999</v>
      </c>
      <c r="AU5237">
        <v>29.3</v>
      </c>
      <c r="AV5237">
        <v>5.319</v>
      </c>
      <c r="AW5237">
        <v>3.0529999999999999</v>
      </c>
      <c r="AX5237">
        <v>11188.744000000001</v>
      </c>
      <c r="AY5237">
        <v>5.7</v>
      </c>
      <c r="AZ5237">
        <v>342.86399999999998</v>
      </c>
      <c r="BA5237">
        <v>6.32</v>
      </c>
      <c r="BB5237">
        <v>2.8</v>
      </c>
      <c r="BC5237">
        <v>76.099999999999994</v>
      </c>
      <c r="BD5237">
        <v>64.203999999999994</v>
      </c>
      <c r="BE5237">
        <v>1.04</v>
      </c>
      <c r="BF5237">
        <v>71.72</v>
      </c>
      <c r="BG5237" t="s">
        <v>231</v>
      </c>
      <c r="BH5237">
        <v>0.71799999999999997</v>
      </c>
    </row>
    <row r="5238" spans="1:60" x14ac:dyDescent="0.2">
      <c r="A5238" s="1" t="s">
        <v>89</v>
      </c>
      <c r="B5238" s="1" t="s">
        <v>139</v>
      </c>
      <c r="C5238" s="1" t="s">
        <v>174</v>
      </c>
      <c r="D5238" s="2">
        <v>44345</v>
      </c>
      <c r="E5238">
        <v>1809926</v>
      </c>
      <c r="F5238">
        <v>6565</v>
      </c>
      <c r="G5238">
        <v>5712.2860000000001</v>
      </c>
      <c r="H5238">
        <v>50262</v>
      </c>
      <c r="I5238">
        <v>162</v>
      </c>
      <c r="J5238">
        <v>151</v>
      </c>
      <c r="K5238">
        <v>6617.0739999999996</v>
      </c>
      <c r="L5238">
        <v>24.001999999999999</v>
      </c>
      <c r="M5238">
        <v>20.884</v>
      </c>
      <c r="N5238">
        <v>183.75700000000001</v>
      </c>
      <c r="O5238">
        <v>0.59199999999999997</v>
      </c>
      <c r="P5238">
        <v>0.55200000000000005</v>
      </c>
      <c r="Q5238">
        <v>1.17</v>
      </c>
      <c r="R5238" s="4">
        <f t="shared" si="3946"/>
        <v>0</v>
      </c>
      <c r="S5238" s="4">
        <f t="shared" si="3946"/>
        <v>0</v>
      </c>
      <c r="T5238" s="4">
        <f t="shared" si="3946"/>
        <v>0</v>
      </c>
      <c r="U5238" s="4">
        <f t="shared" si="3946"/>
        <v>0</v>
      </c>
      <c r="V5238" s="4">
        <f t="shared" si="3946"/>
        <v>0</v>
      </c>
      <c r="W5238" s="4">
        <f t="shared" si="3946"/>
        <v>0</v>
      </c>
      <c r="X5238" s="4">
        <f t="shared" si="3946"/>
        <v>0</v>
      </c>
      <c r="Y5238" s="4">
        <f t="shared" si="3946"/>
        <v>0</v>
      </c>
      <c r="Z5238">
        <v>71834</v>
      </c>
      <c r="AA5238">
        <v>11145685</v>
      </c>
      <c r="AB5238">
        <v>40.749000000000002</v>
      </c>
      <c r="AC5238">
        <v>0.26300000000000001</v>
      </c>
      <c r="AD5238">
        <v>61088</v>
      </c>
      <c r="AE5238">
        <v>0.223</v>
      </c>
      <c r="AF5238">
        <v>9.4E-2</v>
      </c>
      <c r="AG5238">
        <v>10.7</v>
      </c>
      <c r="AH5238" t="s">
        <v>225</v>
      </c>
      <c r="AI5238" s="4">
        <f t="shared" si="3947"/>
        <v>25782177</v>
      </c>
      <c r="AJ5238" s="4">
        <f t="shared" si="3947"/>
        <v>15546158</v>
      </c>
      <c r="AK5238" s="4">
        <f t="shared" si="3947"/>
        <v>10236019</v>
      </c>
      <c r="AL5238" s="4">
        <f t="shared" si="3948"/>
        <v>955956</v>
      </c>
      <c r="AM5238">
        <v>293790</v>
      </c>
      <c r="AN5238" s="4">
        <f t="shared" si="3949"/>
        <v>9.43</v>
      </c>
      <c r="AO5238" s="4">
        <f t="shared" si="3949"/>
        <v>5.68</v>
      </c>
      <c r="AP5238" s="4">
        <f t="shared" si="3949"/>
        <v>3.74</v>
      </c>
      <c r="AQ5238">
        <v>1074</v>
      </c>
      <c r="AR5238">
        <v>68.98</v>
      </c>
      <c r="AS5238">
        <v>273523621</v>
      </c>
      <c r="AT5238">
        <v>145.72499999999999</v>
      </c>
      <c r="AU5238">
        <v>29.3</v>
      </c>
      <c r="AV5238">
        <v>5.319</v>
      </c>
      <c r="AW5238">
        <v>3.0529999999999999</v>
      </c>
      <c r="AX5238">
        <v>11188.744000000001</v>
      </c>
      <c r="AY5238">
        <v>5.7</v>
      </c>
      <c r="AZ5238">
        <v>342.86399999999998</v>
      </c>
      <c r="BA5238">
        <v>6.32</v>
      </c>
      <c r="BB5238">
        <v>2.8</v>
      </c>
      <c r="BC5238">
        <v>76.099999999999994</v>
      </c>
      <c r="BD5238">
        <v>64.203999999999994</v>
      </c>
      <c r="BE5238">
        <v>1.04</v>
      </c>
      <c r="BF5238">
        <v>71.72</v>
      </c>
      <c r="BG5238" t="s">
        <v>231</v>
      </c>
      <c r="BH5238">
        <v>0.71799999999999997</v>
      </c>
    </row>
    <row r="5239" spans="1:60" x14ac:dyDescent="0.2">
      <c r="A5239" s="1" t="s">
        <v>89</v>
      </c>
      <c r="B5239" s="1" t="s">
        <v>139</v>
      </c>
      <c r="C5239" s="1" t="s">
        <v>174</v>
      </c>
      <c r="D5239" s="2">
        <v>44346</v>
      </c>
      <c r="E5239">
        <v>1816041</v>
      </c>
      <c r="F5239">
        <v>6115</v>
      </c>
      <c r="G5239">
        <v>5831.5709999999999</v>
      </c>
      <c r="H5239">
        <v>50404</v>
      </c>
      <c r="I5239">
        <v>142</v>
      </c>
      <c r="J5239">
        <v>153.714</v>
      </c>
      <c r="K5239">
        <v>6639.43</v>
      </c>
      <c r="L5239">
        <v>22.356000000000002</v>
      </c>
      <c r="M5239">
        <v>21.32</v>
      </c>
      <c r="N5239">
        <v>184.27699999999999</v>
      </c>
      <c r="O5239">
        <v>0.51900000000000002</v>
      </c>
      <c r="P5239">
        <v>0.56200000000000006</v>
      </c>
      <c r="Q5239">
        <v>1.17</v>
      </c>
      <c r="R5239" s="4">
        <f t="shared" si="3946"/>
        <v>0</v>
      </c>
      <c r="S5239" s="4">
        <f t="shared" si="3946"/>
        <v>0</v>
      </c>
      <c r="T5239" s="4">
        <f t="shared" si="3946"/>
        <v>0</v>
      </c>
      <c r="U5239" s="4">
        <f t="shared" si="3946"/>
        <v>0</v>
      </c>
      <c r="V5239" s="4">
        <f t="shared" si="3946"/>
        <v>0</v>
      </c>
      <c r="W5239" s="4">
        <f t="shared" si="3946"/>
        <v>0</v>
      </c>
      <c r="X5239" s="4">
        <f t="shared" si="3946"/>
        <v>0</v>
      </c>
      <c r="Y5239" s="4">
        <f t="shared" si="3946"/>
        <v>0</v>
      </c>
      <c r="Z5239">
        <v>52132</v>
      </c>
      <c r="AA5239">
        <v>11197817</v>
      </c>
      <c r="AB5239">
        <v>40.939</v>
      </c>
      <c r="AC5239">
        <v>0.191</v>
      </c>
      <c r="AD5239">
        <v>61718</v>
      </c>
      <c r="AE5239">
        <v>0.22600000000000001</v>
      </c>
      <c r="AF5239">
        <v>9.4E-2</v>
      </c>
      <c r="AG5239">
        <v>10.6</v>
      </c>
      <c r="AH5239" t="s">
        <v>225</v>
      </c>
      <c r="AI5239">
        <v>26889189</v>
      </c>
      <c r="AJ5239">
        <v>16304700</v>
      </c>
      <c r="AK5239">
        <v>10584489</v>
      </c>
      <c r="AL5239" s="4">
        <f t="shared" si="3948"/>
        <v>955956</v>
      </c>
      <c r="AM5239">
        <v>299776</v>
      </c>
      <c r="AN5239">
        <v>9.83</v>
      </c>
      <c r="AO5239">
        <v>5.96</v>
      </c>
      <c r="AP5239">
        <v>3.87</v>
      </c>
      <c r="AQ5239">
        <v>1096</v>
      </c>
      <c r="AR5239">
        <v>68.98</v>
      </c>
      <c r="AS5239">
        <v>273523621</v>
      </c>
      <c r="AT5239">
        <v>145.72499999999999</v>
      </c>
      <c r="AU5239">
        <v>29.3</v>
      </c>
      <c r="AV5239">
        <v>5.319</v>
      </c>
      <c r="AW5239">
        <v>3.0529999999999999</v>
      </c>
      <c r="AX5239">
        <v>11188.744000000001</v>
      </c>
      <c r="AY5239">
        <v>5.7</v>
      </c>
      <c r="AZ5239">
        <v>342.86399999999998</v>
      </c>
      <c r="BA5239">
        <v>6.32</v>
      </c>
      <c r="BB5239">
        <v>2.8</v>
      </c>
      <c r="BC5239">
        <v>76.099999999999994</v>
      </c>
      <c r="BD5239">
        <v>64.203999999999994</v>
      </c>
      <c r="BE5239">
        <v>1.04</v>
      </c>
      <c r="BF5239">
        <v>71.72</v>
      </c>
      <c r="BG5239" t="s">
        <v>231</v>
      </c>
      <c r="BH5239">
        <v>0.71799999999999997</v>
      </c>
    </row>
    <row r="5240" spans="1:60" x14ac:dyDescent="0.2">
      <c r="A5240" s="1" t="s">
        <v>89</v>
      </c>
      <c r="B5240" s="1" t="s">
        <v>139</v>
      </c>
      <c r="C5240" s="1" t="s">
        <v>174</v>
      </c>
      <c r="D5240" s="2">
        <v>44347</v>
      </c>
      <c r="E5240">
        <v>1821703</v>
      </c>
      <c r="F5240">
        <v>5662</v>
      </c>
      <c r="G5240">
        <v>5796.5709999999999</v>
      </c>
      <c r="H5240">
        <v>50578</v>
      </c>
      <c r="I5240">
        <v>174</v>
      </c>
      <c r="J5240">
        <v>160.429</v>
      </c>
      <c r="K5240">
        <v>6660.13</v>
      </c>
      <c r="L5240">
        <v>20.7</v>
      </c>
      <c r="M5240">
        <v>21.192</v>
      </c>
      <c r="N5240">
        <v>184.91300000000001</v>
      </c>
      <c r="O5240">
        <v>0.63600000000000001</v>
      </c>
      <c r="P5240">
        <v>0.58699999999999997</v>
      </c>
      <c r="Q5240" s="4">
        <f t="shared" ref="Q5240:Y5240" si="3950">Q5239</f>
        <v>1.17</v>
      </c>
      <c r="R5240" s="4">
        <f t="shared" si="3950"/>
        <v>0</v>
      </c>
      <c r="S5240" s="4">
        <f t="shared" si="3950"/>
        <v>0</v>
      </c>
      <c r="T5240" s="4">
        <f t="shared" si="3950"/>
        <v>0</v>
      </c>
      <c r="U5240" s="4">
        <f t="shared" si="3950"/>
        <v>0</v>
      </c>
      <c r="V5240" s="4">
        <f t="shared" si="3950"/>
        <v>0</v>
      </c>
      <c r="W5240" s="4">
        <f t="shared" si="3950"/>
        <v>0</v>
      </c>
      <c r="X5240" s="4">
        <f t="shared" si="3950"/>
        <v>0</v>
      </c>
      <c r="Y5240" s="4">
        <f t="shared" si="3950"/>
        <v>0</v>
      </c>
      <c r="Z5240">
        <v>53491</v>
      </c>
      <c r="AA5240">
        <v>11251308</v>
      </c>
      <c r="AB5240">
        <v>41.134999999999998</v>
      </c>
      <c r="AC5240">
        <v>0.19600000000000001</v>
      </c>
      <c r="AD5240">
        <v>61588</v>
      </c>
      <c r="AE5240">
        <v>0.22500000000000001</v>
      </c>
      <c r="AF5240">
        <v>9.4E-2</v>
      </c>
      <c r="AG5240">
        <v>10.6</v>
      </c>
      <c r="AH5240" t="s">
        <v>225</v>
      </c>
      <c r="AI5240">
        <v>27045507</v>
      </c>
      <c r="AJ5240">
        <v>16413672</v>
      </c>
      <c r="AK5240">
        <v>10631835</v>
      </c>
      <c r="AL5240">
        <v>156318</v>
      </c>
      <c r="AM5240">
        <v>317041</v>
      </c>
      <c r="AN5240">
        <v>9.89</v>
      </c>
      <c r="AO5240">
        <v>6</v>
      </c>
      <c r="AP5240">
        <v>3.89</v>
      </c>
      <c r="AQ5240">
        <v>1159</v>
      </c>
      <c r="AR5240">
        <v>68.98</v>
      </c>
      <c r="AS5240">
        <v>273523621</v>
      </c>
      <c r="AT5240">
        <v>145.72499999999999</v>
      </c>
      <c r="AU5240">
        <v>29.3</v>
      </c>
      <c r="AV5240">
        <v>5.319</v>
      </c>
      <c r="AW5240">
        <v>3.0529999999999999</v>
      </c>
      <c r="AX5240">
        <v>11188.744000000001</v>
      </c>
      <c r="AY5240">
        <v>5.7</v>
      </c>
      <c r="AZ5240">
        <v>342.86399999999998</v>
      </c>
      <c r="BA5240">
        <v>6.32</v>
      </c>
      <c r="BB5240">
        <v>2.8</v>
      </c>
      <c r="BC5240">
        <v>76.099999999999994</v>
      </c>
      <c r="BD5240">
        <v>64.203999999999994</v>
      </c>
      <c r="BE5240">
        <v>1.04</v>
      </c>
      <c r="BF5240">
        <v>71.72</v>
      </c>
      <c r="BG5240" t="s">
        <v>231</v>
      </c>
      <c r="BH5240">
        <v>0.71799999999999997</v>
      </c>
    </row>
    <row r="5241" spans="1:60" x14ac:dyDescent="0.2">
      <c r="A5241" s="1" t="s">
        <v>90</v>
      </c>
      <c r="B5241" s="1" t="s">
        <v>139</v>
      </c>
      <c r="C5241" s="1" t="s">
        <v>175</v>
      </c>
      <c r="D5241" s="2">
        <v>44179</v>
      </c>
      <c r="E5241">
        <v>359506</v>
      </c>
      <c r="F5241">
        <v>2330</v>
      </c>
      <c r="G5241">
        <v>1815.5709999999999</v>
      </c>
      <c r="H5241">
        <v>3004</v>
      </c>
      <c r="I5241">
        <v>5</v>
      </c>
      <c r="J5241">
        <v>11.429</v>
      </c>
      <c r="K5241">
        <v>41534.781000000003</v>
      </c>
      <c r="L5241">
        <v>269.19200000000001</v>
      </c>
      <c r="M5241">
        <v>209.75800000000001</v>
      </c>
      <c r="N5241">
        <v>347.06099999999998</v>
      </c>
      <c r="O5241">
        <v>0.57799999999999996</v>
      </c>
      <c r="P5241">
        <v>1.32</v>
      </c>
      <c r="Q5241">
        <v>1.36</v>
      </c>
      <c r="R5241">
        <v>120</v>
      </c>
      <c r="S5241">
        <v>13.864000000000001</v>
      </c>
      <c r="T5241">
        <v>909</v>
      </c>
      <c r="U5241">
        <v>105.01900000000001</v>
      </c>
      <c r="V5241" s="4">
        <v>0</v>
      </c>
      <c r="W5241" s="4">
        <v>0</v>
      </c>
      <c r="X5241" s="4">
        <v>0</v>
      </c>
      <c r="Y5241" s="4">
        <v>0</v>
      </c>
      <c r="Z5241">
        <v>73698</v>
      </c>
      <c r="AA5241">
        <v>6899165</v>
      </c>
      <c r="AB5241">
        <v>797.08100000000002</v>
      </c>
      <c r="AC5241">
        <v>8.5150000000000006</v>
      </c>
      <c r="AD5241">
        <v>67289</v>
      </c>
      <c r="AE5241">
        <v>7.774</v>
      </c>
      <c r="AF5241">
        <v>2.7E-2</v>
      </c>
      <c r="AG5241">
        <v>37.1</v>
      </c>
      <c r="AH5241" t="s">
        <v>224</v>
      </c>
      <c r="AI5241" s="4">
        <v>0</v>
      </c>
      <c r="AJ5241" s="4">
        <v>0</v>
      </c>
      <c r="AK5241" s="4">
        <v>0</v>
      </c>
      <c r="AL5241" s="4">
        <v>0</v>
      </c>
      <c r="AM5241" s="4">
        <v>0</v>
      </c>
      <c r="AN5241" s="4">
        <v>0</v>
      </c>
      <c r="AO5241" s="4">
        <v>0</v>
      </c>
      <c r="AP5241" s="4">
        <v>0</v>
      </c>
      <c r="AQ5241" s="4">
        <v>0</v>
      </c>
      <c r="AR5241">
        <v>65.739999999999995</v>
      </c>
      <c r="AS5241">
        <v>8655541</v>
      </c>
      <c r="AT5241">
        <v>402.60599999999999</v>
      </c>
      <c r="AU5241">
        <v>30.6</v>
      </c>
      <c r="AV5241">
        <v>11.733000000000001</v>
      </c>
      <c r="AW5241">
        <v>7.359</v>
      </c>
      <c r="AX5241">
        <v>33132.32</v>
      </c>
      <c r="AY5241">
        <v>0.5</v>
      </c>
      <c r="AZ5241">
        <v>93.32</v>
      </c>
      <c r="BA5241">
        <v>6.74</v>
      </c>
      <c r="BB5241">
        <v>15.4</v>
      </c>
      <c r="BC5241">
        <v>35.4</v>
      </c>
      <c r="BD5241" s="4">
        <v>0</v>
      </c>
      <c r="BE5241">
        <v>2.99</v>
      </c>
      <c r="BF5241">
        <v>82.97</v>
      </c>
      <c r="BG5241" t="s">
        <v>232</v>
      </c>
      <c r="BH5241">
        <v>0.91900000000000004</v>
      </c>
    </row>
    <row r="5242" spans="1:60" x14ac:dyDescent="0.2">
      <c r="A5242" s="1" t="s">
        <v>90</v>
      </c>
      <c r="B5242" s="1" t="s">
        <v>139</v>
      </c>
      <c r="C5242" s="1" t="s">
        <v>175</v>
      </c>
      <c r="D5242" s="2">
        <v>44180</v>
      </c>
      <c r="E5242">
        <v>360630</v>
      </c>
      <c r="F5242">
        <v>1124</v>
      </c>
      <c r="G5242">
        <v>1763.5709999999999</v>
      </c>
      <c r="H5242">
        <v>3014</v>
      </c>
      <c r="I5242">
        <v>10</v>
      </c>
      <c r="J5242">
        <v>11.714</v>
      </c>
      <c r="K5242">
        <v>41664.639999999999</v>
      </c>
      <c r="L5242">
        <v>129.85900000000001</v>
      </c>
      <c r="M5242">
        <v>203.751</v>
      </c>
      <c r="N5242">
        <v>348.21600000000001</v>
      </c>
      <c r="O5242">
        <v>1.155</v>
      </c>
      <c r="P5242">
        <v>1.353</v>
      </c>
      <c r="Q5242">
        <v>1.37</v>
      </c>
      <c r="R5242">
        <v>118</v>
      </c>
      <c r="S5242">
        <v>13.632999999999999</v>
      </c>
      <c r="T5242">
        <v>925</v>
      </c>
      <c r="U5242">
        <v>106.86799999999999</v>
      </c>
      <c r="V5242" s="4">
        <f t="shared" ref="V5242:Y5246" si="3951">V5241</f>
        <v>0</v>
      </c>
      <c r="W5242" s="4">
        <f t="shared" si="3951"/>
        <v>0</v>
      </c>
      <c r="X5242" s="4">
        <f t="shared" si="3951"/>
        <v>0</v>
      </c>
      <c r="Y5242" s="4">
        <f t="shared" si="3951"/>
        <v>0</v>
      </c>
      <c r="Z5242">
        <v>83972</v>
      </c>
      <c r="AA5242">
        <v>6983137</v>
      </c>
      <c r="AB5242">
        <v>806.78200000000004</v>
      </c>
      <c r="AC5242">
        <v>9.702</v>
      </c>
      <c r="AD5242">
        <v>69215</v>
      </c>
      <c r="AE5242">
        <v>7.9969999999999999</v>
      </c>
      <c r="AF5242">
        <v>2.5000000000000001E-2</v>
      </c>
      <c r="AG5242">
        <v>39.200000000000003</v>
      </c>
      <c r="AH5242" t="s">
        <v>224</v>
      </c>
      <c r="AI5242" s="4">
        <f t="shared" ref="AI5242:AJ5245" si="3952">AI5241</f>
        <v>0</v>
      </c>
      <c r="AJ5242" s="4">
        <f t="shared" si="3952"/>
        <v>0</v>
      </c>
      <c r="AK5242" s="4">
        <f t="shared" ref="AK5242:AK5261" si="3953">AK5241</f>
        <v>0</v>
      </c>
      <c r="AL5242" s="4">
        <f t="shared" ref="AL5242:AO5245" si="3954">AL5241</f>
        <v>0</v>
      </c>
      <c r="AM5242" s="4">
        <f t="shared" si="3954"/>
        <v>0</v>
      </c>
      <c r="AN5242" s="4">
        <f t="shared" si="3954"/>
        <v>0</v>
      </c>
      <c r="AO5242" s="4">
        <f t="shared" si="3954"/>
        <v>0</v>
      </c>
      <c r="AP5242" s="4">
        <f t="shared" ref="AP5242:AP5261" si="3955">AP5241</f>
        <v>0</v>
      </c>
      <c r="AQ5242" s="4">
        <f t="shared" ref="AQ5242:AQ5246" si="3956">AQ5241</f>
        <v>0</v>
      </c>
      <c r="AR5242">
        <v>71.3</v>
      </c>
      <c r="AS5242">
        <v>8655541</v>
      </c>
      <c r="AT5242">
        <v>402.60599999999999</v>
      </c>
      <c r="AU5242">
        <v>30.6</v>
      </c>
      <c r="AV5242">
        <v>11.733000000000001</v>
      </c>
      <c r="AW5242">
        <v>7.359</v>
      </c>
      <c r="AX5242">
        <v>33132.32</v>
      </c>
      <c r="AY5242">
        <v>0.5</v>
      </c>
      <c r="AZ5242">
        <v>93.32</v>
      </c>
      <c r="BA5242">
        <v>6.74</v>
      </c>
      <c r="BB5242">
        <v>15.4</v>
      </c>
      <c r="BC5242">
        <v>35.4</v>
      </c>
      <c r="BD5242" s="4">
        <f t="shared" ref="BD5242:BD5273" si="3957">BD5241</f>
        <v>0</v>
      </c>
      <c r="BE5242">
        <v>2.99</v>
      </c>
      <c r="BF5242">
        <v>82.97</v>
      </c>
      <c r="BG5242" t="s">
        <v>232</v>
      </c>
      <c r="BH5242">
        <v>0.91900000000000004</v>
      </c>
    </row>
    <row r="5243" spans="1:60" x14ac:dyDescent="0.2">
      <c r="A5243" s="1" t="s">
        <v>90</v>
      </c>
      <c r="B5243" s="1" t="s">
        <v>139</v>
      </c>
      <c r="C5243" s="1" t="s">
        <v>175</v>
      </c>
      <c r="D5243" s="2">
        <v>44181</v>
      </c>
      <c r="E5243">
        <v>365042</v>
      </c>
      <c r="F5243">
        <v>4412</v>
      </c>
      <c r="G5243">
        <v>2110.143</v>
      </c>
      <c r="H5243">
        <v>3034</v>
      </c>
      <c r="I5243">
        <v>20</v>
      </c>
      <c r="J5243">
        <v>14.286</v>
      </c>
      <c r="K5243">
        <v>42174.370999999999</v>
      </c>
      <c r="L5243">
        <v>509.73099999999999</v>
      </c>
      <c r="M5243">
        <v>243.791</v>
      </c>
      <c r="N5243">
        <v>350.52699999999999</v>
      </c>
      <c r="O5243">
        <v>2.3109999999999999</v>
      </c>
      <c r="P5243">
        <v>1.65</v>
      </c>
      <c r="Q5243">
        <v>1.42</v>
      </c>
      <c r="R5243">
        <v>126</v>
      </c>
      <c r="S5243">
        <v>14.557</v>
      </c>
      <c r="T5243">
        <v>926</v>
      </c>
      <c r="U5243">
        <v>106.983</v>
      </c>
      <c r="V5243" s="4">
        <f t="shared" si="3951"/>
        <v>0</v>
      </c>
      <c r="W5243" s="4">
        <f t="shared" si="3951"/>
        <v>0</v>
      </c>
      <c r="X5243" s="4">
        <f t="shared" si="3951"/>
        <v>0</v>
      </c>
      <c r="Y5243" s="4">
        <f t="shared" si="3951"/>
        <v>0</v>
      </c>
      <c r="Z5243">
        <v>84131</v>
      </c>
      <c r="AA5243">
        <v>7067268</v>
      </c>
      <c r="AB5243">
        <v>816.50199999999995</v>
      </c>
      <c r="AC5243">
        <v>9.7200000000000006</v>
      </c>
      <c r="AD5243">
        <v>70452</v>
      </c>
      <c r="AE5243">
        <v>8.14</v>
      </c>
      <c r="AF5243">
        <v>0.03</v>
      </c>
      <c r="AG5243">
        <v>33.4</v>
      </c>
      <c r="AH5243" t="s">
        <v>224</v>
      </c>
      <c r="AI5243" s="4">
        <f t="shared" si="3952"/>
        <v>0</v>
      </c>
      <c r="AJ5243" s="4">
        <f t="shared" si="3952"/>
        <v>0</v>
      </c>
      <c r="AK5243" s="4">
        <f t="shared" si="3953"/>
        <v>0</v>
      </c>
      <c r="AL5243" s="4">
        <f t="shared" si="3954"/>
        <v>0</v>
      </c>
      <c r="AM5243" s="4">
        <f t="shared" si="3954"/>
        <v>0</v>
      </c>
      <c r="AN5243" s="4">
        <f t="shared" si="3954"/>
        <v>0</v>
      </c>
      <c r="AO5243" s="4">
        <f t="shared" si="3954"/>
        <v>0</v>
      </c>
      <c r="AP5243" s="4">
        <f t="shared" si="3955"/>
        <v>0</v>
      </c>
      <c r="AQ5243" s="4">
        <f t="shared" si="3956"/>
        <v>0</v>
      </c>
      <c r="AR5243">
        <v>71.3</v>
      </c>
      <c r="AS5243">
        <v>8655541</v>
      </c>
      <c r="AT5243">
        <v>402.60599999999999</v>
      </c>
      <c r="AU5243">
        <v>30.6</v>
      </c>
      <c r="AV5243">
        <v>11.733000000000001</v>
      </c>
      <c r="AW5243">
        <v>7.359</v>
      </c>
      <c r="AX5243">
        <v>33132.32</v>
      </c>
      <c r="AY5243">
        <v>0.5</v>
      </c>
      <c r="AZ5243">
        <v>93.32</v>
      </c>
      <c r="BA5243">
        <v>6.74</v>
      </c>
      <c r="BB5243">
        <v>15.4</v>
      </c>
      <c r="BC5243">
        <v>35.4</v>
      </c>
      <c r="BD5243" s="4">
        <f t="shared" si="3957"/>
        <v>0</v>
      </c>
      <c r="BE5243">
        <v>2.99</v>
      </c>
      <c r="BF5243">
        <v>82.97</v>
      </c>
      <c r="BG5243" t="s">
        <v>232</v>
      </c>
      <c r="BH5243">
        <v>0.91900000000000004</v>
      </c>
    </row>
    <row r="5244" spans="1:60" x14ac:dyDescent="0.2">
      <c r="A5244" s="1" t="s">
        <v>90</v>
      </c>
      <c r="B5244" s="1" t="s">
        <v>139</v>
      </c>
      <c r="C5244" s="1" t="s">
        <v>175</v>
      </c>
      <c r="D5244" s="2">
        <v>44182</v>
      </c>
      <c r="E5244">
        <v>367975</v>
      </c>
      <c r="F5244">
        <v>2933</v>
      </c>
      <c r="G5244">
        <v>2225.4290000000001</v>
      </c>
      <c r="H5244">
        <v>3050</v>
      </c>
      <c r="I5244">
        <v>16</v>
      </c>
      <c r="J5244">
        <v>12.714</v>
      </c>
      <c r="K5244">
        <v>42513.228999999999</v>
      </c>
      <c r="L5244">
        <v>338.858</v>
      </c>
      <c r="M5244">
        <v>257.11</v>
      </c>
      <c r="N5244">
        <v>352.375</v>
      </c>
      <c r="O5244">
        <v>1.849</v>
      </c>
      <c r="P5244">
        <v>1.4690000000000001</v>
      </c>
      <c r="Q5244">
        <v>1.4</v>
      </c>
      <c r="R5244">
        <v>129</v>
      </c>
      <c r="S5244">
        <v>14.904</v>
      </c>
      <c r="T5244">
        <v>960</v>
      </c>
      <c r="U5244">
        <v>110.91200000000001</v>
      </c>
      <c r="V5244" s="4">
        <f t="shared" si="3951"/>
        <v>0</v>
      </c>
      <c r="W5244" s="4">
        <f t="shared" si="3951"/>
        <v>0</v>
      </c>
      <c r="X5244" s="4">
        <f t="shared" si="3951"/>
        <v>0</v>
      </c>
      <c r="Y5244" s="4">
        <f t="shared" si="3951"/>
        <v>0</v>
      </c>
      <c r="Z5244">
        <v>80668</v>
      </c>
      <c r="AA5244">
        <v>7147936</v>
      </c>
      <c r="AB5244">
        <v>825.822</v>
      </c>
      <c r="AC5244">
        <v>9.32</v>
      </c>
      <c r="AD5244">
        <v>70859</v>
      </c>
      <c r="AE5244">
        <v>8.1869999999999994</v>
      </c>
      <c r="AF5244">
        <v>3.1E-2</v>
      </c>
      <c r="AG5244">
        <v>31.8</v>
      </c>
      <c r="AH5244" t="s">
        <v>224</v>
      </c>
      <c r="AI5244" s="4">
        <f t="shared" si="3952"/>
        <v>0</v>
      </c>
      <c r="AJ5244" s="4">
        <f t="shared" si="3952"/>
        <v>0</v>
      </c>
      <c r="AK5244" s="4">
        <f t="shared" si="3953"/>
        <v>0</v>
      </c>
      <c r="AL5244" s="4">
        <f t="shared" si="3954"/>
        <v>0</v>
      </c>
      <c r="AM5244" s="4">
        <f t="shared" si="3954"/>
        <v>0</v>
      </c>
      <c r="AN5244" s="4">
        <f t="shared" si="3954"/>
        <v>0</v>
      </c>
      <c r="AO5244" s="4">
        <f t="shared" si="3954"/>
        <v>0</v>
      </c>
      <c r="AP5244" s="4">
        <f t="shared" si="3955"/>
        <v>0</v>
      </c>
      <c r="AQ5244" s="4">
        <f t="shared" si="3956"/>
        <v>0</v>
      </c>
      <c r="AR5244">
        <v>71.3</v>
      </c>
      <c r="AS5244">
        <v>8655541</v>
      </c>
      <c r="AT5244">
        <v>402.60599999999999</v>
      </c>
      <c r="AU5244">
        <v>30.6</v>
      </c>
      <c r="AV5244">
        <v>11.733000000000001</v>
      </c>
      <c r="AW5244">
        <v>7.359</v>
      </c>
      <c r="AX5244">
        <v>33132.32</v>
      </c>
      <c r="AY5244">
        <v>0.5</v>
      </c>
      <c r="AZ5244">
        <v>93.32</v>
      </c>
      <c r="BA5244">
        <v>6.74</v>
      </c>
      <c r="BB5244">
        <v>15.4</v>
      </c>
      <c r="BC5244">
        <v>35.4</v>
      </c>
      <c r="BD5244" s="4">
        <f t="shared" si="3957"/>
        <v>0</v>
      </c>
      <c r="BE5244">
        <v>2.99</v>
      </c>
      <c r="BF5244">
        <v>82.97</v>
      </c>
      <c r="BG5244" t="s">
        <v>232</v>
      </c>
      <c r="BH5244">
        <v>0.91900000000000004</v>
      </c>
    </row>
    <row r="5245" spans="1:60" x14ac:dyDescent="0.2">
      <c r="A5245" s="1" t="s">
        <v>90</v>
      </c>
      <c r="B5245" s="1" t="s">
        <v>139</v>
      </c>
      <c r="C5245" s="1" t="s">
        <v>175</v>
      </c>
      <c r="D5245" s="2">
        <v>44183</v>
      </c>
      <c r="E5245">
        <v>370152</v>
      </c>
      <c r="F5245">
        <v>2177</v>
      </c>
      <c r="G5245">
        <v>2411.857</v>
      </c>
      <c r="H5245">
        <v>3057</v>
      </c>
      <c r="I5245">
        <v>7</v>
      </c>
      <c r="J5245">
        <v>12.571</v>
      </c>
      <c r="K5245">
        <v>42764.745000000003</v>
      </c>
      <c r="L5245">
        <v>251.51499999999999</v>
      </c>
      <c r="M5245">
        <v>278.649</v>
      </c>
      <c r="N5245">
        <v>353.18400000000003</v>
      </c>
      <c r="O5245">
        <v>0.80900000000000005</v>
      </c>
      <c r="P5245">
        <v>1.452</v>
      </c>
      <c r="Q5245">
        <v>1.39</v>
      </c>
      <c r="R5245">
        <v>129</v>
      </c>
      <c r="S5245">
        <v>14.904</v>
      </c>
      <c r="T5245">
        <v>978</v>
      </c>
      <c r="U5245">
        <v>112.991</v>
      </c>
      <c r="V5245" s="4">
        <f t="shared" si="3951"/>
        <v>0</v>
      </c>
      <c r="W5245" s="4">
        <f t="shared" si="3951"/>
        <v>0</v>
      </c>
      <c r="X5245" s="4">
        <f t="shared" si="3951"/>
        <v>0</v>
      </c>
      <c r="Y5245" s="4">
        <f t="shared" si="3951"/>
        <v>0</v>
      </c>
      <c r="Z5245">
        <v>76772</v>
      </c>
      <c r="AA5245">
        <v>7224708</v>
      </c>
      <c r="AB5245">
        <v>834.69200000000001</v>
      </c>
      <c r="AC5245">
        <v>8.8699999999999992</v>
      </c>
      <c r="AD5245">
        <v>70797</v>
      </c>
      <c r="AE5245">
        <v>8.1790000000000003</v>
      </c>
      <c r="AF5245">
        <v>3.4000000000000002E-2</v>
      </c>
      <c r="AG5245">
        <v>29.4</v>
      </c>
      <c r="AH5245" t="s">
        <v>224</v>
      </c>
      <c r="AI5245" s="4">
        <f t="shared" si="3952"/>
        <v>0</v>
      </c>
      <c r="AJ5245" s="4">
        <f t="shared" si="3952"/>
        <v>0</v>
      </c>
      <c r="AK5245" s="4">
        <f t="shared" si="3953"/>
        <v>0</v>
      </c>
      <c r="AL5245" s="4">
        <f t="shared" si="3954"/>
        <v>0</v>
      </c>
      <c r="AM5245" s="4">
        <f t="shared" si="3954"/>
        <v>0</v>
      </c>
      <c r="AN5245" s="4">
        <f t="shared" si="3954"/>
        <v>0</v>
      </c>
      <c r="AO5245" s="4">
        <f t="shared" si="3954"/>
        <v>0</v>
      </c>
      <c r="AP5245" s="4">
        <f t="shared" si="3955"/>
        <v>0</v>
      </c>
      <c r="AQ5245" s="4">
        <f t="shared" si="3956"/>
        <v>0</v>
      </c>
      <c r="AR5245">
        <v>71.3</v>
      </c>
      <c r="AS5245">
        <v>8655541</v>
      </c>
      <c r="AT5245">
        <v>402.60599999999999</v>
      </c>
      <c r="AU5245">
        <v>30.6</v>
      </c>
      <c r="AV5245">
        <v>11.733000000000001</v>
      </c>
      <c r="AW5245">
        <v>7.359</v>
      </c>
      <c r="AX5245">
        <v>33132.32</v>
      </c>
      <c r="AY5245">
        <v>0.5</v>
      </c>
      <c r="AZ5245">
        <v>93.32</v>
      </c>
      <c r="BA5245">
        <v>6.74</v>
      </c>
      <c r="BB5245">
        <v>15.4</v>
      </c>
      <c r="BC5245">
        <v>35.4</v>
      </c>
      <c r="BD5245" s="4">
        <f t="shared" si="3957"/>
        <v>0</v>
      </c>
      <c r="BE5245">
        <v>2.99</v>
      </c>
      <c r="BF5245">
        <v>82.97</v>
      </c>
      <c r="BG5245" t="s">
        <v>232</v>
      </c>
      <c r="BH5245">
        <v>0.91900000000000004</v>
      </c>
    </row>
    <row r="5246" spans="1:60" x14ac:dyDescent="0.2">
      <c r="A5246" s="1" t="s">
        <v>90</v>
      </c>
      <c r="B5246" s="1" t="s">
        <v>139</v>
      </c>
      <c r="C5246" s="1" t="s">
        <v>175</v>
      </c>
      <c r="D5246" s="2">
        <v>44184</v>
      </c>
      <c r="E5246">
        <v>372886</v>
      </c>
      <c r="F5246">
        <v>2734</v>
      </c>
      <c r="G5246">
        <v>2442.857</v>
      </c>
      <c r="H5246">
        <v>3074</v>
      </c>
      <c r="I5246">
        <v>17</v>
      </c>
      <c r="J5246">
        <v>13</v>
      </c>
      <c r="K5246">
        <v>43080.612000000001</v>
      </c>
      <c r="L5246">
        <v>315.86700000000002</v>
      </c>
      <c r="M5246">
        <v>282.23</v>
      </c>
      <c r="N5246">
        <v>355.14800000000002</v>
      </c>
      <c r="O5246">
        <v>1.964</v>
      </c>
      <c r="P5246">
        <v>1.502</v>
      </c>
      <c r="Q5246">
        <v>1.38</v>
      </c>
      <c r="R5246">
        <v>144</v>
      </c>
      <c r="S5246">
        <v>16.637</v>
      </c>
      <c r="T5246">
        <v>996</v>
      </c>
      <c r="U5246">
        <v>115.071</v>
      </c>
      <c r="V5246" s="4">
        <f t="shared" si="3951"/>
        <v>0</v>
      </c>
      <c r="W5246" s="4">
        <f t="shared" si="3951"/>
        <v>0</v>
      </c>
      <c r="X5246" s="4">
        <f t="shared" si="3951"/>
        <v>0</v>
      </c>
      <c r="Y5246" s="4">
        <f t="shared" si="3951"/>
        <v>0</v>
      </c>
      <c r="Z5246">
        <v>62141</v>
      </c>
      <c r="AA5246">
        <v>7286849</v>
      </c>
      <c r="AB5246">
        <v>841.87099999999998</v>
      </c>
      <c r="AC5246">
        <v>7.1790000000000003</v>
      </c>
      <c r="AD5246">
        <v>73265</v>
      </c>
      <c r="AE5246">
        <v>8.4649999999999999</v>
      </c>
      <c r="AF5246">
        <v>3.3000000000000002E-2</v>
      </c>
      <c r="AG5246">
        <v>30</v>
      </c>
      <c r="AH5246" t="s">
        <v>224</v>
      </c>
      <c r="AI5246">
        <v>60</v>
      </c>
      <c r="AJ5246">
        <v>60</v>
      </c>
      <c r="AK5246" s="4">
        <f t="shared" si="3953"/>
        <v>0</v>
      </c>
      <c r="AL5246" s="4">
        <f t="shared" ref="AL5246:AM5246" si="3958">AL5245</f>
        <v>0</v>
      </c>
      <c r="AM5246" s="4">
        <f t="shared" si="3958"/>
        <v>0</v>
      </c>
      <c r="AN5246">
        <v>0</v>
      </c>
      <c r="AO5246">
        <v>0</v>
      </c>
      <c r="AP5246" s="4">
        <f t="shared" si="3955"/>
        <v>0</v>
      </c>
      <c r="AQ5246" s="4">
        <f t="shared" si="3956"/>
        <v>0</v>
      </c>
      <c r="AR5246">
        <v>71.3</v>
      </c>
      <c r="AS5246">
        <v>8655541</v>
      </c>
      <c r="AT5246">
        <v>402.60599999999999</v>
      </c>
      <c r="AU5246">
        <v>30.6</v>
      </c>
      <c r="AV5246">
        <v>11.733000000000001</v>
      </c>
      <c r="AW5246">
        <v>7.359</v>
      </c>
      <c r="AX5246">
        <v>33132.32</v>
      </c>
      <c r="AY5246">
        <v>0.5</v>
      </c>
      <c r="AZ5246">
        <v>93.32</v>
      </c>
      <c r="BA5246">
        <v>6.74</v>
      </c>
      <c r="BB5246">
        <v>15.4</v>
      </c>
      <c r="BC5246">
        <v>35.4</v>
      </c>
      <c r="BD5246" s="4">
        <f t="shared" si="3957"/>
        <v>0</v>
      </c>
      <c r="BE5246">
        <v>2.99</v>
      </c>
      <c r="BF5246">
        <v>82.97</v>
      </c>
      <c r="BG5246" t="s">
        <v>232</v>
      </c>
      <c r="BH5246">
        <v>0.91900000000000004</v>
      </c>
    </row>
    <row r="5247" spans="1:60" x14ac:dyDescent="0.2">
      <c r="A5247" s="1" t="s">
        <v>90</v>
      </c>
      <c r="B5247" s="1" t="s">
        <v>139</v>
      </c>
      <c r="C5247" s="1" t="s">
        <v>175</v>
      </c>
      <c r="D5247" s="2">
        <v>44185</v>
      </c>
      <c r="E5247">
        <v>374760</v>
      </c>
      <c r="F5247">
        <v>1874</v>
      </c>
      <c r="G5247">
        <v>2512</v>
      </c>
      <c r="H5247">
        <v>3099</v>
      </c>
      <c r="I5247">
        <v>25</v>
      </c>
      <c r="J5247">
        <v>14.286</v>
      </c>
      <c r="K5247">
        <v>43297.120000000003</v>
      </c>
      <c r="L5247">
        <v>216.50899999999999</v>
      </c>
      <c r="M5247">
        <v>290.21899999999999</v>
      </c>
      <c r="N5247">
        <v>358.03699999999998</v>
      </c>
      <c r="O5247">
        <v>2.8879999999999999</v>
      </c>
      <c r="P5247">
        <v>1.65</v>
      </c>
      <c r="Q5247">
        <v>1.38</v>
      </c>
      <c r="R5247">
        <v>146</v>
      </c>
      <c r="S5247">
        <v>16.867999999999999</v>
      </c>
      <c r="T5247">
        <v>1089</v>
      </c>
      <c r="U5247">
        <v>125.815</v>
      </c>
      <c r="V5247">
        <v>461</v>
      </c>
      <c r="W5247">
        <v>53.261000000000003</v>
      </c>
      <c r="X5247">
        <v>950</v>
      </c>
      <c r="Y5247">
        <v>109.756</v>
      </c>
      <c r="Z5247">
        <v>73444</v>
      </c>
      <c r="AA5247">
        <v>7360293</v>
      </c>
      <c r="AB5247">
        <v>850.35599999999999</v>
      </c>
      <c r="AC5247">
        <v>8.4849999999999994</v>
      </c>
      <c r="AD5247">
        <v>76404</v>
      </c>
      <c r="AE5247">
        <v>8.827</v>
      </c>
      <c r="AF5247">
        <v>3.3000000000000002E-2</v>
      </c>
      <c r="AG5247">
        <v>30.4</v>
      </c>
      <c r="AH5247" t="s">
        <v>224</v>
      </c>
      <c r="AI5247">
        <v>7419</v>
      </c>
      <c r="AJ5247">
        <v>7419</v>
      </c>
      <c r="AK5247" s="4">
        <f t="shared" si="3953"/>
        <v>0</v>
      </c>
      <c r="AL5247">
        <v>7359</v>
      </c>
      <c r="AM5247">
        <v>7359</v>
      </c>
      <c r="AN5247">
        <v>0.09</v>
      </c>
      <c r="AO5247">
        <v>0.09</v>
      </c>
      <c r="AP5247" s="4">
        <f t="shared" si="3955"/>
        <v>0</v>
      </c>
      <c r="AQ5247">
        <v>850</v>
      </c>
      <c r="AR5247">
        <v>71.3</v>
      </c>
      <c r="AS5247">
        <v>8655541</v>
      </c>
      <c r="AT5247">
        <v>402.60599999999999</v>
      </c>
      <c r="AU5247">
        <v>30.6</v>
      </c>
      <c r="AV5247">
        <v>11.733000000000001</v>
      </c>
      <c r="AW5247">
        <v>7.359</v>
      </c>
      <c r="AX5247">
        <v>33132.32</v>
      </c>
      <c r="AY5247">
        <v>0.5</v>
      </c>
      <c r="AZ5247">
        <v>93.32</v>
      </c>
      <c r="BA5247">
        <v>6.74</v>
      </c>
      <c r="BB5247">
        <v>15.4</v>
      </c>
      <c r="BC5247">
        <v>35.4</v>
      </c>
      <c r="BD5247" s="4">
        <f t="shared" si="3957"/>
        <v>0</v>
      </c>
      <c r="BE5247">
        <v>2.99</v>
      </c>
      <c r="BF5247">
        <v>82.97</v>
      </c>
      <c r="BG5247" t="s">
        <v>232</v>
      </c>
      <c r="BH5247">
        <v>0.91900000000000004</v>
      </c>
    </row>
    <row r="5248" spans="1:60" x14ac:dyDescent="0.2">
      <c r="A5248" s="1" t="s">
        <v>90</v>
      </c>
      <c r="B5248" s="1" t="s">
        <v>139</v>
      </c>
      <c r="C5248" s="1" t="s">
        <v>175</v>
      </c>
      <c r="D5248" s="2">
        <v>44186</v>
      </c>
      <c r="E5248">
        <v>378259</v>
      </c>
      <c r="F5248">
        <v>3499</v>
      </c>
      <c r="G5248">
        <v>2679</v>
      </c>
      <c r="H5248">
        <v>3111</v>
      </c>
      <c r="I5248">
        <v>12</v>
      </c>
      <c r="J5248">
        <v>15.286</v>
      </c>
      <c r="K5248">
        <v>43701.37</v>
      </c>
      <c r="L5248">
        <v>404.25</v>
      </c>
      <c r="M5248">
        <v>309.51299999999998</v>
      </c>
      <c r="N5248">
        <v>359.423</v>
      </c>
      <c r="O5248">
        <v>1.3859999999999999</v>
      </c>
      <c r="P5248">
        <v>1.766</v>
      </c>
      <c r="Q5248">
        <v>1.39</v>
      </c>
      <c r="R5248">
        <v>151</v>
      </c>
      <c r="S5248">
        <v>17.445</v>
      </c>
      <c r="T5248">
        <v>1100</v>
      </c>
      <c r="U5248">
        <v>127.086</v>
      </c>
      <c r="V5248" s="4">
        <f t="shared" ref="V5248:Y5253" si="3959">V5247</f>
        <v>461</v>
      </c>
      <c r="W5248" s="4">
        <f t="shared" si="3959"/>
        <v>53.261000000000003</v>
      </c>
      <c r="X5248" s="4">
        <f t="shared" si="3959"/>
        <v>950</v>
      </c>
      <c r="Y5248" s="4">
        <f t="shared" si="3959"/>
        <v>109.756</v>
      </c>
      <c r="Z5248">
        <v>95599</v>
      </c>
      <c r="AA5248">
        <v>7455892</v>
      </c>
      <c r="AB5248">
        <v>861.40099999999995</v>
      </c>
      <c r="AC5248">
        <v>11.045</v>
      </c>
      <c r="AD5248">
        <v>79532</v>
      </c>
      <c r="AE5248">
        <v>9.1890000000000001</v>
      </c>
      <c r="AF5248">
        <v>3.4000000000000002E-2</v>
      </c>
      <c r="AG5248">
        <v>29.7</v>
      </c>
      <c r="AH5248" t="s">
        <v>224</v>
      </c>
      <c r="AI5248">
        <v>32302</v>
      </c>
      <c r="AJ5248">
        <v>32302</v>
      </c>
      <c r="AK5248" s="4">
        <f t="shared" si="3953"/>
        <v>0</v>
      </c>
      <c r="AL5248">
        <v>24883</v>
      </c>
      <c r="AM5248">
        <v>16121</v>
      </c>
      <c r="AN5248">
        <v>0.37</v>
      </c>
      <c r="AO5248">
        <v>0.37</v>
      </c>
      <c r="AP5248" s="4">
        <f t="shared" si="3955"/>
        <v>0</v>
      </c>
      <c r="AQ5248">
        <v>1863</v>
      </c>
      <c r="AR5248">
        <v>71.3</v>
      </c>
      <c r="AS5248">
        <v>8655541</v>
      </c>
      <c r="AT5248">
        <v>402.60599999999999</v>
      </c>
      <c r="AU5248">
        <v>30.6</v>
      </c>
      <c r="AV5248">
        <v>11.733000000000001</v>
      </c>
      <c r="AW5248">
        <v>7.359</v>
      </c>
      <c r="AX5248">
        <v>33132.32</v>
      </c>
      <c r="AY5248">
        <v>0.5</v>
      </c>
      <c r="AZ5248">
        <v>93.32</v>
      </c>
      <c r="BA5248">
        <v>6.74</v>
      </c>
      <c r="BB5248">
        <v>15.4</v>
      </c>
      <c r="BC5248">
        <v>35.4</v>
      </c>
      <c r="BD5248" s="4">
        <f t="shared" si="3957"/>
        <v>0</v>
      </c>
      <c r="BE5248">
        <v>2.99</v>
      </c>
      <c r="BF5248">
        <v>82.97</v>
      </c>
      <c r="BG5248" t="s">
        <v>232</v>
      </c>
      <c r="BH5248">
        <v>0.91900000000000004</v>
      </c>
    </row>
    <row r="5249" spans="1:60" x14ac:dyDescent="0.2">
      <c r="A5249" s="1" t="s">
        <v>90</v>
      </c>
      <c r="B5249" s="1" t="s">
        <v>139</v>
      </c>
      <c r="C5249" s="1" t="s">
        <v>175</v>
      </c>
      <c r="D5249" s="2">
        <v>44187</v>
      </c>
      <c r="E5249">
        <v>382487</v>
      </c>
      <c r="F5249">
        <v>4228</v>
      </c>
      <c r="G5249">
        <v>3122.4290000000001</v>
      </c>
      <c r="H5249">
        <v>3136</v>
      </c>
      <c r="I5249">
        <v>25</v>
      </c>
      <c r="J5249">
        <v>17.428999999999998</v>
      </c>
      <c r="K5249">
        <v>44189.843000000001</v>
      </c>
      <c r="L5249">
        <v>488.47300000000001</v>
      </c>
      <c r="M5249">
        <v>360.74299999999999</v>
      </c>
      <c r="N5249">
        <v>362.31099999999998</v>
      </c>
      <c r="O5249">
        <v>2.8879999999999999</v>
      </c>
      <c r="P5249">
        <v>2.0139999999999998</v>
      </c>
      <c r="Q5249">
        <v>1.4</v>
      </c>
      <c r="R5249">
        <v>148</v>
      </c>
      <c r="S5249">
        <v>17.099</v>
      </c>
      <c r="T5249">
        <v>1150</v>
      </c>
      <c r="U5249">
        <v>132.863</v>
      </c>
      <c r="V5249" s="4">
        <f t="shared" si="3959"/>
        <v>461</v>
      </c>
      <c r="W5249" s="4">
        <f t="shared" si="3959"/>
        <v>53.261000000000003</v>
      </c>
      <c r="X5249" s="4">
        <f t="shared" si="3959"/>
        <v>950</v>
      </c>
      <c r="Y5249" s="4">
        <f t="shared" si="3959"/>
        <v>109.756</v>
      </c>
      <c r="Z5249">
        <v>95331</v>
      </c>
      <c r="AA5249">
        <v>7551223</v>
      </c>
      <c r="AB5249">
        <v>872.41499999999996</v>
      </c>
      <c r="AC5249">
        <v>11.013999999999999</v>
      </c>
      <c r="AD5249">
        <v>81155</v>
      </c>
      <c r="AE5249">
        <v>9.3759999999999994</v>
      </c>
      <c r="AF5249">
        <v>3.7999999999999999E-2</v>
      </c>
      <c r="AG5249">
        <v>26</v>
      </c>
      <c r="AH5249" t="s">
        <v>224</v>
      </c>
      <c r="AI5249">
        <v>76919</v>
      </c>
      <c r="AJ5249">
        <v>76919</v>
      </c>
      <c r="AK5249" s="4">
        <f t="shared" si="3953"/>
        <v>0</v>
      </c>
      <c r="AL5249">
        <v>44617</v>
      </c>
      <c r="AM5249">
        <v>25620</v>
      </c>
      <c r="AN5249">
        <v>0.89</v>
      </c>
      <c r="AO5249">
        <v>0.89</v>
      </c>
      <c r="AP5249" s="4">
        <f t="shared" si="3955"/>
        <v>0</v>
      </c>
      <c r="AQ5249">
        <v>2960</v>
      </c>
      <c r="AR5249">
        <v>74.069999999999993</v>
      </c>
      <c r="AS5249">
        <v>8655541</v>
      </c>
      <c r="AT5249">
        <v>402.60599999999999</v>
      </c>
      <c r="AU5249">
        <v>30.6</v>
      </c>
      <c r="AV5249">
        <v>11.733000000000001</v>
      </c>
      <c r="AW5249">
        <v>7.359</v>
      </c>
      <c r="AX5249">
        <v>33132.32</v>
      </c>
      <c r="AY5249">
        <v>0.5</v>
      </c>
      <c r="AZ5249">
        <v>93.32</v>
      </c>
      <c r="BA5249">
        <v>6.74</v>
      </c>
      <c r="BB5249">
        <v>15.4</v>
      </c>
      <c r="BC5249">
        <v>35.4</v>
      </c>
      <c r="BD5249" s="4">
        <f t="shared" si="3957"/>
        <v>0</v>
      </c>
      <c r="BE5249">
        <v>2.99</v>
      </c>
      <c r="BF5249">
        <v>82.97</v>
      </c>
      <c r="BG5249" t="s">
        <v>232</v>
      </c>
      <c r="BH5249">
        <v>0.91900000000000004</v>
      </c>
    </row>
    <row r="5250" spans="1:60" x14ac:dyDescent="0.2">
      <c r="A5250" s="1" t="s">
        <v>90</v>
      </c>
      <c r="B5250" s="1" t="s">
        <v>139</v>
      </c>
      <c r="C5250" s="1" t="s">
        <v>175</v>
      </c>
      <c r="D5250" s="2">
        <v>44188</v>
      </c>
      <c r="E5250">
        <v>385022</v>
      </c>
      <c r="F5250">
        <v>2535</v>
      </c>
      <c r="G5250">
        <v>2854.2860000000001</v>
      </c>
      <c r="H5250">
        <v>3150</v>
      </c>
      <c r="I5250">
        <v>14</v>
      </c>
      <c r="J5250">
        <v>16.571000000000002</v>
      </c>
      <c r="K5250">
        <v>44482.718999999997</v>
      </c>
      <c r="L5250">
        <v>292.87599999999998</v>
      </c>
      <c r="M5250">
        <v>329.76400000000001</v>
      </c>
      <c r="N5250">
        <v>363.92899999999997</v>
      </c>
      <c r="O5250">
        <v>1.617</v>
      </c>
      <c r="P5250">
        <v>1.915</v>
      </c>
      <c r="Q5250">
        <v>1.39</v>
      </c>
      <c r="R5250">
        <v>147</v>
      </c>
      <c r="S5250">
        <v>16.983000000000001</v>
      </c>
      <c r="T5250">
        <v>1161</v>
      </c>
      <c r="U5250">
        <v>134.13399999999999</v>
      </c>
      <c r="V5250" s="4">
        <f t="shared" si="3959"/>
        <v>461</v>
      </c>
      <c r="W5250" s="4">
        <f t="shared" si="3959"/>
        <v>53.261000000000003</v>
      </c>
      <c r="X5250" s="4">
        <f t="shared" si="3959"/>
        <v>950</v>
      </c>
      <c r="Y5250" s="4">
        <f t="shared" si="3959"/>
        <v>109.756</v>
      </c>
      <c r="Z5250">
        <v>99562</v>
      </c>
      <c r="AA5250">
        <v>7650785</v>
      </c>
      <c r="AB5250">
        <v>883.91800000000001</v>
      </c>
      <c r="AC5250">
        <v>11.503</v>
      </c>
      <c r="AD5250">
        <v>83360</v>
      </c>
      <c r="AE5250">
        <v>9.6310000000000002</v>
      </c>
      <c r="AF5250">
        <v>3.4000000000000002E-2</v>
      </c>
      <c r="AG5250">
        <v>29.2</v>
      </c>
      <c r="AH5250" t="s">
        <v>224</v>
      </c>
      <c r="AI5250">
        <v>139759</v>
      </c>
      <c r="AJ5250">
        <v>139759</v>
      </c>
      <c r="AK5250" s="4">
        <f t="shared" si="3953"/>
        <v>0</v>
      </c>
      <c r="AL5250">
        <v>62840</v>
      </c>
      <c r="AM5250">
        <v>34925</v>
      </c>
      <c r="AN5250">
        <v>1.61</v>
      </c>
      <c r="AO5250">
        <v>1.61</v>
      </c>
      <c r="AP5250" s="4">
        <f t="shared" si="3955"/>
        <v>0</v>
      </c>
      <c r="AQ5250">
        <v>4035</v>
      </c>
      <c r="AR5250">
        <v>74.069999999999993</v>
      </c>
      <c r="AS5250">
        <v>8655541</v>
      </c>
      <c r="AT5250">
        <v>402.60599999999999</v>
      </c>
      <c r="AU5250">
        <v>30.6</v>
      </c>
      <c r="AV5250">
        <v>11.733000000000001</v>
      </c>
      <c r="AW5250">
        <v>7.359</v>
      </c>
      <c r="AX5250">
        <v>33132.32</v>
      </c>
      <c r="AY5250">
        <v>0.5</v>
      </c>
      <c r="AZ5250">
        <v>93.32</v>
      </c>
      <c r="BA5250">
        <v>6.74</v>
      </c>
      <c r="BB5250">
        <v>15.4</v>
      </c>
      <c r="BC5250">
        <v>35.4</v>
      </c>
      <c r="BD5250" s="4">
        <f t="shared" si="3957"/>
        <v>0</v>
      </c>
      <c r="BE5250">
        <v>2.99</v>
      </c>
      <c r="BF5250">
        <v>82.97</v>
      </c>
      <c r="BG5250" t="s">
        <v>232</v>
      </c>
      <c r="BH5250">
        <v>0.91900000000000004</v>
      </c>
    </row>
    <row r="5251" spans="1:60" x14ac:dyDescent="0.2">
      <c r="A5251" s="1" t="s">
        <v>90</v>
      </c>
      <c r="B5251" s="1" t="s">
        <v>139</v>
      </c>
      <c r="C5251" s="1" t="s">
        <v>175</v>
      </c>
      <c r="D5251" s="2">
        <v>44189</v>
      </c>
      <c r="E5251">
        <v>389678</v>
      </c>
      <c r="F5251">
        <v>4656</v>
      </c>
      <c r="G5251">
        <v>3100.4290000000001</v>
      </c>
      <c r="H5251">
        <v>3171</v>
      </c>
      <c r="I5251">
        <v>21</v>
      </c>
      <c r="J5251">
        <v>17.286000000000001</v>
      </c>
      <c r="K5251">
        <v>45020.641000000003</v>
      </c>
      <c r="L5251">
        <v>537.92100000000005</v>
      </c>
      <c r="M5251">
        <v>358.202</v>
      </c>
      <c r="N5251">
        <v>366.35500000000002</v>
      </c>
      <c r="O5251">
        <v>2.4260000000000002</v>
      </c>
      <c r="P5251">
        <v>1.9970000000000001</v>
      </c>
      <c r="Q5251">
        <v>1.41</v>
      </c>
      <c r="R5251">
        <v>153</v>
      </c>
      <c r="S5251">
        <v>17.677</v>
      </c>
      <c r="T5251">
        <v>1173</v>
      </c>
      <c r="U5251">
        <v>135.52000000000001</v>
      </c>
      <c r="V5251" s="4">
        <f t="shared" si="3959"/>
        <v>461</v>
      </c>
      <c r="W5251" s="4">
        <f t="shared" si="3959"/>
        <v>53.261000000000003</v>
      </c>
      <c r="X5251" s="4">
        <f t="shared" si="3959"/>
        <v>950</v>
      </c>
      <c r="Y5251" s="4">
        <f t="shared" si="3959"/>
        <v>109.756</v>
      </c>
      <c r="Z5251">
        <v>102717</v>
      </c>
      <c r="AA5251">
        <v>7753502</v>
      </c>
      <c r="AB5251">
        <v>895.78499999999997</v>
      </c>
      <c r="AC5251">
        <v>11.867000000000001</v>
      </c>
      <c r="AD5251">
        <v>86509</v>
      </c>
      <c r="AE5251">
        <v>9.9949999999999992</v>
      </c>
      <c r="AF5251">
        <v>3.5999999999999997E-2</v>
      </c>
      <c r="AG5251">
        <v>27.9</v>
      </c>
      <c r="AH5251" t="s">
        <v>224</v>
      </c>
      <c r="AI5251">
        <v>213085</v>
      </c>
      <c r="AJ5251">
        <v>213085</v>
      </c>
      <c r="AK5251" s="4">
        <f t="shared" si="3953"/>
        <v>0</v>
      </c>
      <c r="AL5251">
        <v>73326</v>
      </c>
      <c r="AM5251">
        <v>42605</v>
      </c>
      <c r="AN5251">
        <v>2.46</v>
      </c>
      <c r="AO5251">
        <v>2.46</v>
      </c>
      <c r="AP5251" s="4">
        <f t="shared" si="3955"/>
        <v>0</v>
      </c>
      <c r="AQ5251">
        <v>4922</v>
      </c>
      <c r="AR5251">
        <v>74.069999999999993</v>
      </c>
      <c r="AS5251">
        <v>8655541</v>
      </c>
      <c r="AT5251">
        <v>402.60599999999999</v>
      </c>
      <c r="AU5251">
        <v>30.6</v>
      </c>
      <c r="AV5251">
        <v>11.733000000000001</v>
      </c>
      <c r="AW5251">
        <v>7.359</v>
      </c>
      <c r="AX5251">
        <v>33132.32</v>
      </c>
      <c r="AY5251">
        <v>0.5</v>
      </c>
      <c r="AZ5251">
        <v>93.32</v>
      </c>
      <c r="BA5251">
        <v>6.74</v>
      </c>
      <c r="BB5251">
        <v>15.4</v>
      </c>
      <c r="BC5251">
        <v>35.4</v>
      </c>
      <c r="BD5251" s="4">
        <f t="shared" si="3957"/>
        <v>0</v>
      </c>
      <c r="BE5251">
        <v>2.99</v>
      </c>
      <c r="BF5251">
        <v>82.97</v>
      </c>
      <c r="BG5251" t="s">
        <v>232</v>
      </c>
      <c r="BH5251">
        <v>0.91900000000000004</v>
      </c>
    </row>
    <row r="5252" spans="1:60" x14ac:dyDescent="0.2">
      <c r="A5252" s="1" t="s">
        <v>90</v>
      </c>
      <c r="B5252" s="1" t="s">
        <v>139</v>
      </c>
      <c r="C5252" s="1" t="s">
        <v>175</v>
      </c>
      <c r="D5252" s="2">
        <v>44190</v>
      </c>
      <c r="E5252">
        <v>394391</v>
      </c>
      <c r="F5252">
        <v>4713</v>
      </c>
      <c r="G5252">
        <v>3462.7139999999999</v>
      </c>
      <c r="H5252">
        <v>3186</v>
      </c>
      <c r="I5252">
        <v>15</v>
      </c>
      <c r="J5252">
        <v>18.428999999999998</v>
      </c>
      <c r="K5252">
        <v>45565.146999999997</v>
      </c>
      <c r="L5252">
        <v>544.50699999999995</v>
      </c>
      <c r="M5252">
        <v>400.05799999999999</v>
      </c>
      <c r="N5252">
        <v>368.08800000000002</v>
      </c>
      <c r="O5252">
        <v>1.7330000000000001</v>
      </c>
      <c r="P5252">
        <v>2.129</v>
      </c>
      <c r="Q5252">
        <v>1.42</v>
      </c>
      <c r="R5252">
        <v>174</v>
      </c>
      <c r="S5252">
        <v>20.103000000000002</v>
      </c>
      <c r="T5252">
        <v>1218</v>
      </c>
      <c r="U5252">
        <v>140.71899999999999</v>
      </c>
      <c r="V5252" s="4">
        <f t="shared" si="3959"/>
        <v>461</v>
      </c>
      <c r="W5252" s="4">
        <f t="shared" si="3959"/>
        <v>53.261000000000003</v>
      </c>
      <c r="X5252" s="4">
        <f t="shared" si="3959"/>
        <v>950</v>
      </c>
      <c r="Y5252" s="4">
        <f t="shared" si="3959"/>
        <v>109.756</v>
      </c>
      <c r="Z5252">
        <v>87038</v>
      </c>
      <c r="AA5252">
        <v>7840540</v>
      </c>
      <c r="AB5252">
        <v>905.84100000000001</v>
      </c>
      <c r="AC5252">
        <v>10.055999999999999</v>
      </c>
      <c r="AD5252">
        <v>87976</v>
      </c>
      <c r="AE5252">
        <v>10.164</v>
      </c>
      <c r="AF5252">
        <v>3.9E-2</v>
      </c>
      <c r="AG5252">
        <v>25.4</v>
      </c>
      <c r="AH5252" t="s">
        <v>224</v>
      </c>
      <c r="AI5252">
        <v>251533</v>
      </c>
      <c r="AJ5252">
        <v>251533</v>
      </c>
      <c r="AK5252" s="4">
        <f t="shared" si="3953"/>
        <v>0</v>
      </c>
      <c r="AL5252">
        <v>38448</v>
      </c>
      <c r="AM5252">
        <v>41912</v>
      </c>
      <c r="AN5252">
        <v>2.91</v>
      </c>
      <c r="AO5252">
        <v>2.91</v>
      </c>
      <c r="AP5252" s="4">
        <f t="shared" si="3955"/>
        <v>0</v>
      </c>
      <c r="AQ5252">
        <v>4842</v>
      </c>
      <c r="AR5252">
        <v>74.069999999999993</v>
      </c>
      <c r="AS5252">
        <v>8655541</v>
      </c>
      <c r="AT5252">
        <v>402.60599999999999</v>
      </c>
      <c r="AU5252">
        <v>30.6</v>
      </c>
      <c r="AV5252">
        <v>11.733000000000001</v>
      </c>
      <c r="AW5252">
        <v>7.359</v>
      </c>
      <c r="AX5252">
        <v>33132.32</v>
      </c>
      <c r="AY5252">
        <v>0.5</v>
      </c>
      <c r="AZ5252">
        <v>93.32</v>
      </c>
      <c r="BA5252">
        <v>6.74</v>
      </c>
      <c r="BB5252">
        <v>15.4</v>
      </c>
      <c r="BC5252">
        <v>35.4</v>
      </c>
      <c r="BD5252" s="4">
        <f t="shared" si="3957"/>
        <v>0</v>
      </c>
      <c r="BE5252">
        <v>2.99</v>
      </c>
      <c r="BF5252">
        <v>82.97</v>
      </c>
      <c r="BG5252" t="s">
        <v>232</v>
      </c>
      <c r="BH5252">
        <v>0.91900000000000004</v>
      </c>
    </row>
    <row r="5253" spans="1:60" x14ac:dyDescent="0.2">
      <c r="A5253" s="1" t="s">
        <v>90</v>
      </c>
      <c r="B5253" s="1" t="s">
        <v>139</v>
      </c>
      <c r="C5253" s="1" t="s">
        <v>175</v>
      </c>
      <c r="D5253" s="2">
        <v>44191</v>
      </c>
      <c r="E5253">
        <v>398664</v>
      </c>
      <c r="F5253">
        <v>4273</v>
      </c>
      <c r="G5253">
        <v>3682.5709999999999</v>
      </c>
      <c r="H5253">
        <v>3210</v>
      </c>
      <c r="I5253">
        <v>24</v>
      </c>
      <c r="J5253">
        <v>19.428999999999998</v>
      </c>
      <c r="K5253">
        <v>46058.819000000003</v>
      </c>
      <c r="L5253">
        <v>493.67200000000003</v>
      </c>
      <c r="M5253">
        <v>425.45800000000003</v>
      </c>
      <c r="N5253">
        <v>370.86099999999999</v>
      </c>
      <c r="O5253">
        <v>2.7730000000000001</v>
      </c>
      <c r="P5253">
        <v>2.2450000000000001</v>
      </c>
      <c r="Q5253">
        <v>1.4</v>
      </c>
      <c r="R5253">
        <v>169</v>
      </c>
      <c r="S5253">
        <v>19.524999999999999</v>
      </c>
      <c r="T5253">
        <v>1263</v>
      </c>
      <c r="U5253">
        <v>145.91800000000001</v>
      </c>
      <c r="V5253" s="4">
        <f t="shared" si="3959"/>
        <v>461</v>
      </c>
      <c r="W5253" s="4">
        <f t="shared" si="3959"/>
        <v>53.261000000000003</v>
      </c>
      <c r="X5253" s="4">
        <f t="shared" si="3959"/>
        <v>950</v>
      </c>
      <c r="Y5253" s="4">
        <f t="shared" si="3959"/>
        <v>109.756</v>
      </c>
      <c r="Z5253">
        <v>64929</v>
      </c>
      <c r="AA5253">
        <v>7905469</v>
      </c>
      <c r="AB5253">
        <v>913.34199999999998</v>
      </c>
      <c r="AC5253">
        <v>7.5010000000000003</v>
      </c>
      <c r="AD5253">
        <v>88374</v>
      </c>
      <c r="AE5253">
        <v>10.210000000000001</v>
      </c>
      <c r="AF5253">
        <v>4.2000000000000003E-2</v>
      </c>
      <c r="AG5253">
        <v>24</v>
      </c>
      <c r="AH5253" t="s">
        <v>224</v>
      </c>
      <c r="AI5253">
        <v>284107</v>
      </c>
      <c r="AJ5253">
        <v>284107</v>
      </c>
      <c r="AK5253" s="4">
        <f t="shared" si="3953"/>
        <v>0</v>
      </c>
      <c r="AL5253">
        <v>32574</v>
      </c>
      <c r="AM5253">
        <v>40578</v>
      </c>
      <c r="AN5253">
        <v>3.28</v>
      </c>
      <c r="AO5253">
        <v>3.28</v>
      </c>
      <c r="AP5253" s="4">
        <f t="shared" si="3955"/>
        <v>0</v>
      </c>
      <c r="AQ5253">
        <v>4688</v>
      </c>
      <c r="AR5253">
        <v>74.069999999999993</v>
      </c>
      <c r="AS5253">
        <v>8655541</v>
      </c>
      <c r="AT5253">
        <v>402.60599999999999</v>
      </c>
      <c r="AU5253">
        <v>30.6</v>
      </c>
      <c r="AV5253">
        <v>11.733000000000001</v>
      </c>
      <c r="AW5253">
        <v>7.359</v>
      </c>
      <c r="AX5253">
        <v>33132.32</v>
      </c>
      <c r="AY5253">
        <v>0.5</v>
      </c>
      <c r="AZ5253">
        <v>93.32</v>
      </c>
      <c r="BA5253">
        <v>6.74</v>
      </c>
      <c r="BB5253">
        <v>15.4</v>
      </c>
      <c r="BC5253">
        <v>35.4</v>
      </c>
      <c r="BD5253" s="4">
        <f t="shared" si="3957"/>
        <v>0</v>
      </c>
      <c r="BE5253">
        <v>2.99</v>
      </c>
      <c r="BF5253">
        <v>82.97</v>
      </c>
      <c r="BG5253" t="s">
        <v>232</v>
      </c>
      <c r="BH5253">
        <v>0.91900000000000004</v>
      </c>
    </row>
    <row r="5254" spans="1:60" x14ac:dyDescent="0.2">
      <c r="A5254" s="1" t="s">
        <v>90</v>
      </c>
      <c r="B5254" s="1" t="s">
        <v>139</v>
      </c>
      <c r="C5254" s="1" t="s">
        <v>175</v>
      </c>
      <c r="D5254" s="2">
        <v>44192</v>
      </c>
      <c r="E5254">
        <v>401470</v>
      </c>
      <c r="F5254">
        <v>2806</v>
      </c>
      <c r="G5254">
        <v>3815.7139999999999</v>
      </c>
      <c r="H5254">
        <v>3226</v>
      </c>
      <c r="I5254">
        <v>16</v>
      </c>
      <c r="J5254">
        <v>18.143000000000001</v>
      </c>
      <c r="K5254">
        <v>46383.004999999997</v>
      </c>
      <c r="L5254">
        <v>324.185</v>
      </c>
      <c r="M5254">
        <v>440.84100000000001</v>
      </c>
      <c r="N5254">
        <v>372.709</v>
      </c>
      <c r="O5254">
        <v>1.849</v>
      </c>
      <c r="P5254">
        <v>2.0960000000000001</v>
      </c>
      <c r="Q5254">
        <v>1.39</v>
      </c>
      <c r="R5254">
        <v>185</v>
      </c>
      <c r="S5254">
        <v>21.373999999999999</v>
      </c>
      <c r="T5254">
        <v>1379</v>
      </c>
      <c r="U5254">
        <v>159.32</v>
      </c>
      <c r="V5254">
        <v>608</v>
      </c>
      <c r="W5254">
        <v>70.244</v>
      </c>
      <c r="X5254">
        <v>1172</v>
      </c>
      <c r="Y5254">
        <v>135.405</v>
      </c>
      <c r="Z5254">
        <v>72924</v>
      </c>
      <c r="AA5254">
        <v>7978393</v>
      </c>
      <c r="AB5254">
        <v>921.76700000000005</v>
      </c>
      <c r="AC5254">
        <v>8.4250000000000007</v>
      </c>
      <c r="AD5254">
        <v>88300</v>
      </c>
      <c r="AE5254">
        <v>10.202</v>
      </c>
      <c r="AF5254">
        <v>4.2999999999999997E-2</v>
      </c>
      <c r="AG5254">
        <v>23.1</v>
      </c>
      <c r="AH5254" t="s">
        <v>224</v>
      </c>
      <c r="AI5254">
        <v>388473</v>
      </c>
      <c r="AJ5254">
        <v>388473</v>
      </c>
      <c r="AK5254" s="4">
        <f t="shared" si="3953"/>
        <v>0</v>
      </c>
      <c r="AL5254">
        <v>104366</v>
      </c>
      <c r="AM5254">
        <v>54436</v>
      </c>
      <c r="AN5254">
        <v>4.49</v>
      </c>
      <c r="AO5254">
        <v>4.49</v>
      </c>
      <c r="AP5254" s="4">
        <f t="shared" si="3955"/>
        <v>0</v>
      </c>
      <c r="AQ5254">
        <v>6289</v>
      </c>
      <c r="AR5254">
        <v>82.41</v>
      </c>
      <c r="AS5254">
        <v>8655541</v>
      </c>
      <c r="AT5254">
        <v>402.60599999999999</v>
      </c>
      <c r="AU5254">
        <v>30.6</v>
      </c>
      <c r="AV5254">
        <v>11.733000000000001</v>
      </c>
      <c r="AW5254">
        <v>7.359</v>
      </c>
      <c r="AX5254">
        <v>33132.32</v>
      </c>
      <c r="AY5254">
        <v>0.5</v>
      </c>
      <c r="AZ5254">
        <v>93.32</v>
      </c>
      <c r="BA5254">
        <v>6.74</v>
      </c>
      <c r="BB5254">
        <v>15.4</v>
      </c>
      <c r="BC5254">
        <v>35.4</v>
      </c>
      <c r="BD5254" s="4">
        <f t="shared" si="3957"/>
        <v>0</v>
      </c>
      <c r="BE5254">
        <v>2.99</v>
      </c>
      <c r="BF5254">
        <v>82.97</v>
      </c>
      <c r="BG5254" t="s">
        <v>232</v>
      </c>
      <c r="BH5254">
        <v>0.91900000000000004</v>
      </c>
    </row>
    <row r="5255" spans="1:60" x14ac:dyDescent="0.2">
      <c r="A5255" s="1" t="s">
        <v>90</v>
      </c>
      <c r="B5255" s="1" t="s">
        <v>139</v>
      </c>
      <c r="C5255" s="1" t="s">
        <v>175</v>
      </c>
      <c r="D5255" s="2">
        <v>44193</v>
      </c>
      <c r="E5255">
        <v>407285</v>
      </c>
      <c r="F5255">
        <v>5815</v>
      </c>
      <c r="G5255">
        <v>4146.5709999999999</v>
      </c>
      <c r="H5255">
        <v>3256</v>
      </c>
      <c r="I5255">
        <v>30</v>
      </c>
      <c r="J5255">
        <v>20.713999999999999</v>
      </c>
      <c r="K5255">
        <v>47054.828999999998</v>
      </c>
      <c r="L5255">
        <v>671.82399999999996</v>
      </c>
      <c r="M5255">
        <v>479.06599999999997</v>
      </c>
      <c r="N5255">
        <v>376.17500000000001</v>
      </c>
      <c r="O5255">
        <v>3.4660000000000002</v>
      </c>
      <c r="P5255">
        <v>2.3929999999999998</v>
      </c>
      <c r="Q5255">
        <v>1.39</v>
      </c>
      <c r="R5255">
        <v>185</v>
      </c>
      <c r="S5255">
        <v>21.373999999999999</v>
      </c>
      <c r="T5255">
        <v>1345</v>
      </c>
      <c r="U5255">
        <v>155.392</v>
      </c>
      <c r="V5255" s="4">
        <f t="shared" ref="V5255:Y5260" si="3960">V5254</f>
        <v>608</v>
      </c>
      <c r="W5255" s="4">
        <f t="shared" si="3960"/>
        <v>70.244</v>
      </c>
      <c r="X5255" s="4">
        <f t="shared" si="3960"/>
        <v>1172</v>
      </c>
      <c r="Y5255" s="4">
        <f t="shared" si="3960"/>
        <v>135.405</v>
      </c>
      <c r="Z5255">
        <v>100039</v>
      </c>
      <c r="AA5255">
        <v>8078432</v>
      </c>
      <c r="AB5255">
        <v>933.32500000000005</v>
      </c>
      <c r="AC5255">
        <v>11.558</v>
      </c>
      <c r="AD5255">
        <v>88934</v>
      </c>
      <c r="AE5255">
        <v>10.275</v>
      </c>
      <c r="AF5255">
        <v>4.7E-2</v>
      </c>
      <c r="AG5255">
        <v>21.4</v>
      </c>
      <c r="AH5255" t="s">
        <v>224</v>
      </c>
      <c r="AI5255">
        <v>523277</v>
      </c>
      <c r="AJ5255">
        <v>523277</v>
      </c>
      <c r="AK5255" s="4">
        <f t="shared" si="3953"/>
        <v>0</v>
      </c>
      <c r="AL5255">
        <v>134804</v>
      </c>
      <c r="AM5255">
        <v>70139</v>
      </c>
      <c r="AN5255">
        <v>6.05</v>
      </c>
      <c r="AO5255">
        <v>6.05</v>
      </c>
      <c r="AP5255" s="4">
        <f t="shared" si="3955"/>
        <v>0</v>
      </c>
      <c r="AQ5255">
        <v>8103</v>
      </c>
      <c r="AR5255">
        <v>82.41</v>
      </c>
      <c r="AS5255">
        <v>8655541</v>
      </c>
      <c r="AT5255">
        <v>402.60599999999999</v>
      </c>
      <c r="AU5255">
        <v>30.6</v>
      </c>
      <c r="AV5255">
        <v>11.733000000000001</v>
      </c>
      <c r="AW5255">
        <v>7.359</v>
      </c>
      <c r="AX5255">
        <v>33132.32</v>
      </c>
      <c r="AY5255">
        <v>0.5</v>
      </c>
      <c r="AZ5255">
        <v>93.32</v>
      </c>
      <c r="BA5255">
        <v>6.74</v>
      </c>
      <c r="BB5255">
        <v>15.4</v>
      </c>
      <c r="BC5255">
        <v>35.4</v>
      </c>
      <c r="BD5255" s="4">
        <f t="shared" si="3957"/>
        <v>0</v>
      </c>
      <c r="BE5255">
        <v>2.99</v>
      </c>
      <c r="BF5255">
        <v>82.97</v>
      </c>
      <c r="BG5255" t="s">
        <v>232</v>
      </c>
      <c r="BH5255">
        <v>0.91900000000000004</v>
      </c>
    </row>
    <row r="5256" spans="1:60" x14ac:dyDescent="0.2">
      <c r="A5256" s="1" t="s">
        <v>90</v>
      </c>
      <c r="B5256" s="1" t="s">
        <v>139</v>
      </c>
      <c r="C5256" s="1" t="s">
        <v>175</v>
      </c>
      <c r="D5256" s="2">
        <v>44194</v>
      </c>
      <c r="E5256">
        <v>412398</v>
      </c>
      <c r="F5256">
        <v>5113</v>
      </c>
      <c r="G5256">
        <v>4273</v>
      </c>
      <c r="H5256">
        <v>3292</v>
      </c>
      <c r="I5256">
        <v>36</v>
      </c>
      <c r="J5256">
        <v>22.286000000000001</v>
      </c>
      <c r="K5256">
        <v>47645.548999999999</v>
      </c>
      <c r="L5256">
        <v>590.72</v>
      </c>
      <c r="M5256">
        <v>493.67200000000003</v>
      </c>
      <c r="N5256">
        <v>380.334</v>
      </c>
      <c r="O5256">
        <v>4.1589999999999998</v>
      </c>
      <c r="P5256">
        <v>2.5750000000000002</v>
      </c>
      <c r="Q5256">
        <v>1.37</v>
      </c>
      <c r="R5256">
        <v>202</v>
      </c>
      <c r="S5256">
        <v>23.338000000000001</v>
      </c>
      <c r="T5256">
        <v>1371</v>
      </c>
      <c r="U5256">
        <v>158.39599999999999</v>
      </c>
      <c r="V5256" s="4">
        <f t="shared" si="3960"/>
        <v>608</v>
      </c>
      <c r="W5256" s="4">
        <f t="shared" si="3960"/>
        <v>70.244</v>
      </c>
      <c r="X5256" s="4">
        <f t="shared" si="3960"/>
        <v>1172</v>
      </c>
      <c r="Y5256" s="4">
        <f t="shared" si="3960"/>
        <v>135.405</v>
      </c>
      <c r="Z5256">
        <v>99628</v>
      </c>
      <c r="AA5256">
        <v>8178060</v>
      </c>
      <c r="AB5256">
        <v>944.83500000000004</v>
      </c>
      <c r="AC5256">
        <v>11.51</v>
      </c>
      <c r="AD5256">
        <v>89548</v>
      </c>
      <c r="AE5256">
        <v>10.346</v>
      </c>
      <c r="AF5256">
        <v>4.8000000000000001E-2</v>
      </c>
      <c r="AG5256">
        <v>21</v>
      </c>
      <c r="AH5256" t="s">
        <v>224</v>
      </c>
      <c r="AI5256">
        <v>679215</v>
      </c>
      <c r="AJ5256">
        <v>679215</v>
      </c>
      <c r="AK5256" s="4">
        <f t="shared" si="3953"/>
        <v>0</v>
      </c>
      <c r="AL5256">
        <v>155938</v>
      </c>
      <c r="AM5256">
        <v>86042</v>
      </c>
      <c r="AN5256">
        <v>7.85</v>
      </c>
      <c r="AO5256">
        <v>7.85</v>
      </c>
      <c r="AP5256" s="4">
        <f t="shared" si="3955"/>
        <v>0</v>
      </c>
      <c r="AQ5256">
        <v>9941</v>
      </c>
      <c r="AR5256">
        <v>82.41</v>
      </c>
      <c r="AS5256">
        <v>8655541</v>
      </c>
      <c r="AT5256">
        <v>402.60599999999999</v>
      </c>
      <c r="AU5256">
        <v>30.6</v>
      </c>
      <c r="AV5256">
        <v>11.733000000000001</v>
      </c>
      <c r="AW5256">
        <v>7.359</v>
      </c>
      <c r="AX5256">
        <v>33132.32</v>
      </c>
      <c r="AY5256">
        <v>0.5</v>
      </c>
      <c r="AZ5256">
        <v>93.32</v>
      </c>
      <c r="BA5256">
        <v>6.74</v>
      </c>
      <c r="BB5256">
        <v>15.4</v>
      </c>
      <c r="BC5256">
        <v>35.4</v>
      </c>
      <c r="BD5256" s="4">
        <f t="shared" si="3957"/>
        <v>0</v>
      </c>
      <c r="BE5256">
        <v>2.99</v>
      </c>
      <c r="BF5256">
        <v>82.97</v>
      </c>
      <c r="BG5256" t="s">
        <v>232</v>
      </c>
      <c r="BH5256">
        <v>0.91900000000000004</v>
      </c>
    </row>
    <row r="5257" spans="1:60" x14ac:dyDescent="0.2">
      <c r="A5257" s="1" t="s">
        <v>90</v>
      </c>
      <c r="B5257" s="1" t="s">
        <v>139</v>
      </c>
      <c r="C5257" s="1" t="s">
        <v>175</v>
      </c>
      <c r="D5257" s="2">
        <v>44195</v>
      </c>
      <c r="E5257">
        <v>416584</v>
      </c>
      <c r="F5257">
        <v>4186</v>
      </c>
      <c r="G5257">
        <v>4508.857</v>
      </c>
      <c r="H5257">
        <v>3307</v>
      </c>
      <c r="I5257">
        <v>15</v>
      </c>
      <c r="J5257">
        <v>22.428999999999998</v>
      </c>
      <c r="K5257">
        <v>48129.17</v>
      </c>
      <c r="L5257">
        <v>483.62099999999998</v>
      </c>
      <c r="M5257">
        <v>520.92100000000005</v>
      </c>
      <c r="N5257">
        <v>382.06700000000001</v>
      </c>
      <c r="O5257">
        <v>1.7330000000000001</v>
      </c>
      <c r="P5257">
        <v>2.5910000000000002</v>
      </c>
      <c r="Q5257">
        <v>1.36</v>
      </c>
      <c r="R5257">
        <v>206</v>
      </c>
      <c r="S5257">
        <v>23.8</v>
      </c>
      <c r="T5257">
        <v>1395</v>
      </c>
      <c r="U5257">
        <v>161.16800000000001</v>
      </c>
      <c r="V5257" s="4">
        <f t="shared" si="3960"/>
        <v>608</v>
      </c>
      <c r="W5257" s="4">
        <f t="shared" si="3960"/>
        <v>70.244</v>
      </c>
      <c r="X5257" s="4">
        <f t="shared" si="3960"/>
        <v>1172</v>
      </c>
      <c r="Y5257" s="4">
        <f t="shared" si="3960"/>
        <v>135.405</v>
      </c>
      <c r="Z5257">
        <v>103391</v>
      </c>
      <c r="AA5257">
        <v>8281451</v>
      </c>
      <c r="AB5257">
        <v>956.78</v>
      </c>
      <c r="AC5257">
        <v>11.945</v>
      </c>
      <c r="AD5257">
        <v>90095</v>
      </c>
      <c r="AE5257">
        <v>10.409000000000001</v>
      </c>
      <c r="AF5257">
        <v>0.05</v>
      </c>
      <c r="AG5257">
        <v>20</v>
      </c>
      <c r="AH5257" t="s">
        <v>224</v>
      </c>
      <c r="AI5257">
        <v>831929</v>
      </c>
      <c r="AJ5257">
        <v>831929</v>
      </c>
      <c r="AK5257" s="4">
        <f t="shared" si="3953"/>
        <v>0</v>
      </c>
      <c r="AL5257">
        <v>152714</v>
      </c>
      <c r="AM5257">
        <v>98881</v>
      </c>
      <c r="AN5257">
        <v>9.61</v>
      </c>
      <c r="AO5257">
        <v>9.61</v>
      </c>
      <c r="AP5257" s="4">
        <f t="shared" si="3955"/>
        <v>0</v>
      </c>
      <c r="AQ5257">
        <v>11424</v>
      </c>
      <c r="AR5257">
        <v>82.41</v>
      </c>
      <c r="AS5257">
        <v>8655541</v>
      </c>
      <c r="AT5257">
        <v>402.60599999999999</v>
      </c>
      <c r="AU5257">
        <v>30.6</v>
      </c>
      <c r="AV5257">
        <v>11.733000000000001</v>
      </c>
      <c r="AW5257">
        <v>7.359</v>
      </c>
      <c r="AX5257">
        <v>33132.32</v>
      </c>
      <c r="AY5257">
        <v>0.5</v>
      </c>
      <c r="AZ5257">
        <v>93.32</v>
      </c>
      <c r="BA5257">
        <v>6.74</v>
      </c>
      <c r="BB5257">
        <v>15.4</v>
      </c>
      <c r="BC5257">
        <v>35.4</v>
      </c>
      <c r="BD5257" s="4">
        <f t="shared" si="3957"/>
        <v>0</v>
      </c>
      <c r="BE5257">
        <v>2.99</v>
      </c>
      <c r="BF5257">
        <v>82.97</v>
      </c>
      <c r="BG5257" t="s">
        <v>232</v>
      </c>
      <c r="BH5257">
        <v>0.91900000000000004</v>
      </c>
    </row>
    <row r="5258" spans="1:60" x14ac:dyDescent="0.2">
      <c r="A5258" s="1" t="s">
        <v>90</v>
      </c>
      <c r="B5258" s="1" t="s">
        <v>139</v>
      </c>
      <c r="C5258" s="1" t="s">
        <v>175</v>
      </c>
      <c r="D5258" s="2">
        <v>44196</v>
      </c>
      <c r="E5258">
        <v>423262</v>
      </c>
      <c r="F5258">
        <v>6678</v>
      </c>
      <c r="G5258">
        <v>4797.7139999999999</v>
      </c>
      <c r="H5258">
        <v>3325</v>
      </c>
      <c r="I5258">
        <v>18</v>
      </c>
      <c r="J5258">
        <v>22</v>
      </c>
      <c r="K5258">
        <v>48900.697999999997</v>
      </c>
      <c r="L5258">
        <v>771.529</v>
      </c>
      <c r="M5258">
        <v>554.29399999999998</v>
      </c>
      <c r="N5258">
        <v>384.14699999999999</v>
      </c>
      <c r="O5258">
        <v>2.08</v>
      </c>
      <c r="P5258">
        <v>2.5419999999999998</v>
      </c>
      <c r="Q5258">
        <v>1.37</v>
      </c>
      <c r="R5258">
        <v>219</v>
      </c>
      <c r="S5258">
        <v>25.302</v>
      </c>
      <c r="T5258">
        <v>1439</v>
      </c>
      <c r="U5258">
        <v>166.25200000000001</v>
      </c>
      <c r="V5258" s="4">
        <f t="shared" si="3960"/>
        <v>608</v>
      </c>
      <c r="W5258" s="4">
        <f t="shared" si="3960"/>
        <v>70.244</v>
      </c>
      <c r="X5258" s="4">
        <f t="shared" si="3960"/>
        <v>1172</v>
      </c>
      <c r="Y5258" s="4">
        <f t="shared" si="3960"/>
        <v>135.405</v>
      </c>
      <c r="Z5258">
        <v>103597</v>
      </c>
      <c r="AA5258">
        <v>8385048</v>
      </c>
      <c r="AB5258">
        <v>968.74900000000002</v>
      </c>
      <c r="AC5258">
        <v>11.968999999999999</v>
      </c>
      <c r="AD5258">
        <v>90221</v>
      </c>
      <c r="AE5258">
        <v>10.423</v>
      </c>
      <c r="AF5258">
        <v>5.2999999999999999E-2</v>
      </c>
      <c r="AG5258">
        <v>18.8</v>
      </c>
      <c r="AH5258" t="s">
        <v>224</v>
      </c>
      <c r="AI5258">
        <v>990093</v>
      </c>
      <c r="AJ5258">
        <v>990093</v>
      </c>
      <c r="AK5258" s="4">
        <f t="shared" si="3953"/>
        <v>0</v>
      </c>
      <c r="AL5258">
        <v>158164</v>
      </c>
      <c r="AM5258">
        <v>111001</v>
      </c>
      <c r="AN5258">
        <v>11.44</v>
      </c>
      <c r="AO5258">
        <v>11.44</v>
      </c>
      <c r="AP5258" s="4">
        <f t="shared" si="3955"/>
        <v>0</v>
      </c>
      <c r="AQ5258">
        <v>12824</v>
      </c>
      <c r="AR5258">
        <v>82.41</v>
      </c>
      <c r="AS5258">
        <v>8655541</v>
      </c>
      <c r="AT5258">
        <v>402.60599999999999</v>
      </c>
      <c r="AU5258">
        <v>30.6</v>
      </c>
      <c r="AV5258">
        <v>11.733000000000001</v>
      </c>
      <c r="AW5258">
        <v>7.359</v>
      </c>
      <c r="AX5258">
        <v>33132.32</v>
      </c>
      <c r="AY5258">
        <v>0.5</v>
      </c>
      <c r="AZ5258">
        <v>93.32</v>
      </c>
      <c r="BA5258">
        <v>6.74</v>
      </c>
      <c r="BB5258">
        <v>15.4</v>
      </c>
      <c r="BC5258">
        <v>35.4</v>
      </c>
      <c r="BD5258" s="4">
        <f t="shared" si="3957"/>
        <v>0</v>
      </c>
      <c r="BE5258">
        <v>2.99</v>
      </c>
      <c r="BF5258">
        <v>82.97</v>
      </c>
      <c r="BG5258" t="s">
        <v>232</v>
      </c>
      <c r="BH5258">
        <v>0.91900000000000004</v>
      </c>
    </row>
    <row r="5259" spans="1:60" x14ac:dyDescent="0.2">
      <c r="A5259" s="1" t="s">
        <v>90</v>
      </c>
      <c r="B5259" s="1" t="s">
        <v>139</v>
      </c>
      <c r="C5259" s="1" t="s">
        <v>175</v>
      </c>
      <c r="D5259" s="2">
        <v>44197</v>
      </c>
      <c r="E5259">
        <v>428510</v>
      </c>
      <c r="F5259">
        <v>5248</v>
      </c>
      <c r="G5259">
        <v>4874.143</v>
      </c>
      <c r="H5259">
        <v>3356</v>
      </c>
      <c r="I5259">
        <v>31</v>
      </c>
      <c r="J5259">
        <v>24.286000000000001</v>
      </c>
      <c r="K5259">
        <v>49507.014999999999</v>
      </c>
      <c r="L5259">
        <v>606.31700000000001</v>
      </c>
      <c r="M5259">
        <v>563.12400000000002</v>
      </c>
      <c r="N5259">
        <v>387.72899999999998</v>
      </c>
      <c r="O5259">
        <v>3.5819999999999999</v>
      </c>
      <c r="P5259">
        <v>2.806</v>
      </c>
      <c r="Q5259">
        <v>1.38</v>
      </c>
      <c r="R5259">
        <v>226</v>
      </c>
      <c r="S5259">
        <v>26.11</v>
      </c>
      <c r="T5259">
        <v>1476</v>
      </c>
      <c r="U5259">
        <v>170.52699999999999</v>
      </c>
      <c r="V5259" s="4">
        <f t="shared" si="3960"/>
        <v>608</v>
      </c>
      <c r="W5259" s="4">
        <f t="shared" si="3960"/>
        <v>70.244</v>
      </c>
      <c r="X5259" s="4">
        <f t="shared" si="3960"/>
        <v>1172</v>
      </c>
      <c r="Y5259" s="4">
        <f t="shared" si="3960"/>
        <v>135.405</v>
      </c>
      <c r="Z5259">
        <v>101217</v>
      </c>
      <c r="AA5259">
        <v>8486265</v>
      </c>
      <c r="AB5259">
        <v>980.44299999999998</v>
      </c>
      <c r="AC5259">
        <v>11.694000000000001</v>
      </c>
      <c r="AD5259">
        <v>92246</v>
      </c>
      <c r="AE5259">
        <v>10.657</v>
      </c>
      <c r="AF5259">
        <v>5.2999999999999999E-2</v>
      </c>
      <c r="AG5259">
        <v>18.899999999999999</v>
      </c>
      <c r="AH5259" t="s">
        <v>224</v>
      </c>
      <c r="AI5259">
        <v>1061323</v>
      </c>
      <c r="AJ5259">
        <v>1061323</v>
      </c>
      <c r="AK5259" s="4">
        <f t="shared" si="3953"/>
        <v>0</v>
      </c>
      <c r="AL5259">
        <v>71230</v>
      </c>
      <c r="AM5259">
        <v>115684</v>
      </c>
      <c r="AN5259">
        <v>12.26</v>
      </c>
      <c r="AO5259">
        <v>12.26</v>
      </c>
      <c r="AP5259" s="4">
        <f t="shared" si="3955"/>
        <v>0</v>
      </c>
      <c r="AQ5259">
        <v>13365</v>
      </c>
      <c r="AR5259">
        <v>82.41</v>
      </c>
      <c r="AS5259">
        <v>8655541</v>
      </c>
      <c r="AT5259">
        <v>402.60599999999999</v>
      </c>
      <c r="AU5259">
        <v>30.6</v>
      </c>
      <c r="AV5259">
        <v>11.733000000000001</v>
      </c>
      <c r="AW5259">
        <v>7.359</v>
      </c>
      <c r="AX5259">
        <v>33132.32</v>
      </c>
      <c r="AY5259">
        <v>0.5</v>
      </c>
      <c r="AZ5259">
        <v>93.32</v>
      </c>
      <c r="BA5259">
        <v>6.74</v>
      </c>
      <c r="BB5259">
        <v>15.4</v>
      </c>
      <c r="BC5259">
        <v>35.4</v>
      </c>
      <c r="BD5259" s="4">
        <f t="shared" si="3957"/>
        <v>0</v>
      </c>
      <c r="BE5259">
        <v>2.99</v>
      </c>
      <c r="BF5259">
        <v>82.97</v>
      </c>
      <c r="BG5259" t="s">
        <v>232</v>
      </c>
      <c r="BH5259">
        <v>0.91900000000000004</v>
      </c>
    </row>
    <row r="5260" spans="1:60" x14ac:dyDescent="0.2">
      <c r="A5260" s="1" t="s">
        <v>90</v>
      </c>
      <c r="B5260" s="1" t="s">
        <v>139</v>
      </c>
      <c r="C5260" s="1" t="s">
        <v>175</v>
      </c>
      <c r="D5260" s="2">
        <v>44198</v>
      </c>
      <c r="E5260">
        <v>434799</v>
      </c>
      <c r="F5260">
        <v>6289</v>
      </c>
      <c r="G5260">
        <v>5162.143</v>
      </c>
      <c r="H5260">
        <v>3392</v>
      </c>
      <c r="I5260">
        <v>36</v>
      </c>
      <c r="J5260">
        <v>26</v>
      </c>
      <c r="K5260">
        <v>50233.601999999999</v>
      </c>
      <c r="L5260">
        <v>726.58699999999999</v>
      </c>
      <c r="M5260">
        <v>596.39700000000005</v>
      </c>
      <c r="N5260">
        <v>391.88799999999998</v>
      </c>
      <c r="O5260">
        <v>4.1589999999999998</v>
      </c>
      <c r="P5260">
        <v>3.004</v>
      </c>
      <c r="Q5260">
        <v>1.37</v>
      </c>
      <c r="R5260">
        <v>221</v>
      </c>
      <c r="S5260">
        <v>25.533000000000001</v>
      </c>
      <c r="T5260">
        <v>1512</v>
      </c>
      <c r="U5260">
        <v>174.68600000000001</v>
      </c>
      <c r="V5260" s="4">
        <f t="shared" si="3960"/>
        <v>608</v>
      </c>
      <c r="W5260" s="4">
        <f t="shared" si="3960"/>
        <v>70.244</v>
      </c>
      <c r="X5260" s="4">
        <f t="shared" si="3960"/>
        <v>1172</v>
      </c>
      <c r="Y5260" s="4">
        <f t="shared" si="3960"/>
        <v>135.405</v>
      </c>
      <c r="Z5260">
        <v>77160</v>
      </c>
      <c r="AA5260">
        <v>8563425</v>
      </c>
      <c r="AB5260">
        <v>989.35799999999995</v>
      </c>
      <c r="AC5260">
        <v>8.9149999999999991</v>
      </c>
      <c r="AD5260">
        <v>93994</v>
      </c>
      <c r="AE5260">
        <v>10.859</v>
      </c>
      <c r="AF5260">
        <v>5.5E-2</v>
      </c>
      <c r="AG5260">
        <v>18.2</v>
      </c>
      <c r="AH5260" t="s">
        <v>224</v>
      </c>
      <c r="AI5260">
        <v>1132941</v>
      </c>
      <c r="AJ5260">
        <v>1132941</v>
      </c>
      <c r="AK5260" s="4">
        <f t="shared" si="3953"/>
        <v>0</v>
      </c>
      <c r="AL5260">
        <v>71618</v>
      </c>
      <c r="AM5260">
        <v>121262</v>
      </c>
      <c r="AN5260">
        <v>13.09</v>
      </c>
      <c r="AO5260">
        <v>13.09</v>
      </c>
      <c r="AP5260" s="4">
        <f t="shared" si="3955"/>
        <v>0</v>
      </c>
      <c r="AQ5260">
        <v>14010</v>
      </c>
      <c r="AR5260">
        <v>82.41</v>
      </c>
      <c r="AS5260">
        <v>8655541</v>
      </c>
      <c r="AT5260">
        <v>402.60599999999999</v>
      </c>
      <c r="AU5260">
        <v>30.6</v>
      </c>
      <c r="AV5260">
        <v>11.733000000000001</v>
      </c>
      <c r="AW5260">
        <v>7.359</v>
      </c>
      <c r="AX5260">
        <v>33132.32</v>
      </c>
      <c r="AY5260">
        <v>0.5</v>
      </c>
      <c r="AZ5260">
        <v>93.32</v>
      </c>
      <c r="BA5260">
        <v>6.74</v>
      </c>
      <c r="BB5260">
        <v>15.4</v>
      </c>
      <c r="BC5260">
        <v>35.4</v>
      </c>
      <c r="BD5260" s="4">
        <f t="shared" si="3957"/>
        <v>0</v>
      </c>
      <c r="BE5260">
        <v>2.99</v>
      </c>
      <c r="BF5260">
        <v>82.97</v>
      </c>
      <c r="BG5260" t="s">
        <v>232</v>
      </c>
      <c r="BH5260">
        <v>0.91900000000000004</v>
      </c>
    </row>
    <row r="5261" spans="1:60" x14ac:dyDescent="0.2">
      <c r="A5261" s="1" t="s">
        <v>90</v>
      </c>
      <c r="B5261" s="1" t="s">
        <v>139</v>
      </c>
      <c r="C5261" s="1" t="s">
        <v>175</v>
      </c>
      <c r="D5261" s="2">
        <v>44199</v>
      </c>
      <c r="E5261">
        <v>441542</v>
      </c>
      <c r="F5261">
        <v>6743</v>
      </c>
      <c r="G5261">
        <v>5724.5709999999999</v>
      </c>
      <c r="H5261">
        <v>3416</v>
      </c>
      <c r="I5261">
        <v>24</v>
      </c>
      <c r="J5261">
        <v>27.143000000000001</v>
      </c>
      <c r="K5261">
        <v>51012.639999999999</v>
      </c>
      <c r="L5261">
        <v>779.03899999999999</v>
      </c>
      <c r="M5261">
        <v>661.37699999999995</v>
      </c>
      <c r="N5261">
        <v>394.66</v>
      </c>
      <c r="O5261">
        <v>2.7730000000000001</v>
      </c>
      <c r="P5261">
        <v>3.1360000000000001</v>
      </c>
      <c r="Q5261">
        <v>1.36</v>
      </c>
      <c r="R5261">
        <v>257</v>
      </c>
      <c r="S5261">
        <v>29.692</v>
      </c>
      <c r="T5261">
        <v>1694</v>
      </c>
      <c r="U5261">
        <v>195.71299999999999</v>
      </c>
      <c r="V5261">
        <v>774</v>
      </c>
      <c r="W5261">
        <v>89.421999999999997</v>
      </c>
      <c r="X5261">
        <v>1444</v>
      </c>
      <c r="Y5261">
        <v>166.83</v>
      </c>
      <c r="Z5261">
        <v>79938</v>
      </c>
      <c r="AA5261">
        <v>8643363</v>
      </c>
      <c r="AB5261">
        <v>998.59299999999996</v>
      </c>
      <c r="AC5261">
        <v>9.2349999999999994</v>
      </c>
      <c r="AD5261">
        <v>94996</v>
      </c>
      <c r="AE5261">
        <v>10.975</v>
      </c>
      <c r="AF5261">
        <v>0.06</v>
      </c>
      <c r="AG5261">
        <v>16.600000000000001</v>
      </c>
      <c r="AH5261" t="s">
        <v>224</v>
      </c>
      <c r="AI5261">
        <v>1282335</v>
      </c>
      <c r="AJ5261">
        <v>1282335</v>
      </c>
      <c r="AK5261" s="4">
        <f t="shared" si="3953"/>
        <v>0</v>
      </c>
      <c r="AL5261">
        <v>149394</v>
      </c>
      <c r="AM5261">
        <v>127695</v>
      </c>
      <c r="AN5261">
        <v>14.82</v>
      </c>
      <c r="AO5261">
        <v>14.82</v>
      </c>
      <c r="AP5261" s="4">
        <f t="shared" si="3955"/>
        <v>0</v>
      </c>
      <c r="AQ5261">
        <v>14753</v>
      </c>
      <c r="AR5261">
        <v>82.41</v>
      </c>
      <c r="AS5261">
        <v>8655541</v>
      </c>
      <c r="AT5261">
        <v>402.60599999999999</v>
      </c>
      <c r="AU5261">
        <v>30.6</v>
      </c>
      <c r="AV5261">
        <v>11.733000000000001</v>
      </c>
      <c r="AW5261">
        <v>7.359</v>
      </c>
      <c r="AX5261">
        <v>33132.32</v>
      </c>
      <c r="AY5261">
        <v>0.5</v>
      </c>
      <c r="AZ5261">
        <v>93.32</v>
      </c>
      <c r="BA5261">
        <v>6.74</v>
      </c>
      <c r="BB5261">
        <v>15.4</v>
      </c>
      <c r="BC5261">
        <v>35.4</v>
      </c>
      <c r="BD5261" s="4">
        <f t="shared" si="3957"/>
        <v>0</v>
      </c>
      <c r="BE5261">
        <v>2.99</v>
      </c>
      <c r="BF5261">
        <v>82.97</v>
      </c>
      <c r="BG5261" t="s">
        <v>232</v>
      </c>
      <c r="BH5261">
        <v>0.91900000000000004</v>
      </c>
    </row>
    <row r="5262" spans="1:60" x14ac:dyDescent="0.2">
      <c r="A5262" s="1" t="s">
        <v>90</v>
      </c>
      <c r="B5262" s="1" t="s">
        <v>139</v>
      </c>
      <c r="C5262" s="1" t="s">
        <v>175</v>
      </c>
      <c r="D5262" s="2">
        <v>44200</v>
      </c>
      <c r="E5262">
        <v>448173</v>
      </c>
      <c r="F5262">
        <v>6631</v>
      </c>
      <c r="G5262">
        <v>5841.143</v>
      </c>
      <c r="H5262">
        <v>3445</v>
      </c>
      <c r="I5262">
        <v>29</v>
      </c>
      <c r="J5262">
        <v>27</v>
      </c>
      <c r="K5262">
        <v>51778.739000000001</v>
      </c>
      <c r="L5262">
        <v>766.09900000000005</v>
      </c>
      <c r="M5262">
        <v>674.84400000000005</v>
      </c>
      <c r="N5262">
        <v>398.01100000000002</v>
      </c>
      <c r="O5262">
        <v>3.35</v>
      </c>
      <c r="P5262">
        <v>3.1190000000000002</v>
      </c>
      <c r="Q5262">
        <v>1.34</v>
      </c>
      <c r="R5262">
        <v>261</v>
      </c>
      <c r="S5262">
        <v>30.154</v>
      </c>
      <c r="T5262">
        <v>1725</v>
      </c>
      <c r="U5262">
        <v>199.29400000000001</v>
      </c>
      <c r="V5262" s="4">
        <f t="shared" ref="V5262:Y5267" si="3961">V5261</f>
        <v>774</v>
      </c>
      <c r="W5262" s="4">
        <f t="shared" si="3961"/>
        <v>89.421999999999997</v>
      </c>
      <c r="X5262" s="4">
        <f t="shared" si="3961"/>
        <v>1444</v>
      </c>
      <c r="Y5262" s="4">
        <f t="shared" si="3961"/>
        <v>166.83</v>
      </c>
      <c r="Z5262">
        <v>111655</v>
      </c>
      <c r="AA5262">
        <v>8755018</v>
      </c>
      <c r="AB5262">
        <v>1011.4930000000001</v>
      </c>
      <c r="AC5262">
        <v>12.9</v>
      </c>
      <c r="AD5262">
        <v>96655</v>
      </c>
      <c r="AE5262">
        <v>11.167</v>
      </c>
      <c r="AF5262">
        <v>0.06</v>
      </c>
      <c r="AG5262">
        <v>16.5</v>
      </c>
      <c r="AH5262" t="s">
        <v>224</v>
      </c>
      <c r="AI5262">
        <v>1434168</v>
      </c>
      <c r="AJ5262">
        <v>1434167</v>
      </c>
      <c r="AK5262">
        <v>1</v>
      </c>
      <c r="AL5262">
        <v>151833</v>
      </c>
      <c r="AM5262">
        <v>130127</v>
      </c>
      <c r="AN5262">
        <v>16.57</v>
      </c>
      <c r="AO5262">
        <v>16.57</v>
      </c>
      <c r="AP5262">
        <v>0</v>
      </c>
      <c r="AQ5262">
        <v>15034</v>
      </c>
      <c r="AR5262">
        <v>82.41</v>
      </c>
      <c r="AS5262">
        <v>8655541</v>
      </c>
      <c r="AT5262">
        <v>402.60599999999999</v>
      </c>
      <c r="AU5262">
        <v>30.6</v>
      </c>
      <c r="AV5262">
        <v>11.733000000000001</v>
      </c>
      <c r="AW5262">
        <v>7.359</v>
      </c>
      <c r="AX5262">
        <v>33132.32</v>
      </c>
      <c r="AY5262">
        <v>0.5</v>
      </c>
      <c r="AZ5262">
        <v>93.32</v>
      </c>
      <c r="BA5262">
        <v>6.74</v>
      </c>
      <c r="BB5262">
        <v>15.4</v>
      </c>
      <c r="BC5262">
        <v>35.4</v>
      </c>
      <c r="BD5262" s="4">
        <f t="shared" si="3957"/>
        <v>0</v>
      </c>
      <c r="BE5262">
        <v>2.99</v>
      </c>
      <c r="BF5262">
        <v>82.97</v>
      </c>
      <c r="BG5262" t="s">
        <v>232</v>
      </c>
      <c r="BH5262">
        <v>0.91900000000000004</v>
      </c>
    </row>
    <row r="5263" spans="1:60" x14ac:dyDescent="0.2">
      <c r="A5263" s="1" t="s">
        <v>90</v>
      </c>
      <c r="B5263" s="1" t="s">
        <v>139</v>
      </c>
      <c r="C5263" s="1" t="s">
        <v>175</v>
      </c>
      <c r="D5263" s="2">
        <v>44201</v>
      </c>
      <c r="E5263">
        <v>456139</v>
      </c>
      <c r="F5263">
        <v>7966</v>
      </c>
      <c r="G5263">
        <v>6248.7139999999999</v>
      </c>
      <c r="H5263">
        <v>3496</v>
      </c>
      <c r="I5263">
        <v>51</v>
      </c>
      <c r="J5263">
        <v>29.143000000000001</v>
      </c>
      <c r="K5263">
        <v>52699.074999999997</v>
      </c>
      <c r="L5263">
        <v>920.33500000000004</v>
      </c>
      <c r="M5263">
        <v>721.93200000000002</v>
      </c>
      <c r="N5263">
        <v>403.90300000000002</v>
      </c>
      <c r="O5263">
        <v>5.8920000000000003</v>
      </c>
      <c r="P5263">
        <v>3.367</v>
      </c>
      <c r="Q5263">
        <v>1.31</v>
      </c>
      <c r="R5263">
        <v>276</v>
      </c>
      <c r="S5263">
        <v>31.887</v>
      </c>
      <c r="T5263">
        <v>1791</v>
      </c>
      <c r="U5263">
        <v>206.91900000000001</v>
      </c>
      <c r="V5263" s="4">
        <f t="shared" si="3961"/>
        <v>774</v>
      </c>
      <c r="W5263" s="4">
        <f t="shared" si="3961"/>
        <v>89.421999999999997</v>
      </c>
      <c r="X5263" s="4">
        <f t="shared" si="3961"/>
        <v>1444</v>
      </c>
      <c r="Y5263" s="4">
        <f t="shared" si="3961"/>
        <v>166.83</v>
      </c>
      <c r="Z5263">
        <v>116537</v>
      </c>
      <c r="AA5263">
        <v>8871555</v>
      </c>
      <c r="AB5263">
        <v>1024.9570000000001</v>
      </c>
      <c r="AC5263">
        <v>13.464</v>
      </c>
      <c r="AD5263">
        <v>99071</v>
      </c>
      <c r="AE5263">
        <v>11.446</v>
      </c>
      <c r="AF5263">
        <v>6.3E-2</v>
      </c>
      <c r="AG5263">
        <v>15.9</v>
      </c>
      <c r="AH5263" t="s">
        <v>224</v>
      </c>
      <c r="AI5263">
        <v>1559017</v>
      </c>
      <c r="AJ5263">
        <v>1559016</v>
      </c>
      <c r="AK5263">
        <v>1</v>
      </c>
      <c r="AL5263">
        <v>124849</v>
      </c>
      <c r="AM5263">
        <v>125686</v>
      </c>
      <c r="AN5263">
        <v>18.010000000000002</v>
      </c>
      <c r="AO5263">
        <v>18.010000000000002</v>
      </c>
      <c r="AP5263">
        <v>0</v>
      </c>
      <c r="AQ5263">
        <v>14521</v>
      </c>
      <c r="AR5263">
        <v>82.41</v>
      </c>
      <c r="AS5263">
        <v>8655541</v>
      </c>
      <c r="AT5263">
        <v>402.60599999999999</v>
      </c>
      <c r="AU5263">
        <v>30.6</v>
      </c>
      <c r="AV5263">
        <v>11.733000000000001</v>
      </c>
      <c r="AW5263">
        <v>7.359</v>
      </c>
      <c r="AX5263">
        <v>33132.32</v>
      </c>
      <c r="AY5263">
        <v>0.5</v>
      </c>
      <c r="AZ5263">
        <v>93.32</v>
      </c>
      <c r="BA5263">
        <v>6.74</v>
      </c>
      <c r="BB5263">
        <v>15.4</v>
      </c>
      <c r="BC5263">
        <v>35.4</v>
      </c>
      <c r="BD5263" s="4">
        <f t="shared" si="3957"/>
        <v>0</v>
      </c>
      <c r="BE5263">
        <v>2.99</v>
      </c>
      <c r="BF5263">
        <v>82.97</v>
      </c>
      <c r="BG5263" t="s">
        <v>232</v>
      </c>
      <c r="BH5263">
        <v>0.91900000000000004</v>
      </c>
    </row>
    <row r="5264" spans="1:60" x14ac:dyDescent="0.2">
      <c r="A5264" s="1" t="s">
        <v>90</v>
      </c>
      <c r="B5264" s="1" t="s">
        <v>139</v>
      </c>
      <c r="C5264" s="1" t="s">
        <v>175</v>
      </c>
      <c r="D5264" s="2">
        <v>44202</v>
      </c>
      <c r="E5264">
        <v>463448</v>
      </c>
      <c r="F5264">
        <v>7309</v>
      </c>
      <c r="G5264">
        <v>6694.857</v>
      </c>
      <c r="H5264">
        <v>3529</v>
      </c>
      <c r="I5264">
        <v>33</v>
      </c>
      <c r="J5264">
        <v>31.713999999999999</v>
      </c>
      <c r="K5264">
        <v>53543.504999999997</v>
      </c>
      <c r="L5264">
        <v>844.43</v>
      </c>
      <c r="M5264">
        <v>773.476</v>
      </c>
      <c r="N5264">
        <v>407.71600000000001</v>
      </c>
      <c r="O5264">
        <v>3.8130000000000002</v>
      </c>
      <c r="P5264">
        <v>3.6640000000000001</v>
      </c>
      <c r="Q5264">
        <v>1.29</v>
      </c>
      <c r="R5264">
        <v>278</v>
      </c>
      <c r="S5264">
        <v>32.118000000000002</v>
      </c>
      <c r="T5264">
        <v>1826</v>
      </c>
      <c r="U5264">
        <v>210.96299999999999</v>
      </c>
      <c r="V5264" s="4">
        <f t="shared" si="3961"/>
        <v>774</v>
      </c>
      <c r="W5264" s="4">
        <f t="shared" si="3961"/>
        <v>89.421999999999997</v>
      </c>
      <c r="X5264" s="4">
        <f t="shared" si="3961"/>
        <v>1444</v>
      </c>
      <c r="Y5264" s="4">
        <f t="shared" si="3961"/>
        <v>166.83</v>
      </c>
      <c r="Z5264">
        <v>122920</v>
      </c>
      <c r="AA5264">
        <v>8994475</v>
      </c>
      <c r="AB5264">
        <v>1039.1579999999999</v>
      </c>
      <c r="AC5264">
        <v>14.201000000000001</v>
      </c>
      <c r="AD5264">
        <v>101861</v>
      </c>
      <c r="AE5264">
        <v>11.768000000000001</v>
      </c>
      <c r="AF5264">
        <v>6.6000000000000003E-2</v>
      </c>
      <c r="AG5264">
        <v>15.2</v>
      </c>
      <c r="AH5264" t="s">
        <v>224</v>
      </c>
      <c r="AI5264">
        <v>1662084</v>
      </c>
      <c r="AJ5264">
        <v>1662083</v>
      </c>
      <c r="AK5264">
        <v>1</v>
      </c>
      <c r="AL5264">
        <v>103067</v>
      </c>
      <c r="AM5264">
        <v>118594</v>
      </c>
      <c r="AN5264">
        <v>19.2</v>
      </c>
      <c r="AO5264">
        <v>19.2</v>
      </c>
      <c r="AP5264">
        <v>0</v>
      </c>
      <c r="AQ5264">
        <v>13702</v>
      </c>
      <c r="AR5264">
        <v>82.41</v>
      </c>
      <c r="AS5264">
        <v>8655541</v>
      </c>
      <c r="AT5264">
        <v>402.60599999999999</v>
      </c>
      <c r="AU5264">
        <v>30.6</v>
      </c>
      <c r="AV5264">
        <v>11.733000000000001</v>
      </c>
      <c r="AW5264">
        <v>7.359</v>
      </c>
      <c r="AX5264">
        <v>33132.32</v>
      </c>
      <c r="AY5264">
        <v>0.5</v>
      </c>
      <c r="AZ5264">
        <v>93.32</v>
      </c>
      <c r="BA5264">
        <v>6.74</v>
      </c>
      <c r="BB5264">
        <v>15.4</v>
      </c>
      <c r="BC5264">
        <v>35.4</v>
      </c>
      <c r="BD5264" s="4">
        <f t="shared" si="3957"/>
        <v>0</v>
      </c>
      <c r="BE5264">
        <v>2.99</v>
      </c>
      <c r="BF5264">
        <v>82.97</v>
      </c>
      <c r="BG5264" t="s">
        <v>232</v>
      </c>
      <c r="BH5264">
        <v>0.91900000000000004</v>
      </c>
    </row>
    <row r="5265" spans="1:60" x14ac:dyDescent="0.2">
      <c r="A5265" s="1" t="s">
        <v>90</v>
      </c>
      <c r="B5265" s="1" t="s">
        <v>139</v>
      </c>
      <c r="C5265" s="1" t="s">
        <v>175</v>
      </c>
      <c r="D5265" s="2">
        <v>44203</v>
      </c>
      <c r="E5265">
        <v>471048</v>
      </c>
      <c r="F5265">
        <v>7600</v>
      </c>
      <c r="G5265">
        <v>6826.5709999999999</v>
      </c>
      <c r="H5265">
        <v>3552</v>
      </c>
      <c r="I5265">
        <v>23</v>
      </c>
      <c r="J5265">
        <v>32.429000000000002</v>
      </c>
      <c r="K5265">
        <v>54421.555</v>
      </c>
      <c r="L5265">
        <v>878.05</v>
      </c>
      <c r="M5265">
        <v>788.69399999999996</v>
      </c>
      <c r="N5265">
        <v>410.37299999999999</v>
      </c>
      <c r="O5265">
        <v>2.657</v>
      </c>
      <c r="P5265">
        <v>3.7469999999999999</v>
      </c>
      <c r="Q5265">
        <v>1.27</v>
      </c>
      <c r="R5265">
        <v>282</v>
      </c>
      <c r="S5265">
        <v>32.58</v>
      </c>
      <c r="T5265">
        <v>1859</v>
      </c>
      <c r="U5265">
        <v>214.77600000000001</v>
      </c>
      <c r="V5265" s="4">
        <f t="shared" si="3961"/>
        <v>774</v>
      </c>
      <c r="W5265" s="4">
        <f t="shared" si="3961"/>
        <v>89.421999999999997</v>
      </c>
      <c r="X5265" s="4">
        <f t="shared" si="3961"/>
        <v>1444</v>
      </c>
      <c r="Y5265" s="4">
        <f t="shared" si="3961"/>
        <v>166.83</v>
      </c>
      <c r="Z5265">
        <v>117948</v>
      </c>
      <c r="AA5265">
        <v>9112423</v>
      </c>
      <c r="AB5265">
        <v>1052.7850000000001</v>
      </c>
      <c r="AC5265">
        <v>13.627000000000001</v>
      </c>
      <c r="AD5265">
        <v>103911</v>
      </c>
      <c r="AE5265">
        <v>12.005000000000001</v>
      </c>
      <c r="AF5265">
        <v>6.6000000000000003E-2</v>
      </c>
      <c r="AG5265">
        <v>15.2</v>
      </c>
      <c r="AH5265" t="s">
        <v>224</v>
      </c>
      <c r="AI5265">
        <v>1777900</v>
      </c>
      <c r="AJ5265">
        <v>1777896</v>
      </c>
      <c r="AK5265">
        <v>4</v>
      </c>
      <c r="AL5265">
        <v>115816</v>
      </c>
      <c r="AM5265">
        <v>112544</v>
      </c>
      <c r="AN5265">
        <v>20.54</v>
      </c>
      <c r="AO5265">
        <v>20.54</v>
      </c>
      <c r="AP5265">
        <v>0</v>
      </c>
      <c r="AQ5265">
        <v>13003</v>
      </c>
      <c r="AR5265">
        <v>85.19</v>
      </c>
      <c r="AS5265">
        <v>8655541</v>
      </c>
      <c r="AT5265">
        <v>402.60599999999999</v>
      </c>
      <c r="AU5265">
        <v>30.6</v>
      </c>
      <c r="AV5265">
        <v>11.733000000000001</v>
      </c>
      <c r="AW5265">
        <v>7.359</v>
      </c>
      <c r="AX5265">
        <v>33132.32</v>
      </c>
      <c r="AY5265">
        <v>0.5</v>
      </c>
      <c r="AZ5265">
        <v>93.32</v>
      </c>
      <c r="BA5265">
        <v>6.74</v>
      </c>
      <c r="BB5265">
        <v>15.4</v>
      </c>
      <c r="BC5265">
        <v>35.4</v>
      </c>
      <c r="BD5265" s="4">
        <f t="shared" si="3957"/>
        <v>0</v>
      </c>
      <c r="BE5265">
        <v>2.99</v>
      </c>
      <c r="BF5265">
        <v>82.97</v>
      </c>
      <c r="BG5265" t="s">
        <v>232</v>
      </c>
      <c r="BH5265">
        <v>0.91900000000000004</v>
      </c>
    </row>
    <row r="5266" spans="1:60" x14ac:dyDescent="0.2">
      <c r="A5266" s="1" t="s">
        <v>90</v>
      </c>
      <c r="B5266" s="1" t="s">
        <v>139</v>
      </c>
      <c r="C5266" s="1" t="s">
        <v>175</v>
      </c>
      <c r="D5266" s="2">
        <v>44204</v>
      </c>
      <c r="E5266">
        <v>477357</v>
      </c>
      <c r="F5266">
        <v>6309</v>
      </c>
      <c r="G5266">
        <v>6978.143</v>
      </c>
      <c r="H5266">
        <v>3596</v>
      </c>
      <c r="I5266">
        <v>44</v>
      </c>
      <c r="J5266">
        <v>34.286000000000001</v>
      </c>
      <c r="K5266">
        <v>55150.451999999997</v>
      </c>
      <c r="L5266">
        <v>728.89700000000005</v>
      </c>
      <c r="M5266">
        <v>806.20500000000004</v>
      </c>
      <c r="N5266">
        <v>415.45600000000002</v>
      </c>
      <c r="O5266">
        <v>5.0830000000000002</v>
      </c>
      <c r="P5266">
        <v>3.9609999999999999</v>
      </c>
      <c r="Q5266">
        <v>1.26</v>
      </c>
      <c r="R5266">
        <v>294</v>
      </c>
      <c r="S5266">
        <v>33.966999999999999</v>
      </c>
      <c r="T5266">
        <v>1883</v>
      </c>
      <c r="U5266">
        <v>217.54900000000001</v>
      </c>
      <c r="V5266" s="4">
        <f t="shared" si="3961"/>
        <v>774</v>
      </c>
      <c r="W5266" s="4">
        <f t="shared" si="3961"/>
        <v>89.421999999999997</v>
      </c>
      <c r="X5266" s="4">
        <f t="shared" si="3961"/>
        <v>1444</v>
      </c>
      <c r="Y5266" s="4">
        <f t="shared" si="3961"/>
        <v>166.83</v>
      </c>
      <c r="Z5266">
        <v>116982</v>
      </c>
      <c r="AA5266">
        <v>9229405</v>
      </c>
      <c r="AB5266">
        <v>1066.3</v>
      </c>
      <c r="AC5266">
        <v>13.515000000000001</v>
      </c>
      <c r="AD5266">
        <v>106163</v>
      </c>
      <c r="AE5266">
        <v>12.265000000000001</v>
      </c>
      <c r="AF5266">
        <v>6.6000000000000003E-2</v>
      </c>
      <c r="AG5266">
        <v>15.2</v>
      </c>
      <c r="AH5266" t="s">
        <v>224</v>
      </c>
      <c r="AI5266">
        <v>1844196</v>
      </c>
      <c r="AJ5266">
        <v>1844189</v>
      </c>
      <c r="AK5266">
        <v>7</v>
      </c>
      <c r="AL5266">
        <v>66296</v>
      </c>
      <c r="AM5266">
        <v>111839</v>
      </c>
      <c r="AN5266">
        <v>21.31</v>
      </c>
      <c r="AO5266">
        <v>21.31</v>
      </c>
      <c r="AP5266">
        <v>0</v>
      </c>
      <c r="AQ5266">
        <v>12921</v>
      </c>
      <c r="AR5266">
        <v>85.19</v>
      </c>
      <c r="AS5266">
        <v>8655541</v>
      </c>
      <c r="AT5266">
        <v>402.60599999999999</v>
      </c>
      <c r="AU5266">
        <v>30.6</v>
      </c>
      <c r="AV5266">
        <v>11.733000000000001</v>
      </c>
      <c r="AW5266">
        <v>7.359</v>
      </c>
      <c r="AX5266">
        <v>33132.32</v>
      </c>
      <c r="AY5266">
        <v>0.5</v>
      </c>
      <c r="AZ5266">
        <v>93.32</v>
      </c>
      <c r="BA5266">
        <v>6.74</v>
      </c>
      <c r="BB5266">
        <v>15.4</v>
      </c>
      <c r="BC5266">
        <v>35.4</v>
      </c>
      <c r="BD5266" s="4">
        <f t="shared" si="3957"/>
        <v>0</v>
      </c>
      <c r="BE5266">
        <v>2.99</v>
      </c>
      <c r="BF5266">
        <v>82.97</v>
      </c>
      <c r="BG5266" t="s">
        <v>232</v>
      </c>
      <c r="BH5266">
        <v>0.91900000000000004</v>
      </c>
    </row>
    <row r="5267" spans="1:60" x14ac:dyDescent="0.2">
      <c r="A5267" s="1" t="s">
        <v>90</v>
      </c>
      <c r="B5267" s="1" t="s">
        <v>139</v>
      </c>
      <c r="C5267" s="1" t="s">
        <v>175</v>
      </c>
      <c r="D5267" s="2">
        <v>44205</v>
      </c>
      <c r="E5267">
        <v>485434</v>
      </c>
      <c r="F5267">
        <v>8077</v>
      </c>
      <c r="G5267">
        <v>7233.5709999999999</v>
      </c>
      <c r="H5267">
        <v>3645</v>
      </c>
      <c r="I5267">
        <v>49</v>
      </c>
      <c r="J5267">
        <v>36.143000000000001</v>
      </c>
      <c r="K5267">
        <v>56083.612000000001</v>
      </c>
      <c r="L5267">
        <v>933.15899999999999</v>
      </c>
      <c r="M5267">
        <v>835.71600000000001</v>
      </c>
      <c r="N5267">
        <v>421.11799999999999</v>
      </c>
      <c r="O5267">
        <v>5.6609999999999996</v>
      </c>
      <c r="P5267">
        <v>4.1760000000000002</v>
      </c>
      <c r="Q5267">
        <v>1.25</v>
      </c>
      <c r="R5267">
        <v>293</v>
      </c>
      <c r="S5267">
        <v>33.850999999999999</v>
      </c>
      <c r="T5267">
        <v>1941</v>
      </c>
      <c r="U5267">
        <v>224.249</v>
      </c>
      <c r="V5267" s="4">
        <f t="shared" si="3961"/>
        <v>774</v>
      </c>
      <c r="W5267" s="4">
        <f t="shared" si="3961"/>
        <v>89.421999999999997</v>
      </c>
      <c r="X5267" s="4">
        <f t="shared" si="3961"/>
        <v>1444</v>
      </c>
      <c r="Y5267" s="4">
        <f t="shared" si="3961"/>
        <v>166.83</v>
      </c>
      <c r="Z5267">
        <v>80260</v>
      </c>
      <c r="AA5267">
        <v>9309665</v>
      </c>
      <c r="AB5267">
        <v>1075.5730000000001</v>
      </c>
      <c r="AC5267">
        <v>9.2729999999999997</v>
      </c>
      <c r="AD5267">
        <v>106606</v>
      </c>
      <c r="AE5267">
        <v>12.317</v>
      </c>
      <c r="AF5267">
        <v>6.8000000000000005E-2</v>
      </c>
      <c r="AG5267">
        <v>14.7</v>
      </c>
      <c r="AH5267" t="s">
        <v>224</v>
      </c>
      <c r="AI5267">
        <v>1888672</v>
      </c>
      <c r="AJ5267">
        <v>1888643</v>
      </c>
      <c r="AK5267">
        <v>29</v>
      </c>
      <c r="AL5267">
        <v>44476</v>
      </c>
      <c r="AM5267">
        <v>107962</v>
      </c>
      <c r="AN5267">
        <v>21.82</v>
      </c>
      <c r="AO5267">
        <v>21.82</v>
      </c>
      <c r="AP5267">
        <v>0</v>
      </c>
      <c r="AQ5267">
        <v>12473</v>
      </c>
      <c r="AR5267">
        <v>85.19</v>
      </c>
      <c r="AS5267">
        <v>8655541</v>
      </c>
      <c r="AT5267">
        <v>402.60599999999999</v>
      </c>
      <c r="AU5267">
        <v>30.6</v>
      </c>
      <c r="AV5267">
        <v>11.733000000000001</v>
      </c>
      <c r="AW5267">
        <v>7.359</v>
      </c>
      <c r="AX5267">
        <v>33132.32</v>
      </c>
      <c r="AY5267">
        <v>0.5</v>
      </c>
      <c r="AZ5267">
        <v>93.32</v>
      </c>
      <c r="BA5267">
        <v>6.74</v>
      </c>
      <c r="BB5267">
        <v>15.4</v>
      </c>
      <c r="BC5267">
        <v>35.4</v>
      </c>
      <c r="BD5267" s="4">
        <f t="shared" si="3957"/>
        <v>0</v>
      </c>
      <c r="BE5267">
        <v>2.99</v>
      </c>
      <c r="BF5267">
        <v>82.97</v>
      </c>
      <c r="BG5267" t="s">
        <v>232</v>
      </c>
      <c r="BH5267">
        <v>0.91900000000000004</v>
      </c>
    </row>
    <row r="5268" spans="1:60" x14ac:dyDescent="0.2">
      <c r="A5268" s="1" t="s">
        <v>90</v>
      </c>
      <c r="B5268" s="1" t="s">
        <v>139</v>
      </c>
      <c r="C5268" s="1" t="s">
        <v>175</v>
      </c>
      <c r="D5268" s="2">
        <v>44206</v>
      </c>
      <c r="E5268">
        <v>491319</v>
      </c>
      <c r="F5268">
        <v>5885</v>
      </c>
      <c r="G5268">
        <v>7111</v>
      </c>
      <c r="H5268">
        <v>3671</v>
      </c>
      <c r="I5268">
        <v>26</v>
      </c>
      <c r="J5268">
        <v>36.429000000000002</v>
      </c>
      <c r="K5268">
        <v>56763.523000000001</v>
      </c>
      <c r="L5268">
        <v>679.91099999999994</v>
      </c>
      <c r="M5268">
        <v>821.55499999999995</v>
      </c>
      <c r="N5268">
        <v>424.12099999999998</v>
      </c>
      <c r="O5268">
        <v>3.004</v>
      </c>
      <c r="P5268">
        <v>4.2089999999999996</v>
      </c>
      <c r="Q5268">
        <v>1.23</v>
      </c>
      <c r="R5268">
        <v>306</v>
      </c>
      <c r="S5268">
        <v>35.353000000000002</v>
      </c>
      <c r="T5268">
        <v>2133</v>
      </c>
      <c r="U5268">
        <v>246.43199999999999</v>
      </c>
      <c r="V5268">
        <v>1055</v>
      </c>
      <c r="W5268">
        <v>121.887</v>
      </c>
      <c r="X5268">
        <v>1878</v>
      </c>
      <c r="Y5268">
        <v>216.971</v>
      </c>
      <c r="Z5268">
        <v>96441</v>
      </c>
      <c r="AA5268">
        <v>9406106</v>
      </c>
      <c r="AB5268">
        <v>1086.7149999999999</v>
      </c>
      <c r="AC5268">
        <v>11.141999999999999</v>
      </c>
      <c r="AD5268">
        <v>108963</v>
      </c>
      <c r="AE5268">
        <v>12.589</v>
      </c>
      <c r="AF5268">
        <v>6.5000000000000002E-2</v>
      </c>
      <c r="AG5268">
        <v>15.3</v>
      </c>
      <c r="AH5268" t="s">
        <v>224</v>
      </c>
      <c r="AI5268">
        <v>1932191</v>
      </c>
      <c r="AJ5268">
        <v>1926188</v>
      </c>
      <c r="AK5268">
        <v>6003</v>
      </c>
      <c r="AL5268">
        <v>43519</v>
      </c>
      <c r="AM5268">
        <v>92837</v>
      </c>
      <c r="AN5268">
        <v>22.32</v>
      </c>
      <c r="AO5268">
        <v>22.25</v>
      </c>
      <c r="AP5268">
        <v>7.0000000000000007E-2</v>
      </c>
      <c r="AQ5268">
        <v>10726</v>
      </c>
      <c r="AR5268">
        <v>85.19</v>
      </c>
      <c r="AS5268">
        <v>8655541</v>
      </c>
      <c r="AT5268">
        <v>402.60599999999999</v>
      </c>
      <c r="AU5268">
        <v>30.6</v>
      </c>
      <c r="AV5268">
        <v>11.733000000000001</v>
      </c>
      <c r="AW5268">
        <v>7.359</v>
      </c>
      <c r="AX5268">
        <v>33132.32</v>
      </c>
      <c r="AY5268">
        <v>0.5</v>
      </c>
      <c r="AZ5268">
        <v>93.32</v>
      </c>
      <c r="BA5268">
        <v>6.74</v>
      </c>
      <c r="BB5268">
        <v>15.4</v>
      </c>
      <c r="BC5268">
        <v>35.4</v>
      </c>
      <c r="BD5268" s="4">
        <f t="shared" si="3957"/>
        <v>0</v>
      </c>
      <c r="BE5268">
        <v>2.99</v>
      </c>
      <c r="BF5268">
        <v>82.97</v>
      </c>
      <c r="BG5268" t="s">
        <v>232</v>
      </c>
      <c r="BH5268">
        <v>0.91900000000000004</v>
      </c>
    </row>
    <row r="5269" spans="1:60" x14ac:dyDescent="0.2">
      <c r="A5269" s="1" t="s">
        <v>90</v>
      </c>
      <c r="B5269" s="1" t="s">
        <v>139</v>
      </c>
      <c r="C5269" s="1" t="s">
        <v>175</v>
      </c>
      <c r="D5269" s="2">
        <v>44207</v>
      </c>
      <c r="E5269">
        <v>501073</v>
      </c>
      <c r="F5269">
        <v>9754</v>
      </c>
      <c r="G5269">
        <v>7557.143</v>
      </c>
      <c r="H5269">
        <v>3704</v>
      </c>
      <c r="I5269">
        <v>33</v>
      </c>
      <c r="J5269">
        <v>37</v>
      </c>
      <c r="K5269">
        <v>57890.430999999997</v>
      </c>
      <c r="L5269">
        <v>1126.9079999999999</v>
      </c>
      <c r="M5269">
        <v>873.09900000000005</v>
      </c>
      <c r="N5269">
        <v>427.93400000000003</v>
      </c>
      <c r="O5269">
        <v>3.8130000000000002</v>
      </c>
      <c r="P5269">
        <v>4.2750000000000004</v>
      </c>
      <c r="Q5269">
        <v>1.22</v>
      </c>
      <c r="R5269">
        <v>319</v>
      </c>
      <c r="S5269">
        <v>36.854999999999997</v>
      </c>
      <c r="T5269">
        <v>2132</v>
      </c>
      <c r="U5269">
        <v>246.316</v>
      </c>
      <c r="V5269" s="4">
        <f t="shared" ref="V5269:Y5274" si="3962">V5268</f>
        <v>1055</v>
      </c>
      <c r="W5269" s="4">
        <f t="shared" si="3962"/>
        <v>121.887</v>
      </c>
      <c r="X5269" s="4">
        <f t="shared" si="3962"/>
        <v>1878</v>
      </c>
      <c r="Y5269" s="4">
        <f t="shared" si="3962"/>
        <v>216.971</v>
      </c>
      <c r="Z5269">
        <v>126327</v>
      </c>
      <c r="AA5269">
        <v>9532433</v>
      </c>
      <c r="AB5269">
        <v>1101.31</v>
      </c>
      <c r="AC5269">
        <v>14.595000000000001</v>
      </c>
      <c r="AD5269">
        <v>111059</v>
      </c>
      <c r="AE5269">
        <v>12.831</v>
      </c>
      <c r="AF5269">
        <v>6.8000000000000005E-2</v>
      </c>
      <c r="AG5269">
        <v>14.7</v>
      </c>
      <c r="AH5269" t="s">
        <v>224</v>
      </c>
      <c r="AI5269">
        <v>1972441</v>
      </c>
      <c r="AJ5269">
        <v>1947203</v>
      </c>
      <c r="AK5269">
        <v>25238</v>
      </c>
      <c r="AL5269">
        <v>40250</v>
      </c>
      <c r="AM5269">
        <v>76896</v>
      </c>
      <c r="AN5269">
        <v>22.79</v>
      </c>
      <c r="AO5269">
        <v>22.5</v>
      </c>
      <c r="AP5269">
        <v>0.28999999999999998</v>
      </c>
      <c r="AQ5269">
        <v>8884</v>
      </c>
      <c r="AR5269">
        <v>85.19</v>
      </c>
      <c r="AS5269">
        <v>8655541</v>
      </c>
      <c r="AT5269">
        <v>402.60599999999999</v>
      </c>
      <c r="AU5269">
        <v>30.6</v>
      </c>
      <c r="AV5269">
        <v>11.733000000000001</v>
      </c>
      <c r="AW5269">
        <v>7.359</v>
      </c>
      <c r="AX5269">
        <v>33132.32</v>
      </c>
      <c r="AY5269">
        <v>0.5</v>
      </c>
      <c r="AZ5269">
        <v>93.32</v>
      </c>
      <c r="BA5269">
        <v>6.74</v>
      </c>
      <c r="BB5269">
        <v>15.4</v>
      </c>
      <c r="BC5269">
        <v>35.4</v>
      </c>
      <c r="BD5269" s="4">
        <f t="shared" si="3957"/>
        <v>0</v>
      </c>
      <c r="BE5269">
        <v>2.99</v>
      </c>
      <c r="BF5269">
        <v>82.97</v>
      </c>
      <c r="BG5269" t="s">
        <v>232</v>
      </c>
      <c r="BH5269">
        <v>0.91900000000000004</v>
      </c>
    </row>
    <row r="5270" spans="1:60" x14ac:dyDescent="0.2">
      <c r="A5270" s="1" t="s">
        <v>90</v>
      </c>
      <c r="B5270" s="1" t="s">
        <v>139</v>
      </c>
      <c r="C5270" s="1" t="s">
        <v>175</v>
      </c>
      <c r="D5270" s="2">
        <v>44208</v>
      </c>
      <c r="E5270">
        <v>510063</v>
      </c>
      <c r="F5270">
        <v>8990</v>
      </c>
      <c r="G5270">
        <v>7703.4290000000001</v>
      </c>
      <c r="H5270">
        <v>3771</v>
      </c>
      <c r="I5270">
        <v>67</v>
      </c>
      <c r="J5270">
        <v>39.286000000000001</v>
      </c>
      <c r="K5270">
        <v>58929.072</v>
      </c>
      <c r="L5270">
        <v>1038.6410000000001</v>
      </c>
      <c r="M5270">
        <v>890</v>
      </c>
      <c r="N5270">
        <v>435.67500000000001</v>
      </c>
      <c r="O5270">
        <v>7.7409999999999997</v>
      </c>
      <c r="P5270">
        <v>4.5389999999999997</v>
      </c>
      <c r="Q5270">
        <v>1.19</v>
      </c>
      <c r="R5270">
        <v>315</v>
      </c>
      <c r="S5270">
        <v>36.393000000000001</v>
      </c>
      <c r="T5270">
        <v>2123</v>
      </c>
      <c r="U5270">
        <v>245.27600000000001</v>
      </c>
      <c r="V5270" s="4">
        <f t="shared" si="3962"/>
        <v>1055</v>
      </c>
      <c r="W5270" s="4">
        <f t="shared" si="3962"/>
        <v>121.887</v>
      </c>
      <c r="X5270" s="4">
        <f t="shared" si="3962"/>
        <v>1878</v>
      </c>
      <c r="Y5270" s="4">
        <f t="shared" si="3962"/>
        <v>216.971</v>
      </c>
      <c r="Z5270">
        <v>120994</v>
      </c>
      <c r="AA5270">
        <v>9653427</v>
      </c>
      <c r="AB5270">
        <v>1115.289</v>
      </c>
      <c r="AC5270">
        <v>13.978999999999999</v>
      </c>
      <c r="AD5270">
        <v>111696</v>
      </c>
      <c r="AE5270">
        <v>12.904999999999999</v>
      </c>
      <c r="AF5270">
        <v>6.9000000000000006E-2</v>
      </c>
      <c r="AG5270">
        <v>14.5</v>
      </c>
      <c r="AH5270" t="s">
        <v>224</v>
      </c>
      <c r="AI5270">
        <v>2031985</v>
      </c>
      <c r="AJ5270">
        <v>1971110</v>
      </c>
      <c r="AK5270">
        <v>60875</v>
      </c>
      <c r="AL5270">
        <v>59544</v>
      </c>
      <c r="AM5270">
        <v>67567</v>
      </c>
      <c r="AN5270">
        <v>23.48</v>
      </c>
      <c r="AO5270">
        <v>22.77</v>
      </c>
      <c r="AP5270">
        <v>0.7</v>
      </c>
      <c r="AQ5270">
        <v>7806</v>
      </c>
      <c r="AR5270">
        <v>85.19</v>
      </c>
      <c r="AS5270">
        <v>8655541</v>
      </c>
      <c r="AT5270">
        <v>402.60599999999999</v>
      </c>
      <c r="AU5270">
        <v>30.6</v>
      </c>
      <c r="AV5270">
        <v>11.733000000000001</v>
      </c>
      <c r="AW5270">
        <v>7.359</v>
      </c>
      <c r="AX5270">
        <v>33132.32</v>
      </c>
      <c r="AY5270">
        <v>0.5</v>
      </c>
      <c r="AZ5270">
        <v>93.32</v>
      </c>
      <c r="BA5270">
        <v>6.74</v>
      </c>
      <c r="BB5270">
        <v>15.4</v>
      </c>
      <c r="BC5270">
        <v>35.4</v>
      </c>
      <c r="BD5270" s="4">
        <f t="shared" si="3957"/>
        <v>0</v>
      </c>
      <c r="BE5270">
        <v>2.99</v>
      </c>
      <c r="BF5270">
        <v>82.97</v>
      </c>
      <c r="BG5270" t="s">
        <v>232</v>
      </c>
      <c r="BH5270">
        <v>0.91900000000000004</v>
      </c>
    </row>
    <row r="5271" spans="1:60" x14ac:dyDescent="0.2">
      <c r="A5271" s="1" t="s">
        <v>90</v>
      </c>
      <c r="B5271" s="1" t="s">
        <v>139</v>
      </c>
      <c r="C5271" s="1" t="s">
        <v>175</v>
      </c>
      <c r="D5271" s="2">
        <v>44209</v>
      </c>
      <c r="E5271">
        <v>520060</v>
      </c>
      <c r="F5271">
        <v>9997</v>
      </c>
      <c r="G5271">
        <v>8087.4290000000001</v>
      </c>
      <c r="H5271">
        <v>3817</v>
      </c>
      <c r="I5271">
        <v>46</v>
      </c>
      <c r="J5271">
        <v>41.143000000000001</v>
      </c>
      <c r="K5271">
        <v>60084.055</v>
      </c>
      <c r="L5271">
        <v>1154.9829999999999</v>
      </c>
      <c r="M5271">
        <v>934.36400000000003</v>
      </c>
      <c r="N5271">
        <v>440.98899999999998</v>
      </c>
      <c r="O5271">
        <v>5.3150000000000004</v>
      </c>
      <c r="P5271">
        <v>4.7530000000000001</v>
      </c>
      <c r="Q5271">
        <v>1.17</v>
      </c>
      <c r="R5271">
        <v>322</v>
      </c>
      <c r="S5271">
        <v>37.201999999999998</v>
      </c>
      <c r="T5271">
        <v>2133</v>
      </c>
      <c r="U5271">
        <v>246.43199999999999</v>
      </c>
      <c r="V5271" s="4">
        <f t="shared" si="3962"/>
        <v>1055</v>
      </c>
      <c r="W5271" s="4">
        <f t="shared" si="3962"/>
        <v>121.887</v>
      </c>
      <c r="X5271" s="4">
        <f t="shared" si="3962"/>
        <v>1878</v>
      </c>
      <c r="Y5271" s="4">
        <f t="shared" si="3962"/>
        <v>216.971</v>
      </c>
      <c r="Z5271">
        <v>122324</v>
      </c>
      <c r="AA5271">
        <v>9775751</v>
      </c>
      <c r="AB5271">
        <v>1129.421</v>
      </c>
      <c r="AC5271">
        <v>14.132</v>
      </c>
      <c r="AD5271">
        <v>111611</v>
      </c>
      <c r="AE5271">
        <v>12.895</v>
      </c>
      <c r="AF5271">
        <v>7.1999999999999995E-2</v>
      </c>
      <c r="AG5271">
        <v>13.8</v>
      </c>
      <c r="AH5271" t="s">
        <v>224</v>
      </c>
      <c r="AI5271">
        <v>2140710</v>
      </c>
      <c r="AJ5271">
        <v>2023020</v>
      </c>
      <c r="AK5271">
        <v>117690</v>
      </c>
      <c r="AL5271">
        <v>108725</v>
      </c>
      <c r="AM5271">
        <v>68375</v>
      </c>
      <c r="AN5271">
        <v>24.73</v>
      </c>
      <c r="AO5271">
        <v>23.37</v>
      </c>
      <c r="AP5271">
        <v>1.36</v>
      </c>
      <c r="AQ5271">
        <v>7900</v>
      </c>
      <c r="AR5271">
        <v>85.19</v>
      </c>
      <c r="AS5271">
        <v>8655541</v>
      </c>
      <c r="AT5271">
        <v>402.60599999999999</v>
      </c>
      <c r="AU5271">
        <v>30.6</v>
      </c>
      <c r="AV5271">
        <v>11.733000000000001</v>
      </c>
      <c r="AW5271">
        <v>7.359</v>
      </c>
      <c r="AX5271">
        <v>33132.32</v>
      </c>
      <c r="AY5271">
        <v>0.5</v>
      </c>
      <c r="AZ5271">
        <v>93.32</v>
      </c>
      <c r="BA5271">
        <v>6.74</v>
      </c>
      <c r="BB5271">
        <v>15.4</v>
      </c>
      <c r="BC5271">
        <v>35.4</v>
      </c>
      <c r="BD5271" s="4">
        <f t="shared" si="3957"/>
        <v>0</v>
      </c>
      <c r="BE5271">
        <v>2.99</v>
      </c>
      <c r="BF5271">
        <v>82.97</v>
      </c>
      <c r="BG5271" t="s">
        <v>232</v>
      </c>
      <c r="BH5271">
        <v>0.91900000000000004</v>
      </c>
    </row>
    <row r="5272" spans="1:60" x14ac:dyDescent="0.2">
      <c r="A5272" s="1" t="s">
        <v>90</v>
      </c>
      <c r="B5272" s="1" t="s">
        <v>139</v>
      </c>
      <c r="C5272" s="1" t="s">
        <v>175</v>
      </c>
      <c r="D5272" s="2">
        <v>44210</v>
      </c>
      <c r="E5272">
        <v>529814</v>
      </c>
      <c r="F5272">
        <v>9754</v>
      </c>
      <c r="G5272">
        <v>8395.143</v>
      </c>
      <c r="H5272">
        <v>3870</v>
      </c>
      <c r="I5272">
        <v>53</v>
      </c>
      <c r="J5272">
        <v>45.429000000000002</v>
      </c>
      <c r="K5272">
        <v>61210.963000000003</v>
      </c>
      <c r="L5272">
        <v>1126.9079999999999</v>
      </c>
      <c r="M5272">
        <v>969.91499999999996</v>
      </c>
      <c r="N5272">
        <v>447.11200000000002</v>
      </c>
      <c r="O5272">
        <v>6.1230000000000002</v>
      </c>
      <c r="P5272">
        <v>5.2480000000000002</v>
      </c>
      <c r="Q5272">
        <v>1.1399999999999999</v>
      </c>
      <c r="R5272">
        <v>331</v>
      </c>
      <c r="S5272">
        <v>38.241</v>
      </c>
      <c r="T5272">
        <v>2166</v>
      </c>
      <c r="U5272">
        <v>250.244</v>
      </c>
      <c r="V5272" s="4">
        <f t="shared" si="3962"/>
        <v>1055</v>
      </c>
      <c r="W5272" s="4">
        <f t="shared" si="3962"/>
        <v>121.887</v>
      </c>
      <c r="X5272" s="4">
        <f t="shared" si="3962"/>
        <v>1878</v>
      </c>
      <c r="Y5272" s="4">
        <f t="shared" si="3962"/>
        <v>216.971</v>
      </c>
      <c r="Z5272">
        <v>124893</v>
      </c>
      <c r="AA5272">
        <v>9900644</v>
      </c>
      <c r="AB5272">
        <v>1143.8499999999999</v>
      </c>
      <c r="AC5272">
        <v>14.429</v>
      </c>
      <c r="AD5272">
        <v>112603</v>
      </c>
      <c r="AE5272">
        <v>13.009</v>
      </c>
      <c r="AF5272">
        <v>7.4999999999999997E-2</v>
      </c>
      <c r="AG5272">
        <v>13.4</v>
      </c>
      <c r="AH5272" t="s">
        <v>224</v>
      </c>
      <c r="AI5272">
        <v>2265758</v>
      </c>
      <c r="AJ5272">
        <v>2079321</v>
      </c>
      <c r="AK5272">
        <v>186437</v>
      </c>
      <c r="AL5272">
        <v>125048</v>
      </c>
      <c r="AM5272">
        <v>69694</v>
      </c>
      <c r="AN5272">
        <v>26.18</v>
      </c>
      <c r="AO5272">
        <v>24.02</v>
      </c>
      <c r="AP5272">
        <v>2.15</v>
      </c>
      <c r="AQ5272">
        <v>8052</v>
      </c>
      <c r="AR5272">
        <v>85.19</v>
      </c>
      <c r="AS5272">
        <v>8655541</v>
      </c>
      <c r="AT5272">
        <v>402.60599999999999</v>
      </c>
      <c r="AU5272">
        <v>30.6</v>
      </c>
      <c r="AV5272">
        <v>11.733000000000001</v>
      </c>
      <c r="AW5272">
        <v>7.359</v>
      </c>
      <c r="AX5272">
        <v>33132.32</v>
      </c>
      <c r="AY5272">
        <v>0.5</v>
      </c>
      <c r="AZ5272">
        <v>93.32</v>
      </c>
      <c r="BA5272">
        <v>6.74</v>
      </c>
      <c r="BB5272">
        <v>15.4</v>
      </c>
      <c r="BC5272">
        <v>35.4</v>
      </c>
      <c r="BD5272" s="4">
        <f t="shared" si="3957"/>
        <v>0</v>
      </c>
      <c r="BE5272">
        <v>2.99</v>
      </c>
      <c r="BF5272">
        <v>82.97</v>
      </c>
      <c r="BG5272" t="s">
        <v>232</v>
      </c>
      <c r="BH5272">
        <v>0.91900000000000004</v>
      </c>
    </row>
    <row r="5273" spans="1:60" x14ac:dyDescent="0.2">
      <c r="A5273" s="1" t="s">
        <v>90</v>
      </c>
      <c r="B5273" s="1" t="s">
        <v>139</v>
      </c>
      <c r="C5273" s="1" t="s">
        <v>175</v>
      </c>
      <c r="D5273" s="2">
        <v>44211</v>
      </c>
      <c r="E5273">
        <v>535049</v>
      </c>
      <c r="F5273">
        <v>5235</v>
      </c>
      <c r="G5273">
        <v>8241.7139999999999</v>
      </c>
      <c r="H5273">
        <v>3910</v>
      </c>
      <c r="I5273">
        <v>40</v>
      </c>
      <c r="J5273">
        <v>44.856999999999999</v>
      </c>
      <c r="K5273">
        <v>61815.777999999998</v>
      </c>
      <c r="L5273">
        <v>604.81500000000005</v>
      </c>
      <c r="M5273">
        <v>952.18899999999996</v>
      </c>
      <c r="N5273">
        <v>451.73399999999998</v>
      </c>
      <c r="O5273">
        <v>4.6210000000000004</v>
      </c>
      <c r="P5273">
        <v>5.1820000000000004</v>
      </c>
      <c r="Q5273">
        <v>1.1100000000000001</v>
      </c>
      <c r="R5273">
        <v>326</v>
      </c>
      <c r="S5273">
        <v>37.664000000000001</v>
      </c>
      <c r="T5273">
        <v>2185</v>
      </c>
      <c r="U5273">
        <v>252.43899999999999</v>
      </c>
      <c r="V5273" s="4">
        <f t="shared" si="3962"/>
        <v>1055</v>
      </c>
      <c r="W5273" s="4">
        <f t="shared" si="3962"/>
        <v>121.887</v>
      </c>
      <c r="X5273" s="4">
        <f t="shared" si="3962"/>
        <v>1878</v>
      </c>
      <c r="Y5273" s="4">
        <f t="shared" si="3962"/>
        <v>216.971</v>
      </c>
      <c r="Z5273">
        <v>102024</v>
      </c>
      <c r="AA5273">
        <v>10002668</v>
      </c>
      <c r="AB5273">
        <v>1155.6379999999999</v>
      </c>
      <c r="AC5273">
        <v>11.787000000000001</v>
      </c>
      <c r="AD5273">
        <v>110466</v>
      </c>
      <c r="AE5273">
        <v>12.762</v>
      </c>
      <c r="AF5273">
        <v>7.4999999999999997E-2</v>
      </c>
      <c r="AG5273">
        <v>13.4</v>
      </c>
      <c r="AH5273" t="s">
        <v>224</v>
      </c>
      <c r="AI5273">
        <v>2332252</v>
      </c>
      <c r="AJ5273">
        <v>2109934</v>
      </c>
      <c r="AK5273">
        <v>222318</v>
      </c>
      <c r="AL5273">
        <v>66494</v>
      </c>
      <c r="AM5273">
        <v>69722</v>
      </c>
      <c r="AN5273">
        <v>26.95</v>
      </c>
      <c r="AO5273">
        <v>24.38</v>
      </c>
      <c r="AP5273">
        <v>2.57</v>
      </c>
      <c r="AQ5273">
        <v>8055</v>
      </c>
      <c r="AR5273">
        <v>85.19</v>
      </c>
      <c r="AS5273">
        <v>8655541</v>
      </c>
      <c r="AT5273">
        <v>402.60599999999999</v>
      </c>
      <c r="AU5273">
        <v>30.6</v>
      </c>
      <c r="AV5273">
        <v>11.733000000000001</v>
      </c>
      <c r="AW5273">
        <v>7.359</v>
      </c>
      <c r="AX5273">
        <v>33132.32</v>
      </c>
      <c r="AY5273">
        <v>0.5</v>
      </c>
      <c r="AZ5273">
        <v>93.32</v>
      </c>
      <c r="BA5273">
        <v>6.74</v>
      </c>
      <c r="BB5273">
        <v>15.4</v>
      </c>
      <c r="BC5273">
        <v>35.4</v>
      </c>
      <c r="BD5273" s="4">
        <f t="shared" si="3957"/>
        <v>0</v>
      </c>
      <c r="BE5273">
        <v>2.99</v>
      </c>
      <c r="BF5273">
        <v>82.97</v>
      </c>
      <c r="BG5273" t="s">
        <v>232</v>
      </c>
      <c r="BH5273">
        <v>0.91900000000000004</v>
      </c>
    </row>
    <row r="5274" spans="1:60" x14ac:dyDescent="0.2">
      <c r="A5274" s="1" t="s">
        <v>90</v>
      </c>
      <c r="B5274" s="1" t="s">
        <v>139</v>
      </c>
      <c r="C5274" s="1" t="s">
        <v>175</v>
      </c>
      <c r="D5274" s="2">
        <v>44212</v>
      </c>
      <c r="E5274">
        <v>543499</v>
      </c>
      <c r="F5274">
        <v>8450</v>
      </c>
      <c r="G5274">
        <v>8295</v>
      </c>
      <c r="H5274">
        <v>3959</v>
      </c>
      <c r="I5274">
        <v>49</v>
      </c>
      <c r="J5274">
        <v>44.856999999999999</v>
      </c>
      <c r="K5274">
        <v>62792.031000000003</v>
      </c>
      <c r="L5274">
        <v>976.25300000000004</v>
      </c>
      <c r="M5274">
        <v>958.346</v>
      </c>
      <c r="N5274">
        <v>457.39499999999998</v>
      </c>
      <c r="O5274">
        <v>5.6609999999999996</v>
      </c>
      <c r="P5274">
        <v>5.1820000000000004</v>
      </c>
      <c r="Q5274">
        <v>1.0900000000000001</v>
      </c>
      <c r="R5274">
        <v>319</v>
      </c>
      <c r="S5274">
        <v>36.854999999999997</v>
      </c>
      <c r="T5274">
        <v>2190</v>
      </c>
      <c r="U5274">
        <v>253.017</v>
      </c>
      <c r="V5274" s="4">
        <f t="shared" si="3962"/>
        <v>1055</v>
      </c>
      <c r="W5274" s="4">
        <f t="shared" si="3962"/>
        <v>121.887</v>
      </c>
      <c r="X5274" s="4">
        <f t="shared" si="3962"/>
        <v>1878</v>
      </c>
      <c r="Y5274" s="4">
        <f t="shared" si="3962"/>
        <v>216.971</v>
      </c>
      <c r="Z5274">
        <v>71754</v>
      </c>
      <c r="AA5274">
        <v>10074422</v>
      </c>
      <c r="AB5274">
        <v>1163.9269999999999</v>
      </c>
      <c r="AC5274">
        <v>8.2899999999999991</v>
      </c>
      <c r="AD5274">
        <v>109251</v>
      </c>
      <c r="AE5274">
        <v>12.622</v>
      </c>
      <c r="AF5274">
        <v>7.5999999999999998E-2</v>
      </c>
      <c r="AG5274">
        <v>13.2</v>
      </c>
      <c r="AH5274" t="s">
        <v>224</v>
      </c>
      <c r="AI5274">
        <v>2387593</v>
      </c>
      <c r="AJ5274">
        <v>2139298</v>
      </c>
      <c r="AK5274">
        <v>248295</v>
      </c>
      <c r="AL5274">
        <v>55341</v>
      </c>
      <c r="AM5274">
        <v>71274</v>
      </c>
      <c r="AN5274">
        <v>27.58</v>
      </c>
      <c r="AO5274">
        <v>24.72</v>
      </c>
      <c r="AP5274">
        <v>2.87</v>
      </c>
      <c r="AQ5274">
        <v>8234</v>
      </c>
      <c r="AR5274">
        <v>85.19</v>
      </c>
      <c r="AS5274">
        <v>8655541</v>
      </c>
      <c r="AT5274">
        <v>402.60599999999999</v>
      </c>
      <c r="AU5274">
        <v>30.6</v>
      </c>
      <c r="AV5274">
        <v>11.733000000000001</v>
      </c>
      <c r="AW5274">
        <v>7.359</v>
      </c>
      <c r="AX5274">
        <v>33132.32</v>
      </c>
      <c r="AY5274">
        <v>0.5</v>
      </c>
      <c r="AZ5274">
        <v>93.32</v>
      </c>
      <c r="BA5274">
        <v>6.74</v>
      </c>
      <c r="BB5274">
        <v>15.4</v>
      </c>
      <c r="BC5274">
        <v>35.4</v>
      </c>
      <c r="BD5274" s="4">
        <f t="shared" ref="BD5274:BD5305" si="3963">BD5273</f>
        <v>0</v>
      </c>
      <c r="BE5274">
        <v>2.99</v>
      </c>
      <c r="BF5274">
        <v>82.97</v>
      </c>
      <c r="BG5274" t="s">
        <v>232</v>
      </c>
      <c r="BH5274">
        <v>0.91900000000000004</v>
      </c>
    </row>
    <row r="5275" spans="1:60" x14ac:dyDescent="0.2">
      <c r="A5275" s="1" t="s">
        <v>90</v>
      </c>
      <c r="B5275" s="1" t="s">
        <v>139</v>
      </c>
      <c r="C5275" s="1" t="s">
        <v>175</v>
      </c>
      <c r="D5275" s="2">
        <v>44213</v>
      </c>
      <c r="E5275">
        <v>551689</v>
      </c>
      <c r="F5275">
        <v>8190</v>
      </c>
      <c r="G5275">
        <v>8624.2860000000001</v>
      </c>
      <c r="H5275">
        <v>4005</v>
      </c>
      <c r="I5275">
        <v>46</v>
      </c>
      <c r="J5275">
        <v>47.713999999999999</v>
      </c>
      <c r="K5275">
        <v>63738.245999999999</v>
      </c>
      <c r="L5275">
        <v>946.21500000000003</v>
      </c>
      <c r="M5275">
        <v>996.38900000000001</v>
      </c>
      <c r="N5275">
        <v>462.709</v>
      </c>
      <c r="O5275">
        <v>5.3150000000000004</v>
      </c>
      <c r="P5275">
        <v>5.5129999999999999</v>
      </c>
      <c r="Q5275">
        <v>1.07</v>
      </c>
      <c r="R5275">
        <v>342</v>
      </c>
      <c r="S5275">
        <v>39.512</v>
      </c>
      <c r="T5275">
        <v>2381</v>
      </c>
      <c r="U5275">
        <v>275.084</v>
      </c>
      <c r="V5275">
        <v>1184</v>
      </c>
      <c r="W5275">
        <v>136.791</v>
      </c>
      <c r="X5275">
        <v>1982</v>
      </c>
      <c r="Y5275">
        <v>228.98599999999999</v>
      </c>
      <c r="Z5275">
        <v>64475</v>
      </c>
      <c r="AA5275">
        <v>10138897</v>
      </c>
      <c r="AB5275">
        <v>1171.376</v>
      </c>
      <c r="AC5275">
        <v>7.4489999999999998</v>
      </c>
      <c r="AD5275">
        <v>104684</v>
      </c>
      <c r="AE5275">
        <v>12.093999999999999</v>
      </c>
      <c r="AF5275">
        <v>8.2000000000000003E-2</v>
      </c>
      <c r="AG5275">
        <v>12.1</v>
      </c>
      <c r="AH5275" t="s">
        <v>224</v>
      </c>
      <c r="AI5275">
        <v>2540290</v>
      </c>
      <c r="AJ5275">
        <v>2207545</v>
      </c>
      <c r="AK5275">
        <v>332745</v>
      </c>
      <c r="AL5275">
        <v>152697</v>
      </c>
      <c r="AM5275">
        <v>86871</v>
      </c>
      <c r="AN5275">
        <v>29.35</v>
      </c>
      <c r="AO5275">
        <v>25.5</v>
      </c>
      <c r="AP5275">
        <v>3.84</v>
      </c>
      <c r="AQ5275">
        <v>10036</v>
      </c>
      <c r="AR5275">
        <v>85.19</v>
      </c>
      <c r="AS5275">
        <v>8655541</v>
      </c>
      <c r="AT5275">
        <v>402.60599999999999</v>
      </c>
      <c r="AU5275">
        <v>30.6</v>
      </c>
      <c r="AV5275">
        <v>11.733000000000001</v>
      </c>
      <c r="AW5275">
        <v>7.359</v>
      </c>
      <c r="AX5275">
        <v>33132.32</v>
      </c>
      <c r="AY5275">
        <v>0.5</v>
      </c>
      <c r="AZ5275">
        <v>93.32</v>
      </c>
      <c r="BA5275">
        <v>6.74</v>
      </c>
      <c r="BB5275">
        <v>15.4</v>
      </c>
      <c r="BC5275">
        <v>35.4</v>
      </c>
      <c r="BD5275" s="4">
        <f t="shared" si="3963"/>
        <v>0</v>
      </c>
      <c r="BE5275">
        <v>2.99</v>
      </c>
      <c r="BF5275">
        <v>82.97</v>
      </c>
      <c r="BG5275" t="s">
        <v>232</v>
      </c>
      <c r="BH5275">
        <v>0.91900000000000004</v>
      </c>
    </row>
    <row r="5276" spans="1:60" x14ac:dyDescent="0.2">
      <c r="A5276" s="1" t="s">
        <v>90</v>
      </c>
      <c r="B5276" s="1" t="s">
        <v>139</v>
      </c>
      <c r="C5276" s="1" t="s">
        <v>175</v>
      </c>
      <c r="D5276" s="2">
        <v>44214</v>
      </c>
      <c r="E5276">
        <v>558249</v>
      </c>
      <c r="F5276">
        <v>6560</v>
      </c>
      <c r="G5276">
        <v>8168</v>
      </c>
      <c r="H5276">
        <v>4044</v>
      </c>
      <c r="I5276">
        <v>39</v>
      </c>
      <c r="J5276">
        <v>48.570999999999998</v>
      </c>
      <c r="K5276">
        <v>64496.142</v>
      </c>
      <c r="L5276">
        <v>757.89599999999996</v>
      </c>
      <c r="M5276">
        <v>943.673</v>
      </c>
      <c r="N5276">
        <v>467.21499999999997</v>
      </c>
      <c r="O5276">
        <v>4.5060000000000002</v>
      </c>
      <c r="P5276">
        <v>5.6120000000000001</v>
      </c>
      <c r="Q5276">
        <v>1.03</v>
      </c>
      <c r="R5276">
        <v>346</v>
      </c>
      <c r="S5276">
        <v>39.973999999999997</v>
      </c>
      <c r="T5276">
        <v>2282</v>
      </c>
      <c r="U5276">
        <v>263.64600000000002</v>
      </c>
      <c r="V5276" s="4">
        <f t="shared" ref="V5276:Y5281" si="3964">V5275</f>
        <v>1184</v>
      </c>
      <c r="W5276" s="4">
        <f t="shared" si="3964"/>
        <v>136.791</v>
      </c>
      <c r="X5276" s="4">
        <f t="shared" si="3964"/>
        <v>1982</v>
      </c>
      <c r="Y5276" s="4">
        <f t="shared" si="3964"/>
        <v>228.98599999999999</v>
      </c>
      <c r="Z5276">
        <v>102019</v>
      </c>
      <c r="AA5276">
        <v>10240916</v>
      </c>
      <c r="AB5276">
        <v>1183.163</v>
      </c>
      <c r="AC5276">
        <v>11.787000000000001</v>
      </c>
      <c r="AD5276">
        <v>101212</v>
      </c>
      <c r="AE5276">
        <v>11.693</v>
      </c>
      <c r="AF5276">
        <v>8.1000000000000003E-2</v>
      </c>
      <c r="AG5276">
        <v>12.4</v>
      </c>
      <c r="AH5276" t="s">
        <v>224</v>
      </c>
      <c r="AI5276">
        <v>2730010</v>
      </c>
      <c r="AJ5276">
        <v>2277065</v>
      </c>
      <c r="AK5276">
        <v>452945</v>
      </c>
      <c r="AL5276">
        <v>189720</v>
      </c>
      <c r="AM5276">
        <v>108224</v>
      </c>
      <c r="AN5276">
        <v>31.54</v>
      </c>
      <c r="AO5276">
        <v>26.31</v>
      </c>
      <c r="AP5276">
        <v>5.23</v>
      </c>
      <c r="AQ5276">
        <v>12503</v>
      </c>
      <c r="AR5276">
        <v>85.19</v>
      </c>
      <c r="AS5276">
        <v>8655541</v>
      </c>
      <c r="AT5276">
        <v>402.60599999999999</v>
      </c>
      <c r="AU5276">
        <v>30.6</v>
      </c>
      <c r="AV5276">
        <v>11.733000000000001</v>
      </c>
      <c r="AW5276">
        <v>7.359</v>
      </c>
      <c r="AX5276">
        <v>33132.32</v>
      </c>
      <c r="AY5276">
        <v>0.5</v>
      </c>
      <c r="AZ5276">
        <v>93.32</v>
      </c>
      <c r="BA5276">
        <v>6.74</v>
      </c>
      <c r="BB5276">
        <v>15.4</v>
      </c>
      <c r="BC5276">
        <v>35.4</v>
      </c>
      <c r="BD5276" s="4">
        <f t="shared" si="3963"/>
        <v>0</v>
      </c>
      <c r="BE5276">
        <v>2.99</v>
      </c>
      <c r="BF5276">
        <v>82.97</v>
      </c>
      <c r="BG5276" t="s">
        <v>232</v>
      </c>
      <c r="BH5276">
        <v>0.91900000000000004</v>
      </c>
    </row>
    <row r="5277" spans="1:60" x14ac:dyDescent="0.2">
      <c r="A5277" s="1" t="s">
        <v>90</v>
      </c>
      <c r="B5277" s="1" t="s">
        <v>139</v>
      </c>
      <c r="C5277" s="1" t="s">
        <v>175</v>
      </c>
      <c r="D5277" s="2">
        <v>44215</v>
      </c>
      <c r="E5277">
        <v>565629</v>
      </c>
      <c r="F5277">
        <v>7380</v>
      </c>
      <c r="G5277">
        <v>7938</v>
      </c>
      <c r="H5277">
        <v>4080</v>
      </c>
      <c r="I5277">
        <v>36</v>
      </c>
      <c r="J5277">
        <v>44.143000000000001</v>
      </c>
      <c r="K5277">
        <v>65348.775000000001</v>
      </c>
      <c r="L5277">
        <v>852.63300000000004</v>
      </c>
      <c r="M5277">
        <v>917.1</v>
      </c>
      <c r="N5277">
        <v>471.37400000000002</v>
      </c>
      <c r="O5277">
        <v>4.1589999999999998</v>
      </c>
      <c r="P5277">
        <v>5.0999999999999996</v>
      </c>
      <c r="Q5277">
        <v>1.01</v>
      </c>
      <c r="R5277">
        <v>362</v>
      </c>
      <c r="S5277">
        <v>41.823</v>
      </c>
      <c r="T5277">
        <v>2240</v>
      </c>
      <c r="U5277">
        <v>258.79399999999998</v>
      </c>
      <c r="V5277" s="4">
        <f t="shared" si="3964"/>
        <v>1184</v>
      </c>
      <c r="W5277" s="4">
        <f t="shared" si="3964"/>
        <v>136.791</v>
      </c>
      <c r="X5277" s="4">
        <f t="shared" si="3964"/>
        <v>1982</v>
      </c>
      <c r="Y5277" s="4">
        <f t="shared" si="3964"/>
        <v>228.98599999999999</v>
      </c>
      <c r="Z5277">
        <v>96080</v>
      </c>
      <c r="AA5277">
        <v>10336996</v>
      </c>
      <c r="AB5277">
        <v>1194.2629999999999</v>
      </c>
      <c r="AC5277">
        <v>11.1</v>
      </c>
      <c r="AD5277">
        <v>97653</v>
      </c>
      <c r="AE5277">
        <v>11.282</v>
      </c>
      <c r="AF5277">
        <v>8.1000000000000003E-2</v>
      </c>
      <c r="AG5277">
        <v>12.3</v>
      </c>
      <c r="AH5277" t="s">
        <v>224</v>
      </c>
      <c r="AI5277">
        <v>2940097</v>
      </c>
      <c r="AJ5277">
        <v>2349641</v>
      </c>
      <c r="AK5277">
        <v>590456</v>
      </c>
      <c r="AL5277">
        <v>210087</v>
      </c>
      <c r="AM5277">
        <v>129730</v>
      </c>
      <c r="AN5277">
        <v>33.97</v>
      </c>
      <c r="AO5277">
        <v>27.15</v>
      </c>
      <c r="AP5277">
        <v>6.82</v>
      </c>
      <c r="AQ5277">
        <v>14988</v>
      </c>
      <c r="AR5277">
        <v>85.19</v>
      </c>
      <c r="AS5277">
        <v>8655541</v>
      </c>
      <c r="AT5277">
        <v>402.60599999999999</v>
      </c>
      <c r="AU5277">
        <v>30.6</v>
      </c>
      <c r="AV5277">
        <v>11.733000000000001</v>
      </c>
      <c r="AW5277">
        <v>7.359</v>
      </c>
      <c r="AX5277">
        <v>33132.32</v>
      </c>
      <c r="AY5277">
        <v>0.5</v>
      </c>
      <c r="AZ5277">
        <v>93.32</v>
      </c>
      <c r="BA5277">
        <v>6.74</v>
      </c>
      <c r="BB5277">
        <v>15.4</v>
      </c>
      <c r="BC5277">
        <v>35.4</v>
      </c>
      <c r="BD5277" s="4">
        <f t="shared" si="3963"/>
        <v>0</v>
      </c>
      <c r="BE5277">
        <v>2.99</v>
      </c>
      <c r="BF5277">
        <v>82.97</v>
      </c>
      <c r="BG5277" t="s">
        <v>232</v>
      </c>
      <c r="BH5277">
        <v>0.91900000000000004</v>
      </c>
    </row>
    <row r="5278" spans="1:60" x14ac:dyDescent="0.2">
      <c r="A5278" s="1" t="s">
        <v>90</v>
      </c>
      <c r="B5278" s="1" t="s">
        <v>139</v>
      </c>
      <c r="C5278" s="1" t="s">
        <v>175</v>
      </c>
      <c r="D5278" s="2">
        <v>44216</v>
      </c>
      <c r="E5278">
        <v>575842</v>
      </c>
      <c r="F5278">
        <v>10213</v>
      </c>
      <c r="G5278">
        <v>7968.857</v>
      </c>
      <c r="H5278">
        <v>4181</v>
      </c>
      <c r="I5278">
        <v>101</v>
      </c>
      <c r="J5278">
        <v>52</v>
      </c>
      <c r="K5278">
        <v>66528.713000000003</v>
      </c>
      <c r="L5278">
        <v>1179.9380000000001</v>
      </c>
      <c r="M5278">
        <v>920.66499999999996</v>
      </c>
      <c r="N5278">
        <v>483.04300000000001</v>
      </c>
      <c r="O5278">
        <v>11.669</v>
      </c>
      <c r="P5278">
        <v>6.008</v>
      </c>
      <c r="Q5278">
        <v>0.99</v>
      </c>
      <c r="R5278">
        <v>371</v>
      </c>
      <c r="S5278">
        <v>42.863</v>
      </c>
      <c r="T5278">
        <v>2194</v>
      </c>
      <c r="U5278">
        <v>253.47900000000001</v>
      </c>
      <c r="V5278" s="4">
        <f t="shared" si="3964"/>
        <v>1184</v>
      </c>
      <c r="W5278" s="4">
        <f t="shared" si="3964"/>
        <v>136.791</v>
      </c>
      <c r="X5278" s="4">
        <f t="shared" si="3964"/>
        <v>1982</v>
      </c>
      <c r="Y5278" s="4">
        <f t="shared" si="3964"/>
        <v>228.98599999999999</v>
      </c>
      <c r="Z5278">
        <v>93421</v>
      </c>
      <c r="AA5278">
        <v>10430417</v>
      </c>
      <c r="AB5278">
        <v>1205.057</v>
      </c>
      <c r="AC5278">
        <v>10.792999999999999</v>
      </c>
      <c r="AD5278">
        <v>93524</v>
      </c>
      <c r="AE5278">
        <v>10.805</v>
      </c>
      <c r="AF5278">
        <v>8.5000000000000006E-2</v>
      </c>
      <c r="AG5278">
        <v>11.7</v>
      </c>
      <c r="AH5278" t="s">
        <v>224</v>
      </c>
      <c r="AI5278">
        <v>3160006</v>
      </c>
      <c r="AJ5278">
        <v>2426167</v>
      </c>
      <c r="AK5278">
        <v>733839</v>
      </c>
      <c r="AL5278">
        <v>219909</v>
      </c>
      <c r="AM5278">
        <v>145614</v>
      </c>
      <c r="AN5278">
        <v>36.51</v>
      </c>
      <c r="AO5278">
        <v>28.03</v>
      </c>
      <c r="AP5278">
        <v>8.48</v>
      </c>
      <c r="AQ5278">
        <v>16823</v>
      </c>
      <c r="AR5278">
        <v>85.19</v>
      </c>
      <c r="AS5278">
        <v>8655541</v>
      </c>
      <c r="AT5278">
        <v>402.60599999999999</v>
      </c>
      <c r="AU5278">
        <v>30.6</v>
      </c>
      <c r="AV5278">
        <v>11.733000000000001</v>
      </c>
      <c r="AW5278">
        <v>7.359</v>
      </c>
      <c r="AX5278">
        <v>33132.32</v>
      </c>
      <c r="AY5278">
        <v>0.5</v>
      </c>
      <c r="AZ5278">
        <v>93.32</v>
      </c>
      <c r="BA5278">
        <v>6.74</v>
      </c>
      <c r="BB5278">
        <v>15.4</v>
      </c>
      <c r="BC5278">
        <v>35.4</v>
      </c>
      <c r="BD5278" s="4">
        <f t="shared" si="3963"/>
        <v>0</v>
      </c>
      <c r="BE5278">
        <v>2.99</v>
      </c>
      <c r="BF5278">
        <v>82.97</v>
      </c>
      <c r="BG5278" t="s">
        <v>232</v>
      </c>
      <c r="BH5278">
        <v>0.91900000000000004</v>
      </c>
    </row>
    <row r="5279" spans="1:60" x14ac:dyDescent="0.2">
      <c r="A5279" s="1" t="s">
        <v>90</v>
      </c>
      <c r="B5279" s="1" t="s">
        <v>139</v>
      </c>
      <c r="C5279" s="1" t="s">
        <v>175</v>
      </c>
      <c r="D5279" s="2">
        <v>44217</v>
      </c>
      <c r="E5279">
        <v>582869</v>
      </c>
      <c r="F5279">
        <v>7027</v>
      </c>
      <c r="G5279">
        <v>7579.2860000000001</v>
      </c>
      <c r="H5279">
        <v>4245</v>
      </c>
      <c r="I5279">
        <v>64</v>
      </c>
      <c r="J5279">
        <v>53.570999999999998</v>
      </c>
      <c r="K5279">
        <v>67340.562999999995</v>
      </c>
      <c r="L5279">
        <v>811.85</v>
      </c>
      <c r="M5279">
        <v>875.65700000000004</v>
      </c>
      <c r="N5279">
        <v>490.43700000000001</v>
      </c>
      <c r="O5279">
        <v>7.3940000000000001</v>
      </c>
      <c r="P5279">
        <v>6.1890000000000001</v>
      </c>
      <c r="Q5279">
        <v>0.97</v>
      </c>
      <c r="R5279">
        <v>388</v>
      </c>
      <c r="S5279">
        <v>44.826999999999998</v>
      </c>
      <c r="T5279">
        <v>2170</v>
      </c>
      <c r="U5279">
        <v>250.70599999999999</v>
      </c>
      <c r="V5279" s="4">
        <f t="shared" si="3964"/>
        <v>1184</v>
      </c>
      <c r="W5279" s="4">
        <f t="shared" si="3964"/>
        <v>136.791</v>
      </c>
      <c r="X5279" s="4">
        <f t="shared" si="3964"/>
        <v>1982</v>
      </c>
      <c r="Y5279" s="4">
        <f t="shared" si="3964"/>
        <v>228.98599999999999</v>
      </c>
      <c r="Z5279">
        <v>82624</v>
      </c>
      <c r="AA5279">
        <v>10513041</v>
      </c>
      <c r="AB5279">
        <v>1214.6020000000001</v>
      </c>
      <c r="AC5279">
        <v>9.5459999999999994</v>
      </c>
      <c r="AD5279">
        <v>87485</v>
      </c>
      <c r="AE5279">
        <v>10.106999999999999</v>
      </c>
      <c r="AF5279">
        <v>8.6999999999999994E-2</v>
      </c>
      <c r="AG5279">
        <v>11.5</v>
      </c>
      <c r="AH5279" t="s">
        <v>224</v>
      </c>
      <c r="AI5279">
        <v>3393519</v>
      </c>
      <c r="AJ5279">
        <v>2495743</v>
      </c>
      <c r="AK5279">
        <v>897776</v>
      </c>
      <c r="AL5279">
        <v>233513</v>
      </c>
      <c r="AM5279">
        <v>161109</v>
      </c>
      <c r="AN5279">
        <v>39.21</v>
      </c>
      <c r="AO5279">
        <v>28.83</v>
      </c>
      <c r="AP5279">
        <v>10.37</v>
      </c>
      <c r="AQ5279">
        <v>18613</v>
      </c>
      <c r="AR5279">
        <v>85.19</v>
      </c>
      <c r="AS5279">
        <v>8655541</v>
      </c>
      <c r="AT5279">
        <v>402.60599999999999</v>
      </c>
      <c r="AU5279">
        <v>30.6</v>
      </c>
      <c r="AV5279">
        <v>11.733000000000001</v>
      </c>
      <c r="AW5279">
        <v>7.359</v>
      </c>
      <c r="AX5279">
        <v>33132.32</v>
      </c>
      <c r="AY5279">
        <v>0.5</v>
      </c>
      <c r="AZ5279">
        <v>93.32</v>
      </c>
      <c r="BA5279">
        <v>6.74</v>
      </c>
      <c r="BB5279">
        <v>15.4</v>
      </c>
      <c r="BC5279">
        <v>35.4</v>
      </c>
      <c r="BD5279" s="4">
        <f t="shared" si="3963"/>
        <v>0</v>
      </c>
      <c r="BE5279">
        <v>2.99</v>
      </c>
      <c r="BF5279">
        <v>82.97</v>
      </c>
      <c r="BG5279" t="s">
        <v>232</v>
      </c>
      <c r="BH5279">
        <v>0.91900000000000004</v>
      </c>
    </row>
    <row r="5280" spans="1:60" x14ac:dyDescent="0.2">
      <c r="A5280" s="1" t="s">
        <v>90</v>
      </c>
      <c r="B5280" s="1" t="s">
        <v>139</v>
      </c>
      <c r="C5280" s="1" t="s">
        <v>175</v>
      </c>
      <c r="D5280" s="2">
        <v>44218</v>
      </c>
      <c r="E5280">
        <v>589028</v>
      </c>
      <c r="F5280">
        <v>6159</v>
      </c>
      <c r="G5280">
        <v>7711.2860000000001</v>
      </c>
      <c r="H5280">
        <v>4266</v>
      </c>
      <c r="I5280">
        <v>21</v>
      </c>
      <c r="J5280">
        <v>50.856999999999999</v>
      </c>
      <c r="K5280">
        <v>68052.13</v>
      </c>
      <c r="L5280">
        <v>711.56700000000001</v>
      </c>
      <c r="M5280">
        <v>890.90700000000004</v>
      </c>
      <c r="N5280">
        <v>492.863</v>
      </c>
      <c r="O5280">
        <v>2.4260000000000002</v>
      </c>
      <c r="P5280">
        <v>5.8760000000000003</v>
      </c>
      <c r="Q5280">
        <v>0.96</v>
      </c>
      <c r="R5280">
        <v>401</v>
      </c>
      <c r="S5280">
        <v>46.329000000000001</v>
      </c>
      <c r="T5280">
        <v>2097</v>
      </c>
      <c r="U5280">
        <v>242.273</v>
      </c>
      <c r="V5280" s="4">
        <f t="shared" si="3964"/>
        <v>1184</v>
      </c>
      <c r="W5280" s="4">
        <f t="shared" si="3964"/>
        <v>136.791</v>
      </c>
      <c r="X5280" s="4">
        <f t="shared" si="3964"/>
        <v>1982</v>
      </c>
      <c r="Y5280" s="4">
        <f t="shared" si="3964"/>
        <v>228.98599999999999</v>
      </c>
      <c r="Z5280">
        <v>86036</v>
      </c>
      <c r="AA5280">
        <v>10599077</v>
      </c>
      <c r="AB5280">
        <v>1224.5419999999999</v>
      </c>
      <c r="AC5280">
        <v>9.94</v>
      </c>
      <c r="AD5280">
        <v>85201</v>
      </c>
      <c r="AE5280">
        <v>9.8439999999999994</v>
      </c>
      <c r="AF5280">
        <v>9.0999999999999998E-2</v>
      </c>
      <c r="AG5280">
        <v>11</v>
      </c>
      <c r="AH5280" t="s">
        <v>224</v>
      </c>
      <c r="AI5280">
        <v>3502150</v>
      </c>
      <c r="AJ5280">
        <v>2533458</v>
      </c>
      <c r="AK5280">
        <v>968692</v>
      </c>
      <c r="AL5280">
        <v>108631</v>
      </c>
      <c r="AM5280">
        <v>167128</v>
      </c>
      <c r="AN5280">
        <v>40.46</v>
      </c>
      <c r="AO5280">
        <v>29.27</v>
      </c>
      <c r="AP5280">
        <v>11.19</v>
      </c>
      <c r="AQ5280">
        <v>19309</v>
      </c>
      <c r="AR5280">
        <v>85.19</v>
      </c>
      <c r="AS5280">
        <v>8655541</v>
      </c>
      <c r="AT5280">
        <v>402.60599999999999</v>
      </c>
      <c r="AU5280">
        <v>30.6</v>
      </c>
      <c r="AV5280">
        <v>11.733000000000001</v>
      </c>
      <c r="AW5280">
        <v>7.359</v>
      </c>
      <c r="AX5280">
        <v>33132.32</v>
      </c>
      <c r="AY5280">
        <v>0.5</v>
      </c>
      <c r="AZ5280">
        <v>93.32</v>
      </c>
      <c r="BA5280">
        <v>6.74</v>
      </c>
      <c r="BB5280">
        <v>15.4</v>
      </c>
      <c r="BC5280">
        <v>35.4</v>
      </c>
      <c r="BD5280" s="4">
        <f t="shared" si="3963"/>
        <v>0</v>
      </c>
      <c r="BE5280">
        <v>2.99</v>
      </c>
      <c r="BF5280">
        <v>82.97</v>
      </c>
      <c r="BG5280" t="s">
        <v>232</v>
      </c>
      <c r="BH5280">
        <v>0.91900000000000004</v>
      </c>
    </row>
    <row r="5281" spans="1:60" x14ac:dyDescent="0.2">
      <c r="A5281" s="1" t="s">
        <v>90</v>
      </c>
      <c r="B5281" s="1" t="s">
        <v>139</v>
      </c>
      <c r="C5281" s="1" t="s">
        <v>175</v>
      </c>
      <c r="D5281" s="2">
        <v>44219</v>
      </c>
      <c r="E5281">
        <v>593961</v>
      </c>
      <c r="F5281">
        <v>4933</v>
      </c>
      <c r="G5281">
        <v>7208.857</v>
      </c>
      <c r="H5281">
        <v>4341</v>
      </c>
      <c r="I5281">
        <v>75</v>
      </c>
      <c r="J5281">
        <v>54.570999999999998</v>
      </c>
      <c r="K5281">
        <v>68622.054000000004</v>
      </c>
      <c r="L5281">
        <v>569.92399999999998</v>
      </c>
      <c r="M5281">
        <v>832.86</v>
      </c>
      <c r="N5281">
        <v>501.52800000000002</v>
      </c>
      <c r="O5281">
        <v>8.6649999999999991</v>
      </c>
      <c r="P5281">
        <v>6.3049999999999997</v>
      </c>
      <c r="Q5281">
        <v>0.94</v>
      </c>
      <c r="R5281">
        <v>409</v>
      </c>
      <c r="S5281">
        <v>47.253</v>
      </c>
      <c r="T5281">
        <v>2096</v>
      </c>
      <c r="U5281">
        <v>242.15700000000001</v>
      </c>
      <c r="V5281" s="4">
        <f t="shared" si="3964"/>
        <v>1184</v>
      </c>
      <c r="W5281" s="4">
        <f t="shared" si="3964"/>
        <v>136.791</v>
      </c>
      <c r="X5281" s="4">
        <f t="shared" si="3964"/>
        <v>1982</v>
      </c>
      <c r="Y5281" s="4">
        <f t="shared" si="3964"/>
        <v>228.98599999999999</v>
      </c>
      <c r="Z5281">
        <v>31000</v>
      </c>
      <c r="AA5281">
        <v>10630077</v>
      </c>
      <c r="AB5281">
        <v>1228.124</v>
      </c>
      <c r="AC5281">
        <v>3.5819999999999999</v>
      </c>
      <c r="AD5281">
        <v>79379</v>
      </c>
      <c r="AE5281">
        <v>9.1709999999999994</v>
      </c>
      <c r="AF5281">
        <v>9.0999999999999998E-2</v>
      </c>
      <c r="AG5281">
        <v>11</v>
      </c>
      <c r="AH5281" t="s">
        <v>224</v>
      </c>
      <c r="AI5281">
        <v>3595467</v>
      </c>
      <c r="AJ5281">
        <v>2573304</v>
      </c>
      <c r="AK5281">
        <v>1022163</v>
      </c>
      <c r="AL5281">
        <v>93317</v>
      </c>
      <c r="AM5281">
        <v>172553</v>
      </c>
      <c r="AN5281">
        <v>41.54</v>
      </c>
      <c r="AO5281">
        <v>29.73</v>
      </c>
      <c r="AP5281">
        <v>11.81</v>
      </c>
      <c r="AQ5281">
        <v>19936</v>
      </c>
      <c r="AR5281">
        <v>85.19</v>
      </c>
      <c r="AS5281">
        <v>8655541</v>
      </c>
      <c r="AT5281">
        <v>402.60599999999999</v>
      </c>
      <c r="AU5281">
        <v>30.6</v>
      </c>
      <c r="AV5281">
        <v>11.733000000000001</v>
      </c>
      <c r="AW5281">
        <v>7.359</v>
      </c>
      <c r="AX5281">
        <v>33132.32</v>
      </c>
      <c r="AY5281">
        <v>0.5</v>
      </c>
      <c r="AZ5281">
        <v>93.32</v>
      </c>
      <c r="BA5281">
        <v>6.74</v>
      </c>
      <c r="BB5281">
        <v>15.4</v>
      </c>
      <c r="BC5281">
        <v>35.4</v>
      </c>
      <c r="BD5281" s="4">
        <f t="shared" si="3963"/>
        <v>0</v>
      </c>
      <c r="BE5281">
        <v>2.99</v>
      </c>
      <c r="BF5281">
        <v>82.97</v>
      </c>
      <c r="BG5281" t="s">
        <v>232</v>
      </c>
      <c r="BH5281">
        <v>0.91900000000000004</v>
      </c>
    </row>
    <row r="5282" spans="1:60" x14ac:dyDescent="0.2">
      <c r="A5282" s="1" t="s">
        <v>90</v>
      </c>
      <c r="B5282" s="1" t="s">
        <v>139</v>
      </c>
      <c r="C5282" s="1" t="s">
        <v>175</v>
      </c>
      <c r="D5282" s="2">
        <v>44220</v>
      </c>
      <c r="E5282">
        <v>597403</v>
      </c>
      <c r="F5282">
        <v>3442</v>
      </c>
      <c r="G5282">
        <v>6530.5709999999999</v>
      </c>
      <c r="H5282">
        <v>4419</v>
      </c>
      <c r="I5282">
        <v>78</v>
      </c>
      <c r="J5282">
        <v>59.143000000000001</v>
      </c>
      <c r="K5282">
        <v>69019.717999999993</v>
      </c>
      <c r="L5282">
        <v>397.66399999999999</v>
      </c>
      <c r="M5282">
        <v>754.49599999999998</v>
      </c>
      <c r="N5282">
        <v>510.54</v>
      </c>
      <c r="O5282">
        <v>9.0120000000000005</v>
      </c>
      <c r="P5282">
        <v>6.8330000000000002</v>
      </c>
      <c r="Q5282">
        <v>0.94</v>
      </c>
      <c r="R5282">
        <v>398</v>
      </c>
      <c r="S5282">
        <v>45.981999999999999</v>
      </c>
      <c r="T5282">
        <v>2208</v>
      </c>
      <c r="U5282">
        <v>255.09700000000001</v>
      </c>
      <c r="V5282">
        <v>1095</v>
      </c>
      <c r="W5282">
        <v>126.509</v>
      </c>
      <c r="X5282">
        <v>1830</v>
      </c>
      <c r="Y5282">
        <v>211.42500000000001</v>
      </c>
      <c r="Z5282">
        <v>54458</v>
      </c>
      <c r="AA5282">
        <v>10684535</v>
      </c>
      <c r="AB5282">
        <v>1234.4159999999999</v>
      </c>
      <c r="AC5282">
        <v>6.2919999999999998</v>
      </c>
      <c r="AD5282">
        <v>77948</v>
      </c>
      <c r="AE5282">
        <v>9.0060000000000002</v>
      </c>
      <c r="AF5282">
        <v>8.4000000000000005E-2</v>
      </c>
      <c r="AG5282">
        <v>11.9</v>
      </c>
      <c r="AH5282" t="s">
        <v>224</v>
      </c>
      <c r="AI5282">
        <v>3804720</v>
      </c>
      <c r="AJ5282">
        <v>2642233</v>
      </c>
      <c r="AK5282">
        <v>1162487</v>
      </c>
      <c r="AL5282">
        <v>209253</v>
      </c>
      <c r="AM5282">
        <v>180633</v>
      </c>
      <c r="AN5282">
        <v>43.96</v>
      </c>
      <c r="AO5282">
        <v>30.53</v>
      </c>
      <c r="AP5282">
        <v>13.43</v>
      </c>
      <c r="AQ5282">
        <v>20869</v>
      </c>
      <c r="AR5282">
        <v>85.19</v>
      </c>
      <c r="AS5282">
        <v>8655541</v>
      </c>
      <c r="AT5282">
        <v>402.60599999999999</v>
      </c>
      <c r="AU5282">
        <v>30.6</v>
      </c>
      <c r="AV5282">
        <v>11.733000000000001</v>
      </c>
      <c r="AW5282">
        <v>7.359</v>
      </c>
      <c r="AX5282">
        <v>33132.32</v>
      </c>
      <c r="AY5282">
        <v>0.5</v>
      </c>
      <c r="AZ5282">
        <v>93.32</v>
      </c>
      <c r="BA5282">
        <v>6.74</v>
      </c>
      <c r="BB5282">
        <v>15.4</v>
      </c>
      <c r="BC5282">
        <v>35.4</v>
      </c>
      <c r="BD5282" s="4">
        <f t="shared" si="3963"/>
        <v>0</v>
      </c>
      <c r="BE5282">
        <v>2.99</v>
      </c>
      <c r="BF5282">
        <v>82.97</v>
      </c>
      <c r="BG5282" t="s">
        <v>232</v>
      </c>
      <c r="BH5282">
        <v>0.91900000000000004</v>
      </c>
    </row>
    <row r="5283" spans="1:60" x14ac:dyDescent="0.2">
      <c r="A5283" s="1" t="s">
        <v>90</v>
      </c>
      <c r="B5283" s="1" t="s">
        <v>139</v>
      </c>
      <c r="C5283" s="1" t="s">
        <v>175</v>
      </c>
      <c r="D5283" s="2">
        <v>44221</v>
      </c>
      <c r="E5283">
        <v>601069</v>
      </c>
      <c r="F5283">
        <v>3666</v>
      </c>
      <c r="G5283">
        <v>6117.143</v>
      </c>
      <c r="H5283">
        <v>4498</v>
      </c>
      <c r="I5283">
        <v>79</v>
      </c>
      <c r="J5283">
        <v>64.856999999999999</v>
      </c>
      <c r="K5283">
        <v>69443.262000000002</v>
      </c>
      <c r="L5283">
        <v>423.54399999999998</v>
      </c>
      <c r="M5283">
        <v>706.73099999999999</v>
      </c>
      <c r="N5283">
        <v>519.66700000000003</v>
      </c>
      <c r="O5283">
        <v>9.1270000000000007</v>
      </c>
      <c r="P5283">
        <v>7.4930000000000003</v>
      </c>
      <c r="Q5283">
        <v>0.94</v>
      </c>
      <c r="R5283">
        <v>393</v>
      </c>
      <c r="S5283">
        <v>45.404000000000003</v>
      </c>
      <c r="T5283">
        <v>2127</v>
      </c>
      <c r="U5283">
        <v>245.739</v>
      </c>
      <c r="V5283" s="4">
        <f t="shared" ref="V5283:Y5288" si="3965">V5282</f>
        <v>1095</v>
      </c>
      <c r="W5283" s="4">
        <f t="shared" si="3965"/>
        <v>126.509</v>
      </c>
      <c r="X5283" s="4">
        <f t="shared" si="3965"/>
        <v>1830</v>
      </c>
      <c r="Y5283" s="4">
        <f t="shared" si="3965"/>
        <v>211.42500000000001</v>
      </c>
      <c r="Z5283">
        <v>91653</v>
      </c>
      <c r="AA5283">
        <v>10776188</v>
      </c>
      <c r="AB5283">
        <v>1245.0050000000001</v>
      </c>
      <c r="AC5283">
        <v>10.589</v>
      </c>
      <c r="AD5283">
        <v>76467</v>
      </c>
      <c r="AE5283">
        <v>8.8339999999999996</v>
      </c>
      <c r="AF5283">
        <v>0.08</v>
      </c>
      <c r="AG5283">
        <v>12.5</v>
      </c>
      <c r="AH5283" t="s">
        <v>224</v>
      </c>
      <c r="AI5283">
        <v>4024606</v>
      </c>
      <c r="AJ5283">
        <v>2722963</v>
      </c>
      <c r="AK5283">
        <v>1301643</v>
      </c>
      <c r="AL5283">
        <v>219886</v>
      </c>
      <c r="AM5283">
        <v>184942</v>
      </c>
      <c r="AN5283">
        <v>46.5</v>
      </c>
      <c r="AO5283">
        <v>31.46</v>
      </c>
      <c r="AP5283">
        <v>15.04</v>
      </c>
      <c r="AQ5283">
        <v>21367</v>
      </c>
      <c r="AR5283">
        <v>85.19</v>
      </c>
      <c r="AS5283">
        <v>8655541</v>
      </c>
      <c r="AT5283">
        <v>402.60599999999999</v>
      </c>
      <c r="AU5283">
        <v>30.6</v>
      </c>
      <c r="AV5283">
        <v>11.733000000000001</v>
      </c>
      <c r="AW5283">
        <v>7.359</v>
      </c>
      <c r="AX5283">
        <v>33132.32</v>
      </c>
      <c r="AY5283">
        <v>0.5</v>
      </c>
      <c r="AZ5283">
        <v>93.32</v>
      </c>
      <c r="BA5283">
        <v>6.74</v>
      </c>
      <c r="BB5283">
        <v>15.4</v>
      </c>
      <c r="BC5283">
        <v>35.4</v>
      </c>
      <c r="BD5283" s="4">
        <f t="shared" si="3963"/>
        <v>0</v>
      </c>
      <c r="BE5283">
        <v>2.99</v>
      </c>
      <c r="BF5283">
        <v>82.97</v>
      </c>
      <c r="BG5283" t="s">
        <v>232</v>
      </c>
      <c r="BH5283">
        <v>0.91900000000000004</v>
      </c>
    </row>
    <row r="5284" spans="1:60" x14ac:dyDescent="0.2">
      <c r="A5284" s="1" t="s">
        <v>90</v>
      </c>
      <c r="B5284" s="1" t="s">
        <v>139</v>
      </c>
      <c r="C5284" s="1" t="s">
        <v>175</v>
      </c>
      <c r="D5284" s="2">
        <v>44222</v>
      </c>
      <c r="E5284">
        <v>609656</v>
      </c>
      <c r="F5284">
        <v>8587</v>
      </c>
      <c r="G5284">
        <v>6289.5709999999999</v>
      </c>
      <c r="H5284">
        <v>4513</v>
      </c>
      <c r="I5284">
        <v>15</v>
      </c>
      <c r="J5284">
        <v>61.856999999999999</v>
      </c>
      <c r="K5284">
        <v>70435.342999999993</v>
      </c>
      <c r="L5284">
        <v>992.08100000000002</v>
      </c>
      <c r="M5284">
        <v>726.65300000000002</v>
      </c>
      <c r="N5284">
        <v>521.4</v>
      </c>
      <c r="O5284">
        <v>1.7330000000000001</v>
      </c>
      <c r="P5284">
        <v>7.1470000000000002</v>
      </c>
      <c r="Q5284">
        <v>0.98</v>
      </c>
      <c r="R5284">
        <v>404</v>
      </c>
      <c r="S5284">
        <v>46.674999999999997</v>
      </c>
      <c r="T5284">
        <v>2078</v>
      </c>
      <c r="U5284">
        <v>240.077</v>
      </c>
      <c r="V5284" s="4">
        <f t="shared" si="3965"/>
        <v>1095</v>
      </c>
      <c r="W5284" s="4">
        <f t="shared" si="3965"/>
        <v>126.509</v>
      </c>
      <c r="X5284" s="4">
        <f t="shared" si="3965"/>
        <v>1830</v>
      </c>
      <c r="Y5284" s="4">
        <f t="shared" si="3965"/>
        <v>211.42500000000001</v>
      </c>
      <c r="Z5284">
        <v>83590</v>
      </c>
      <c r="AA5284">
        <v>10859778</v>
      </c>
      <c r="AB5284">
        <v>1254.662</v>
      </c>
      <c r="AC5284">
        <v>9.657</v>
      </c>
      <c r="AD5284">
        <v>74683</v>
      </c>
      <c r="AE5284">
        <v>8.6280000000000001</v>
      </c>
      <c r="AF5284">
        <v>8.4000000000000005E-2</v>
      </c>
      <c r="AG5284">
        <v>11.9</v>
      </c>
      <c r="AH5284" t="s">
        <v>224</v>
      </c>
      <c r="AI5284">
        <v>4229134</v>
      </c>
      <c r="AJ5284">
        <v>2801438</v>
      </c>
      <c r="AK5284">
        <v>1427696</v>
      </c>
      <c r="AL5284">
        <v>204528</v>
      </c>
      <c r="AM5284">
        <v>184148</v>
      </c>
      <c r="AN5284">
        <v>48.86</v>
      </c>
      <c r="AO5284">
        <v>32.369999999999997</v>
      </c>
      <c r="AP5284">
        <v>16.489999999999998</v>
      </c>
      <c r="AQ5284">
        <v>21275</v>
      </c>
      <c r="AR5284">
        <v>85.19</v>
      </c>
      <c r="AS5284">
        <v>8655541</v>
      </c>
      <c r="AT5284">
        <v>402.60599999999999</v>
      </c>
      <c r="AU5284">
        <v>30.6</v>
      </c>
      <c r="AV5284">
        <v>11.733000000000001</v>
      </c>
      <c r="AW5284">
        <v>7.359</v>
      </c>
      <c r="AX5284">
        <v>33132.32</v>
      </c>
      <c r="AY5284">
        <v>0.5</v>
      </c>
      <c r="AZ5284">
        <v>93.32</v>
      </c>
      <c r="BA5284">
        <v>6.74</v>
      </c>
      <c r="BB5284">
        <v>15.4</v>
      </c>
      <c r="BC5284">
        <v>35.4</v>
      </c>
      <c r="BD5284" s="4">
        <f t="shared" si="3963"/>
        <v>0</v>
      </c>
      <c r="BE5284">
        <v>2.99</v>
      </c>
      <c r="BF5284">
        <v>82.97</v>
      </c>
      <c r="BG5284" t="s">
        <v>232</v>
      </c>
      <c r="BH5284">
        <v>0.91900000000000004</v>
      </c>
    </row>
    <row r="5285" spans="1:60" x14ac:dyDescent="0.2">
      <c r="A5285" s="1" t="s">
        <v>90</v>
      </c>
      <c r="B5285" s="1" t="s">
        <v>139</v>
      </c>
      <c r="C5285" s="1" t="s">
        <v>175</v>
      </c>
      <c r="D5285" s="2">
        <v>44223</v>
      </c>
      <c r="E5285">
        <v>621590</v>
      </c>
      <c r="F5285">
        <v>11934</v>
      </c>
      <c r="G5285">
        <v>6535.4290000000001</v>
      </c>
      <c r="H5285">
        <v>4605</v>
      </c>
      <c r="I5285">
        <v>92</v>
      </c>
      <c r="J5285">
        <v>60.570999999999998</v>
      </c>
      <c r="K5285">
        <v>71814.112999999998</v>
      </c>
      <c r="L5285">
        <v>1378.77</v>
      </c>
      <c r="M5285">
        <v>755.05700000000002</v>
      </c>
      <c r="N5285">
        <v>532.029</v>
      </c>
      <c r="O5285">
        <v>10.629</v>
      </c>
      <c r="P5285">
        <v>6.9980000000000002</v>
      </c>
      <c r="Q5285">
        <v>1</v>
      </c>
      <c r="R5285">
        <v>396</v>
      </c>
      <c r="S5285">
        <v>45.750999999999998</v>
      </c>
      <c r="T5285">
        <v>2026</v>
      </c>
      <c r="U5285">
        <v>234.07</v>
      </c>
      <c r="V5285" s="4">
        <f t="shared" si="3965"/>
        <v>1095</v>
      </c>
      <c r="W5285" s="4">
        <f t="shared" si="3965"/>
        <v>126.509</v>
      </c>
      <c r="X5285" s="4">
        <f t="shared" si="3965"/>
        <v>1830</v>
      </c>
      <c r="Y5285" s="4">
        <f t="shared" si="3965"/>
        <v>211.42500000000001</v>
      </c>
      <c r="Z5285">
        <v>86102</v>
      </c>
      <c r="AA5285">
        <v>10945880</v>
      </c>
      <c r="AB5285">
        <v>1264.6099999999999</v>
      </c>
      <c r="AC5285">
        <v>9.9480000000000004</v>
      </c>
      <c r="AD5285">
        <v>73638</v>
      </c>
      <c r="AE5285">
        <v>8.5079999999999991</v>
      </c>
      <c r="AF5285">
        <v>8.8999999999999996E-2</v>
      </c>
      <c r="AG5285">
        <v>11.3</v>
      </c>
      <c r="AH5285" t="s">
        <v>224</v>
      </c>
      <c r="AI5285">
        <v>4431523</v>
      </c>
      <c r="AJ5285">
        <v>2879120</v>
      </c>
      <c r="AK5285">
        <v>1552403</v>
      </c>
      <c r="AL5285">
        <v>202389</v>
      </c>
      <c r="AM5285">
        <v>181645</v>
      </c>
      <c r="AN5285">
        <v>51.2</v>
      </c>
      <c r="AO5285">
        <v>33.26</v>
      </c>
      <c r="AP5285">
        <v>17.940000000000001</v>
      </c>
      <c r="AQ5285">
        <v>20986</v>
      </c>
      <c r="AR5285">
        <v>85.19</v>
      </c>
      <c r="AS5285">
        <v>8655541</v>
      </c>
      <c r="AT5285">
        <v>402.60599999999999</v>
      </c>
      <c r="AU5285">
        <v>30.6</v>
      </c>
      <c r="AV5285">
        <v>11.733000000000001</v>
      </c>
      <c r="AW5285">
        <v>7.359</v>
      </c>
      <c r="AX5285">
        <v>33132.32</v>
      </c>
      <c r="AY5285">
        <v>0.5</v>
      </c>
      <c r="AZ5285">
        <v>93.32</v>
      </c>
      <c r="BA5285">
        <v>6.74</v>
      </c>
      <c r="BB5285">
        <v>15.4</v>
      </c>
      <c r="BC5285">
        <v>35.4</v>
      </c>
      <c r="BD5285" s="4">
        <f t="shared" si="3963"/>
        <v>0</v>
      </c>
      <c r="BE5285">
        <v>2.99</v>
      </c>
      <c r="BF5285">
        <v>82.97</v>
      </c>
      <c r="BG5285" t="s">
        <v>232</v>
      </c>
      <c r="BH5285">
        <v>0.91900000000000004</v>
      </c>
    </row>
    <row r="5286" spans="1:60" x14ac:dyDescent="0.2">
      <c r="A5286" s="1" t="s">
        <v>90</v>
      </c>
      <c r="B5286" s="1" t="s">
        <v>139</v>
      </c>
      <c r="C5286" s="1" t="s">
        <v>175</v>
      </c>
      <c r="D5286" s="2">
        <v>44224</v>
      </c>
      <c r="E5286">
        <v>628895</v>
      </c>
      <c r="F5286">
        <v>7305</v>
      </c>
      <c r="G5286">
        <v>6575.143</v>
      </c>
      <c r="H5286">
        <v>4669</v>
      </c>
      <c r="I5286">
        <v>64</v>
      </c>
      <c r="J5286">
        <v>60.570999999999998</v>
      </c>
      <c r="K5286">
        <v>72658.081000000006</v>
      </c>
      <c r="L5286">
        <v>843.96799999999996</v>
      </c>
      <c r="M5286">
        <v>759.64599999999996</v>
      </c>
      <c r="N5286">
        <v>539.423</v>
      </c>
      <c r="O5286">
        <v>7.3940000000000001</v>
      </c>
      <c r="P5286">
        <v>6.9980000000000002</v>
      </c>
      <c r="Q5286">
        <v>0.99</v>
      </c>
      <c r="R5286">
        <v>403</v>
      </c>
      <c r="S5286">
        <v>46.56</v>
      </c>
      <c r="T5286">
        <v>2022</v>
      </c>
      <c r="U5286">
        <v>233.608</v>
      </c>
      <c r="V5286" s="4">
        <f t="shared" si="3965"/>
        <v>1095</v>
      </c>
      <c r="W5286" s="4">
        <f t="shared" si="3965"/>
        <v>126.509</v>
      </c>
      <c r="X5286" s="4">
        <f t="shared" si="3965"/>
        <v>1830</v>
      </c>
      <c r="Y5286" s="4">
        <f t="shared" si="3965"/>
        <v>211.42500000000001</v>
      </c>
      <c r="Z5286">
        <v>78521</v>
      </c>
      <c r="AA5286">
        <v>11024401</v>
      </c>
      <c r="AB5286">
        <v>1273.681</v>
      </c>
      <c r="AC5286">
        <v>9.0719999999999992</v>
      </c>
      <c r="AD5286">
        <v>73051</v>
      </c>
      <c r="AE5286">
        <v>8.44</v>
      </c>
      <c r="AF5286">
        <v>0.09</v>
      </c>
      <c r="AG5286">
        <v>11.1</v>
      </c>
      <c r="AH5286" t="s">
        <v>224</v>
      </c>
      <c r="AI5286">
        <v>4641207</v>
      </c>
      <c r="AJ5286">
        <v>2958528</v>
      </c>
      <c r="AK5286">
        <v>1682679</v>
      </c>
      <c r="AL5286">
        <v>209684</v>
      </c>
      <c r="AM5286">
        <v>178241</v>
      </c>
      <c r="AN5286">
        <v>53.62</v>
      </c>
      <c r="AO5286">
        <v>34.18</v>
      </c>
      <c r="AP5286">
        <v>19.440000000000001</v>
      </c>
      <c r="AQ5286">
        <v>20593</v>
      </c>
      <c r="AR5286">
        <v>85.19</v>
      </c>
      <c r="AS5286">
        <v>8655541</v>
      </c>
      <c r="AT5286">
        <v>402.60599999999999</v>
      </c>
      <c r="AU5286">
        <v>30.6</v>
      </c>
      <c r="AV5286">
        <v>11.733000000000001</v>
      </c>
      <c r="AW5286">
        <v>7.359</v>
      </c>
      <c r="AX5286">
        <v>33132.32</v>
      </c>
      <c r="AY5286">
        <v>0.5</v>
      </c>
      <c r="AZ5286">
        <v>93.32</v>
      </c>
      <c r="BA5286">
        <v>6.74</v>
      </c>
      <c r="BB5286">
        <v>15.4</v>
      </c>
      <c r="BC5286">
        <v>35.4</v>
      </c>
      <c r="BD5286" s="4">
        <f t="shared" si="3963"/>
        <v>0</v>
      </c>
      <c r="BE5286">
        <v>2.99</v>
      </c>
      <c r="BF5286">
        <v>82.97</v>
      </c>
      <c r="BG5286" t="s">
        <v>232</v>
      </c>
      <c r="BH5286">
        <v>0.91900000000000004</v>
      </c>
    </row>
    <row r="5287" spans="1:60" x14ac:dyDescent="0.2">
      <c r="A5287" s="1" t="s">
        <v>90</v>
      </c>
      <c r="B5287" s="1" t="s">
        <v>139</v>
      </c>
      <c r="C5287" s="1" t="s">
        <v>175</v>
      </c>
      <c r="D5287" s="2">
        <v>44225</v>
      </c>
      <c r="E5287">
        <v>633991</v>
      </c>
      <c r="F5287">
        <v>5096</v>
      </c>
      <c r="G5287">
        <v>6423.2860000000001</v>
      </c>
      <c r="H5287">
        <v>4700</v>
      </c>
      <c r="I5287">
        <v>31</v>
      </c>
      <c r="J5287">
        <v>62</v>
      </c>
      <c r="K5287">
        <v>73246.837</v>
      </c>
      <c r="L5287">
        <v>588.75599999999997</v>
      </c>
      <c r="M5287">
        <v>742.101</v>
      </c>
      <c r="N5287">
        <v>543.005</v>
      </c>
      <c r="O5287">
        <v>3.5819999999999999</v>
      </c>
      <c r="P5287">
        <v>7.1630000000000003</v>
      </c>
      <c r="Q5287">
        <v>0.98</v>
      </c>
      <c r="R5287">
        <v>420</v>
      </c>
      <c r="S5287">
        <v>48.524000000000001</v>
      </c>
      <c r="T5287">
        <v>1990</v>
      </c>
      <c r="U5287">
        <v>229.911</v>
      </c>
      <c r="V5287" s="4">
        <f t="shared" si="3965"/>
        <v>1095</v>
      </c>
      <c r="W5287" s="4">
        <f t="shared" si="3965"/>
        <v>126.509</v>
      </c>
      <c r="X5287" s="4">
        <f t="shared" si="3965"/>
        <v>1830</v>
      </c>
      <c r="Y5287" s="4">
        <f t="shared" si="3965"/>
        <v>211.42500000000001</v>
      </c>
      <c r="Z5287">
        <v>74377</v>
      </c>
      <c r="AA5287">
        <v>11098778</v>
      </c>
      <c r="AB5287">
        <v>1282.2739999999999</v>
      </c>
      <c r="AC5287">
        <v>8.593</v>
      </c>
      <c r="AD5287">
        <v>71386</v>
      </c>
      <c r="AE5287">
        <v>8.2469999999999999</v>
      </c>
      <c r="AF5287">
        <v>0.09</v>
      </c>
      <c r="AG5287">
        <v>11.1</v>
      </c>
      <c r="AH5287" t="s">
        <v>224</v>
      </c>
      <c r="AI5287">
        <v>4742334</v>
      </c>
      <c r="AJ5287">
        <v>2995049</v>
      </c>
      <c r="AK5287">
        <v>1747285</v>
      </c>
      <c r="AL5287">
        <v>101127</v>
      </c>
      <c r="AM5287">
        <v>177169</v>
      </c>
      <c r="AN5287">
        <v>54.79</v>
      </c>
      <c r="AO5287">
        <v>34.6</v>
      </c>
      <c r="AP5287">
        <v>20.190000000000001</v>
      </c>
      <c r="AQ5287">
        <v>20469</v>
      </c>
      <c r="AR5287">
        <v>85.19</v>
      </c>
      <c r="AS5287">
        <v>8655541</v>
      </c>
      <c r="AT5287">
        <v>402.60599999999999</v>
      </c>
      <c r="AU5287">
        <v>30.6</v>
      </c>
      <c r="AV5287">
        <v>11.733000000000001</v>
      </c>
      <c r="AW5287">
        <v>7.359</v>
      </c>
      <c r="AX5287">
        <v>33132.32</v>
      </c>
      <c r="AY5287">
        <v>0.5</v>
      </c>
      <c r="AZ5287">
        <v>93.32</v>
      </c>
      <c r="BA5287">
        <v>6.74</v>
      </c>
      <c r="BB5287">
        <v>15.4</v>
      </c>
      <c r="BC5287">
        <v>35.4</v>
      </c>
      <c r="BD5287" s="4">
        <f t="shared" si="3963"/>
        <v>0</v>
      </c>
      <c r="BE5287">
        <v>2.99</v>
      </c>
      <c r="BF5287">
        <v>82.97</v>
      </c>
      <c r="BG5287" t="s">
        <v>232</v>
      </c>
      <c r="BH5287">
        <v>0.91900000000000004</v>
      </c>
    </row>
    <row r="5288" spans="1:60" x14ac:dyDescent="0.2">
      <c r="A5288" s="1" t="s">
        <v>90</v>
      </c>
      <c r="B5288" s="1" t="s">
        <v>139</v>
      </c>
      <c r="C5288" s="1" t="s">
        <v>175</v>
      </c>
      <c r="D5288" s="2">
        <v>44226</v>
      </c>
      <c r="E5288">
        <v>638789</v>
      </c>
      <c r="F5288">
        <v>4798</v>
      </c>
      <c r="G5288">
        <v>6404</v>
      </c>
      <c r="H5288">
        <v>4738</v>
      </c>
      <c r="I5288">
        <v>38</v>
      </c>
      <c r="J5288">
        <v>56.713999999999999</v>
      </c>
      <c r="K5288">
        <v>73801.164000000004</v>
      </c>
      <c r="L5288">
        <v>554.327</v>
      </c>
      <c r="M5288">
        <v>739.87300000000005</v>
      </c>
      <c r="N5288">
        <v>547.39499999999998</v>
      </c>
      <c r="O5288">
        <v>4.3899999999999997</v>
      </c>
      <c r="P5288">
        <v>6.5519999999999996</v>
      </c>
      <c r="Q5288">
        <v>0.97</v>
      </c>
      <c r="R5288">
        <v>390</v>
      </c>
      <c r="S5288">
        <v>45.058</v>
      </c>
      <c r="T5288">
        <v>1956</v>
      </c>
      <c r="U5288">
        <v>225.982</v>
      </c>
      <c r="V5288" s="4">
        <f t="shared" si="3965"/>
        <v>1095</v>
      </c>
      <c r="W5288" s="4">
        <f t="shared" si="3965"/>
        <v>126.509</v>
      </c>
      <c r="X5288" s="4">
        <f t="shared" si="3965"/>
        <v>1830</v>
      </c>
      <c r="Y5288" s="4">
        <f t="shared" si="3965"/>
        <v>211.42500000000001</v>
      </c>
      <c r="Z5288">
        <v>26885</v>
      </c>
      <c r="AA5288">
        <v>11125663</v>
      </c>
      <c r="AB5288">
        <v>1285.3800000000001</v>
      </c>
      <c r="AC5288">
        <v>3.1059999999999999</v>
      </c>
      <c r="AD5288">
        <v>70798</v>
      </c>
      <c r="AE5288">
        <v>8.18</v>
      </c>
      <c r="AF5288">
        <v>0.09</v>
      </c>
      <c r="AG5288">
        <v>11.1</v>
      </c>
      <c r="AH5288" t="s">
        <v>224</v>
      </c>
      <c r="AI5288">
        <v>4819281</v>
      </c>
      <c r="AJ5288">
        <v>3029334</v>
      </c>
      <c r="AK5288">
        <v>1789947</v>
      </c>
      <c r="AL5288">
        <v>76947</v>
      </c>
      <c r="AM5288">
        <v>174831</v>
      </c>
      <c r="AN5288">
        <v>55.68</v>
      </c>
      <c r="AO5288">
        <v>35</v>
      </c>
      <c r="AP5288">
        <v>20.68</v>
      </c>
      <c r="AQ5288">
        <v>20199</v>
      </c>
      <c r="AR5288">
        <v>85.19</v>
      </c>
      <c r="AS5288">
        <v>8655541</v>
      </c>
      <c r="AT5288">
        <v>402.60599999999999</v>
      </c>
      <c r="AU5288">
        <v>30.6</v>
      </c>
      <c r="AV5288">
        <v>11.733000000000001</v>
      </c>
      <c r="AW5288">
        <v>7.359</v>
      </c>
      <c r="AX5288">
        <v>33132.32</v>
      </c>
      <c r="AY5288">
        <v>0.5</v>
      </c>
      <c r="AZ5288">
        <v>93.32</v>
      </c>
      <c r="BA5288">
        <v>6.74</v>
      </c>
      <c r="BB5288">
        <v>15.4</v>
      </c>
      <c r="BC5288">
        <v>35.4</v>
      </c>
      <c r="BD5288" s="4">
        <f t="shared" si="3963"/>
        <v>0</v>
      </c>
      <c r="BE5288">
        <v>2.99</v>
      </c>
      <c r="BF5288">
        <v>82.97</v>
      </c>
      <c r="BG5288" t="s">
        <v>232</v>
      </c>
      <c r="BH5288">
        <v>0.91900000000000004</v>
      </c>
    </row>
    <row r="5289" spans="1:60" x14ac:dyDescent="0.2">
      <c r="A5289" s="1" t="s">
        <v>90</v>
      </c>
      <c r="B5289" s="1" t="s">
        <v>139</v>
      </c>
      <c r="C5289" s="1" t="s">
        <v>175</v>
      </c>
      <c r="D5289" s="2">
        <v>44227</v>
      </c>
      <c r="E5289">
        <v>643435</v>
      </c>
      <c r="F5289">
        <v>4646</v>
      </c>
      <c r="G5289">
        <v>6576</v>
      </c>
      <c r="H5289">
        <v>4796</v>
      </c>
      <c r="I5289">
        <v>58</v>
      </c>
      <c r="J5289">
        <v>53.856999999999999</v>
      </c>
      <c r="K5289">
        <v>74337.929999999993</v>
      </c>
      <c r="L5289">
        <v>536.76599999999996</v>
      </c>
      <c r="M5289">
        <v>759.745</v>
      </c>
      <c r="N5289">
        <v>554.096</v>
      </c>
      <c r="O5289">
        <v>6.7009999999999996</v>
      </c>
      <c r="P5289">
        <v>6.2220000000000004</v>
      </c>
      <c r="Q5289">
        <v>0.97</v>
      </c>
      <c r="R5289">
        <v>398</v>
      </c>
      <c r="S5289">
        <v>45.981999999999999</v>
      </c>
      <c r="T5289">
        <v>2097</v>
      </c>
      <c r="U5289">
        <v>242.273</v>
      </c>
      <c r="V5289">
        <v>1005</v>
      </c>
      <c r="W5289">
        <v>116.111</v>
      </c>
      <c r="X5289">
        <v>1619</v>
      </c>
      <c r="Y5289">
        <v>187.048</v>
      </c>
      <c r="Z5289">
        <v>55061</v>
      </c>
      <c r="AA5289">
        <v>11180724</v>
      </c>
      <c r="AB5289">
        <v>1291.742</v>
      </c>
      <c r="AC5289">
        <v>6.3609999999999998</v>
      </c>
      <c r="AD5289">
        <v>70884</v>
      </c>
      <c r="AE5289">
        <v>8.1890000000000001</v>
      </c>
      <c r="AF5289">
        <v>9.2999999999999999E-2</v>
      </c>
      <c r="AG5289">
        <v>10.8</v>
      </c>
      <c r="AH5289" t="s">
        <v>224</v>
      </c>
      <c r="AI5289">
        <v>4951789</v>
      </c>
      <c r="AJ5289">
        <v>3102505</v>
      </c>
      <c r="AK5289">
        <v>1849284</v>
      </c>
      <c r="AL5289">
        <v>132508</v>
      </c>
      <c r="AM5289">
        <v>163867</v>
      </c>
      <c r="AN5289">
        <v>57.21</v>
      </c>
      <c r="AO5289">
        <v>35.840000000000003</v>
      </c>
      <c r="AP5289">
        <v>21.37</v>
      </c>
      <c r="AQ5289">
        <v>18932</v>
      </c>
      <c r="AR5289">
        <v>87.04</v>
      </c>
      <c r="AS5289">
        <v>8655541</v>
      </c>
      <c r="AT5289">
        <v>402.60599999999999</v>
      </c>
      <c r="AU5289">
        <v>30.6</v>
      </c>
      <c r="AV5289">
        <v>11.733000000000001</v>
      </c>
      <c r="AW5289">
        <v>7.359</v>
      </c>
      <c r="AX5289">
        <v>33132.32</v>
      </c>
      <c r="AY5289">
        <v>0.5</v>
      </c>
      <c r="AZ5289">
        <v>93.32</v>
      </c>
      <c r="BA5289">
        <v>6.74</v>
      </c>
      <c r="BB5289">
        <v>15.4</v>
      </c>
      <c r="BC5289">
        <v>35.4</v>
      </c>
      <c r="BD5289" s="4">
        <f t="shared" si="3963"/>
        <v>0</v>
      </c>
      <c r="BE5289">
        <v>2.99</v>
      </c>
      <c r="BF5289">
        <v>82.97</v>
      </c>
      <c r="BG5289" t="s">
        <v>232</v>
      </c>
      <c r="BH5289">
        <v>0.91900000000000004</v>
      </c>
    </row>
    <row r="5290" spans="1:60" x14ac:dyDescent="0.2">
      <c r="A5290" s="1" t="s">
        <v>90</v>
      </c>
      <c r="B5290" s="1" t="s">
        <v>139</v>
      </c>
      <c r="C5290" s="1" t="s">
        <v>175</v>
      </c>
      <c r="D5290" s="2">
        <v>44228</v>
      </c>
      <c r="E5290">
        <v>652246</v>
      </c>
      <c r="F5290">
        <v>8811</v>
      </c>
      <c r="G5290">
        <v>7311</v>
      </c>
      <c r="H5290">
        <v>4816</v>
      </c>
      <c r="I5290">
        <v>20</v>
      </c>
      <c r="J5290">
        <v>45.429000000000002</v>
      </c>
      <c r="K5290">
        <v>75355.891000000003</v>
      </c>
      <c r="L5290">
        <v>1017.961</v>
      </c>
      <c r="M5290">
        <v>844.66099999999994</v>
      </c>
      <c r="N5290">
        <v>556.40700000000004</v>
      </c>
      <c r="O5290">
        <v>2.3109999999999999</v>
      </c>
      <c r="P5290">
        <v>5.2480000000000002</v>
      </c>
      <c r="Q5290">
        <v>0.98</v>
      </c>
      <c r="R5290">
        <v>404</v>
      </c>
      <c r="S5290">
        <v>46.674999999999997</v>
      </c>
      <c r="T5290">
        <v>2065</v>
      </c>
      <c r="U5290">
        <v>238.57499999999999</v>
      </c>
      <c r="V5290" s="4">
        <f t="shared" ref="V5290:Y5295" si="3966">V5289</f>
        <v>1005</v>
      </c>
      <c r="W5290" s="4">
        <f t="shared" si="3966"/>
        <v>116.111</v>
      </c>
      <c r="X5290" s="4">
        <f t="shared" si="3966"/>
        <v>1619</v>
      </c>
      <c r="Y5290" s="4">
        <f t="shared" si="3966"/>
        <v>187.048</v>
      </c>
      <c r="Z5290">
        <v>93114</v>
      </c>
      <c r="AA5290">
        <v>11273838</v>
      </c>
      <c r="AB5290">
        <v>1302.5</v>
      </c>
      <c r="AC5290">
        <v>10.757999999999999</v>
      </c>
      <c r="AD5290">
        <v>71093</v>
      </c>
      <c r="AE5290">
        <v>8.2140000000000004</v>
      </c>
      <c r="AF5290">
        <v>0.10299999999999999</v>
      </c>
      <c r="AG5290">
        <v>9.6999999999999993</v>
      </c>
      <c r="AH5290" t="s">
        <v>224</v>
      </c>
      <c r="AI5290">
        <v>5069264</v>
      </c>
      <c r="AJ5290">
        <v>3184776</v>
      </c>
      <c r="AK5290">
        <v>1884488</v>
      </c>
      <c r="AL5290">
        <v>117475</v>
      </c>
      <c r="AM5290">
        <v>149237</v>
      </c>
      <c r="AN5290">
        <v>58.57</v>
      </c>
      <c r="AO5290">
        <v>36.79</v>
      </c>
      <c r="AP5290">
        <v>21.77</v>
      </c>
      <c r="AQ5290">
        <v>17242</v>
      </c>
      <c r="AR5290">
        <v>87.04</v>
      </c>
      <c r="AS5290">
        <v>8655541</v>
      </c>
      <c r="AT5290">
        <v>402.60599999999999</v>
      </c>
      <c r="AU5290">
        <v>30.6</v>
      </c>
      <c r="AV5290">
        <v>11.733000000000001</v>
      </c>
      <c r="AW5290">
        <v>7.359</v>
      </c>
      <c r="AX5290">
        <v>33132.32</v>
      </c>
      <c r="AY5290">
        <v>0.5</v>
      </c>
      <c r="AZ5290">
        <v>93.32</v>
      </c>
      <c r="BA5290">
        <v>6.74</v>
      </c>
      <c r="BB5290">
        <v>15.4</v>
      </c>
      <c r="BC5290">
        <v>35.4</v>
      </c>
      <c r="BD5290" s="4">
        <f t="shared" si="3963"/>
        <v>0</v>
      </c>
      <c r="BE5290">
        <v>2.99</v>
      </c>
      <c r="BF5290">
        <v>82.97</v>
      </c>
      <c r="BG5290" t="s">
        <v>232</v>
      </c>
      <c r="BH5290">
        <v>0.91900000000000004</v>
      </c>
    </row>
    <row r="5291" spans="1:60" x14ac:dyDescent="0.2">
      <c r="A5291" s="1" t="s">
        <v>90</v>
      </c>
      <c r="B5291" s="1" t="s">
        <v>139</v>
      </c>
      <c r="C5291" s="1" t="s">
        <v>175</v>
      </c>
      <c r="D5291" s="2">
        <v>44229</v>
      </c>
      <c r="E5291">
        <v>659978</v>
      </c>
      <c r="F5291">
        <v>7732</v>
      </c>
      <c r="G5291">
        <v>7188.857</v>
      </c>
      <c r="H5291">
        <v>4887</v>
      </c>
      <c r="I5291">
        <v>71</v>
      </c>
      <c r="J5291">
        <v>53.429000000000002</v>
      </c>
      <c r="K5291">
        <v>76249.191000000006</v>
      </c>
      <c r="L5291">
        <v>893.30100000000004</v>
      </c>
      <c r="M5291">
        <v>830.55</v>
      </c>
      <c r="N5291">
        <v>564.60900000000004</v>
      </c>
      <c r="O5291">
        <v>8.2029999999999994</v>
      </c>
      <c r="P5291">
        <v>6.173</v>
      </c>
      <c r="Q5291">
        <v>0.97</v>
      </c>
      <c r="R5291">
        <v>413</v>
      </c>
      <c r="S5291">
        <v>47.715000000000003</v>
      </c>
      <c r="T5291">
        <v>2049</v>
      </c>
      <c r="U5291">
        <v>236.727</v>
      </c>
      <c r="V5291" s="4">
        <f t="shared" si="3966"/>
        <v>1005</v>
      </c>
      <c r="W5291" s="4">
        <f t="shared" si="3966"/>
        <v>116.111</v>
      </c>
      <c r="X5291" s="4">
        <f t="shared" si="3966"/>
        <v>1619</v>
      </c>
      <c r="Y5291" s="4">
        <f t="shared" si="3966"/>
        <v>187.048</v>
      </c>
      <c r="Z5291">
        <v>88878</v>
      </c>
      <c r="AA5291">
        <v>11362716</v>
      </c>
      <c r="AB5291">
        <v>1312.768</v>
      </c>
      <c r="AC5291">
        <v>10.268000000000001</v>
      </c>
      <c r="AD5291">
        <v>71848</v>
      </c>
      <c r="AE5291">
        <v>8.3010000000000002</v>
      </c>
      <c r="AF5291">
        <v>0.1</v>
      </c>
      <c r="AG5291">
        <v>10</v>
      </c>
      <c r="AH5291" t="s">
        <v>224</v>
      </c>
      <c r="AI5291">
        <v>5170065</v>
      </c>
      <c r="AJ5291">
        <v>3254634</v>
      </c>
      <c r="AK5291">
        <v>1915431</v>
      </c>
      <c r="AL5291">
        <v>100801</v>
      </c>
      <c r="AM5291">
        <v>134419</v>
      </c>
      <c r="AN5291">
        <v>59.73</v>
      </c>
      <c r="AO5291">
        <v>37.6</v>
      </c>
      <c r="AP5291">
        <v>22.13</v>
      </c>
      <c r="AQ5291">
        <v>15530</v>
      </c>
      <c r="AR5291">
        <v>87.04</v>
      </c>
      <c r="AS5291">
        <v>8655541</v>
      </c>
      <c r="AT5291">
        <v>402.60599999999999</v>
      </c>
      <c r="AU5291">
        <v>30.6</v>
      </c>
      <c r="AV5291">
        <v>11.733000000000001</v>
      </c>
      <c r="AW5291">
        <v>7.359</v>
      </c>
      <c r="AX5291">
        <v>33132.32</v>
      </c>
      <c r="AY5291">
        <v>0.5</v>
      </c>
      <c r="AZ5291">
        <v>93.32</v>
      </c>
      <c r="BA5291">
        <v>6.74</v>
      </c>
      <c r="BB5291">
        <v>15.4</v>
      </c>
      <c r="BC5291">
        <v>35.4</v>
      </c>
      <c r="BD5291" s="4">
        <f t="shared" si="3963"/>
        <v>0</v>
      </c>
      <c r="BE5291">
        <v>2.99</v>
      </c>
      <c r="BF5291">
        <v>82.97</v>
      </c>
      <c r="BG5291" t="s">
        <v>232</v>
      </c>
      <c r="BH5291">
        <v>0.91900000000000004</v>
      </c>
    </row>
    <row r="5292" spans="1:60" x14ac:dyDescent="0.2">
      <c r="A5292" s="1" t="s">
        <v>90</v>
      </c>
      <c r="B5292" s="1" t="s">
        <v>139</v>
      </c>
      <c r="C5292" s="1" t="s">
        <v>175</v>
      </c>
      <c r="D5292" s="2">
        <v>44230</v>
      </c>
      <c r="E5292">
        <v>668874</v>
      </c>
      <c r="F5292">
        <v>8896</v>
      </c>
      <c r="G5292">
        <v>6754.857</v>
      </c>
      <c r="H5292">
        <v>4948</v>
      </c>
      <c r="I5292">
        <v>61</v>
      </c>
      <c r="J5292">
        <v>49</v>
      </c>
      <c r="K5292">
        <v>77276.971999999994</v>
      </c>
      <c r="L5292">
        <v>1027.7809999999999</v>
      </c>
      <c r="M5292">
        <v>780.40800000000002</v>
      </c>
      <c r="N5292">
        <v>571.65700000000004</v>
      </c>
      <c r="O5292">
        <v>7.048</v>
      </c>
      <c r="P5292">
        <v>5.6609999999999996</v>
      </c>
      <c r="Q5292">
        <v>0.95</v>
      </c>
      <c r="R5292">
        <v>398</v>
      </c>
      <c r="S5292">
        <v>45.981999999999999</v>
      </c>
      <c r="T5292">
        <v>2014</v>
      </c>
      <c r="U5292">
        <v>232.68299999999999</v>
      </c>
      <c r="V5292" s="4">
        <f t="shared" si="3966"/>
        <v>1005</v>
      </c>
      <c r="W5292" s="4">
        <f t="shared" si="3966"/>
        <v>116.111</v>
      </c>
      <c r="X5292" s="4">
        <f t="shared" si="3966"/>
        <v>1619</v>
      </c>
      <c r="Y5292" s="4">
        <f t="shared" si="3966"/>
        <v>187.048</v>
      </c>
      <c r="Z5292">
        <v>86391</v>
      </c>
      <c r="AA5292">
        <v>11449107</v>
      </c>
      <c r="AB5292">
        <v>1322.749</v>
      </c>
      <c r="AC5292">
        <v>9.9809999999999999</v>
      </c>
      <c r="AD5292">
        <v>71890</v>
      </c>
      <c r="AE5292">
        <v>8.3059999999999992</v>
      </c>
      <c r="AF5292">
        <v>9.4E-2</v>
      </c>
      <c r="AG5292">
        <v>10.6</v>
      </c>
      <c r="AH5292" t="s">
        <v>224</v>
      </c>
      <c r="AI5292">
        <v>5281388</v>
      </c>
      <c r="AJ5292">
        <v>3314698</v>
      </c>
      <c r="AK5292">
        <v>1966690</v>
      </c>
      <c r="AL5292">
        <v>111323</v>
      </c>
      <c r="AM5292">
        <v>121409</v>
      </c>
      <c r="AN5292">
        <v>61.02</v>
      </c>
      <c r="AO5292">
        <v>38.299999999999997</v>
      </c>
      <c r="AP5292">
        <v>22.72</v>
      </c>
      <c r="AQ5292">
        <v>14027</v>
      </c>
      <c r="AR5292">
        <v>87.04</v>
      </c>
      <c r="AS5292">
        <v>8655541</v>
      </c>
      <c r="AT5292">
        <v>402.60599999999999</v>
      </c>
      <c r="AU5292">
        <v>30.6</v>
      </c>
      <c r="AV5292">
        <v>11.733000000000001</v>
      </c>
      <c r="AW5292">
        <v>7.359</v>
      </c>
      <c r="AX5292">
        <v>33132.32</v>
      </c>
      <c r="AY5292">
        <v>0.5</v>
      </c>
      <c r="AZ5292">
        <v>93.32</v>
      </c>
      <c r="BA5292">
        <v>6.74</v>
      </c>
      <c r="BB5292">
        <v>15.4</v>
      </c>
      <c r="BC5292">
        <v>35.4</v>
      </c>
      <c r="BD5292" s="4">
        <f t="shared" si="3963"/>
        <v>0</v>
      </c>
      <c r="BE5292">
        <v>2.99</v>
      </c>
      <c r="BF5292">
        <v>82.97</v>
      </c>
      <c r="BG5292" t="s">
        <v>232</v>
      </c>
      <c r="BH5292">
        <v>0.91900000000000004</v>
      </c>
    </row>
    <row r="5293" spans="1:60" x14ac:dyDescent="0.2">
      <c r="A5293" s="1" t="s">
        <v>90</v>
      </c>
      <c r="B5293" s="1" t="s">
        <v>139</v>
      </c>
      <c r="C5293" s="1" t="s">
        <v>175</v>
      </c>
      <c r="D5293" s="2">
        <v>44231</v>
      </c>
      <c r="E5293">
        <v>675618</v>
      </c>
      <c r="F5293">
        <v>6744</v>
      </c>
      <c r="G5293">
        <v>6674.7139999999999</v>
      </c>
      <c r="H5293">
        <v>5001</v>
      </c>
      <c r="I5293">
        <v>53</v>
      </c>
      <c r="J5293">
        <v>47.429000000000002</v>
      </c>
      <c r="K5293">
        <v>78056.126000000004</v>
      </c>
      <c r="L5293">
        <v>779.154</v>
      </c>
      <c r="M5293">
        <v>771.149</v>
      </c>
      <c r="N5293">
        <v>577.78</v>
      </c>
      <c r="O5293">
        <v>6.1230000000000002</v>
      </c>
      <c r="P5293">
        <v>5.48</v>
      </c>
      <c r="Q5293">
        <v>0.94</v>
      </c>
      <c r="R5293">
        <v>391</v>
      </c>
      <c r="S5293">
        <v>45.173000000000002</v>
      </c>
      <c r="T5293">
        <v>1961</v>
      </c>
      <c r="U5293">
        <v>226.56</v>
      </c>
      <c r="V5293" s="4">
        <f t="shared" si="3966"/>
        <v>1005</v>
      </c>
      <c r="W5293" s="4">
        <f t="shared" si="3966"/>
        <v>116.111</v>
      </c>
      <c r="X5293" s="4">
        <f t="shared" si="3966"/>
        <v>1619</v>
      </c>
      <c r="Y5293" s="4">
        <f t="shared" si="3966"/>
        <v>187.048</v>
      </c>
      <c r="Z5293">
        <v>84657</v>
      </c>
      <c r="AA5293">
        <v>11533764</v>
      </c>
      <c r="AB5293">
        <v>1332.53</v>
      </c>
      <c r="AC5293">
        <v>9.7810000000000006</v>
      </c>
      <c r="AD5293">
        <v>72766</v>
      </c>
      <c r="AE5293">
        <v>8.407</v>
      </c>
      <c r="AF5293">
        <v>9.1999999999999998E-2</v>
      </c>
      <c r="AG5293">
        <v>10.9</v>
      </c>
      <c r="AH5293" t="s">
        <v>224</v>
      </c>
      <c r="AI5293">
        <v>5411680</v>
      </c>
      <c r="AJ5293">
        <v>3387077</v>
      </c>
      <c r="AK5293">
        <v>2024603</v>
      </c>
      <c r="AL5293">
        <v>130292</v>
      </c>
      <c r="AM5293">
        <v>110068</v>
      </c>
      <c r="AN5293">
        <v>62.52</v>
      </c>
      <c r="AO5293">
        <v>39.130000000000003</v>
      </c>
      <c r="AP5293">
        <v>23.39</v>
      </c>
      <c r="AQ5293">
        <v>12716</v>
      </c>
      <c r="AR5293">
        <v>87.04</v>
      </c>
      <c r="AS5293">
        <v>8655541</v>
      </c>
      <c r="AT5293">
        <v>402.60599999999999</v>
      </c>
      <c r="AU5293">
        <v>30.6</v>
      </c>
      <c r="AV5293">
        <v>11.733000000000001</v>
      </c>
      <c r="AW5293">
        <v>7.359</v>
      </c>
      <c r="AX5293">
        <v>33132.32</v>
      </c>
      <c r="AY5293">
        <v>0.5</v>
      </c>
      <c r="AZ5293">
        <v>93.32</v>
      </c>
      <c r="BA5293">
        <v>6.74</v>
      </c>
      <c r="BB5293">
        <v>15.4</v>
      </c>
      <c r="BC5293">
        <v>35.4</v>
      </c>
      <c r="BD5293" s="4">
        <f t="shared" si="3963"/>
        <v>0</v>
      </c>
      <c r="BE5293">
        <v>2.99</v>
      </c>
      <c r="BF5293">
        <v>82.97</v>
      </c>
      <c r="BG5293" t="s">
        <v>232</v>
      </c>
      <c r="BH5293">
        <v>0.91900000000000004</v>
      </c>
    </row>
    <row r="5294" spans="1:60" x14ac:dyDescent="0.2">
      <c r="A5294" s="1" t="s">
        <v>90</v>
      </c>
      <c r="B5294" s="1" t="s">
        <v>139</v>
      </c>
      <c r="C5294" s="1" t="s">
        <v>175</v>
      </c>
      <c r="D5294" s="2">
        <v>44232</v>
      </c>
      <c r="E5294">
        <v>680856</v>
      </c>
      <c r="F5294">
        <v>5238</v>
      </c>
      <c r="G5294">
        <v>6695</v>
      </c>
      <c r="H5294">
        <v>5020</v>
      </c>
      <c r="I5294">
        <v>19</v>
      </c>
      <c r="J5294">
        <v>45.713999999999999</v>
      </c>
      <c r="K5294">
        <v>78661.288</v>
      </c>
      <c r="L5294">
        <v>605.16099999999994</v>
      </c>
      <c r="M5294">
        <v>773.49300000000005</v>
      </c>
      <c r="N5294">
        <v>579.97500000000002</v>
      </c>
      <c r="O5294">
        <v>2.1949999999999998</v>
      </c>
      <c r="P5294">
        <v>5.282</v>
      </c>
      <c r="Q5294">
        <v>0.92</v>
      </c>
      <c r="R5294">
        <v>394</v>
      </c>
      <c r="S5294">
        <v>45.52</v>
      </c>
      <c r="T5294">
        <v>1873</v>
      </c>
      <c r="U5294">
        <v>216.393</v>
      </c>
      <c r="V5294" s="4">
        <f t="shared" si="3966"/>
        <v>1005</v>
      </c>
      <c r="W5294" s="4">
        <f t="shared" si="3966"/>
        <v>116.111</v>
      </c>
      <c r="X5294" s="4">
        <f t="shared" si="3966"/>
        <v>1619</v>
      </c>
      <c r="Y5294" s="4">
        <f t="shared" si="3966"/>
        <v>187.048</v>
      </c>
      <c r="Z5294">
        <v>84147</v>
      </c>
      <c r="AA5294">
        <v>11617911</v>
      </c>
      <c r="AB5294">
        <v>1342.251</v>
      </c>
      <c r="AC5294">
        <v>9.7219999999999995</v>
      </c>
      <c r="AD5294">
        <v>74162</v>
      </c>
      <c r="AE5294">
        <v>8.5679999999999996</v>
      </c>
      <c r="AF5294">
        <v>0.09</v>
      </c>
      <c r="AG5294">
        <v>11.1</v>
      </c>
      <c r="AH5294" t="s">
        <v>224</v>
      </c>
      <c r="AI5294">
        <v>5474103</v>
      </c>
      <c r="AJ5294">
        <v>3420848</v>
      </c>
      <c r="AK5294">
        <v>2053255</v>
      </c>
      <c r="AL5294">
        <v>62423</v>
      </c>
      <c r="AM5294">
        <v>104538</v>
      </c>
      <c r="AN5294">
        <v>63.24</v>
      </c>
      <c r="AO5294">
        <v>39.520000000000003</v>
      </c>
      <c r="AP5294">
        <v>23.72</v>
      </c>
      <c r="AQ5294">
        <v>12078</v>
      </c>
      <c r="AR5294">
        <v>87.04</v>
      </c>
      <c r="AS5294">
        <v>8655541</v>
      </c>
      <c r="AT5294">
        <v>402.60599999999999</v>
      </c>
      <c r="AU5294">
        <v>30.6</v>
      </c>
      <c r="AV5294">
        <v>11.733000000000001</v>
      </c>
      <c r="AW5294">
        <v>7.359</v>
      </c>
      <c r="AX5294">
        <v>33132.32</v>
      </c>
      <c r="AY5294">
        <v>0.5</v>
      </c>
      <c r="AZ5294">
        <v>93.32</v>
      </c>
      <c r="BA5294">
        <v>6.74</v>
      </c>
      <c r="BB5294">
        <v>15.4</v>
      </c>
      <c r="BC5294">
        <v>35.4</v>
      </c>
      <c r="BD5294" s="4">
        <f t="shared" si="3963"/>
        <v>0</v>
      </c>
      <c r="BE5294">
        <v>2.99</v>
      </c>
      <c r="BF5294">
        <v>82.97</v>
      </c>
      <c r="BG5294" t="s">
        <v>232</v>
      </c>
      <c r="BH5294">
        <v>0.91900000000000004</v>
      </c>
    </row>
    <row r="5295" spans="1:60" x14ac:dyDescent="0.2">
      <c r="A5295" s="1" t="s">
        <v>90</v>
      </c>
      <c r="B5295" s="1" t="s">
        <v>139</v>
      </c>
      <c r="C5295" s="1" t="s">
        <v>175</v>
      </c>
      <c r="D5295" s="2">
        <v>44233</v>
      </c>
      <c r="E5295">
        <v>685583</v>
      </c>
      <c r="F5295">
        <v>4727</v>
      </c>
      <c r="G5295">
        <v>6684.857</v>
      </c>
      <c r="H5295">
        <v>5071</v>
      </c>
      <c r="I5295">
        <v>51</v>
      </c>
      <c r="J5295">
        <v>47.570999999999998</v>
      </c>
      <c r="K5295">
        <v>79207.411999999997</v>
      </c>
      <c r="L5295">
        <v>546.12400000000002</v>
      </c>
      <c r="M5295">
        <v>772.32100000000003</v>
      </c>
      <c r="N5295">
        <v>585.86699999999996</v>
      </c>
      <c r="O5295">
        <v>5.8920000000000003</v>
      </c>
      <c r="P5295">
        <v>5.4960000000000004</v>
      </c>
      <c r="Q5295">
        <v>0.91</v>
      </c>
      <c r="R5295">
        <v>404</v>
      </c>
      <c r="S5295">
        <v>46.674999999999997</v>
      </c>
      <c r="T5295">
        <v>1862</v>
      </c>
      <c r="U5295">
        <v>215.12200000000001</v>
      </c>
      <c r="V5295" s="4">
        <f t="shared" si="3966"/>
        <v>1005</v>
      </c>
      <c r="W5295" s="4">
        <f t="shared" si="3966"/>
        <v>116.111</v>
      </c>
      <c r="X5295" s="4">
        <f t="shared" si="3966"/>
        <v>1619</v>
      </c>
      <c r="Y5295" s="4">
        <f t="shared" si="3966"/>
        <v>187.048</v>
      </c>
      <c r="Z5295">
        <v>29034</v>
      </c>
      <c r="AA5295">
        <v>11646945</v>
      </c>
      <c r="AB5295">
        <v>1345.606</v>
      </c>
      <c r="AC5295">
        <v>3.3540000000000001</v>
      </c>
      <c r="AD5295">
        <v>74469</v>
      </c>
      <c r="AE5295">
        <v>8.6039999999999992</v>
      </c>
      <c r="AF5295">
        <v>0.09</v>
      </c>
      <c r="AG5295">
        <v>11.1</v>
      </c>
      <c r="AH5295" t="s">
        <v>224</v>
      </c>
      <c r="AI5295">
        <v>5517771</v>
      </c>
      <c r="AJ5295">
        <v>3442381</v>
      </c>
      <c r="AK5295">
        <v>2075390</v>
      </c>
      <c r="AL5295">
        <v>43668</v>
      </c>
      <c r="AM5295">
        <v>99784</v>
      </c>
      <c r="AN5295">
        <v>63.75</v>
      </c>
      <c r="AO5295">
        <v>39.770000000000003</v>
      </c>
      <c r="AP5295">
        <v>23.98</v>
      </c>
      <c r="AQ5295">
        <v>11528</v>
      </c>
      <c r="AR5295">
        <v>87.04</v>
      </c>
      <c r="AS5295">
        <v>8655541</v>
      </c>
      <c r="AT5295">
        <v>402.60599999999999</v>
      </c>
      <c r="AU5295">
        <v>30.6</v>
      </c>
      <c r="AV5295">
        <v>11.733000000000001</v>
      </c>
      <c r="AW5295">
        <v>7.359</v>
      </c>
      <c r="AX5295">
        <v>33132.32</v>
      </c>
      <c r="AY5295">
        <v>0.5</v>
      </c>
      <c r="AZ5295">
        <v>93.32</v>
      </c>
      <c r="BA5295">
        <v>6.74</v>
      </c>
      <c r="BB5295">
        <v>15.4</v>
      </c>
      <c r="BC5295">
        <v>35.4</v>
      </c>
      <c r="BD5295" s="4">
        <f t="shared" si="3963"/>
        <v>0</v>
      </c>
      <c r="BE5295">
        <v>2.99</v>
      </c>
      <c r="BF5295">
        <v>82.97</v>
      </c>
      <c r="BG5295" t="s">
        <v>232</v>
      </c>
      <c r="BH5295">
        <v>0.91900000000000004</v>
      </c>
    </row>
    <row r="5296" spans="1:60" x14ac:dyDescent="0.2">
      <c r="A5296" s="1" t="s">
        <v>90</v>
      </c>
      <c r="B5296" s="1" t="s">
        <v>139</v>
      </c>
      <c r="C5296" s="1" t="s">
        <v>175</v>
      </c>
      <c r="D5296" s="2">
        <v>44234</v>
      </c>
      <c r="E5296">
        <v>692101</v>
      </c>
      <c r="F5296">
        <v>6518</v>
      </c>
      <c r="G5296">
        <v>6952.2860000000001</v>
      </c>
      <c r="H5296">
        <v>5121</v>
      </c>
      <c r="I5296">
        <v>50</v>
      </c>
      <c r="J5296">
        <v>46.429000000000002</v>
      </c>
      <c r="K5296">
        <v>79960.455000000002</v>
      </c>
      <c r="L5296">
        <v>753.04399999999998</v>
      </c>
      <c r="M5296">
        <v>803.21799999999996</v>
      </c>
      <c r="N5296">
        <v>591.64400000000001</v>
      </c>
      <c r="O5296">
        <v>5.7770000000000001</v>
      </c>
      <c r="P5296">
        <v>5.3639999999999999</v>
      </c>
      <c r="Q5296">
        <v>0.89</v>
      </c>
      <c r="R5296">
        <v>408</v>
      </c>
      <c r="S5296">
        <v>47.137</v>
      </c>
      <c r="T5296">
        <v>2004</v>
      </c>
      <c r="U5296">
        <v>231.52799999999999</v>
      </c>
      <c r="V5296">
        <v>1030</v>
      </c>
      <c r="W5296">
        <v>118.999</v>
      </c>
      <c r="X5296">
        <v>1649</v>
      </c>
      <c r="Y5296">
        <v>190.51400000000001</v>
      </c>
      <c r="Z5296">
        <v>54011</v>
      </c>
      <c r="AA5296">
        <v>11700956</v>
      </c>
      <c r="AB5296">
        <v>1351.846</v>
      </c>
      <c r="AC5296">
        <v>6.24</v>
      </c>
      <c r="AD5296">
        <v>74319</v>
      </c>
      <c r="AE5296">
        <v>8.5860000000000003</v>
      </c>
      <c r="AF5296">
        <v>9.4E-2</v>
      </c>
      <c r="AG5296">
        <v>10.7</v>
      </c>
      <c r="AH5296" t="s">
        <v>224</v>
      </c>
      <c r="AI5296">
        <v>5640246</v>
      </c>
      <c r="AJ5296">
        <v>3496323</v>
      </c>
      <c r="AK5296">
        <v>2143923</v>
      </c>
      <c r="AL5296">
        <v>122475</v>
      </c>
      <c r="AM5296">
        <v>98351</v>
      </c>
      <c r="AN5296">
        <v>65.16</v>
      </c>
      <c r="AO5296">
        <v>40.39</v>
      </c>
      <c r="AP5296">
        <v>24.77</v>
      </c>
      <c r="AQ5296">
        <v>11363</v>
      </c>
      <c r="AR5296">
        <v>64.81</v>
      </c>
      <c r="AS5296">
        <v>8655541</v>
      </c>
      <c r="AT5296">
        <v>402.60599999999999</v>
      </c>
      <c r="AU5296">
        <v>30.6</v>
      </c>
      <c r="AV5296">
        <v>11.733000000000001</v>
      </c>
      <c r="AW5296">
        <v>7.359</v>
      </c>
      <c r="AX5296">
        <v>33132.32</v>
      </c>
      <c r="AY5296">
        <v>0.5</v>
      </c>
      <c r="AZ5296">
        <v>93.32</v>
      </c>
      <c r="BA5296">
        <v>6.74</v>
      </c>
      <c r="BB5296">
        <v>15.4</v>
      </c>
      <c r="BC5296">
        <v>35.4</v>
      </c>
      <c r="BD5296" s="4">
        <f t="shared" si="3963"/>
        <v>0</v>
      </c>
      <c r="BE5296">
        <v>2.99</v>
      </c>
      <c r="BF5296">
        <v>82.97</v>
      </c>
      <c r="BG5296" t="s">
        <v>232</v>
      </c>
      <c r="BH5296">
        <v>0.91900000000000004</v>
      </c>
    </row>
    <row r="5297" spans="1:60" x14ac:dyDescent="0.2">
      <c r="A5297" s="1" t="s">
        <v>90</v>
      </c>
      <c r="B5297" s="1" t="s">
        <v>139</v>
      </c>
      <c r="C5297" s="1" t="s">
        <v>175</v>
      </c>
      <c r="D5297" s="2">
        <v>44235</v>
      </c>
      <c r="E5297">
        <v>696528</v>
      </c>
      <c r="F5297">
        <v>4427</v>
      </c>
      <c r="G5297">
        <v>6326</v>
      </c>
      <c r="H5297">
        <v>5171</v>
      </c>
      <c r="I5297">
        <v>50</v>
      </c>
      <c r="J5297">
        <v>50.713999999999999</v>
      </c>
      <c r="K5297">
        <v>80471.92</v>
      </c>
      <c r="L5297">
        <v>511.464</v>
      </c>
      <c r="M5297">
        <v>730.86099999999999</v>
      </c>
      <c r="N5297">
        <v>597.42100000000005</v>
      </c>
      <c r="O5297">
        <v>5.7770000000000001</v>
      </c>
      <c r="P5297">
        <v>5.859</v>
      </c>
      <c r="Q5297">
        <v>0.87</v>
      </c>
      <c r="R5297">
        <v>405</v>
      </c>
      <c r="S5297">
        <v>46.790999999999997</v>
      </c>
      <c r="T5297">
        <v>1960</v>
      </c>
      <c r="U5297">
        <v>226.44499999999999</v>
      </c>
      <c r="V5297" s="4">
        <f t="shared" ref="V5297:Y5302" si="3967">V5296</f>
        <v>1030</v>
      </c>
      <c r="W5297" s="4">
        <f t="shared" si="3967"/>
        <v>118.999</v>
      </c>
      <c r="X5297" s="4">
        <f t="shared" si="3967"/>
        <v>1649</v>
      </c>
      <c r="Y5297" s="4">
        <f t="shared" si="3967"/>
        <v>190.51400000000001</v>
      </c>
      <c r="Z5297">
        <v>91353</v>
      </c>
      <c r="AA5297">
        <v>11792309</v>
      </c>
      <c r="AB5297">
        <v>1362.4</v>
      </c>
      <c r="AC5297">
        <v>10.554</v>
      </c>
      <c r="AD5297">
        <v>74067</v>
      </c>
      <c r="AE5297">
        <v>8.5570000000000004</v>
      </c>
      <c r="AF5297">
        <v>8.5000000000000006E-2</v>
      </c>
      <c r="AG5297">
        <v>11.7</v>
      </c>
      <c r="AH5297" t="s">
        <v>224</v>
      </c>
      <c r="AI5297">
        <v>5763918</v>
      </c>
      <c r="AJ5297">
        <v>3554800</v>
      </c>
      <c r="AK5297">
        <v>2209118</v>
      </c>
      <c r="AL5297">
        <v>123672</v>
      </c>
      <c r="AM5297">
        <v>99236</v>
      </c>
      <c r="AN5297">
        <v>66.59</v>
      </c>
      <c r="AO5297">
        <v>41.07</v>
      </c>
      <c r="AP5297">
        <v>25.52</v>
      </c>
      <c r="AQ5297">
        <v>11465</v>
      </c>
      <c r="AR5297">
        <v>64.81</v>
      </c>
      <c r="AS5297">
        <v>8655541</v>
      </c>
      <c r="AT5297">
        <v>402.60599999999999</v>
      </c>
      <c r="AU5297">
        <v>30.6</v>
      </c>
      <c r="AV5297">
        <v>11.733000000000001</v>
      </c>
      <c r="AW5297">
        <v>7.359</v>
      </c>
      <c r="AX5297">
        <v>33132.32</v>
      </c>
      <c r="AY5297">
        <v>0.5</v>
      </c>
      <c r="AZ5297">
        <v>93.32</v>
      </c>
      <c r="BA5297">
        <v>6.74</v>
      </c>
      <c r="BB5297">
        <v>15.4</v>
      </c>
      <c r="BC5297">
        <v>35.4</v>
      </c>
      <c r="BD5297" s="4">
        <f t="shared" si="3963"/>
        <v>0</v>
      </c>
      <c r="BE5297">
        <v>2.99</v>
      </c>
      <c r="BF5297">
        <v>82.97</v>
      </c>
      <c r="BG5297" t="s">
        <v>232</v>
      </c>
      <c r="BH5297">
        <v>0.91900000000000004</v>
      </c>
    </row>
    <row r="5298" spans="1:60" x14ac:dyDescent="0.2">
      <c r="A5298" s="1" t="s">
        <v>90</v>
      </c>
      <c r="B5298" s="1" t="s">
        <v>139</v>
      </c>
      <c r="C5298" s="1" t="s">
        <v>175</v>
      </c>
      <c r="D5298" s="2">
        <v>44236</v>
      </c>
      <c r="E5298">
        <v>703719</v>
      </c>
      <c r="F5298">
        <v>7191</v>
      </c>
      <c r="G5298">
        <v>6248.7139999999999</v>
      </c>
      <c r="H5298">
        <v>5216</v>
      </c>
      <c r="I5298">
        <v>45</v>
      </c>
      <c r="J5298">
        <v>47</v>
      </c>
      <c r="K5298">
        <v>81302.717000000004</v>
      </c>
      <c r="L5298">
        <v>830.79700000000003</v>
      </c>
      <c r="M5298">
        <v>721.93200000000002</v>
      </c>
      <c r="N5298">
        <v>602.62</v>
      </c>
      <c r="O5298">
        <v>5.1989999999999998</v>
      </c>
      <c r="P5298">
        <v>5.43</v>
      </c>
      <c r="Q5298">
        <v>0.85</v>
      </c>
      <c r="R5298">
        <v>387</v>
      </c>
      <c r="S5298">
        <v>44.710999999999999</v>
      </c>
      <c r="T5298">
        <v>1855</v>
      </c>
      <c r="U5298">
        <v>214.31399999999999</v>
      </c>
      <c r="V5298" s="4">
        <f t="shared" si="3967"/>
        <v>1030</v>
      </c>
      <c r="W5298" s="4">
        <f t="shared" si="3967"/>
        <v>118.999</v>
      </c>
      <c r="X5298" s="4">
        <f t="shared" si="3967"/>
        <v>1649</v>
      </c>
      <c r="Y5298" s="4">
        <f t="shared" si="3967"/>
        <v>190.51400000000001</v>
      </c>
      <c r="Z5298">
        <v>81706</v>
      </c>
      <c r="AA5298">
        <v>11874015</v>
      </c>
      <c r="AB5298">
        <v>1371.84</v>
      </c>
      <c r="AC5298">
        <v>9.44</v>
      </c>
      <c r="AD5298">
        <v>73043</v>
      </c>
      <c r="AE5298">
        <v>8.4390000000000001</v>
      </c>
      <c r="AF5298">
        <v>8.5999999999999993E-2</v>
      </c>
      <c r="AG5298">
        <v>11.7</v>
      </c>
      <c r="AH5298" t="s">
        <v>224</v>
      </c>
      <c r="AI5298">
        <v>5897298</v>
      </c>
      <c r="AJ5298">
        <v>3620915</v>
      </c>
      <c r="AK5298">
        <v>2276383</v>
      </c>
      <c r="AL5298">
        <v>133380</v>
      </c>
      <c r="AM5298">
        <v>103890</v>
      </c>
      <c r="AN5298">
        <v>68.13</v>
      </c>
      <c r="AO5298">
        <v>41.83</v>
      </c>
      <c r="AP5298">
        <v>26.3</v>
      </c>
      <c r="AQ5298">
        <v>12003</v>
      </c>
      <c r="AR5298">
        <v>64.81</v>
      </c>
      <c r="AS5298">
        <v>8655541</v>
      </c>
      <c r="AT5298">
        <v>402.60599999999999</v>
      </c>
      <c r="AU5298">
        <v>30.6</v>
      </c>
      <c r="AV5298">
        <v>11.733000000000001</v>
      </c>
      <c r="AW5298">
        <v>7.359</v>
      </c>
      <c r="AX5298">
        <v>33132.32</v>
      </c>
      <c r="AY5298">
        <v>0.5</v>
      </c>
      <c r="AZ5298">
        <v>93.32</v>
      </c>
      <c r="BA5298">
        <v>6.74</v>
      </c>
      <c r="BB5298">
        <v>15.4</v>
      </c>
      <c r="BC5298">
        <v>35.4</v>
      </c>
      <c r="BD5298" s="4">
        <f t="shared" si="3963"/>
        <v>0</v>
      </c>
      <c r="BE5298">
        <v>2.99</v>
      </c>
      <c r="BF5298">
        <v>82.97</v>
      </c>
      <c r="BG5298" t="s">
        <v>232</v>
      </c>
      <c r="BH5298">
        <v>0.91900000000000004</v>
      </c>
    </row>
    <row r="5299" spans="1:60" x14ac:dyDescent="0.2">
      <c r="A5299" s="1" t="s">
        <v>90</v>
      </c>
      <c r="B5299" s="1" t="s">
        <v>139</v>
      </c>
      <c r="C5299" s="1" t="s">
        <v>175</v>
      </c>
      <c r="D5299" s="2">
        <v>44237</v>
      </c>
      <c r="E5299">
        <v>709729</v>
      </c>
      <c r="F5299">
        <v>6010</v>
      </c>
      <c r="G5299">
        <v>5836.4290000000001</v>
      </c>
      <c r="H5299">
        <v>5257</v>
      </c>
      <c r="I5299">
        <v>41</v>
      </c>
      <c r="J5299">
        <v>44.143000000000001</v>
      </c>
      <c r="K5299">
        <v>81997.070000000007</v>
      </c>
      <c r="L5299">
        <v>694.35299999999995</v>
      </c>
      <c r="M5299">
        <v>674.3</v>
      </c>
      <c r="N5299">
        <v>607.35699999999997</v>
      </c>
      <c r="O5299">
        <v>4.7370000000000001</v>
      </c>
      <c r="P5299">
        <v>5.0999999999999996</v>
      </c>
      <c r="Q5299">
        <v>0.84</v>
      </c>
      <c r="R5299">
        <v>387</v>
      </c>
      <c r="S5299">
        <v>44.710999999999999</v>
      </c>
      <c r="T5299">
        <v>1824</v>
      </c>
      <c r="U5299">
        <v>210.732</v>
      </c>
      <c r="V5299" s="4">
        <f t="shared" si="3967"/>
        <v>1030</v>
      </c>
      <c r="W5299" s="4">
        <f t="shared" si="3967"/>
        <v>118.999</v>
      </c>
      <c r="X5299" s="4">
        <f t="shared" si="3967"/>
        <v>1649</v>
      </c>
      <c r="Y5299" s="4">
        <f t="shared" si="3967"/>
        <v>190.51400000000001</v>
      </c>
      <c r="Z5299">
        <v>77548</v>
      </c>
      <c r="AA5299">
        <v>11951563</v>
      </c>
      <c r="AB5299">
        <v>1380.799</v>
      </c>
      <c r="AC5299">
        <v>8.9589999999999996</v>
      </c>
      <c r="AD5299">
        <v>71779</v>
      </c>
      <c r="AE5299">
        <v>8.2929999999999993</v>
      </c>
      <c r="AF5299">
        <v>8.1000000000000003E-2</v>
      </c>
      <c r="AG5299">
        <v>12.3</v>
      </c>
      <c r="AH5299" t="s">
        <v>224</v>
      </c>
      <c r="AI5299">
        <v>6039559</v>
      </c>
      <c r="AJ5299">
        <v>3691242</v>
      </c>
      <c r="AK5299">
        <v>2348317</v>
      </c>
      <c r="AL5299">
        <v>142261</v>
      </c>
      <c r="AM5299">
        <v>108310</v>
      </c>
      <c r="AN5299">
        <v>69.78</v>
      </c>
      <c r="AO5299">
        <v>42.65</v>
      </c>
      <c r="AP5299">
        <v>27.13</v>
      </c>
      <c r="AQ5299">
        <v>12513</v>
      </c>
      <c r="AR5299">
        <v>64.81</v>
      </c>
      <c r="AS5299">
        <v>8655541</v>
      </c>
      <c r="AT5299">
        <v>402.60599999999999</v>
      </c>
      <c r="AU5299">
        <v>30.6</v>
      </c>
      <c r="AV5299">
        <v>11.733000000000001</v>
      </c>
      <c r="AW5299">
        <v>7.359</v>
      </c>
      <c r="AX5299">
        <v>33132.32</v>
      </c>
      <c r="AY5299">
        <v>0.5</v>
      </c>
      <c r="AZ5299">
        <v>93.32</v>
      </c>
      <c r="BA5299">
        <v>6.74</v>
      </c>
      <c r="BB5299">
        <v>15.4</v>
      </c>
      <c r="BC5299">
        <v>35.4</v>
      </c>
      <c r="BD5299" s="4">
        <f t="shared" si="3963"/>
        <v>0</v>
      </c>
      <c r="BE5299">
        <v>2.99</v>
      </c>
      <c r="BF5299">
        <v>82.97</v>
      </c>
      <c r="BG5299" t="s">
        <v>232</v>
      </c>
      <c r="BH5299">
        <v>0.91900000000000004</v>
      </c>
    </row>
    <row r="5300" spans="1:60" x14ac:dyDescent="0.2">
      <c r="A5300" s="1" t="s">
        <v>90</v>
      </c>
      <c r="B5300" s="1" t="s">
        <v>139</v>
      </c>
      <c r="C5300" s="1" t="s">
        <v>175</v>
      </c>
      <c r="D5300" s="2">
        <v>44238</v>
      </c>
      <c r="E5300">
        <v>714812</v>
      </c>
      <c r="F5300">
        <v>5083</v>
      </c>
      <c r="G5300">
        <v>5599.143</v>
      </c>
      <c r="H5300">
        <v>5283</v>
      </c>
      <c r="I5300">
        <v>26</v>
      </c>
      <c r="J5300">
        <v>40.286000000000001</v>
      </c>
      <c r="K5300">
        <v>82584.323999999993</v>
      </c>
      <c r="L5300">
        <v>587.25400000000002</v>
      </c>
      <c r="M5300">
        <v>646.88499999999999</v>
      </c>
      <c r="N5300">
        <v>610.36</v>
      </c>
      <c r="O5300">
        <v>3.004</v>
      </c>
      <c r="P5300">
        <v>4.6539999999999999</v>
      </c>
      <c r="Q5300">
        <v>0.82</v>
      </c>
      <c r="R5300">
        <v>371</v>
      </c>
      <c r="S5300">
        <v>42.863</v>
      </c>
      <c r="T5300">
        <v>1767</v>
      </c>
      <c r="U5300">
        <v>204.14699999999999</v>
      </c>
      <c r="V5300" s="4">
        <f t="shared" si="3967"/>
        <v>1030</v>
      </c>
      <c r="W5300" s="4">
        <f t="shared" si="3967"/>
        <v>118.999</v>
      </c>
      <c r="X5300" s="4">
        <f t="shared" si="3967"/>
        <v>1649</v>
      </c>
      <c r="Y5300" s="4">
        <f t="shared" si="3967"/>
        <v>190.51400000000001</v>
      </c>
      <c r="Z5300">
        <v>76493</v>
      </c>
      <c r="AA5300">
        <v>12028056</v>
      </c>
      <c r="AB5300">
        <v>1389.6369999999999</v>
      </c>
      <c r="AC5300">
        <v>8.8369999999999997</v>
      </c>
      <c r="AD5300">
        <v>70613</v>
      </c>
      <c r="AE5300">
        <v>8.1579999999999995</v>
      </c>
      <c r="AF5300">
        <v>7.9000000000000001E-2</v>
      </c>
      <c r="AG5300">
        <v>12.6</v>
      </c>
      <c r="AH5300" t="s">
        <v>224</v>
      </c>
      <c r="AI5300">
        <v>6191952</v>
      </c>
      <c r="AJ5300">
        <v>3772118</v>
      </c>
      <c r="AK5300">
        <v>2419834</v>
      </c>
      <c r="AL5300">
        <v>152393</v>
      </c>
      <c r="AM5300">
        <v>111467</v>
      </c>
      <c r="AN5300">
        <v>71.540000000000006</v>
      </c>
      <c r="AO5300">
        <v>43.58</v>
      </c>
      <c r="AP5300">
        <v>27.96</v>
      </c>
      <c r="AQ5300">
        <v>12878</v>
      </c>
      <c r="AR5300">
        <v>62.96</v>
      </c>
      <c r="AS5300">
        <v>8655541</v>
      </c>
      <c r="AT5300">
        <v>402.60599999999999</v>
      </c>
      <c r="AU5300">
        <v>30.6</v>
      </c>
      <c r="AV5300">
        <v>11.733000000000001</v>
      </c>
      <c r="AW5300">
        <v>7.359</v>
      </c>
      <c r="AX5300">
        <v>33132.32</v>
      </c>
      <c r="AY5300">
        <v>0.5</v>
      </c>
      <c r="AZ5300">
        <v>93.32</v>
      </c>
      <c r="BA5300">
        <v>6.74</v>
      </c>
      <c r="BB5300">
        <v>15.4</v>
      </c>
      <c r="BC5300">
        <v>35.4</v>
      </c>
      <c r="BD5300" s="4">
        <f t="shared" si="3963"/>
        <v>0</v>
      </c>
      <c r="BE5300">
        <v>2.99</v>
      </c>
      <c r="BF5300">
        <v>82.97</v>
      </c>
      <c r="BG5300" t="s">
        <v>232</v>
      </c>
      <c r="BH5300">
        <v>0.91900000000000004</v>
      </c>
    </row>
    <row r="5301" spans="1:60" x14ac:dyDescent="0.2">
      <c r="A5301" s="1" t="s">
        <v>90</v>
      </c>
      <c r="B5301" s="1" t="s">
        <v>139</v>
      </c>
      <c r="C5301" s="1" t="s">
        <v>175</v>
      </c>
      <c r="D5301" s="2">
        <v>44239</v>
      </c>
      <c r="E5301">
        <v>718746</v>
      </c>
      <c r="F5301">
        <v>3934</v>
      </c>
      <c r="G5301">
        <v>5412.857</v>
      </c>
      <c r="H5301">
        <v>5304</v>
      </c>
      <c r="I5301">
        <v>21</v>
      </c>
      <c r="J5301">
        <v>40.570999999999998</v>
      </c>
      <c r="K5301">
        <v>83038.83</v>
      </c>
      <c r="L5301">
        <v>454.50700000000001</v>
      </c>
      <c r="M5301">
        <v>625.36300000000006</v>
      </c>
      <c r="N5301">
        <v>612.78700000000003</v>
      </c>
      <c r="O5301">
        <v>2.4260000000000002</v>
      </c>
      <c r="P5301">
        <v>4.6870000000000003</v>
      </c>
      <c r="Q5301">
        <v>0.81</v>
      </c>
      <c r="R5301">
        <v>362</v>
      </c>
      <c r="S5301">
        <v>41.823</v>
      </c>
      <c r="T5301">
        <v>1687</v>
      </c>
      <c r="U5301">
        <v>194.904</v>
      </c>
      <c r="V5301" s="4">
        <f t="shared" si="3967"/>
        <v>1030</v>
      </c>
      <c r="W5301" s="4">
        <f t="shared" si="3967"/>
        <v>118.999</v>
      </c>
      <c r="X5301" s="4">
        <f t="shared" si="3967"/>
        <v>1649</v>
      </c>
      <c r="Y5301" s="4">
        <f t="shared" si="3967"/>
        <v>190.51400000000001</v>
      </c>
      <c r="Z5301">
        <v>67596</v>
      </c>
      <c r="AA5301">
        <v>12095652</v>
      </c>
      <c r="AB5301">
        <v>1397.4459999999999</v>
      </c>
      <c r="AC5301">
        <v>7.81</v>
      </c>
      <c r="AD5301">
        <v>68249</v>
      </c>
      <c r="AE5301">
        <v>7.8849999999999998</v>
      </c>
      <c r="AF5301">
        <v>7.9000000000000001E-2</v>
      </c>
      <c r="AG5301">
        <v>12.6</v>
      </c>
      <c r="AH5301" t="s">
        <v>224</v>
      </c>
      <c r="AI5301">
        <v>6268292</v>
      </c>
      <c r="AJ5301">
        <v>3811053</v>
      </c>
      <c r="AK5301">
        <v>2457239</v>
      </c>
      <c r="AL5301">
        <v>76340</v>
      </c>
      <c r="AM5301">
        <v>113456</v>
      </c>
      <c r="AN5301">
        <v>72.42</v>
      </c>
      <c r="AO5301">
        <v>44.03</v>
      </c>
      <c r="AP5301">
        <v>28.39</v>
      </c>
      <c r="AQ5301">
        <v>13108</v>
      </c>
      <c r="AR5301">
        <v>62.96</v>
      </c>
      <c r="AS5301">
        <v>8655541</v>
      </c>
      <c r="AT5301">
        <v>402.60599999999999</v>
      </c>
      <c r="AU5301">
        <v>30.6</v>
      </c>
      <c r="AV5301">
        <v>11.733000000000001</v>
      </c>
      <c r="AW5301">
        <v>7.359</v>
      </c>
      <c r="AX5301">
        <v>33132.32</v>
      </c>
      <c r="AY5301">
        <v>0.5</v>
      </c>
      <c r="AZ5301">
        <v>93.32</v>
      </c>
      <c r="BA5301">
        <v>6.74</v>
      </c>
      <c r="BB5301">
        <v>15.4</v>
      </c>
      <c r="BC5301">
        <v>35.4</v>
      </c>
      <c r="BD5301" s="4">
        <f t="shared" si="3963"/>
        <v>0</v>
      </c>
      <c r="BE5301">
        <v>2.99</v>
      </c>
      <c r="BF5301">
        <v>82.97</v>
      </c>
      <c r="BG5301" t="s">
        <v>232</v>
      </c>
      <c r="BH5301">
        <v>0.91900000000000004</v>
      </c>
    </row>
    <row r="5302" spans="1:60" x14ac:dyDescent="0.2">
      <c r="A5302" s="1" t="s">
        <v>90</v>
      </c>
      <c r="B5302" s="1" t="s">
        <v>139</v>
      </c>
      <c r="C5302" s="1" t="s">
        <v>175</v>
      </c>
      <c r="D5302" s="2">
        <v>44240</v>
      </c>
      <c r="E5302">
        <v>721846</v>
      </c>
      <c r="F5302">
        <v>3100</v>
      </c>
      <c r="G5302">
        <v>5180.4290000000001</v>
      </c>
      <c r="H5302">
        <v>5351</v>
      </c>
      <c r="I5302">
        <v>47</v>
      </c>
      <c r="J5302">
        <v>40</v>
      </c>
      <c r="K5302">
        <v>83396.982000000004</v>
      </c>
      <c r="L5302">
        <v>358.15199999999999</v>
      </c>
      <c r="M5302">
        <v>598.51</v>
      </c>
      <c r="N5302">
        <v>618.21699999999998</v>
      </c>
      <c r="O5302">
        <v>5.43</v>
      </c>
      <c r="P5302">
        <v>4.6210000000000004</v>
      </c>
      <c r="Q5302">
        <v>0.81</v>
      </c>
      <c r="R5302">
        <v>374</v>
      </c>
      <c r="S5302">
        <v>43.209000000000003</v>
      </c>
      <c r="T5302">
        <v>1675</v>
      </c>
      <c r="U5302">
        <v>193.518</v>
      </c>
      <c r="V5302" s="4">
        <f t="shared" si="3967"/>
        <v>1030</v>
      </c>
      <c r="W5302" s="4">
        <f t="shared" si="3967"/>
        <v>118.999</v>
      </c>
      <c r="X5302" s="4">
        <f t="shared" si="3967"/>
        <v>1649</v>
      </c>
      <c r="Y5302" s="4">
        <f t="shared" si="3967"/>
        <v>190.51400000000001</v>
      </c>
      <c r="Z5302">
        <v>24927</v>
      </c>
      <c r="AA5302">
        <v>12120579</v>
      </c>
      <c r="AB5302">
        <v>1400.326</v>
      </c>
      <c r="AC5302">
        <v>2.88</v>
      </c>
      <c r="AD5302">
        <v>67662</v>
      </c>
      <c r="AE5302">
        <v>7.8170000000000002</v>
      </c>
      <c r="AF5302">
        <v>7.6999999999999999E-2</v>
      </c>
      <c r="AG5302">
        <v>13.1</v>
      </c>
      <c r="AH5302" t="s">
        <v>224</v>
      </c>
      <c r="AI5302">
        <v>6326022</v>
      </c>
      <c r="AJ5302">
        <v>3838440</v>
      </c>
      <c r="AK5302">
        <v>2487582</v>
      </c>
      <c r="AL5302">
        <v>57730</v>
      </c>
      <c r="AM5302">
        <v>115464</v>
      </c>
      <c r="AN5302">
        <v>73.09</v>
      </c>
      <c r="AO5302">
        <v>44.35</v>
      </c>
      <c r="AP5302">
        <v>28.74</v>
      </c>
      <c r="AQ5302">
        <v>13340</v>
      </c>
      <c r="AR5302">
        <v>62.96</v>
      </c>
      <c r="AS5302">
        <v>8655541</v>
      </c>
      <c r="AT5302">
        <v>402.60599999999999</v>
      </c>
      <c r="AU5302">
        <v>30.6</v>
      </c>
      <c r="AV5302">
        <v>11.733000000000001</v>
      </c>
      <c r="AW5302">
        <v>7.359</v>
      </c>
      <c r="AX5302">
        <v>33132.32</v>
      </c>
      <c r="AY5302">
        <v>0.5</v>
      </c>
      <c r="AZ5302">
        <v>93.32</v>
      </c>
      <c r="BA5302">
        <v>6.74</v>
      </c>
      <c r="BB5302">
        <v>15.4</v>
      </c>
      <c r="BC5302">
        <v>35.4</v>
      </c>
      <c r="BD5302" s="4">
        <f t="shared" si="3963"/>
        <v>0</v>
      </c>
      <c r="BE5302">
        <v>2.99</v>
      </c>
      <c r="BF5302">
        <v>82.97</v>
      </c>
      <c r="BG5302" t="s">
        <v>232</v>
      </c>
      <c r="BH5302">
        <v>0.91900000000000004</v>
      </c>
    </row>
    <row r="5303" spans="1:60" x14ac:dyDescent="0.2">
      <c r="A5303" s="1" t="s">
        <v>90</v>
      </c>
      <c r="B5303" s="1" t="s">
        <v>139</v>
      </c>
      <c r="C5303" s="1" t="s">
        <v>175</v>
      </c>
      <c r="D5303" s="2">
        <v>44241</v>
      </c>
      <c r="E5303">
        <v>724380</v>
      </c>
      <c r="F5303">
        <v>2534</v>
      </c>
      <c r="G5303">
        <v>4611.2860000000001</v>
      </c>
      <c r="H5303">
        <v>5388</v>
      </c>
      <c r="I5303">
        <v>37</v>
      </c>
      <c r="J5303">
        <v>38.143000000000001</v>
      </c>
      <c r="K5303">
        <v>83689.743000000002</v>
      </c>
      <c r="L5303">
        <v>292.76</v>
      </c>
      <c r="M5303">
        <v>532.755</v>
      </c>
      <c r="N5303">
        <v>622.49099999999999</v>
      </c>
      <c r="O5303">
        <v>4.2750000000000004</v>
      </c>
      <c r="P5303">
        <v>4.407</v>
      </c>
      <c r="Q5303">
        <v>0.8</v>
      </c>
      <c r="R5303">
        <v>361</v>
      </c>
      <c r="S5303">
        <v>41.707000000000001</v>
      </c>
      <c r="T5303">
        <v>1785</v>
      </c>
      <c r="U5303">
        <v>206.226</v>
      </c>
      <c r="V5303">
        <v>852</v>
      </c>
      <c r="W5303">
        <v>98.433999999999997</v>
      </c>
      <c r="X5303">
        <v>1387</v>
      </c>
      <c r="Y5303">
        <v>160.244</v>
      </c>
      <c r="Z5303">
        <v>47472</v>
      </c>
      <c r="AA5303">
        <v>12168051</v>
      </c>
      <c r="AB5303">
        <v>1405.8109999999999</v>
      </c>
      <c r="AC5303">
        <v>5.4850000000000003</v>
      </c>
      <c r="AD5303">
        <v>66728</v>
      </c>
      <c r="AE5303">
        <v>7.7089999999999996</v>
      </c>
      <c r="AF5303">
        <v>6.9000000000000006E-2</v>
      </c>
      <c r="AG5303">
        <v>14.5</v>
      </c>
      <c r="AH5303" t="s">
        <v>224</v>
      </c>
      <c r="AI5303">
        <v>6469605</v>
      </c>
      <c r="AJ5303">
        <v>3913170</v>
      </c>
      <c r="AK5303">
        <v>2556435</v>
      </c>
      <c r="AL5303">
        <v>143583</v>
      </c>
      <c r="AM5303">
        <v>118480</v>
      </c>
      <c r="AN5303">
        <v>74.75</v>
      </c>
      <c r="AO5303">
        <v>45.21</v>
      </c>
      <c r="AP5303">
        <v>29.54</v>
      </c>
      <c r="AQ5303">
        <v>13688</v>
      </c>
      <c r="AR5303">
        <v>62.96</v>
      </c>
      <c r="AS5303">
        <v>8655541</v>
      </c>
      <c r="AT5303">
        <v>402.60599999999999</v>
      </c>
      <c r="AU5303">
        <v>30.6</v>
      </c>
      <c r="AV5303">
        <v>11.733000000000001</v>
      </c>
      <c r="AW5303">
        <v>7.359</v>
      </c>
      <c r="AX5303">
        <v>33132.32</v>
      </c>
      <c r="AY5303">
        <v>0.5</v>
      </c>
      <c r="AZ5303">
        <v>93.32</v>
      </c>
      <c r="BA5303">
        <v>6.74</v>
      </c>
      <c r="BB5303">
        <v>15.4</v>
      </c>
      <c r="BC5303">
        <v>35.4</v>
      </c>
      <c r="BD5303" s="4">
        <f t="shared" si="3963"/>
        <v>0</v>
      </c>
      <c r="BE5303">
        <v>2.99</v>
      </c>
      <c r="BF5303">
        <v>82.97</v>
      </c>
      <c r="BG5303" t="s">
        <v>232</v>
      </c>
      <c r="BH5303">
        <v>0.91900000000000004</v>
      </c>
    </row>
    <row r="5304" spans="1:60" x14ac:dyDescent="0.2">
      <c r="A5304" s="1" t="s">
        <v>90</v>
      </c>
      <c r="B5304" s="1" t="s">
        <v>139</v>
      </c>
      <c r="C5304" s="1" t="s">
        <v>175</v>
      </c>
      <c r="D5304" s="2">
        <v>44242</v>
      </c>
      <c r="E5304">
        <v>730293</v>
      </c>
      <c r="F5304">
        <v>5913</v>
      </c>
      <c r="G5304">
        <v>4823.5709999999999</v>
      </c>
      <c r="H5304">
        <v>5414</v>
      </c>
      <c r="I5304">
        <v>26</v>
      </c>
      <c r="J5304">
        <v>34.713999999999999</v>
      </c>
      <c r="K5304">
        <v>84372.888999999996</v>
      </c>
      <c r="L5304">
        <v>683.14599999999996</v>
      </c>
      <c r="M5304">
        <v>557.28099999999995</v>
      </c>
      <c r="N5304">
        <v>625.495</v>
      </c>
      <c r="O5304">
        <v>3.004</v>
      </c>
      <c r="P5304">
        <v>4.0110000000000001</v>
      </c>
      <c r="Q5304">
        <v>0.8</v>
      </c>
      <c r="R5304">
        <v>374</v>
      </c>
      <c r="S5304">
        <v>43.209000000000003</v>
      </c>
      <c r="T5304">
        <v>1747</v>
      </c>
      <c r="U5304">
        <v>201.83600000000001</v>
      </c>
      <c r="V5304" s="4">
        <f t="shared" ref="V5304:Y5309" si="3968">V5303</f>
        <v>852</v>
      </c>
      <c r="W5304" s="4">
        <f t="shared" si="3968"/>
        <v>98.433999999999997</v>
      </c>
      <c r="X5304" s="4">
        <f t="shared" si="3968"/>
        <v>1387</v>
      </c>
      <c r="Y5304" s="4">
        <f t="shared" si="3968"/>
        <v>160.244</v>
      </c>
      <c r="Z5304">
        <v>70971</v>
      </c>
      <c r="AA5304">
        <v>12239022</v>
      </c>
      <c r="AB5304">
        <v>1414.01</v>
      </c>
      <c r="AC5304">
        <v>8.1989999999999998</v>
      </c>
      <c r="AD5304">
        <v>63816</v>
      </c>
      <c r="AE5304">
        <v>7.3730000000000002</v>
      </c>
      <c r="AF5304">
        <v>7.5999999999999998E-2</v>
      </c>
      <c r="AG5304">
        <v>13.2</v>
      </c>
      <c r="AH5304" t="s">
        <v>224</v>
      </c>
      <c r="AI5304">
        <v>6626402</v>
      </c>
      <c r="AJ5304">
        <v>3994488</v>
      </c>
      <c r="AK5304">
        <v>2631914</v>
      </c>
      <c r="AL5304">
        <v>156797</v>
      </c>
      <c r="AM5304">
        <v>123212</v>
      </c>
      <c r="AN5304">
        <v>76.56</v>
      </c>
      <c r="AO5304">
        <v>46.15</v>
      </c>
      <c r="AP5304">
        <v>30.41</v>
      </c>
      <c r="AQ5304">
        <v>14235</v>
      </c>
      <c r="AR5304">
        <v>62.96</v>
      </c>
      <c r="AS5304">
        <v>8655541</v>
      </c>
      <c r="AT5304">
        <v>402.60599999999999</v>
      </c>
      <c r="AU5304">
        <v>30.6</v>
      </c>
      <c r="AV5304">
        <v>11.733000000000001</v>
      </c>
      <c r="AW5304">
        <v>7.359</v>
      </c>
      <c r="AX5304">
        <v>33132.32</v>
      </c>
      <c r="AY5304">
        <v>0.5</v>
      </c>
      <c r="AZ5304">
        <v>93.32</v>
      </c>
      <c r="BA5304">
        <v>6.74</v>
      </c>
      <c r="BB5304">
        <v>15.4</v>
      </c>
      <c r="BC5304">
        <v>35.4</v>
      </c>
      <c r="BD5304" s="4">
        <f t="shared" si="3963"/>
        <v>0</v>
      </c>
      <c r="BE5304">
        <v>2.99</v>
      </c>
      <c r="BF5304">
        <v>82.97</v>
      </c>
      <c r="BG5304" t="s">
        <v>232</v>
      </c>
      <c r="BH5304">
        <v>0.91900000000000004</v>
      </c>
    </row>
    <row r="5305" spans="1:60" x14ac:dyDescent="0.2">
      <c r="A5305" s="1" t="s">
        <v>90</v>
      </c>
      <c r="B5305" s="1" t="s">
        <v>139</v>
      </c>
      <c r="C5305" s="1" t="s">
        <v>175</v>
      </c>
      <c r="D5305" s="2">
        <v>44243</v>
      </c>
      <c r="E5305">
        <v>734575</v>
      </c>
      <c r="F5305">
        <v>4282</v>
      </c>
      <c r="G5305">
        <v>4408</v>
      </c>
      <c r="H5305">
        <v>5441</v>
      </c>
      <c r="I5305">
        <v>27</v>
      </c>
      <c r="J5305">
        <v>32.143000000000001</v>
      </c>
      <c r="K5305">
        <v>84867.600999999995</v>
      </c>
      <c r="L5305">
        <v>494.71199999999999</v>
      </c>
      <c r="M5305">
        <v>509.26900000000001</v>
      </c>
      <c r="N5305">
        <v>628.61500000000001</v>
      </c>
      <c r="O5305">
        <v>3.1190000000000002</v>
      </c>
      <c r="P5305">
        <v>3.714</v>
      </c>
      <c r="Q5305">
        <v>0.79</v>
      </c>
      <c r="R5305">
        <v>350</v>
      </c>
      <c r="S5305">
        <v>40.436999999999998</v>
      </c>
      <c r="T5305">
        <v>1671</v>
      </c>
      <c r="U5305">
        <v>193.05600000000001</v>
      </c>
      <c r="V5305" s="4">
        <f t="shared" si="3968"/>
        <v>852</v>
      </c>
      <c r="W5305" s="4">
        <f t="shared" si="3968"/>
        <v>98.433999999999997</v>
      </c>
      <c r="X5305" s="4">
        <f t="shared" si="3968"/>
        <v>1387</v>
      </c>
      <c r="Y5305" s="4">
        <f t="shared" si="3968"/>
        <v>160.244</v>
      </c>
      <c r="Z5305">
        <v>74148</v>
      </c>
      <c r="AA5305">
        <v>12313170</v>
      </c>
      <c r="AB5305">
        <v>1422.577</v>
      </c>
      <c r="AC5305">
        <v>8.5670000000000002</v>
      </c>
      <c r="AD5305">
        <v>62736</v>
      </c>
      <c r="AE5305">
        <v>7.2480000000000002</v>
      </c>
      <c r="AF5305">
        <v>7.0000000000000007E-2</v>
      </c>
      <c r="AG5305">
        <v>14.2</v>
      </c>
      <c r="AH5305" t="s">
        <v>224</v>
      </c>
      <c r="AI5305">
        <v>6787741</v>
      </c>
      <c r="AJ5305">
        <v>4077803</v>
      </c>
      <c r="AK5305">
        <v>2709938</v>
      </c>
      <c r="AL5305">
        <v>161339</v>
      </c>
      <c r="AM5305">
        <v>127206</v>
      </c>
      <c r="AN5305">
        <v>78.42</v>
      </c>
      <c r="AO5305">
        <v>47.11</v>
      </c>
      <c r="AP5305">
        <v>31.31</v>
      </c>
      <c r="AQ5305">
        <v>14696</v>
      </c>
      <c r="AR5305">
        <v>62.96</v>
      </c>
      <c r="AS5305">
        <v>8655541</v>
      </c>
      <c r="AT5305">
        <v>402.60599999999999</v>
      </c>
      <c r="AU5305">
        <v>30.6</v>
      </c>
      <c r="AV5305">
        <v>11.733000000000001</v>
      </c>
      <c r="AW5305">
        <v>7.359</v>
      </c>
      <c r="AX5305">
        <v>33132.32</v>
      </c>
      <c r="AY5305">
        <v>0.5</v>
      </c>
      <c r="AZ5305">
        <v>93.32</v>
      </c>
      <c r="BA5305">
        <v>6.74</v>
      </c>
      <c r="BB5305">
        <v>15.4</v>
      </c>
      <c r="BC5305">
        <v>35.4</v>
      </c>
      <c r="BD5305" s="4">
        <f t="shared" si="3963"/>
        <v>0</v>
      </c>
      <c r="BE5305">
        <v>2.99</v>
      </c>
      <c r="BF5305">
        <v>82.97</v>
      </c>
      <c r="BG5305" t="s">
        <v>232</v>
      </c>
      <c r="BH5305">
        <v>0.91900000000000004</v>
      </c>
    </row>
    <row r="5306" spans="1:60" x14ac:dyDescent="0.2">
      <c r="A5306" s="1" t="s">
        <v>90</v>
      </c>
      <c r="B5306" s="1" t="s">
        <v>139</v>
      </c>
      <c r="C5306" s="1" t="s">
        <v>175</v>
      </c>
      <c r="D5306" s="2">
        <v>44244</v>
      </c>
      <c r="E5306">
        <v>738629</v>
      </c>
      <c r="F5306">
        <v>4054</v>
      </c>
      <c r="G5306">
        <v>4128.5709999999999</v>
      </c>
      <c r="H5306">
        <v>5473</v>
      </c>
      <c r="I5306">
        <v>32</v>
      </c>
      <c r="J5306">
        <v>30.856999999999999</v>
      </c>
      <c r="K5306">
        <v>85335.971000000005</v>
      </c>
      <c r="L5306">
        <v>468.37</v>
      </c>
      <c r="M5306">
        <v>476.98599999999999</v>
      </c>
      <c r="N5306">
        <v>632.31200000000001</v>
      </c>
      <c r="O5306">
        <v>3.6970000000000001</v>
      </c>
      <c r="P5306">
        <v>3.5649999999999999</v>
      </c>
      <c r="Q5306">
        <v>0.79</v>
      </c>
      <c r="R5306">
        <v>358</v>
      </c>
      <c r="S5306">
        <v>41.360999999999997</v>
      </c>
      <c r="T5306">
        <v>1651</v>
      </c>
      <c r="U5306">
        <v>190.745</v>
      </c>
      <c r="V5306" s="4">
        <f t="shared" si="3968"/>
        <v>852</v>
      </c>
      <c r="W5306" s="4">
        <f t="shared" si="3968"/>
        <v>98.433999999999997</v>
      </c>
      <c r="X5306" s="4">
        <f t="shared" si="3968"/>
        <v>1387</v>
      </c>
      <c r="Y5306" s="4">
        <f t="shared" si="3968"/>
        <v>160.244</v>
      </c>
      <c r="Z5306">
        <v>64502</v>
      </c>
      <c r="AA5306">
        <v>12377672</v>
      </c>
      <c r="AB5306">
        <v>1430.029</v>
      </c>
      <c r="AC5306">
        <v>7.452</v>
      </c>
      <c r="AD5306">
        <v>60873</v>
      </c>
      <c r="AE5306">
        <v>7.0330000000000004</v>
      </c>
      <c r="AF5306">
        <v>6.8000000000000005E-2</v>
      </c>
      <c r="AG5306">
        <v>14.7</v>
      </c>
      <c r="AH5306" t="s">
        <v>224</v>
      </c>
      <c r="AI5306">
        <v>6924862</v>
      </c>
      <c r="AJ5306">
        <v>4139604</v>
      </c>
      <c r="AK5306">
        <v>2785258</v>
      </c>
      <c r="AL5306">
        <v>137121</v>
      </c>
      <c r="AM5306">
        <v>126472</v>
      </c>
      <c r="AN5306">
        <v>80</v>
      </c>
      <c r="AO5306">
        <v>47.83</v>
      </c>
      <c r="AP5306">
        <v>32.18</v>
      </c>
      <c r="AQ5306">
        <v>14612</v>
      </c>
      <c r="AR5306">
        <v>62.96</v>
      </c>
      <c r="AS5306">
        <v>8655541</v>
      </c>
      <c r="AT5306">
        <v>402.60599999999999</v>
      </c>
      <c r="AU5306">
        <v>30.6</v>
      </c>
      <c r="AV5306">
        <v>11.733000000000001</v>
      </c>
      <c r="AW5306">
        <v>7.359</v>
      </c>
      <c r="AX5306">
        <v>33132.32</v>
      </c>
      <c r="AY5306">
        <v>0.5</v>
      </c>
      <c r="AZ5306">
        <v>93.32</v>
      </c>
      <c r="BA5306">
        <v>6.74</v>
      </c>
      <c r="BB5306">
        <v>15.4</v>
      </c>
      <c r="BC5306">
        <v>35.4</v>
      </c>
      <c r="BD5306" s="4">
        <f t="shared" ref="BD5306:BD5337" si="3969">BD5305</f>
        <v>0</v>
      </c>
      <c r="BE5306">
        <v>2.99</v>
      </c>
      <c r="BF5306">
        <v>82.97</v>
      </c>
      <c r="BG5306" t="s">
        <v>232</v>
      </c>
      <c r="BH5306">
        <v>0.91900000000000004</v>
      </c>
    </row>
    <row r="5307" spans="1:60" x14ac:dyDescent="0.2">
      <c r="A5307" s="1" t="s">
        <v>90</v>
      </c>
      <c r="B5307" s="1" t="s">
        <v>139</v>
      </c>
      <c r="C5307" s="1" t="s">
        <v>175</v>
      </c>
      <c r="D5307" s="2">
        <v>44245</v>
      </c>
      <c r="E5307">
        <v>741934</v>
      </c>
      <c r="F5307">
        <v>3305</v>
      </c>
      <c r="G5307">
        <v>3874.5709999999999</v>
      </c>
      <c r="H5307">
        <v>5509</v>
      </c>
      <c r="I5307">
        <v>36</v>
      </c>
      <c r="J5307">
        <v>32.286000000000001</v>
      </c>
      <c r="K5307">
        <v>85717.808000000005</v>
      </c>
      <c r="L5307">
        <v>381.83600000000001</v>
      </c>
      <c r="M5307">
        <v>447.64100000000002</v>
      </c>
      <c r="N5307">
        <v>636.471</v>
      </c>
      <c r="O5307">
        <v>4.1589999999999998</v>
      </c>
      <c r="P5307">
        <v>3.73</v>
      </c>
      <c r="Q5307">
        <v>0.79</v>
      </c>
      <c r="R5307">
        <v>336</v>
      </c>
      <c r="S5307">
        <v>38.819000000000003</v>
      </c>
      <c r="T5307">
        <v>1595</v>
      </c>
      <c r="U5307">
        <v>184.27500000000001</v>
      </c>
      <c r="V5307" s="4">
        <f t="shared" si="3968"/>
        <v>852</v>
      </c>
      <c r="W5307" s="4">
        <f t="shared" si="3968"/>
        <v>98.433999999999997</v>
      </c>
      <c r="X5307" s="4">
        <f t="shared" si="3968"/>
        <v>1387</v>
      </c>
      <c r="Y5307" s="4">
        <f t="shared" si="3968"/>
        <v>160.244</v>
      </c>
      <c r="Z5307">
        <v>52620</v>
      </c>
      <c r="AA5307">
        <v>12430292</v>
      </c>
      <c r="AB5307">
        <v>1436.1079999999999</v>
      </c>
      <c r="AC5307">
        <v>6.0789999999999997</v>
      </c>
      <c r="AD5307">
        <v>57462</v>
      </c>
      <c r="AE5307">
        <v>6.6390000000000002</v>
      </c>
      <c r="AF5307">
        <v>6.7000000000000004E-2</v>
      </c>
      <c r="AG5307">
        <v>14.8</v>
      </c>
      <c r="AH5307" t="s">
        <v>224</v>
      </c>
      <c r="AI5307">
        <v>7073322</v>
      </c>
      <c r="AJ5307">
        <v>4208580</v>
      </c>
      <c r="AK5307">
        <v>2864742</v>
      </c>
      <c r="AL5307">
        <v>148460</v>
      </c>
      <c r="AM5307">
        <v>125910</v>
      </c>
      <c r="AN5307">
        <v>81.72</v>
      </c>
      <c r="AO5307">
        <v>48.62</v>
      </c>
      <c r="AP5307">
        <v>33.1</v>
      </c>
      <c r="AQ5307">
        <v>14547</v>
      </c>
      <c r="AR5307">
        <v>62.96</v>
      </c>
      <c r="AS5307">
        <v>8655541</v>
      </c>
      <c r="AT5307">
        <v>402.60599999999999</v>
      </c>
      <c r="AU5307">
        <v>30.6</v>
      </c>
      <c r="AV5307">
        <v>11.733000000000001</v>
      </c>
      <c r="AW5307">
        <v>7.359</v>
      </c>
      <c r="AX5307">
        <v>33132.32</v>
      </c>
      <c r="AY5307">
        <v>0.5</v>
      </c>
      <c r="AZ5307">
        <v>93.32</v>
      </c>
      <c r="BA5307">
        <v>6.74</v>
      </c>
      <c r="BB5307">
        <v>15.4</v>
      </c>
      <c r="BC5307">
        <v>35.4</v>
      </c>
      <c r="BD5307" s="4">
        <f t="shared" si="3969"/>
        <v>0</v>
      </c>
      <c r="BE5307">
        <v>2.99</v>
      </c>
      <c r="BF5307">
        <v>82.97</v>
      </c>
      <c r="BG5307" t="s">
        <v>232</v>
      </c>
      <c r="BH5307">
        <v>0.91900000000000004</v>
      </c>
    </row>
    <row r="5308" spans="1:60" x14ac:dyDescent="0.2">
      <c r="A5308" s="1" t="s">
        <v>90</v>
      </c>
      <c r="B5308" s="1" t="s">
        <v>139</v>
      </c>
      <c r="C5308" s="1" t="s">
        <v>175</v>
      </c>
      <c r="D5308" s="2">
        <v>44246</v>
      </c>
      <c r="E5308">
        <v>744513</v>
      </c>
      <c r="F5308">
        <v>2579</v>
      </c>
      <c r="G5308">
        <v>3681</v>
      </c>
      <c r="H5308">
        <v>5526</v>
      </c>
      <c r="I5308">
        <v>17</v>
      </c>
      <c r="J5308">
        <v>31.713999999999999</v>
      </c>
      <c r="K5308">
        <v>86015.767000000007</v>
      </c>
      <c r="L5308">
        <v>297.959</v>
      </c>
      <c r="M5308">
        <v>425.27699999999999</v>
      </c>
      <c r="N5308">
        <v>638.43499999999995</v>
      </c>
      <c r="O5308">
        <v>1.964</v>
      </c>
      <c r="P5308">
        <v>3.6640000000000001</v>
      </c>
      <c r="Q5308">
        <v>0.81</v>
      </c>
      <c r="R5308">
        <v>346</v>
      </c>
      <c r="S5308">
        <v>39.973999999999997</v>
      </c>
      <c r="T5308">
        <v>1489</v>
      </c>
      <c r="U5308">
        <v>172.029</v>
      </c>
      <c r="V5308" s="4">
        <f t="shared" si="3968"/>
        <v>852</v>
      </c>
      <c r="W5308" s="4">
        <f t="shared" si="3968"/>
        <v>98.433999999999997</v>
      </c>
      <c r="X5308" s="4">
        <f t="shared" si="3968"/>
        <v>1387</v>
      </c>
      <c r="Y5308" s="4">
        <f t="shared" si="3968"/>
        <v>160.244</v>
      </c>
      <c r="Z5308">
        <v>62785</v>
      </c>
      <c r="AA5308">
        <v>12493077</v>
      </c>
      <c r="AB5308">
        <v>1443.3620000000001</v>
      </c>
      <c r="AC5308">
        <v>7.2539999999999996</v>
      </c>
      <c r="AD5308">
        <v>56775</v>
      </c>
      <c r="AE5308">
        <v>6.5590000000000002</v>
      </c>
      <c r="AF5308">
        <v>6.5000000000000002E-2</v>
      </c>
      <c r="AG5308">
        <v>15.4</v>
      </c>
      <c r="AH5308" t="s">
        <v>224</v>
      </c>
      <c r="AI5308">
        <v>7150868</v>
      </c>
      <c r="AJ5308">
        <v>4248139</v>
      </c>
      <c r="AK5308">
        <v>2902729</v>
      </c>
      <c r="AL5308">
        <v>77546</v>
      </c>
      <c r="AM5308">
        <v>126082</v>
      </c>
      <c r="AN5308">
        <v>82.62</v>
      </c>
      <c r="AO5308">
        <v>49.08</v>
      </c>
      <c r="AP5308">
        <v>33.54</v>
      </c>
      <c r="AQ5308">
        <v>14567</v>
      </c>
      <c r="AR5308">
        <v>62.96</v>
      </c>
      <c r="AS5308">
        <v>8655541</v>
      </c>
      <c r="AT5308">
        <v>402.60599999999999</v>
      </c>
      <c r="AU5308">
        <v>30.6</v>
      </c>
      <c r="AV5308">
        <v>11.733000000000001</v>
      </c>
      <c r="AW5308">
        <v>7.359</v>
      </c>
      <c r="AX5308">
        <v>33132.32</v>
      </c>
      <c r="AY5308">
        <v>0.5</v>
      </c>
      <c r="AZ5308">
        <v>93.32</v>
      </c>
      <c r="BA5308">
        <v>6.74</v>
      </c>
      <c r="BB5308">
        <v>15.4</v>
      </c>
      <c r="BC5308">
        <v>35.4</v>
      </c>
      <c r="BD5308" s="4">
        <f t="shared" si="3969"/>
        <v>0</v>
      </c>
      <c r="BE5308">
        <v>2.99</v>
      </c>
      <c r="BF5308">
        <v>82.97</v>
      </c>
      <c r="BG5308" t="s">
        <v>232</v>
      </c>
      <c r="BH5308">
        <v>0.91900000000000004</v>
      </c>
    </row>
    <row r="5309" spans="1:60" x14ac:dyDescent="0.2">
      <c r="A5309" s="1" t="s">
        <v>90</v>
      </c>
      <c r="B5309" s="1" t="s">
        <v>139</v>
      </c>
      <c r="C5309" s="1" t="s">
        <v>175</v>
      </c>
      <c r="D5309" s="2">
        <v>44247</v>
      </c>
      <c r="E5309">
        <v>744513</v>
      </c>
      <c r="F5309">
        <v>0</v>
      </c>
      <c r="G5309">
        <v>3238.143</v>
      </c>
      <c r="H5309">
        <v>5526</v>
      </c>
      <c r="I5309">
        <v>0</v>
      </c>
      <c r="J5309">
        <v>25</v>
      </c>
      <c r="K5309">
        <v>86015.767000000007</v>
      </c>
      <c r="L5309">
        <v>0</v>
      </c>
      <c r="M5309">
        <v>374.11200000000002</v>
      </c>
      <c r="N5309">
        <v>638.43499999999995</v>
      </c>
      <c r="O5309">
        <v>0</v>
      </c>
      <c r="P5309">
        <v>2.8879999999999999</v>
      </c>
      <c r="Q5309">
        <v>0.83</v>
      </c>
      <c r="R5309">
        <v>328</v>
      </c>
      <c r="S5309">
        <v>37.895000000000003</v>
      </c>
      <c r="T5309">
        <v>1484</v>
      </c>
      <c r="U5309">
        <v>171.45099999999999</v>
      </c>
      <c r="V5309" s="4">
        <f t="shared" si="3968"/>
        <v>852</v>
      </c>
      <c r="W5309" s="4">
        <f t="shared" si="3968"/>
        <v>98.433999999999997</v>
      </c>
      <c r="X5309" s="4">
        <f t="shared" si="3968"/>
        <v>1387</v>
      </c>
      <c r="Y5309" s="4">
        <f t="shared" si="3968"/>
        <v>160.244</v>
      </c>
      <c r="Z5309">
        <v>19606</v>
      </c>
      <c r="AA5309">
        <v>12512683</v>
      </c>
      <c r="AB5309">
        <v>1445.627</v>
      </c>
      <c r="AC5309">
        <v>2.2650000000000001</v>
      </c>
      <c r="AD5309">
        <v>56015</v>
      </c>
      <c r="AE5309">
        <v>6.4720000000000004</v>
      </c>
      <c r="AF5309">
        <v>5.8000000000000003E-2</v>
      </c>
      <c r="AG5309">
        <v>17.3</v>
      </c>
      <c r="AH5309" t="s">
        <v>224</v>
      </c>
      <c r="AI5309">
        <v>7211093</v>
      </c>
      <c r="AJ5309">
        <v>4279723</v>
      </c>
      <c r="AK5309">
        <v>2931370</v>
      </c>
      <c r="AL5309">
        <v>60225</v>
      </c>
      <c r="AM5309">
        <v>126439</v>
      </c>
      <c r="AN5309">
        <v>83.31</v>
      </c>
      <c r="AO5309">
        <v>49.44</v>
      </c>
      <c r="AP5309">
        <v>33.869999999999997</v>
      </c>
      <c r="AQ5309">
        <v>14608</v>
      </c>
      <c r="AR5309">
        <v>62.96</v>
      </c>
      <c r="AS5309">
        <v>8655541</v>
      </c>
      <c r="AT5309">
        <v>402.60599999999999</v>
      </c>
      <c r="AU5309">
        <v>30.6</v>
      </c>
      <c r="AV5309">
        <v>11.733000000000001</v>
      </c>
      <c r="AW5309">
        <v>7.359</v>
      </c>
      <c r="AX5309">
        <v>33132.32</v>
      </c>
      <c r="AY5309">
        <v>0.5</v>
      </c>
      <c r="AZ5309">
        <v>93.32</v>
      </c>
      <c r="BA5309">
        <v>6.74</v>
      </c>
      <c r="BB5309">
        <v>15.4</v>
      </c>
      <c r="BC5309">
        <v>35.4</v>
      </c>
      <c r="BD5309" s="4">
        <f t="shared" si="3969"/>
        <v>0</v>
      </c>
      <c r="BE5309">
        <v>2.99</v>
      </c>
      <c r="BF5309">
        <v>82.97</v>
      </c>
      <c r="BG5309" t="s">
        <v>232</v>
      </c>
      <c r="BH5309">
        <v>0.91900000000000004</v>
      </c>
    </row>
    <row r="5310" spans="1:60" x14ac:dyDescent="0.2">
      <c r="A5310" s="1" t="s">
        <v>90</v>
      </c>
      <c r="B5310" s="1" t="s">
        <v>139</v>
      </c>
      <c r="C5310" s="1" t="s">
        <v>175</v>
      </c>
      <c r="D5310" s="2">
        <v>44248</v>
      </c>
      <c r="E5310">
        <v>750043</v>
      </c>
      <c r="F5310">
        <v>5530</v>
      </c>
      <c r="G5310">
        <v>3666.143</v>
      </c>
      <c r="H5310">
        <v>5577</v>
      </c>
      <c r="I5310">
        <v>51</v>
      </c>
      <c r="J5310">
        <v>27</v>
      </c>
      <c r="K5310">
        <v>86654.664000000004</v>
      </c>
      <c r="L5310">
        <v>638.89700000000005</v>
      </c>
      <c r="M5310">
        <v>423.56</v>
      </c>
      <c r="N5310">
        <v>644.327</v>
      </c>
      <c r="O5310">
        <v>5.8920000000000003</v>
      </c>
      <c r="P5310">
        <v>3.1190000000000002</v>
      </c>
      <c r="Q5310">
        <v>0.88</v>
      </c>
      <c r="R5310">
        <v>323</v>
      </c>
      <c r="S5310">
        <v>37.317</v>
      </c>
      <c r="T5310">
        <v>1588</v>
      </c>
      <c r="U5310">
        <v>183.46600000000001</v>
      </c>
      <c r="V5310">
        <v>629</v>
      </c>
      <c r="W5310">
        <v>72.67</v>
      </c>
      <c r="X5310">
        <v>1158</v>
      </c>
      <c r="Y5310">
        <v>133.78700000000001</v>
      </c>
      <c r="Z5310">
        <v>50262</v>
      </c>
      <c r="AA5310">
        <v>12562945</v>
      </c>
      <c r="AB5310">
        <v>1451.434</v>
      </c>
      <c r="AC5310">
        <v>5.8070000000000004</v>
      </c>
      <c r="AD5310">
        <v>56413</v>
      </c>
      <c r="AE5310">
        <v>6.5179999999999998</v>
      </c>
      <c r="AF5310">
        <v>6.5000000000000002E-2</v>
      </c>
      <c r="AG5310">
        <v>15.4</v>
      </c>
      <c r="AH5310" t="s">
        <v>224</v>
      </c>
      <c r="AI5310">
        <v>7368735</v>
      </c>
      <c r="AJ5310">
        <v>4359033</v>
      </c>
      <c r="AK5310">
        <v>3009702</v>
      </c>
      <c r="AL5310">
        <v>157642</v>
      </c>
      <c r="AM5310">
        <v>128447</v>
      </c>
      <c r="AN5310">
        <v>85.13</v>
      </c>
      <c r="AO5310">
        <v>50.36</v>
      </c>
      <c r="AP5310">
        <v>34.770000000000003</v>
      </c>
      <c r="AQ5310">
        <v>14840</v>
      </c>
      <c r="AR5310">
        <v>57.41</v>
      </c>
      <c r="AS5310">
        <v>8655541</v>
      </c>
      <c r="AT5310">
        <v>402.60599999999999</v>
      </c>
      <c r="AU5310">
        <v>30.6</v>
      </c>
      <c r="AV5310">
        <v>11.733000000000001</v>
      </c>
      <c r="AW5310">
        <v>7.359</v>
      </c>
      <c r="AX5310">
        <v>33132.32</v>
      </c>
      <c r="AY5310">
        <v>0.5</v>
      </c>
      <c r="AZ5310">
        <v>93.32</v>
      </c>
      <c r="BA5310">
        <v>6.74</v>
      </c>
      <c r="BB5310">
        <v>15.4</v>
      </c>
      <c r="BC5310">
        <v>35.4</v>
      </c>
      <c r="BD5310" s="4">
        <f t="shared" si="3969"/>
        <v>0</v>
      </c>
      <c r="BE5310">
        <v>2.99</v>
      </c>
      <c r="BF5310">
        <v>82.97</v>
      </c>
      <c r="BG5310" t="s">
        <v>232</v>
      </c>
      <c r="BH5310">
        <v>0.91900000000000004</v>
      </c>
    </row>
    <row r="5311" spans="1:60" x14ac:dyDescent="0.2">
      <c r="A5311" s="1" t="s">
        <v>90</v>
      </c>
      <c r="B5311" s="1" t="s">
        <v>139</v>
      </c>
      <c r="C5311" s="1" t="s">
        <v>175</v>
      </c>
      <c r="D5311" s="2">
        <v>44249</v>
      </c>
      <c r="E5311">
        <v>754998</v>
      </c>
      <c r="F5311">
        <v>4955</v>
      </c>
      <c r="G5311">
        <v>3529.2860000000001</v>
      </c>
      <c r="H5311">
        <v>5596</v>
      </c>
      <c r="I5311">
        <v>19</v>
      </c>
      <c r="J5311">
        <v>26</v>
      </c>
      <c r="K5311">
        <v>87227.13</v>
      </c>
      <c r="L5311">
        <v>572.46600000000001</v>
      </c>
      <c r="M5311">
        <v>407.74900000000002</v>
      </c>
      <c r="N5311">
        <v>646.52200000000005</v>
      </c>
      <c r="O5311">
        <v>2.1949999999999998</v>
      </c>
      <c r="P5311">
        <v>3.004</v>
      </c>
      <c r="Q5311">
        <v>0.9</v>
      </c>
      <c r="R5311">
        <v>319</v>
      </c>
      <c r="S5311">
        <v>36.854999999999997</v>
      </c>
      <c r="T5311">
        <v>1491</v>
      </c>
      <c r="U5311">
        <v>172.26</v>
      </c>
      <c r="V5311" s="4">
        <f t="shared" ref="V5311:Y5316" si="3970">V5310</f>
        <v>629</v>
      </c>
      <c r="W5311" s="4">
        <f t="shared" si="3970"/>
        <v>72.67</v>
      </c>
      <c r="X5311" s="4">
        <f t="shared" si="3970"/>
        <v>1158</v>
      </c>
      <c r="Y5311" s="4">
        <f t="shared" si="3970"/>
        <v>133.78700000000001</v>
      </c>
      <c r="Z5311">
        <v>70487</v>
      </c>
      <c r="AA5311">
        <v>12633432</v>
      </c>
      <c r="AB5311">
        <v>1459.577</v>
      </c>
      <c r="AC5311">
        <v>8.1440000000000001</v>
      </c>
      <c r="AD5311">
        <v>56344</v>
      </c>
      <c r="AE5311">
        <v>6.51</v>
      </c>
      <c r="AF5311">
        <v>6.3E-2</v>
      </c>
      <c r="AG5311">
        <v>16</v>
      </c>
      <c r="AH5311" t="s">
        <v>224</v>
      </c>
      <c r="AI5311">
        <v>7533950</v>
      </c>
      <c r="AJ5311">
        <v>4443902</v>
      </c>
      <c r="AK5311">
        <v>3090048</v>
      </c>
      <c r="AL5311">
        <v>165215</v>
      </c>
      <c r="AM5311">
        <v>129650</v>
      </c>
      <c r="AN5311">
        <v>87.04</v>
      </c>
      <c r="AO5311">
        <v>51.34</v>
      </c>
      <c r="AP5311">
        <v>35.700000000000003</v>
      </c>
      <c r="AQ5311">
        <v>14979</v>
      </c>
      <c r="AR5311">
        <v>57.41</v>
      </c>
      <c r="AS5311">
        <v>8655541</v>
      </c>
      <c r="AT5311">
        <v>402.60599999999999</v>
      </c>
      <c r="AU5311">
        <v>30.6</v>
      </c>
      <c r="AV5311">
        <v>11.733000000000001</v>
      </c>
      <c r="AW5311">
        <v>7.359</v>
      </c>
      <c r="AX5311">
        <v>33132.32</v>
      </c>
      <c r="AY5311">
        <v>0.5</v>
      </c>
      <c r="AZ5311">
        <v>93.32</v>
      </c>
      <c r="BA5311">
        <v>6.74</v>
      </c>
      <c r="BB5311">
        <v>15.4</v>
      </c>
      <c r="BC5311">
        <v>35.4</v>
      </c>
      <c r="BD5311" s="4">
        <f t="shared" si="3969"/>
        <v>0</v>
      </c>
      <c r="BE5311">
        <v>2.99</v>
      </c>
      <c r="BF5311">
        <v>82.97</v>
      </c>
      <c r="BG5311" t="s">
        <v>232</v>
      </c>
      <c r="BH5311">
        <v>0.91900000000000004</v>
      </c>
    </row>
    <row r="5312" spans="1:60" x14ac:dyDescent="0.2">
      <c r="A5312" s="1" t="s">
        <v>90</v>
      </c>
      <c r="B5312" s="1" t="s">
        <v>139</v>
      </c>
      <c r="C5312" s="1" t="s">
        <v>175</v>
      </c>
      <c r="D5312" s="2">
        <v>44250</v>
      </c>
      <c r="E5312">
        <v>759572</v>
      </c>
      <c r="F5312">
        <v>4574</v>
      </c>
      <c r="G5312">
        <v>3571</v>
      </c>
      <c r="H5312">
        <v>5634</v>
      </c>
      <c r="I5312">
        <v>38</v>
      </c>
      <c r="J5312">
        <v>27.571000000000002</v>
      </c>
      <c r="K5312">
        <v>87755.577999999994</v>
      </c>
      <c r="L5312">
        <v>528.44799999999998</v>
      </c>
      <c r="M5312">
        <v>412.56799999999998</v>
      </c>
      <c r="N5312">
        <v>650.91300000000001</v>
      </c>
      <c r="O5312">
        <v>4.3899999999999997</v>
      </c>
      <c r="P5312">
        <v>3.1850000000000001</v>
      </c>
      <c r="Q5312">
        <v>0.89</v>
      </c>
      <c r="R5312">
        <v>302</v>
      </c>
      <c r="S5312">
        <v>34.890999999999998</v>
      </c>
      <c r="T5312">
        <v>1458</v>
      </c>
      <c r="U5312">
        <v>168.447</v>
      </c>
      <c r="V5312" s="4">
        <f t="shared" si="3970"/>
        <v>629</v>
      </c>
      <c r="W5312" s="4">
        <f t="shared" si="3970"/>
        <v>72.67</v>
      </c>
      <c r="X5312" s="4">
        <f t="shared" si="3970"/>
        <v>1158</v>
      </c>
      <c r="Y5312" s="4">
        <f t="shared" si="3970"/>
        <v>133.78700000000001</v>
      </c>
      <c r="Z5312">
        <v>74412</v>
      </c>
      <c r="AA5312">
        <v>12707844</v>
      </c>
      <c r="AB5312">
        <v>1468.174</v>
      </c>
      <c r="AC5312">
        <v>8.5969999999999995</v>
      </c>
      <c r="AD5312">
        <v>56382</v>
      </c>
      <c r="AE5312">
        <v>6.5140000000000002</v>
      </c>
      <c r="AF5312">
        <v>6.3E-2</v>
      </c>
      <c r="AG5312">
        <v>15.8</v>
      </c>
      <c r="AH5312" t="s">
        <v>224</v>
      </c>
      <c r="AI5312">
        <v>7681361</v>
      </c>
      <c r="AJ5312">
        <v>4521095</v>
      </c>
      <c r="AK5312">
        <v>3160266</v>
      </c>
      <c r="AL5312">
        <v>147411</v>
      </c>
      <c r="AM5312">
        <v>127660</v>
      </c>
      <c r="AN5312">
        <v>88.75</v>
      </c>
      <c r="AO5312">
        <v>52.23</v>
      </c>
      <c r="AP5312">
        <v>36.51</v>
      </c>
      <c r="AQ5312">
        <v>14749</v>
      </c>
      <c r="AR5312">
        <v>57.41</v>
      </c>
      <c r="AS5312">
        <v>8655541</v>
      </c>
      <c r="AT5312">
        <v>402.60599999999999</v>
      </c>
      <c r="AU5312">
        <v>30.6</v>
      </c>
      <c r="AV5312">
        <v>11.733000000000001</v>
      </c>
      <c r="AW5312">
        <v>7.359</v>
      </c>
      <c r="AX5312">
        <v>33132.32</v>
      </c>
      <c r="AY5312">
        <v>0.5</v>
      </c>
      <c r="AZ5312">
        <v>93.32</v>
      </c>
      <c r="BA5312">
        <v>6.74</v>
      </c>
      <c r="BB5312">
        <v>15.4</v>
      </c>
      <c r="BC5312">
        <v>35.4</v>
      </c>
      <c r="BD5312" s="4">
        <f t="shared" si="3969"/>
        <v>0</v>
      </c>
      <c r="BE5312">
        <v>2.99</v>
      </c>
      <c r="BF5312">
        <v>82.97</v>
      </c>
      <c r="BG5312" t="s">
        <v>232</v>
      </c>
      <c r="BH5312">
        <v>0.91900000000000004</v>
      </c>
    </row>
    <row r="5313" spans="1:60" x14ac:dyDescent="0.2">
      <c r="A5313" s="1" t="s">
        <v>90</v>
      </c>
      <c r="B5313" s="1" t="s">
        <v>139</v>
      </c>
      <c r="C5313" s="1" t="s">
        <v>175</v>
      </c>
      <c r="D5313" s="2">
        <v>44251</v>
      </c>
      <c r="E5313">
        <v>763756</v>
      </c>
      <c r="F5313">
        <v>4184</v>
      </c>
      <c r="G5313">
        <v>3589.5709999999999</v>
      </c>
      <c r="H5313">
        <v>5660</v>
      </c>
      <c r="I5313">
        <v>26</v>
      </c>
      <c r="J5313">
        <v>26.713999999999999</v>
      </c>
      <c r="K5313">
        <v>88238.967000000004</v>
      </c>
      <c r="L5313">
        <v>483.39</v>
      </c>
      <c r="M5313">
        <v>414.714</v>
      </c>
      <c r="N5313">
        <v>653.91600000000005</v>
      </c>
      <c r="O5313">
        <v>3.004</v>
      </c>
      <c r="P5313">
        <v>3.0859999999999999</v>
      </c>
      <c r="Q5313">
        <v>0.89</v>
      </c>
      <c r="R5313">
        <v>296</v>
      </c>
      <c r="S5313">
        <v>34.198</v>
      </c>
      <c r="T5313">
        <v>1419</v>
      </c>
      <c r="U5313">
        <v>163.941</v>
      </c>
      <c r="V5313" s="4">
        <f t="shared" si="3970"/>
        <v>629</v>
      </c>
      <c r="W5313" s="4">
        <f t="shared" si="3970"/>
        <v>72.67</v>
      </c>
      <c r="X5313" s="4">
        <f t="shared" si="3970"/>
        <v>1158</v>
      </c>
      <c r="Y5313" s="4">
        <f t="shared" si="3970"/>
        <v>133.78700000000001</v>
      </c>
      <c r="Z5313">
        <v>76206</v>
      </c>
      <c r="AA5313">
        <v>12784050</v>
      </c>
      <c r="AB5313">
        <v>1476.979</v>
      </c>
      <c r="AC5313">
        <v>8.8040000000000003</v>
      </c>
      <c r="AD5313">
        <v>58054</v>
      </c>
      <c r="AE5313">
        <v>6.7069999999999999</v>
      </c>
      <c r="AF5313">
        <v>6.2E-2</v>
      </c>
      <c r="AG5313">
        <v>16.2</v>
      </c>
      <c r="AH5313" t="s">
        <v>224</v>
      </c>
      <c r="AI5313">
        <v>7805085</v>
      </c>
      <c r="AJ5313">
        <v>4581966</v>
      </c>
      <c r="AK5313">
        <v>3223119</v>
      </c>
      <c r="AL5313">
        <v>123724</v>
      </c>
      <c r="AM5313">
        <v>125746</v>
      </c>
      <c r="AN5313">
        <v>90.17</v>
      </c>
      <c r="AO5313">
        <v>52.94</v>
      </c>
      <c r="AP5313">
        <v>37.24</v>
      </c>
      <c r="AQ5313">
        <v>14528</v>
      </c>
      <c r="AR5313">
        <v>57.41</v>
      </c>
      <c r="AS5313">
        <v>8655541</v>
      </c>
      <c r="AT5313">
        <v>402.60599999999999</v>
      </c>
      <c r="AU5313">
        <v>30.6</v>
      </c>
      <c r="AV5313">
        <v>11.733000000000001</v>
      </c>
      <c r="AW5313">
        <v>7.359</v>
      </c>
      <c r="AX5313">
        <v>33132.32</v>
      </c>
      <c r="AY5313">
        <v>0.5</v>
      </c>
      <c r="AZ5313">
        <v>93.32</v>
      </c>
      <c r="BA5313">
        <v>6.74</v>
      </c>
      <c r="BB5313">
        <v>15.4</v>
      </c>
      <c r="BC5313">
        <v>35.4</v>
      </c>
      <c r="BD5313" s="4">
        <f t="shared" si="3969"/>
        <v>0</v>
      </c>
      <c r="BE5313">
        <v>2.99</v>
      </c>
      <c r="BF5313">
        <v>82.97</v>
      </c>
      <c r="BG5313" t="s">
        <v>232</v>
      </c>
      <c r="BH5313">
        <v>0.91900000000000004</v>
      </c>
    </row>
    <row r="5314" spans="1:60" x14ac:dyDescent="0.2">
      <c r="A5314" s="1" t="s">
        <v>90</v>
      </c>
      <c r="B5314" s="1" t="s">
        <v>139</v>
      </c>
      <c r="C5314" s="1" t="s">
        <v>175</v>
      </c>
      <c r="D5314" s="2">
        <v>44252</v>
      </c>
      <c r="E5314">
        <v>767726</v>
      </c>
      <c r="F5314">
        <v>3970</v>
      </c>
      <c r="G5314">
        <v>3684.5709999999999</v>
      </c>
      <c r="H5314">
        <v>5687</v>
      </c>
      <c r="I5314">
        <v>27</v>
      </c>
      <c r="J5314">
        <v>25.428999999999998</v>
      </c>
      <c r="K5314">
        <v>88697.633000000002</v>
      </c>
      <c r="L5314">
        <v>458.666</v>
      </c>
      <c r="M5314">
        <v>425.68900000000002</v>
      </c>
      <c r="N5314">
        <v>657.03599999999994</v>
      </c>
      <c r="O5314">
        <v>3.1190000000000002</v>
      </c>
      <c r="P5314">
        <v>2.9380000000000002</v>
      </c>
      <c r="Q5314">
        <v>0.9</v>
      </c>
      <c r="R5314">
        <v>291</v>
      </c>
      <c r="S5314">
        <v>33.619999999999997</v>
      </c>
      <c r="T5314">
        <v>1353</v>
      </c>
      <c r="U5314">
        <v>156.316</v>
      </c>
      <c r="V5314" s="4">
        <f t="shared" si="3970"/>
        <v>629</v>
      </c>
      <c r="W5314" s="4">
        <f t="shared" si="3970"/>
        <v>72.67</v>
      </c>
      <c r="X5314" s="4">
        <f t="shared" si="3970"/>
        <v>1158</v>
      </c>
      <c r="Y5314" s="4">
        <f t="shared" si="3970"/>
        <v>133.78700000000001</v>
      </c>
      <c r="Z5314">
        <v>70316</v>
      </c>
      <c r="AA5314">
        <v>12854366</v>
      </c>
      <c r="AB5314">
        <v>1485.1030000000001</v>
      </c>
      <c r="AC5314">
        <v>8.1240000000000006</v>
      </c>
      <c r="AD5314">
        <v>60582</v>
      </c>
      <c r="AE5314">
        <v>6.9989999999999997</v>
      </c>
      <c r="AF5314">
        <v>6.0999999999999999E-2</v>
      </c>
      <c r="AG5314">
        <v>16.399999999999999</v>
      </c>
      <c r="AH5314" t="s">
        <v>224</v>
      </c>
      <c r="AI5314">
        <v>7921123</v>
      </c>
      <c r="AJ5314">
        <v>4633473</v>
      </c>
      <c r="AK5314">
        <v>3287650</v>
      </c>
      <c r="AL5314">
        <v>116038</v>
      </c>
      <c r="AM5314">
        <v>121114</v>
      </c>
      <c r="AN5314">
        <v>91.52</v>
      </c>
      <c r="AO5314">
        <v>53.53</v>
      </c>
      <c r="AP5314">
        <v>37.979999999999997</v>
      </c>
      <c r="AQ5314">
        <v>13993</v>
      </c>
      <c r="AR5314">
        <v>73.150000000000006</v>
      </c>
      <c r="AS5314">
        <v>8655541</v>
      </c>
      <c r="AT5314">
        <v>402.60599999999999</v>
      </c>
      <c r="AU5314">
        <v>30.6</v>
      </c>
      <c r="AV5314">
        <v>11.733000000000001</v>
      </c>
      <c r="AW5314">
        <v>7.359</v>
      </c>
      <c r="AX5314">
        <v>33132.32</v>
      </c>
      <c r="AY5314">
        <v>0.5</v>
      </c>
      <c r="AZ5314">
        <v>93.32</v>
      </c>
      <c r="BA5314">
        <v>6.74</v>
      </c>
      <c r="BB5314">
        <v>15.4</v>
      </c>
      <c r="BC5314">
        <v>35.4</v>
      </c>
      <c r="BD5314" s="4">
        <f t="shared" si="3969"/>
        <v>0</v>
      </c>
      <c r="BE5314">
        <v>2.99</v>
      </c>
      <c r="BF5314">
        <v>82.97</v>
      </c>
      <c r="BG5314" t="s">
        <v>232</v>
      </c>
      <c r="BH5314">
        <v>0.91900000000000004</v>
      </c>
    </row>
    <row r="5315" spans="1:60" x14ac:dyDescent="0.2">
      <c r="A5315" s="1" t="s">
        <v>90</v>
      </c>
      <c r="B5315" s="1" t="s">
        <v>139</v>
      </c>
      <c r="C5315" s="1" t="s">
        <v>175</v>
      </c>
      <c r="D5315" s="2">
        <v>44253</v>
      </c>
      <c r="E5315">
        <v>770780</v>
      </c>
      <c r="F5315">
        <v>3054</v>
      </c>
      <c r="G5315">
        <v>3752.4290000000001</v>
      </c>
      <c r="H5315">
        <v>5697</v>
      </c>
      <c r="I5315">
        <v>10</v>
      </c>
      <c r="J5315">
        <v>24.428999999999998</v>
      </c>
      <c r="K5315">
        <v>89050.471000000005</v>
      </c>
      <c r="L5315">
        <v>352.83800000000002</v>
      </c>
      <c r="M5315">
        <v>433.529</v>
      </c>
      <c r="N5315">
        <v>658.19100000000003</v>
      </c>
      <c r="O5315">
        <v>1.155</v>
      </c>
      <c r="P5315">
        <v>2.8220000000000001</v>
      </c>
      <c r="Q5315">
        <v>0.9</v>
      </c>
      <c r="R5315">
        <v>294</v>
      </c>
      <c r="S5315">
        <v>33.966999999999999</v>
      </c>
      <c r="T5315">
        <v>1329</v>
      </c>
      <c r="U5315">
        <v>153.54300000000001</v>
      </c>
      <c r="V5315" s="4">
        <f t="shared" si="3970"/>
        <v>629</v>
      </c>
      <c r="W5315" s="4">
        <f t="shared" si="3970"/>
        <v>72.67</v>
      </c>
      <c r="X5315" s="4">
        <f t="shared" si="3970"/>
        <v>1158</v>
      </c>
      <c r="Y5315" s="4">
        <f t="shared" si="3970"/>
        <v>133.78700000000001</v>
      </c>
      <c r="Z5315">
        <v>65688</v>
      </c>
      <c r="AA5315">
        <v>12920054</v>
      </c>
      <c r="AB5315">
        <v>1492.692</v>
      </c>
      <c r="AC5315">
        <v>7.5890000000000004</v>
      </c>
      <c r="AD5315">
        <v>60997</v>
      </c>
      <c r="AE5315">
        <v>7.0469999999999997</v>
      </c>
      <c r="AF5315">
        <v>6.2E-2</v>
      </c>
      <c r="AG5315">
        <v>16.3</v>
      </c>
      <c r="AH5315" t="s">
        <v>224</v>
      </c>
      <c r="AI5315">
        <v>7978752</v>
      </c>
      <c r="AJ5315">
        <v>4659221</v>
      </c>
      <c r="AK5315">
        <v>3319531</v>
      </c>
      <c r="AL5315">
        <v>57629</v>
      </c>
      <c r="AM5315">
        <v>118269</v>
      </c>
      <c r="AN5315">
        <v>92.18</v>
      </c>
      <c r="AO5315">
        <v>53.83</v>
      </c>
      <c r="AP5315">
        <v>38.35</v>
      </c>
      <c r="AQ5315">
        <v>13664</v>
      </c>
      <c r="AR5315">
        <v>73.150000000000006</v>
      </c>
      <c r="AS5315">
        <v>8655541</v>
      </c>
      <c r="AT5315">
        <v>402.60599999999999</v>
      </c>
      <c r="AU5315">
        <v>30.6</v>
      </c>
      <c r="AV5315">
        <v>11.733000000000001</v>
      </c>
      <c r="AW5315">
        <v>7.359</v>
      </c>
      <c r="AX5315">
        <v>33132.32</v>
      </c>
      <c r="AY5315">
        <v>0.5</v>
      </c>
      <c r="AZ5315">
        <v>93.32</v>
      </c>
      <c r="BA5315">
        <v>6.74</v>
      </c>
      <c r="BB5315">
        <v>15.4</v>
      </c>
      <c r="BC5315">
        <v>35.4</v>
      </c>
      <c r="BD5315" s="4">
        <f t="shared" si="3969"/>
        <v>0</v>
      </c>
      <c r="BE5315">
        <v>2.99</v>
      </c>
      <c r="BF5315">
        <v>82.97</v>
      </c>
      <c r="BG5315" t="s">
        <v>232</v>
      </c>
      <c r="BH5315">
        <v>0.91900000000000004</v>
      </c>
    </row>
    <row r="5316" spans="1:60" x14ac:dyDescent="0.2">
      <c r="A5316" s="1" t="s">
        <v>90</v>
      </c>
      <c r="B5316" s="1" t="s">
        <v>139</v>
      </c>
      <c r="C5316" s="1" t="s">
        <v>175</v>
      </c>
      <c r="D5316" s="2">
        <v>44254</v>
      </c>
      <c r="E5316">
        <v>773335</v>
      </c>
      <c r="F5316">
        <v>2555</v>
      </c>
      <c r="G5316">
        <v>4117.4290000000001</v>
      </c>
      <c r="H5316">
        <v>5732</v>
      </c>
      <c r="I5316">
        <v>35</v>
      </c>
      <c r="J5316">
        <v>29.428999999999998</v>
      </c>
      <c r="K5316">
        <v>89345.657000000007</v>
      </c>
      <c r="L5316">
        <v>295.18700000000001</v>
      </c>
      <c r="M5316">
        <v>475.69900000000001</v>
      </c>
      <c r="N5316">
        <v>662.23500000000001</v>
      </c>
      <c r="O5316">
        <v>4.0439999999999996</v>
      </c>
      <c r="P5316">
        <v>3.4</v>
      </c>
      <c r="Q5316">
        <v>0.9</v>
      </c>
      <c r="R5316">
        <v>293</v>
      </c>
      <c r="S5316">
        <v>33.850999999999999</v>
      </c>
      <c r="T5316">
        <v>1358</v>
      </c>
      <c r="U5316">
        <v>156.89400000000001</v>
      </c>
      <c r="V5316" s="4">
        <f t="shared" si="3970"/>
        <v>629</v>
      </c>
      <c r="W5316" s="4">
        <f t="shared" si="3970"/>
        <v>72.67</v>
      </c>
      <c r="X5316" s="4">
        <f t="shared" si="3970"/>
        <v>1158</v>
      </c>
      <c r="Y5316" s="4">
        <f t="shared" si="3970"/>
        <v>133.78700000000001</v>
      </c>
      <c r="Z5316">
        <v>24383</v>
      </c>
      <c r="AA5316">
        <v>12944437</v>
      </c>
      <c r="AB5316">
        <v>1495.509</v>
      </c>
      <c r="AC5316">
        <v>2.8170000000000002</v>
      </c>
      <c r="AD5316">
        <v>61679</v>
      </c>
      <c r="AE5316">
        <v>7.1260000000000003</v>
      </c>
      <c r="AF5316">
        <v>6.7000000000000004E-2</v>
      </c>
      <c r="AG5316">
        <v>15</v>
      </c>
      <c r="AH5316" t="s">
        <v>224</v>
      </c>
      <c r="AI5316">
        <v>8018130</v>
      </c>
      <c r="AJ5316">
        <v>4677478</v>
      </c>
      <c r="AK5316">
        <v>3340652</v>
      </c>
      <c r="AL5316">
        <v>39378</v>
      </c>
      <c r="AM5316">
        <v>115291</v>
      </c>
      <c r="AN5316">
        <v>92.64</v>
      </c>
      <c r="AO5316">
        <v>54.04</v>
      </c>
      <c r="AP5316">
        <v>38.6</v>
      </c>
      <c r="AQ5316">
        <v>13320</v>
      </c>
      <c r="AR5316">
        <v>73.150000000000006</v>
      </c>
      <c r="AS5316">
        <v>8655541</v>
      </c>
      <c r="AT5316">
        <v>402.60599999999999</v>
      </c>
      <c r="AU5316">
        <v>30.6</v>
      </c>
      <c r="AV5316">
        <v>11.733000000000001</v>
      </c>
      <c r="AW5316">
        <v>7.359</v>
      </c>
      <c r="AX5316">
        <v>33132.32</v>
      </c>
      <c r="AY5316">
        <v>0.5</v>
      </c>
      <c r="AZ5316">
        <v>93.32</v>
      </c>
      <c r="BA5316">
        <v>6.74</v>
      </c>
      <c r="BB5316">
        <v>15.4</v>
      </c>
      <c r="BC5316">
        <v>35.4</v>
      </c>
      <c r="BD5316" s="4">
        <f t="shared" si="3969"/>
        <v>0</v>
      </c>
      <c r="BE5316">
        <v>2.99</v>
      </c>
      <c r="BF5316">
        <v>82.97</v>
      </c>
      <c r="BG5316" t="s">
        <v>232</v>
      </c>
      <c r="BH5316">
        <v>0.91900000000000004</v>
      </c>
    </row>
    <row r="5317" spans="1:60" x14ac:dyDescent="0.2">
      <c r="A5317" s="1" t="s">
        <v>90</v>
      </c>
      <c r="B5317" s="1" t="s">
        <v>139</v>
      </c>
      <c r="C5317" s="1" t="s">
        <v>175</v>
      </c>
      <c r="D5317" s="2">
        <v>44255</v>
      </c>
      <c r="E5317">
        <v>775807</v>
      </c>
      <c r="F5317">
        <v>2472</v>
      </c>
      <c r="G5317">
        <v>3680.5709999999999</v>
      </c>
      <c r="H5317">
        <v>5752</v>
      </c>
      <c r="I5317">
        <v>20</v>
      </c>
      <c r="J5317">
        <v>25</v>
      </c>
      <c r="K5317">
        <v>89631.255000000005</v>
      </c>
      <c r="L5317">
        <v>285.59699999999998</v>
      </c>
      <c r="M5317">
        <v>425.22699999999998</v>
      </c>
      <c r="N5317">
        <v>664.54499999999996</v>
      </c>
      <c r="O5317">
        <v>2.3109999999999999</v>
      </c>
      <c r="P5317">
        <v>2.8879999999999999</v>
      </c>
      <c r="Q5317">
        <v>0.9</v>
      </c>
      <c r="R5317">
        <v>283</v>
      </c>
      <c r="S5317">
        <v>32.695999999999998</v>
      </c>
      <c r="T5317">
        <v>1454</v>
      </c>
      <c r="U5317">
        <v>167.98500000000001</v>
      </c>
      <c r="V5317">
        <v>637</v>
      </c>
      <c r="W5317">
        <v>73.593999999999994</v>
      </c>
      <c r="X5317">
        <v>1156</v>
      </c>
      <c r="Y5317">
        <v>133.55600000000001</v>
      </c>
      <c r="Z5317">
        <v>54627</v>
      </c>
      <c r="AA5317">
        <v>12999064</v>
      </c>
      <c r="AB5317">
        <v>1501.82</v>
      </c>
      <c r="AC5317">
        <v>6.3109999999999999</v>
      </c>
      <c r="AD5317">
        <v>62303</v>
      </c>
      <c r="AE5317">
        <v>7.1980000000000004</v>
      </c>
      <c r="AF5317">
        <v>5.8999999999999997E-2</v>
      </c>
      <c r="AG5317">
        <v>16.899999999999999</v>
      </c>
      <c r="AH5317" t="s">
        <v>224</v>
      </c>
      <c r="AI5317">
        <v>8113996</v>
      </c>
      <c r="AJ5317">
        <v>4717645</v>
      </c>
      <c r="AK5317">
        <v>3396351</v>
      </c>
      <c r="AL5317">
        <v>95866</v>
      </c>
      <c r="AM5317">
        <v>106466</v>
      </c>
      <c r="AN5317">
        <v>93.74</v>
      </c>
      <c r="AO5317">
        <v>54.5</v>
      </c>
      <c r="AP5317">
        <v>39.24</v>
      </c>
      <c r="AQ5317">
        <v>12300</v>
      </c>
      <c r="AR5317">
        <v>57.41</v>
      </c>
      <c r="AS5317">
        <v>8655541</v>
      </c>
      <c r="AT5317">
        <v>402.60599999999999</v>
      </c>
      <c r="AU5317">
        <v>30.6</v>
      </c>
      <c r="AV5317">
        <v>11.733000000000001</v>
      </c>
      <c r="AW5317">
        <v>7.359</v>
      </c>
      <c r="AX5317">
        <v>33132.32</v>
      </c>
      <c r="AY5317">
        <v>0.5</v>
      </c>
      <c r="AZ5317">
        <v>93.32</v>
      </c>
      <c r="BA5317">
        <v>6.74</v>
      </c>
      <c r="BB5317">
        <v>15.4</v>
      </c>
      <c r="BC5317">
        <v>35.4</v>
      </c>
      <c r="BD5317" s="4">
        <f t="shared" si="3969"/>
        <v>0</v>
      </c>
      <c r="BE5317">
        <v>2.99</v>
      </c>
      <c r="BF5317">
        <v>82.97</v>
      </c>
      <c r="BG5317" t="s">
        <v>232</v>
      </c>
      <c r="BH5317">
        <v>0.91900000000000004</v>
      </c>
    </row>
    <row r="5318" spans="1:60" x14ac:dyDescent="0.2">
      <c r="A5318" s="1" t="s">
        <v>90</v>
      </c>
      <c r="B5318" s="1" t="s">
        <v>139</v>
      </c>
      <c r="C5318" s="1" t="s">
        <v>175</v>
      </c>
      <c r="D5318" s="2">
        <v>44256</v>
      </c>
      <c r="E5318">
        <v>779958</v>
      </c>
      <c r="F5318">
        <v>4151</v>
      </c>
      <c r="G5318">
        <v>3565.7139999999999</v>
      </c>
      <c r="H5318">
        <v>5760</v>
      </c>
      <c r="I5318">
        <v>8</v>
      </c>
      <c r="J5318">
        <v>23.428999999999998</v>
      </c>
      <c r="K5318">
        <v>90110.831999999995</v>
      </c>
      <c r="L5318">
        <v>479.577</v>
      </c>
      <c r="M5318">
        <v>411.95699999999999</v>
      </c>
      <c r="N5318">
        <v>665.47</v>
      </c>
      <c r="O5318">
        <v>0.92400000000000004</v>
      </c>
      <c r="P5318">
        <v>2.7069999999999999</v>
      </c>
      <c r="Q5318">
        <v>0.92</v>
      </c>
      <c r="R5318">
        <v>266</v>
      </c>
      <c r="S5318">
        <v>30.731999999999999</v>
      </c>
      <c r="T5318">
        <v>1411</v>
      </c>
      <c r="U5318">
        <v>163.017</v>
      </c>
      <c r="V5318" s="4">
        <f t="shared" ref="V5318:Y5323" si="3971">V5317</f>
        <v>637</v>
      </c>
      <c r="W5318" s="4">
        <f t="shared" si="3971"/>
        <v>73.593999999999994</v>
      </c>
      <c r="X5318" s="4">
        <f t="shared" si="3971"/>
        <v>1156</v>
      </c>
      <c r="Y5318" s="4">
        <f t="shared" si="3971"/>
        <v>133.55600000000001</v>
      </c>
      <c r="Z5318">
        <v>91179</v>
      </c>
      <c r="AA5318">
        <v>13090243</v>
      </c>
      <c r="AB5318">
        <v>1512.354</v>
      </c>
      <c r="AC5318">
        <v>10.534000000000001</v>
      </c>
      <c r="AD5318">
        <v>65259</v>
      </c>
      <c r="AE5318">
        <v>7.54</v>
      </c>
      <c r="AF5318">
        <v>5.5E-2</v>
      </c>
      <c r="AG5318">
        <v>18.3</v>
      </c>
      <c r="AH5318" t="s">
        <v>224</v>
      </c>
      <c r="AI5318">
        <v>8220760</v>
      </c>
      <c r="AJ5318">
        <v>4763150</v>
      </c>
      <c r="AK5318">
        <v>3457610</v>
      </c>
      <c r="AL5318">
        <v>106764</v>
      </c>
      <c r="AM5318">
        <v>98116</v>
      </c>
      <c r="AN5318">
        <v>94.98</v>
      </c>
      <c r="AO5318">
        <v>55.03</v>
      </c>
      <c r="AP5318">
        <v>39.950000000000003</v>
      </c>
      <c r="AQ5318">
        <v>11336</v>
      </c>
      <c r="AR5318">
        <v>57.41</v>
      </c>
      <c r="AS5318">
        <v>8655541</v>
      </c>
      <c r="AT5318">
        <v>402.60599999999999</v>
      </c>
      <c r="AU5318">
        <v>30.6</v>
      </c>
      <c r="AV5318">
        <v>11.733000000000001</v>
      </c>
      <c r="AW5318">
        <v>7.359</v>
      </c>
      <c r="AX5318">
        <v>33132.32</v>
      </c>
      <c r="AY5318">
        <v>0.5</v>
      </c>
      <c r="AZ5318">
        <v>93.32</v>
      </c>
      <c r="BA5318">
        <v>6.74</v>
      </c>
      <c r="BB5318">
        <v>15.4</v>
      </c>
      <c r="BC5318">
        <v>35.4</v>
      </c>
      <c r="BD5318" s="4">
        <f t="shared" si="3969"/>
        <v>0</v>
      </c>
      <c r="BE5318">
        <v>2.99</v>
      </c>
      <c r="BF5318">
        <v>82.97</v>
      </c>
      <c r="BG5318" t="s">
        <v>232</v>
      </c>
      <c r="BH5318">
        <v>0.91900000000000004</v>
      </c>
    </row>
    <row r="5319" spans="1:60" x14ac:dyDescent="0.2">
      <c r="A5319" s="1" t="s">
        <v>90</v>
      </c>
      <c r="B5319" s="1" t="s">
        <v>139</v>
      </c>
      <c r="C5319" s="1" t="s">
        <v>175</v>
      </c>
      <c r="D5319" s="2">
        <v>44257</v>
      </c>
      <c r="E5319">
        <v>785218</v>
      </c>
      <c r="F5319">
        <v>5260</v>
      </c>
      <c r="G5319">
        <v>3663.7139999999999</v>
      </c>
      <c r="H5319">
        <v>5790</v>
      </c>
      <c r="I5319">
        <v>30</v>
      </c>
      <c r="J5319">
        <v>22.286000000000001</v>
      </c>
      <c r="K5319">
        <v>90718.535000000003</v>
      </c>
      <c r="L5319">
        <v>607.70299999999997</v>
      </c>
      <c r="M5319">
        <v>423.28</v>
      </c>
      <c r="N5319">
        <v>668.93600000000004</v>
      </c>
      <c r="O5319">
        <v>3.4660000000000002</v>
      </c>
      <c r="P5319">
        <v>2.5750000000000002</v>
      </c>
      <c r="Q5319">
        <v>0.92</v>
      </c>
      <c r="R5319">
        <v>259</v>
      </c>
      <c r="S5319">
        <v>29.922999999999998</v>
      </c>
      <c r="T5319">
        <v>1369</v>
      </c>
      <c r="U5319">
        <v>158.16499999999999</v>
      </c>
      <c r="V5319" s="4">
        <f t="shared" si="3971"/>
        <v>637</v>
      </c>
      <c r="W5319" s="4">
        <f t="shared" si="3971"/>
        <v>73.593999999999994</v>
      </c>
      <c r="X5319" s="4">
        <f t="shared" si="3971"/>
        <v>1156</v>
      </c>
      <c r="Y5319" s="4">
        <f t="shared" si="3971"/>
        <v>133.55600000000001</v>
      </c>
      <c r="Z5319">
        <v>93238</v>
      </c>
      <c r="AA5319">
        <v>13183481</v>
      </c>
      <c r="AB5319">
        <v>1523.126</v>
      </c>
      <c r="AC5319">
        <v>10.772</v>
      </c>
      <c r="AD5319">
        <v>67948</v>
      </c>
      <c r="AE5319">
        <v>7.85</v>
      </c>
      <c r="AF5319">
        <v>5.3999999999999999E-2</v>
      </c>
      <c r="AG5319">
        <v>18.5</v>
      </c>
      <c r="AH5319" t="s">
        <v>224</v>
      </c>
      <c r="AI5319">
        <v>8326278</v>
      </c>
      <c r="AJ5319">
        <v>4804156</v>
      </c>
      <c r="AK5319">
        <v>3522122</v>
      </c>
      <c r="AL5319">
        <v>105518</v>
      </c>
      <c r="AM5319">
        <v>92131</v>
      </c>
      <c r="AN5319">
        <v>96.2</v>
      </c>
      <c r="AO5319">
        <v>55.5</v>
      </c>
      <c r="AP5319">
        <v>40.69</v>
      </c>
      <c r="AQ5319">
        <v>10644</v>
      </c>
      <c r="AR5319">
        <v>57.41</v>
      </c>
      <c r="AS5319">
        <v>8655541</v>
      </c>
      <c r="AT5319">
        <v>402.60599999999999</v>
      </c>
      <c r="AU5319">
        <v>30.6</v>
      </c>
      <c r="AV5319">
        <v>11.733000000000001</v>
      </c>
      <c r="AW5319">
        <v>7.359</v>
      </c>
      <c r="AX5319">
        <v>33132.32</v>
      </c>
      <c r="AY5319">
        <v>0.5</v>
      </c>
      <c r="AZ5319">
        <v>93.32</v>
      </c>
      <c r="BA5319">
        <v>6.74</v>
      </c>
      <c r="BB5319">
        <v>15.4</v>
      </c>
      <c r="BC5319">
        <v>35.4</v>
      </c>
      <c r="BD5319" s="4">
        <f t="shared" si="3969"/>
        <v>0</v>
      </c>
      <c r="BE5319">
        <v>2.99</v>
      </c>
      <c r="BF5319">
        <v>82.97</v>
      </c>
      <c r="BG5319" t="s">
        <v>232</v>
      </c>
      <c r="BH5319">
        <v>0.91900000000000004</v>
      </c>
    </row>
    <row r="5320" spans="1:60" x14ac:dyDescent="0.2">
      <c r="A5320" s="1" t="s">
        <v>90</v>
      </c>
      <c r="B5320" s="1" t="s">
        <v>139</v>
      </c>
      <c r="C5320" s="1" t="s">
        <v>175</v>
      </c>
      <c r="D5320" s="2">
        <v>44258</v>
      </c>
      <c r="E5320">
        <v>789485</v>
      </c>
      <c r="F5320">
        <v>4267</v>
      </c>
      <c r="G5320">
        <v>3675.5709999999999</v>
      </c>
      <c r="H5320">
        <v>5803</v>
      </c>
      <c r="I5320">
        <v>13</v>
      </c>
      <c r="J5320">
        <v>20.428999999999998</v>
      </c>
      <c r="K5320">
        <v>91211.513999999996</v>
      </c>
      <c r="L5320">
        <v>492.97899999999998</v>
      </c>
      <c r="M5320">
        <v>424.65</v>
      </c>
      <c r="N5320">
        <v>670.43799999999999</v>
      </c>
      <c r="O5320">
        <v>1.502</v>
      </c>
      <c r="P5320">
        <v>2.36</v>
      </c>
      <c r="Q5320">
        <v>0.91</v>
      </c>
      <c r="R5320">
        <v>252</v>
      </c>
      <c r="S5320">
        <v>29.114000000000001</v>
      </c>
      <c r="T5320">
        <v>1337</v>
      </c>
      <c r="U5320">
        <v>154.46799999999999</v>
      </c>
      <c r="V5320" s="4">
        <f t="shared" si="3971"/>
        <v>637</v>
      </c>
      <c r="W5320" s="4">
        <f t="shared" si="3971"/>
        <v>73.593999999999994</v>
      </c>
      <c r="X5320" s="4">
        <f t="shared" si="3971"/>
        <v>1156</v>
      </c>
      <c r="Y5320" s="4">
        <f t="shared" si="3971"/>
        <v>133.55600000000001</v>
      </c>
      <c r="Z5320">
        <v>95204</v>
      </c>
      <c r="AA5320">
        <v>13278685</v>
      </c>
      <c r="AB5320">
        <v>1534.125</v>
      </c>
      <c r="AC5320">
        <v>10.999000000000001</v>
      </c>
      <c r="AD5320">
        <v>70662</v>
      </c>
      <c r="AE5320">
        <v>8.1639999999999997</v>
      </c>
      <c r="AF5320">
        <v>5.1999999999999998E-2</v>
      </c>
      <c r="AG5320">
        <v>19.2</v>
      </c>
      <c r="AH5320" t="s">
        <v>224</v>
      </c>
      <c r="AI5320">
        <v>8434609</v>
      </c>
      <c r="AJ5320">
        <v>4845944</v>
      </c>
      <c r="AK5320">
        <v>3588665</v>
      </c>
      <c r="AL5320">
        <v>108331</v>
      </c>
      <c r="AM5320">
        <v>89932</v>
      </c>
      <c r="AN5320">
        <v>97.45</v>
      </c>
      <c r="AO5320">
        <v>55.99</v>
      </c>
      <c r="AP5320">
        <v>41.46</v>
      </c>
      <c r="AQ5320">
        <v>10390</v>
      </c>
      <c r="AR5320">
        <v>57.41</v>
      </c>
      <c r="AS5320">
        <v>8655541</v>
      </c>
      <c r="AT5320">
        <v>402.60599999999999</v>
      </c>
      <c r="AU5320">
        <v>30.6</v>
      </c>
      <c r="AV5320">
        <v>11.733000000000001</v>
      </c>
      <c r="AW5320">
        <v>7.359</v>
      </c>
      <c r="AX5320">
        <v>33132.32</v>
      </c>
      <c r="AY5320">
        <v>0.5</v>
      </c>
      <c r="AZ5320">
        <v>93.32</v>
      </c>
      <c r="BA5320">
        <v>6.74</v>
      </c>
      <c r="BB5320">
        <v>15.4</v>
      </c>
      <c r="BC5320">
        <v>35.4</v>
      </c>
      <c r="BD5320" s="4">
        <f t="shared" si="3969"/>
        <v>0</v>
      </c>
      <c r="BE5320">
        <v>2.99</v>
      </c>
      <c r="BF5320">
        <v>82.97</v>
      </c>
      <c r="BG5320" t="s">
        <v>232</v>
      </c>
      <c r="BH5320">
        <v>0.91900000000000004</v>
      </c>
    </row>
    <row r="5321" spans="1:60" x14ac:dyDescent="0.2">
      <c r="A5321" s="1" t="s">
        <v>90</v>
      </c>
      <c r="B5321" s="1" t="s">
        <v>139</v>
      </c>
      <c r="C5321" s="1" t="s">
        <v>175</v>
      </c>
      <c r="D5321" s="2">
        <v>44259</v>
      </c>
      <c r="E5321">
        <v>793407</v>
      </c>
      <c r="F5321">
        <v>3922</v>
      </c>
      <c r="G5321">
        <v>3668.7139999999999</v>
      </c>
      <c r="H5321">
        <v>5822</v>
      </c>
      <c r="I5321">
        <v>19</v>
      </c>
      <c r="J5321">
        <v>19.286000000000001</v>
      </c>
      <c r="K5321">
        <v>91664.634000000005</v>
      </c>
      <c r="L5321">
        <v>453.12</v>
      </c>
      <c r="M5321">
        <v>423.85700000000003</v>
      </c>
      <c r="N5321">
        <v>672.63300000000004</v>
      </c>
      <c r="O5321">
        <v>2.1949999999999998</v>
      </c>
      <c r="P5321">
        <v>2.2280000000000002</v>
      </c>
      <c r="Q5321">
        <v>0.89</v>
      </c>
      <c r="R5321">
        <v>256</v>
      </c>
      <c r="S5321">
        <v>29.576000000000001</v>
      </c>
      <c r="T5321">
        <v>1318</v>
      </c>
      <c r="U5321">
        <v>152.27199999999999</v>
      </c>
      <c r="V5321" s="4">
        <f t="shared" si="3971"/>
        <v>637</v>
      </c>
      <c r="W5321" s="4">
        <f t="shared" si="3971"/>
        <v>73.593999999999994</v>
      </c>
      <c r="X5321" s="4">
        <f t="shared" si="3971"/>
        <v>1156</v>
      </c>
      <c r="Y5321" s="4">
        <f t="shared" si="3971"/>
        <v>133.55600000000001</v>
      </c>
      <c r="Z5321">
        <v>92360</v>
      </c>
      <c r="AA5321">
        <v>13371045</v>
      </c>
      <c r="AB5321">
        <v>1544.796</v>
      </c>
      <c r="AC5321">
        <v>10.670999999999999</v>
      </c>
      <c r="AD5321">
        <v>73811</v>
      </c>
      <c r="AE5321">
        <v>8.5280000000000005</v>
      </c>
      <c r="AF5321">
        <v>0.05</v>
      </c>
      <c r="AG5321">
        <v>20.100000000000001</v>
      </c>
      <c r="AH5321" t="s">
        <v>224</v>
      </c>
      <c r="AI5321">
        <v>8552924</v>
      </c>
      <c r="AJ5321">
        <v>4885431</v>
      </c>
      <c r="AK5321">
        <v>3667493</v>
      </c>
      <c r="AL5321">
        <v>118315</v>
      </c>
      <c r="AM5321">
        <v>90257</v>
      </c>
      <c r="AN5321">
        <v>98.81</v>
      </c>
      <c r="AO5321">
        <v>56.44</v>
      </c>
      <c r="AP5321">
        <v>42.37</v>
      </c>
      <c r="AQ5321">
        <v>10428</v>
      </c>
      <c r="AR5321">
        <v>57.41</v>
      </c>
      <c r="AS5321">
        <v>8655541</v>
      </c>
      <c r="AT5321">
        <v>402.60599999999999</v>
      </c>
      <c r="AU5321">
        <v>30.6</v>
      </c>
      <c r="AV5321">
        <v>11.733000000000001</v>
      </c>
      <c r="AW5321">
        <v>7.359</v>
      </c>
      <c r="AX5321">
        <v>33132.32</v>
      </c>
      <c r="AY5321">
        <v>0.5</v>
      </c>
      <c r="AZ5321">
        <v>93.32</v>
      </c>
      <c r="BA5321">
        <v>6.74</v>
      </c>
      <c r="BB5321">
        <v>15.4</v>
      </c>
      <c r="BC5321">
        <v>35.4</v>
      </c>
      <c r="BD5321" s="4">
        <f t="shared" si="3969"/>
        <v>0</v>
      </c>
      <c r="BE5321">
        <v>2.99</v>
      </c>
      <c r="BF5321">
        <v>82.97</v>
      </c>
      <c r="BG5321" t="s">
        <v>232</v>
      </c>
      <c r="BH5321">
        <v>0.91900000000000004</v>
      </c>
    </row>
    <row r="5322" spans="1:60" x14ac:dyDescent="0.2">
      <c r="A5322" s="1" t="s">
        <v>90</v>
      </c>
      <c r="B5322" s="1" t="s">
        <v>139</v>
      </c>
      <c r="C5322" s="1" t="s">
        <v>175</v>
      </c>
      <c r="D5322" s="2">
        <v>44260</v>
      </c>
      <c r="E5322">
        <v>796465</v>
      </c>
      <c r="F5322">
        <v>3058</v>
      </c>
      <c r="G5322">
        <v>3669.2860000000001</v>
      </c>
      <c r="H5322">
        <v>5834</v>
      </c>
      <c r="I5322">
        <v>12</v>
      </c>
      <c r="J5322">
        <v>19.571000000000002</v>
      </c>
      <c r="K5322">
        <v>92017.933999999994</v>
      </c>
      <c r="L5322">
        <v>353.3</v>
      </c>
      <c r="M5322">
        <v>423.923</v>
      </c>
      <c r="N5322">
        <v>674.01900000000001</v>
      </c>
      <c r="O5322">
        <v>1.3859999999999999</v>
      </c>
      <c r="P5322">
        <v>2.2610000000000001</v>
      </c>
      <c r="Q5322">
        <v>0.88</v>
      </c>
      <c r="R5322">
        <v>258</v>
      </c>
      <c r="S5322">
        <v>29.806999999999999</v>
      </c>
      <c r="T5322">
        <v>1232</v>
      </c>
      <c r="U5322">
        <v>142.33699999999999</v>
      </c>
      <c r="V5322" s="4">
        <f t="shared" si="3971"/>
        <v>637</v>
      </c>
      <c r="W5322" s="4">
        <f t="shared" si="3971"/>
        <v>73.593999999999994</v>
      </c>
      <c r="X5322" s="4">
        <f t="shared" si="3971"/>
        <v>1156</v>
      </c>
      <c r="Y5322" s="4">
        <f t="shared" si="3971"/>
        <v>133.55600000000001</v>
      </c>
      <c r="Z5322">
        <v>101667</v>
      </c>
      <c r="AA5322">
        <v>13472712</v>
      </c>
      <c r="AB5322">
        <v>1556.5419999999999</v>
      </c>
      <c r="AC5322">
        <v>11.746</v>
      </c>
      <c r="AD5322">
        <v>78951</v>
      </c>
      <c r="AE5322">
        <v>9.1210000000000004</v>
      </c>
      <c r="AF5322">
        <v>4.5999999999999999E-2</v>
      </c>
      <c r="AG5322">
        <v>21.5</v>
      </c>
      <c r="AH5322" t="s">
        <v>224</v>
      </c>
      <c r="AI5322">
        <v>8610406</v>
      </c>
      <c r="AJ5322">
        <v>4902594</v>
      </c>
      <c r="AK5322">
        <v>3707812</v>
      </c>
      <c r="AL5322">
        <v>57482</v>
      </c>
      <c r="AM5322">
        <v>90236</v>
      </c>
      <c r="AN5322">
        <v>99.48</v>
      </c>
      <c r="AO5322">
        <v>56.64</v>
      </c>
      <c r="AP5322">
        <v>42.84</v>
      </c>
      <c r="AQ5322">
        <v>10425</v>
      </c>
      <c r="AR5322">
        <v>57.41</v>
      </c>
      <c r="AS5322">
        <v>8655541</v>
      </c>
      <c r="AT5322">
        <v>402.60599999999999</v>
      </c>
      <c r="AU5322">
        <v>30.6</v>
      </c>
      <c r="AV5322">
        <v>11.733000000000001</v>
      </c>
      <c r="AW5322">
        <v>7.359</v>
      </c>
      <c r="AX5322">
        <v>33132.32</v>
      </c>
      <c r="AY5322">
        <v>0.5</v>
      </c>
      <c r="AZ5322">
        <v>93.32</v>
      </c>
      <c r="BA5322">
        <v>6.74</v>
      </c>
      <c r="BB5322">
        <v>15.4</v>
      </c>
      <c r="BC5322">
        <v>35.4</v>
      </c>
      <c r="BD5322" s="4">
        <f t="shared" si="3969"/>
        <v>0</v>
      </c>
      <c r="BE5322">
        <v>2.99</v>
      </c>
      <c r="BF5322">
        <v>82.97</v>
      </c>
      <c r="BG5322" t="s">
        <v>232</v>
      </c>
      <c r="BH5322">
        <v>0.91900000000000004</v>
      </c>
    </row>
    <row r="5323" spans="1:60" x14ac:dyDescent="0.2">
      <c r="A5323" s="1" t="s">
        <v>90</v>
      </c>
      <c r="B5323" s="1" t="s">
        <v>139</v>
      </c>
      <c r="C5323" s="1" t="s">
        <v>175</v>
      </c>
      <c r="D5323" s="2">
        <v>44261</v>
      </c>
      <c r="E5323">
        <v>799727</v>
      </c>
      <c r="F5323">
        <v>3262</v>
      </c>
      <c r="G5323">
        <v>3770.2860000000001</v>
      </c>
      <c r="H5323">
        <v>5856</v>
      </c>
      <c r="I5323">
        <v>22</v>
      </c>
      <c r="J5323">
        <v>17.713999999999999</v>
      </c>
      <c r="K5323">
        <v>92394.801999999996</v>
      </c>
      <c r="L5323">
        <v>376.86799999999999</v>
      </c>
      <c r="M5323">
        <v>435.59199999999998</v>
      </c>
      <c r="N5323">
        <v>676.56100000000004</v>
      </c>
      <c r="O5323">
        <v>2.5419999999999998</v>
      </c>
      <c r="P5323">
        <v>2.0470000000000002</v>
      </c>
      <c r="Q5323">
        <v>0.86</v>
      </c>
      <c r="R5323">
        <v>262</v>
      </c>
      <c r="S5323">
        <v>30.27</v>
      </c>
      <c r="T5323">
        <v>1211</v>
      </c>
      <c r="U5323">
        <v>139.91</v>
      </c>
      <c r="V5323" s="4">
        <f t="shared" si="3971"/>
        <v>637</v>
      </c>
      <c r="W5323" s="4">
        <f t="shared" si="3971"/>
        <v>73.593999999999994</v>
      </c>
      <c r="X5323" s="4">
        <f t="shared" si="3971"/>
        <v>1156</v>
      </c>
      <c r="Y5323" s="4">
        <f t="shared" si="3971"/>
        <v>133.55600000000001</v>
      </c>
      <c r="Z5323">
        <v>41052</v>
      </c>
      <c r="AA5323">
        <v>13513764</v>
      </c>
      <c r="AB5323">
        <v>1561.2850000000001</v>
      </c>
      <c r="AC5323">
        <v>4.7430000000000003</v>
      </c>
      <c r="AD5323">
        <v>81332</v>
      </c>
      <c r="AE5323">
        <v>9.3970000000000002</v>
      </c>
      <c r="AF5323">
        <v>4.5999999999999999E-2</v>
      </c>
      <c r="AG5323">
        <v>21.6</v>
      </c>
      <c r="AH5323" t="s">
        <v>224</v>
      </c>
      <c r="AI5323">
        <v>8646247</v>
      </c>
      <c r="AJ5323">
        <v>4913162</v>
      </c>
      <c r="AK5323">
        <v>3733085</v>
      </c>
      <c r="AL5323">
        <v>35841</v>
      </c>
      <c r="AM5323">
        <v>89731</v>
      </c>
      <c r="AN5323">
        <v>99.89</v>
      </c>
      <c r="AO5323">
        <v>56.76</v>
      </c>
      <c r="AP5323">
        <v>43.13</v>
      </c>
      <c r="AQ5323">
        <v>10367</v>
      </c>
      <c r="AR5323">
        <v>57.41</v>
      </c>
      <c r="AS5323">
        <v>8655541</v>
      </c>
      <c r="AT5323">
        <v>402.60599999999999</v>
      </c>
      <c r="AU5323">
        <v>30.6</v>
      </c>
      <c r="AV5323">
        <v>11.733000000000001</v>
      </c>
      <c r="AW5323">
        <v>7.359</v>
      </c>
      <c r="AX5323">
        <v>33132.32</v>
      </c>
      <c r="AY5323">
        <v>0.5</v>
      </c>
      <c r="AZ5323">
        <v>93.32</v>
      </c>
      <c r="BA5323">
        <v>6.74</v>
      </c>
      <c r="BB5323">
        <v>15.4</v>
      </c>
      <c r="BC5323">
        <v>35.4</v>
      </c>
      <c r="BD5323" s="4">
        <f t="shared" si="3969"/>
        <v>0</v>
      </c>
      <c r="BE5323">
        <v>2.99</v>
      </c>
      <c r="BF5323">
        <v>82.97</v>
      </c>
      <c r="BG5323" t="s">
        <v>232</v>
      </c>
      <c r="BH5323">
        <v>0.91900000000000004</v>
      </c>
    </row>
    <row r="5324" spans="1:60" x14ac:dyDescent="0.2">
      <c r="A5324" s="1" t="s">
        <v>90</v>
      </c>
      <c r="B5324" s="1" t="s">
        <v>139</v>
      </c>
      <c r="C5324" s="1" t="s">
        <v>175</v>
      </c>
      <c r="D5324" s="2">
        <v>44262</v>
      </c>
      <c r="E5324">
        <v>801575</v>
      </c>
      <c r="F5324">
        <v>1848</v>
      </c>
      <c r="G5324">
        <v>3681.143</v>
      </c>
      <c r="H5324">
        <v>5891</v>
      </c>
      <c r="I5324">
        <v>35</v>
      </c>
      <c r="J5324">
        <v>19.856999999999999</v>
      </c>
      <c r="K5324">
        <v>92608.307000000001</v>
      </c>
      <c r="L5324">
        <v>213.505</v>
      </c>
      <c r="M5324">
        <v>425.29300000000001</v>
      </c>
      <c r="N5324">
        <v>680.60400000000004</v>
      </c>
      <c r="O5324">
        <v>4.0439999999999996</v>
      </c>
      <c r="P5324">
        <v>2.294</v>
      </c>
      <c r="Q5324">
        <v>0.83</v>
      </c>
      <c r="R5324">
        <v>264</v>
      </c>
      <c r="S5324">
        <v>30.501000000000001</v>
      </c>
      <c r="T5324">
        <v>1310</v>
      </c>
      <c r="U5324">
        <v>151.34800000000001</v>
      </c>
      <c r="V5324">
        <v>640</v>
      </c>
      <c r="W5324">
        <v>73.941000000000003</v>
      </c>
      <c r="X5324">
        <v>1051</v>
      </c>
      <c r="Y5324">
        <v>121.425</v>
      </c>
      <c r="Z5324">
        <v>64330</v>
      </c>
      <c r="AA5324">
        <v>13578094</v>
      </c>
      <c r="AB5324">
        <v>1568.7170000000001</v>
      </c>
      <c r="AC5324">
        <v>7.4320000000000004</v>
      </c>
      <c r="AD5324">
        <v>82719</v>
      </c>
      <c r="AE5324">
        <v>9.5570000000000004</v>
      </c>
      <c r="AF5324">
        <v>4.4999999999999998E-2</v>
      </c>
      <c r="AG5324">
        <v>22.5</v>
      </c>
      <c r="AH5324" t="s">
        <v>224</v>
      </c>
      <c r="AI5324">
        <v>8749876</v>
      </c>
      <c r="AJ5324">
        <v>4944124</v>
      </c>
      <c r="AK5324">
        <v>3805752</v>
      </c>
      <c r="AL5324">
        <v>103629</v>
      </c>
      <c r="AM5324">
        <v>90840</v>
      </c>
      <c r="AN5324">
        <v>101.09</v>
      </c>
      <c r="AO5324">
        <v>57.12</v>
      </c>
      <c r="AP5324">
        <v>43.97</v>
      </c>
      <c r="AQ5324">
        <v>10495</v>
      </c>
      <c r="AR5324">
        <v>54.63</v>
      </c>
      <c r="AS5324">
        <v>8655541</v>
      </c>
      <c r="AT5324">
        <v>402.60599999999999</v>
      </c>
      <c r="AU5324">
        <v>30.6</v>
      </c>
      <c r="AV5324">
        <v>11.733000000000001</v>
      </c>
      <c r="AW5324">
        <v>7.359</v>
      </c>
      <c r="AX5324">
        <v>33132.32</v>
      </c>
      <c r="AY5324">
        <v>0.5</v>
      </c>
      <c r="AZ5324">
        <v>93.32</v>
      </c>
      <c r="BA5324">
        <v>6.74</v>
      </c>
      <c r="BB5324">
        <v>15.4</v>
      </c>
      <c r="BC5324">
        <v>35.4</v>
      </c>
      <c r="BD5324" s="4">
        <f t="shared" si="3969"/>
        <v>0</v>
      </c>
      <c r="BE5324">
        <v>2.99</v>
      </c>
      <c r="BF5324">
        <v>82.97</v>
      </c>
      <c r="BG5324" t="s">
        <v>232</v>
      </c>
      <c r="BH5324">
        <v>0.91900000000000004</v>
      </c>
    </row>
    <row r="5325" spans="1:60" x14ac:dyDescent="0.2">
      <c r="A5325" s="1" t="s">
        <v>90</v>
      </c>
      <c r="B5325" s="1" t="s">
        <v>139</v>
      </c>
      <c r="C5325" s="1" t="s">
        <v>175</v>
      </c>
      <c r="D5325" s="2">
        <v>44263</v>
      </c>
      <c r="E5325">
        <v>805116</v>
      </c>
      <c r="F5325">
        <v>3541</v>
      </c>
      <c r="G5325">
        <v>3594</v>
      </c>
      <c r="H5325">
        <v>5917</v>
      </c>
      <c r="I5325">
        <v>26</v>
      </c>
      <c r="J5325">
        <v>22.428999999999998</v>
      </c>
      <c r="K5325">
        <v>93017.409</v>
      </c>
      <c r="L5325">
        <v>409.10199999999998</v>
      </c>
      <c r="M5325">
        <v>415.22500000000002</v>
      </c>
      <c r="N5325">
        <v>683.60799999999995</v>
      </c>
      <c r="O5325">
        <v>3.004</v>
      </c>
      <c r="P5325">
        <v>2.5910000000000002</v>
      </c>
      <c r="Q5325">
        <v>0.8</v>
      </c>
      <c r="R5325">
        <v>262</v>
      </c>
      <c r="S5325">
        <v>30.27</v>
      </c>
      <c r="T5325">
        <v>1278</v>
      </c>
      <c r="U5325">
        <v>147.65100000000001</v>
      </c>
      <c r="V5325" s="4">
        <f t="shared" ref="V5325:Y5330" si="3972">V5324</f>
        <v>640</v>
      </c>
      <c r="W5325" s="4">
        <f t="shared" si="3972"/>
        <v>73.941000000000003</v>
      </c>
      <c r="X5325" s="4">
        <f t="shared" si="3972"/>
        <v>1051</v>
      </c>
      <c r="Y5325" s="4">
        <f t="shared" si="3972"/>
        <v>121.425</v>
      </c>
      <c r="Z5325">
        <v>98941</v>
      </c>
      <c r="AA5325">
        <v>13677035</v>
      </c>
      <c r="AB5325">
        <v>1580.1479999999999</v>
      </c>
      <c r="AC5325">
        <v>11.430999999999999</v>
      </c>
      <c r="AD5325">
        <v>83827</v>
      </c>
      <c r="AE5325">
        <v>9.6850000000000005</v>
      </c>
      <c r="AF5325">
        <v>4.2999999999999997E-2</v>
      </c>
      <c r="AG5325">
        <v>23.3</v>
      </c>
      <c r="AH5325" t="s">
        <v>224</v>
      </c>
      <c r="AI5325">
        <v>8850108</v>
      </c>
      <c r="AJ5325">
        <v>4971297</v>
      </c>
      <c r="AK5325">
        <v>3878811</v>
      </c>
      <c r="AL5325">
        <v>100232</v>
      </c>
      <c r="AM5325">
        <v>89907</v>
      </c>
      <c r="AN5325">
        <v>102.25</v>
      </c>
      <c r="AO5325">
        <v>57.43</v>
      </c>
      <c r="AP5325">
        <v>44.81</v>
      </c>
      <c r="AQ5325">
        <v>10387</v>
      </c>
      <c r="AR5325">
        <v>54.63</v>
      </c>
      <c r="AS5325">
        <v>8655541</v>
      </c>
      <c r="AT5325">
        <v>402.60599999999999</v>
      </c>
      <c r="AU5325">
        <v>30.6</v>
      </c>
      <c r="AV5325">
        <v>11.733000000000001</v>
      </c>
      <c r="AW5325">
        <v>7.359</v>
      </c>
      <c r="AX5325">
        <v>33132.32</v>
      </c>
      <c r="AY5325">
        <v>0.5</v>
      </c>
      <c r="AZ5325">
        <v>93.32</v>
      </c>
      <c r="BA5325">
        <v>6.74</v>
      </c>
      <c r="BB5325">
        <v>15.4</v>
      </c>
      <c r="BC5325">
        <v>35.4</v>
      </c>
      <c r="BD5325" s="4">
        <f t="shared" si="3969"/>
        <v>0</v>
      </c>
      <c r="BE5325">
        <v>2.99</v>
      </c>
      <c r="BF5325">
        <v>82.97</v>
      </c>
      <c r="BG5325" t="s">
        <v>232</v>
      </c>
      <c r="BH5325">
        <v>0.91900000000000004</v>
      </c>
    </row>
    <row r="5326" spans="1:60" x14ac:dyDescent="0.2">
      <c r="A5326" s="1" t="s">
        <v>90</v>
      </c>
      <c r="B5326" s="1" t="s">
        <v>139</v>
      </c>
      <c r="C5326" s="1" t="s">
        <v>175</v>
      </c>
      <c r="D5326" s="2">
        <v>44264</v>
      </c>
      <c r="E5326">
        <v>808262</v>
      </c>
      <c r="F5326">
        <v>3146</v>
      </c>
      <c r="G5326">
        <v>3292</v>
      </c>
      <c r="H5326">
        <v>5933</v>
      </c>
      <c r="I5326">
        <v>16</v>
      </c>
      <c r="J5326">
        <v>20.428999999999998</v>
      </c>
      <c r="K5326">
        <v>93380.876000000004</v>
      </c>
      <c r="L5326">
        <v>363.46699999999998</v>
      </c>
      <c r="M5326">
        <v>380.334</v>
      </c>
      <c r="N5326">
        <v>685.45699999999999</v>
      </c>
      <c r="O5326">
        <v>1.849</v>
      </c>
      <c r="P5326">
        <v>2.36</v>
      </c>
      <c r="Q5326">
        <v>0.78</v>
      </c>
      <c r="R5326">
        <v>252</v>
      </c>
      <c r="S5326">
        <v>29.114000000000001</v>
      </c>
      <c r="T5326">
        <v>1225</v>
      </c>
      <c r="U5326">
        <v>141.52799999999999</v>
      </c>
      <c r="V5326" s="4">
        <f t="shared" si="3972"/>
        <v>640</v>
      </c>
      <c r="W5326" s="4">
        <f t="shared" si="3972"/>
        <v>73.941000000000003</v>
      </c>
      <c r="X5326" s="4">
        <f t="shared" si="3972"/>
        <v>1051</v>
      </c>
      <c r="Y5326" s="4">
        <f t="shared" si="3972"/>
        <v>121.425</v>
      </c>
      <c r="Z5326">
        <v>95499</v>
      </c>
      <c r="AA5326">
        <v>13772534</v>
      </c>
      <c r="AB5326">
        <v>1591.181</v>
      </c>
      <c r="AC5326">
        <v>11.032999999999999</v>
      </c>
      <c r="AD5326">
        <v>84150</v>
      </c>
      <c r="AE5326">
        <v>9.7219999999999995</v>
      </c>
      <c r="AF5326">
        <v>3.9E-2</v>
      </c>
      <c r="AG5326">
        <v>25.6</v>
      </c>
      <c r="AH5326" t="s">
        <v>224</v>
      </c>
      <c r="AI5326">
        <v>8953075</v>
      </c>
      <c r="AJ5326">
        <v>4997794</v>
      </c>
      <c r="AK5326">
        <v>3955281</v>
      </c>
      <c r="AL5326">
        <v>102967</v>
      </c>
      <c r="AM5326">
        <v>89542</v>
      </c>
      <c r="AN5326">
        <v>103.44</v>
      </c>
      <c r="AO5326">
        <v>57.74</v>
      </c>
      <c r="AP5326">
        <v>45.7</v>
      </c>
      <c r="AQ5326">
        <v>10345</v>
      </c>
      <c r="AR5326">
        <v>54.63</v>
      </c>
      <c r="AS5326">
        <v>8655541</v>
      </c>
      <c r="AT5326">
        <v>402.60599999999999</v>
      </c>
      <c r="AU5326">
        <v>30.6</v>
      </c>
      <c r="AV5326">
        <v>11.733000000000001</v>
      </c>
      <c r="AW5326">
        <v>7.359</v>
      </c>
      <c r="AX5326">
        <v>33132.32</v>
      </c>
      <c r="AY5326">
        <v>0.5</v>
      </c>
      <c r="AZ5326">
        <v>93.32</v>
      </c>
      <c r="BA5326">
        <v>6.74</v>
      </c>
      <c r="BB5326">
        <v>15.4</v>
      </c>
      <c r="BC5326">
        <v>35.4</v>
      </c>
      <c r="BD5326" s="4">
        <f t="shared" si="3969"/>
        <v>0</v>
      </c>
      <c r="BE5326">
        <v>2.99</v>
      </c>
      <c r="BF5326">
        <v>82.97</v>
      </c>
      <c r="BG5326" t="s">
        <v>232</v>
      </c>
      <c r="BH5326">
        <v>0.91900000000000004</v>
      </c>
    </row>
    <row r="5327" spans="1:60" x14ac:dyDescent="0.2">
      <c r="A5327" s="1" t="s">
        <v>90</v>
      </c>
      <c r="B5327" s="1" t="s">
        <v>139</v>
      </c>
      <c r="C5327" s="1" t="s">
        <v>175</v>
      </c>
      <c r="D5327" s="2">
        <v>44265</v>
      </c>
      <c r="E5327">
        <v>811492</v>
      </c>
      <c r="F5327">
        <v>3230</v>
      </c>
      <c r="G5327">
        <v>3143.857</v>
      </c>
      <c r="H5327">
        <v>5950</v>
      </c>
      <c r="I5327">
        <v>17</v>
      </c>
      <c r="J5327">
        <v>21</v>
      </c>
      <c r="K5327">
        <v>93754.047000000006</v>
      </c>
      <c r="L5327">
        <v>373.17099999999999</v>
      </c>
      <c r="M5327">
        <v>363.21899999999999</v>
      </c>
      <c r="N5327">
        <v>687.42100000000005</v>
      </c>
      <c r="O5327">
        <v>1.964</v>
      </c>
      <c r="P5327">
        <v>2.4260000000000002</v>
      </c>
      <c r="Q5327">
        <v>0.75</v>
      </c>
      <c r="R5327">
        <v>245</v>
      </c>
      <c r="S5327">
        <v>28.306000000000001</v>
      </c>
      <c r="T5327">
        <v>1194</v>
      </c>
      <c r="U5327">
        <v>137.946</v>
      </c>
      <c r="V5327" s="4">
        <f t="shared" si="3972"/>
        <v>640</v>
      </c>
      <c r="W5327" s="4">
        <f t="shared" si="3972"/>
        <v>73.941000000000003</v>
      </c>
      <c r="X5327" s="4">
        <f t="shared" si="3972"/>
        <v>1051</v>
      </c>
      <c r="Y5327" s="4">
        <f t="shared" si="3972"/>
        <v>121.425</v>
      </c>
      <c r="Z5327">
        <v>99099</v>
      </c>
      <c r="AA5327">
        <v>13871633</v>
      </c>
      <c r="AB5327">
        <v>1602.63</v>
      </c>
      <c r="AC5327">
        <v>11.449</v>
      </c>
      <c r="AD5327">
        <v>84707</v>
      </c>
      <c r="AE5327">
        <v>9.7859999999999996</v>
      </c>
      <c r="AF5327">
        <v>3.6999999999999998E-2</v>
      </c>
      <c r="AG5327">
        <v>26.9</v>
      </c>
      <c r="AH5327" t="s">
        <v>224</v>
      </c>
      <c r="AI5327">
        <v>9034661</v>
      </c>
      <c r="AJ5327">
        <v>5020884</v>
      </c>
      <c r="AK5327">
        <v>4013777</v>
      </c>
      <c r="AL5327">
        <v>81586</v>
      </c>
      <c r="AM5327">
        <v>85722</v>
      </c>
      <c r="AN5327">
        <v>104.38</v>
      </c>
      <c r="AO5327">
        <v>58.01</v>
      </c>
      <c r="AP5327">
        <v>46.37</v>
      </c>
      <c r="AQ5327">
        <v>9904</v>
      </c>
      <c r="AR5327">
        <v>54.63</v>
      </c>
      <c r="AS5327">
        <v>8655541</v>
      </c>
      <c r="AT5327">
        <v>402.60599999999999</v>
      </c>
      <c r="AU5327">
        <v>30.6</v>
      </c>
      <c r="AV5327">
        <v>11.733000000000001</v>
      </c>
      <c r="AW5327">
        <v>7.359</v>
      </c>
      <c r="AX5327">
        <v>33132.32</v>
      </c>
      <c r="AY5327">
        <v>0.5</v>
      </c>
      <c r="AZ5327">
        <v>93.32</v>
      </c>
      <c r="BA5327">
        <v>6.74</v>
      </c>
      <c r="BB5327">
        <v>15.4</v>
      </c>
      <c r="BC5327">
        <v>35.4</v>
      </c>
      <c r="BD5327" s="4">
        <f t="shared" si="3969"/>
        <v>0</v>
      </c>
      <c r="BE5327">
        <v>2.99</v>
      </c>
      <c r="BF5327">
        <v>82.97</v>
      </c>
      <c r="BG5327" t="s">
        <v>232</v>
      </c>
      <c r="BH5327">
        <v>0.91900000000000004</v>
      </c>
    </row>
    <row r="5328" spans="1:60" x14ac:dyDescent="0.2">
      <c r="A5328" s="1" t="s">
        <v>90</v>
      </c>
      <c r="B5328" s="1" t="s">
        <v>139</v>
      </c>
      <c r="C5328" s="1" t="s">
        <v>175</v>
      </c>
      <c r="D5328" s="2">
        <v>44266</v>
      </c>
      <c r="E5328">
        <v>814250</v>
      </c>
      <c r="F5328">
        <v>2758</v>
      </c>
      <c r="G5328">
        <v>2977.5709999999999</v>
      </c>
      <c r="H5328">
        <v>5967</v>
      </c>
      <c r="I5328">
        <v>17</v>
      </c>
      <c r="J5328">
        <v>20.713999999999999</v>
      </c>
      <c r="K5328">
        <v>94072.687000000005</v>
      </c>
      <c r="L5328">
        <v>318.64</v>
      </c>
      <c r="M5328">
        <v>344.00799999999998</v>
      </c>
      <c r="N5328">
        <v>689.38499999999999</v>
      </c>
      <c r="O5328">
        <v>1.964</v>
      </c>
      <c r="P5328">
        <v>2.3929999999999998</v>
      </c>
      <c r="Q5328">
        <v>0.73</v>
      </c>
      <c r="R5328">
        <v>252</v>
      </c>
      <c r="S5328">
        <v>29.114000000000001</v>
      </c>
      <c r="T5328">
        <v>1160</v>
      </c>
      <c r="U5328">
        <v>134.018</v>
      </c>
      <c r="V5328" s="4">
        <f t="shared" si="3972"/>
        <v>640</v>
      </c>
      <c r="W5328" s="4">
        <f t="shared" si="3972"/>
        <v>73.941000000000003</v>
      </c>
      <c r="X5328" s="4">
        <f t="shared" si="3972"/>
        <v>1051</v>
      </c>
      <c r="Y5328" s="4">
        <f t="shared" si="3972"/>
        <v>121.425</v>
      </c>
      <c r="Z5328">
        <v>85508</v>
      </c>
      <c r="AA5328">
        <v>13957141</v>
      </c>
      <c r="AB5328">
        <v>1612.509</v>
      </c>
      <c r="AC5328">
        <v>9.8789999999999996</v>
      </c>
      <c r="AD5328">
        <v>83728</v>
      </c>
      <c r="AE5328">
        <v>9.673</v>
      </c>
      <c r="AF5328">
        <v>3.5999999999999997E-2</v>
      </c>
      <c r="AG5328">
        <v>28.1</v>
      </c>
      <c r="AH5328" t="s">
        <v>224</v>
      </c>
      <c r="AI5328">
        <v>9126592</v>
      </c>
      <c r="AJ5328">
        <v>5043942</v>
      </c>
      <c r="AK5328">
        <v>4082650</v>
      </c>
      <c r="AL5328">
        <v>91931</v>
      </c>
      <c r="AM5328">
        <v>81953</v>
      </c>
      <c r="AN5328">
        <v>105.44</v>
      </c>
      <c r="AO5328">
        <v>58.27</v>
      </c>
      <c r="AP5328">
        <v>47.17</v>
      </c>
      <c r="AQ5328">
        <v>9468</v>
      </c>
      <c r="AR5328">
        <v>54.63</v>
      </c>
      <c r="AS5328">
        <v>8655541</v>
      </c>
      <c r="AT5328">
        <v>402.60599999999999</v>
      </c>
      <c r="AU5328">
        <v>30.6</v>
      </c>
      <c r="AV5328">
        <v>11.733000000000001</v>
      </c>
      <c r="AW5328">
        <v>7.359</v>
      </c>
      <c r="AX5328">
        <v>33132.32</v>
      </c>
      <c r="AY5328">
        <v>0.5</v>
      </c>
      <c r="AZ5328">
        <v>93.32</v>
      </c>
      <c r="BA5328">
        <v>6.74</v>
      </c>
      <c r="BB5328">
        <v>15.4</v>
      </c>
      <c r="BC5328">
        <v>35.4</v>
      </c>
      <c r="BD5328" s="4">
        <f t="shared" si="3969"/>
        <v>0</v>
      </c>
      <c r="BE5328">
        <v>2.99</v>
      </c>
      <c r="BF5328">
        <v>82.97</v>
      </c>
      <c r="BG5328" t="s">
        <v>232</v>
      </c>
      <c r="BH5328">
        <v>0.91900000000000004</v>
      </c>
    </row>
    <row r="5329" spans="1:60" x14ac:dyDescent="0.2">
      <c r="A5329" s="1" t="s">
        <v>90</v>
      </c>
      <c r="B5329" s="1" t="s">
        <v>139</v>
      </c>
      <c r="C5329" s="1" t="s">
        <v>175</v>
      </c>
      <c r="D5329" s="2">
        <v>44267</v>
      </c>
      <c r="E5329">
        <v>816198</v>
      </c>
      <c r="F5329">
        <v>1948</v>
      </c>
      <c r="G5329">
        <v>2819</v>
      </c>
      <c r="H5329">
        <v>5980</v>
      </c>
      <c r="I5329">
        <v>13</v>
      </c>
      <c r="J5329">
        <v>20.856999999999999</v>
      </c>
      <c r="K5329">
        <v>94297.744999999995</v>
      </c>
      <c r="L5329">
        <v>225.05799999999999</v>
      </c>
      <c r="M5329">
        <v>325.68700000000001</v>
      </c>
      <c r="N5329">
        <v>690.88699999999994</v>
      </c>
      <c r="O5329">
        <v>1.502</v>
      </c>
      <c r="P5329">
        <v>2.41</v>
      </c>
      <c r="Q5329">
        <v>0.7</v>
      </c>
      <c r="R5329">
        <v>254</v>
      </c>
      <c r="S5329">
        <v>29.344999999999999</v>
      </c>
      <c r="T5329">
        <v>1093</v>
      </c>
      <c r="U5329">
        <v>126.277</v>
      </c>
      <c r="V5329" s="4">
        <f t="shared" si="3972"/>
        <v>640</v>
      </c>
      <c r="W5329" s="4">
        <f t="shared" si="3972"/>
        <v>73.941000000000003</v>
      </c>
      <c r="X5329" s="4">
        <f t="shared" si="3972"/>
        <v>1051</v>
      </c>
      <c r="Y5329" s="4">
        <f t="shared" si="3972"/>
        <v>121.425</v>
      </c>
      <c r="Z5329">
        <v>85495</v>
      </c>
      <c r="AA5329">
        <v>14042636</v>
      </c>
      <c r="AB5329">
        <v>1622.3869999999999</v>
      </c>
      <c r="AC5329">
        <v>9.8770000000000007</v>
      </c>
      <c r="AD5329">
        <v>81418</v>
      </c>
      <c r="AE5329">
        <v>9.4060000000000006</v>
      </c>
      <c r="AF5329">
        <v>3.5000000000000003E-2</v>
      </c>
      <c r="AG5329">
        <v>28.9</v>
      </c>
      <c r="AH5329" t="s">
        <v>224</v>
      </c>
      <c r="AI5329">
        <v>9178978</v>
      </c>
      <c r="AJ5329">
        <v>5055039</v>
      </c>
      <c r="AK5329">
        <v>4123939</v>
      </c>
      <c r="AL5329">
        <v>52386</v>
      </c>
      <c r="AM5329">
        <v>81225</v>
      </c>
      <c r="AN5329">
        <v>106.05</v>
      </c>
      <c r="AO5329">
        <v>58.4</v>
      </c>
      <c r="AP5329">
        <v>47.65</v>
      </c>
      <c r="AQ5329">
        <v>9384</v>
      </c>
      <c r="AR5329">
        <v>54.63</v>
      </c>
      <c r="AS5329">
        <v>8655541</v>
      </c>
      <c r="AT5329">
        <v>402.60599999999999</v>
      </c>
      <c r="AU5329">
        <v>30.6</v>
      </c>
      <c r="AV5329">
        <v>11.733000000000001</v>
      </c>
      <c r="AW5329">
        <v>7.359</v>
      </c>
      <c r="AX5329">
        <v>33132.32</v>
      </c>
      <c r="AY5329">
        <v>0.5</v>
      </c>
      <c r="AZ5329">
        <v>93.32</v>
      </c>
      <c r="BA5329">
        <v>6.74</v>
      </c>
      <c r="BB5329">
        <v>15.4</v>
      </c>
      <c r="BC5329">
        <v>35.4</v>
      </c>
      <c r="BD5329" s="4">
        <f t="shared" si="3969"/>
        <v>0</v>
      </c>
      <c r="BE5329">
        <v>2.99</v>
      </c>
      <c r="BF5329">
        <v>82.97</v>
      </c>
      <c r="BG5329" t="s">
        <v>232</v>
      </c>
      <c r="BH5329">
        <v>0.91900000000000004</v>
      </c>
    </row>
    <row r="5330" spans="1:60" x14ac:dyDescent="0.2">
      <c r="A5330" s="1" t="s">
        <v>90</v>
      </c>
      <c r="B5330" s="1" t="s">
        <v>139</v>
      </c>
      <c r="C5330" s="1" t="s">
        <v>175</v>
      </c>
      <c r="D5330" s="2">
        <v>44268</v>
      </c>
      <c r="E5330">
        <v>817799</v>
      </c>
      <c r="F5330">
        <v>1601</v>
      </c>
      <c r="G5330">
        <v>2581.7139999999999</v>
      </c>
      <c r="H5330">
        <v>5988</v>
      </c>
      <c r="I5330">
        <v>8</v>
      </c>
      <c r="J5330">
        <v>18.856999999999999</v>
      </c>
      <c r="K5330">
        <v>94482.713000000003</v>
      </c>
      <c r="L5330">
        <v>184.96799999999999</v>
      </c>
      <c r="M5330">
        <v>298.27300000000002</v>
      </c>
      <c r="N5330">
        <v>691.81100000000004</v>
      </c>
      <c r="O5330">
        <v>0.92400000000000004</v>
      </c>
      <c r="P5330">
        <v>2.1789999999999998</v>
      </c>
      <c r="Q5330">
        <v>0.68</v>
      </c>
      <c r="R5330">
        <v>259</v>
      </c>
      <c r="S5330">
        <v>29.922999999999998</v>
      </c>
      <c r="T5330">
        <v>1105</v>
      </c>
      <c r="U5330">
        <v>127.664</v>
      </c>
      <c r="V5330" s="4">
        <f t="shared" si="3972"/>
        <v>640</v>
      </c>
      <c r="W5330" s="4">
        <f t="shared" si="3972"/>
        <v>73.941000000000003</v>
      </c>
      <c r="X5330" s="4">
        <f t="shared" si="3972"/>
        <v>1051</v>
      </c>
      <c r="Y5330" s="4">
        <f t="shared" si="3972"/>
        <v>121.425</v>
      </c>
      <c r="Z5330">
        <v>27131</v>
      </c>
      <c r="AA5330">
        <v>14069767</v>
      </c>
      <c r="AB5330">
        <v>1625.521</v>
      </c>
      <c r="AC5330">
        <v>3.1349999999999998</v>
      </c>
      <c r="AD5330">
        <v>79429</v>
      </c>
      <c r="AE5330">
        <v>9.1769999999999996</v>
      </c>
      <c r="AF5330">
        <v>3.3000000000000002E-2</v>
      </c>
      <c r="AG5330">
        <v>30.8</v>
      </c>
      <c r="AH5330" t="s">
        <v>224</v>
      </c>
      <c r="AI5330">
        <v>9212005</v>
      </c>
      <c r="AJ5330">
        <v>5062886</v>
      </c>
      <c r="AK5330">
        <v>4149119</v>
      </c>
      <c r="AL5330">
        <v>33027</v>
      </c>
      <c r="AM5330">
        <v>80823</v>
      </c>
      <c r="AN5330">
        <v>106.43</v>
      </c>
      <c r="AO5330">
        <v>58.49</v>
      </c>
      <c r="AP5330">
        <v>47.94</v>
      </c>
      <c r="AQ5330">
        <v>9338</v>
      </c>
      <c r="AR5330">
        <v>54.63</v>
      </c>
      <c r="AS5330">
        <v>8655541</v>
      </c>
      <c r="AT5330">
        <v>402.60599999999999</v>
      </c>
      <c r="AU5330">
        <v>30.6</v>
      </c>
      <c r="AV5330">
        <v>11.733000000000001</v>
      </c>
      <c r="AW5330">
        <v>7.359</v>
      </c>
      <c r="AX5330">
        <v>33132.32</v>
      </c>
      <c r="AY5330">
        <v>0.5</v>
      </c>
      <c r="AZ5330">
        <v>93.32</v>
      </c>
      <c r="BA5330">
        <v>6.74</v>
      </c>
      <c r="BB5330">
        <v>15.4</v>
      </c>
      <c r="BC5330">
        <v>35.4</v>
      </c>
      <c r="BD5330" s="4">
        <f t="shared" si="3969"/>
        <v>0</v>
      </c>
      <c r="BE5330">
        <v>2.99</v>
      </c>
      <c r="BF5330">
        <v>82.97</v>
      </c>
      <c r="BG5330" t="s">
        <v>232</v>
      </c>
      <c r="BH5330">
        <v>0.91900000000000004</v>
      </c>
    </row>
    <row r="5331" spans="1:60" x14ac:dyDescent="0.2">
      <c r="A5331" s="1" t="s">
        <v>90</v>
      </c>
      <c r="B5331" s="1" t="s">
        <v>139</v>
      </c>
      <c r="C5331" s="1" t="s">
        <v>175</v>
      </c>
      <c r="D5331" s="2">
        <v>44269</v>
      </c>
      <c r="E5331">
        <v>818977</v>
      </c>
      <c r="F5331">
        <v>1178</v>
      </c>
      <c r="G5331">
        <v>2486</v>
      </c>
      <c r="H5331">
        <v>6011</v>
      </c>
      <c r="I5331">
        <v>23</v>
      </c>
      <c r="J5331">
        <v>17.143000000000001</v>
      </c>
      <c r="K5331">
        <v>94618.811000000002</v>
      </c>
      <c r="L5331">
        <v>136.09800000000001</v>
      </c>
      <c r="M5331">
        <v>287.21499999999997</v>
      </c>
      <c r="N5331">
        <v>694.46799999999996</v>
      </c>
      <c r="O5331">
        <v>2.657</v>
      </c>
      <c r="P5331">
        <v>1.9810000000000001</v>
      </c>
      <c r="Q5331">
        <v>0.65</v>
      </c>
      <c r="R5331">
        <v>270</v>
      </c>
      <c r="S5331">
        <v>31.193999999999999</v>
      </c>
      <c r="T5331">
        <v>1167</v>
      </c>
      <c r="U5331">
        <v>134.827</v>
      </c>
      <c r="V5331">
        <v>494</v>
      </c>
      <c r="W5331">
        <v>57.073</v>
      </c>
      <c r="X5331">
        <v>851</v>
      </c>
      <c r="Y5331">
        <v>98.319000000000003</v>
      </c>
      <c r="Z5331">
        <v>58720</v>
      </c>
      <c r="AA5331">
        <v>14128487</v>
      </c>
      <c r="AB5331">
        <v>1632.3050000000001</v>
      </c>
      <c r="AC5331">
        <v>6.7839999999999998</v>
      </c>
      <c r="AD5331">
        <v>78628</v>
      </c>
      <c r="AE5331">
        <v>9.0839999999999996</v>
      </c>
      <c r="AF5331">
        <v>3.2000000000000001E-2</v>
      </c>
      <c r="AG5331">
        <v>31.6</v>
      </c>
      <c r="AH5331" t="s">
        <v>224</v>
      </c>
      <c r="AI5331">
        <v>9306652</v>
      </c>
      <c r="AJ5331">
        <v>5083715</v>
      </c>
      <c r="AK5331">
        <v>4222937</v>
      </c>
      <c r="AL5331">
        <v>94647</v>
      </c>
      <c r="AM5331">
        <v>79539</v>
      </c>
      <c r="AN5331">
        <v>107.52</v>
      </c>
      <c r="AO5331">
        <v>58.73</v>
      </c>
      <c r="AP5331">
        <v>48.79</v>
      </c>
      <c r="AQ5331">
        <v>9189</v>
      </c>
      <c r="AR5331">
        <v>54.63</v>
      </c>
      <c r="AS5331">
        <v>8655541</v>
      </c>
      <c r="AT5331">
        <v>402.60599999999999</v>
      </c>
      <c r="AU5331">
        <v>30.6</v>
      </c>
      <c r="AV5331">
        <v>11.733000000000001</v>
      </c>
      <c r="AW5331">
        <v>7.359</v>
      </c>
      <c r="AX5331">
        <v>33132.32</v>
      </c>
      <c r="AY5331">
        <v>0.5</v>
      </c>
      <c r="AZ5331">
        <v>93.32</v>
      </c>
      <c r="BA5331">
        <v>6.74</v>
      </c>
      <c r="BB5331">
        <v>15.4</v>
      </c>
      <c r="BC5331">
        <v>35.4</v>
      </c>
      <c r="BD5331" s="4">
        <f t="shared" si="3969"/>
        <v>0</v>
      </c>
      <c r="BE5331">
        <v>2.99</v>
      </c>
      <c r="BF5331">
        <v>82.97</v>
      </c>
      <c r="BG5331" t="s">
        <v>232</v>
      </c>
      <c r="BH5331">
        <v>0.91900000000000004</v>
      </c>
    </row>
    <row r="5332" spans="1:60" x14ac:dyDescent="0.2">
      <c r="A5332" s="1" t="s">
        <v>90</v>
      </c>
      <c r="B5332" s="1" t="s">
        <v>139</v>
      </c>
      <c r="C5332" s="1" t="s">
        <v>175</v>
      </c>
      <c r="D5332" s="2">
        <v>44270</v>
      </c>
      <c r="E5332">
        <v>820913</v>
      </c>
      <c r="F5332">
        <v>1936</v>
      </c>
      <c r="G5332">
        <v>2256.7139999999999</v>
      </c>
      <c r="H5332">
        <v>6030</v>
      </c>
      <c r="I5332">
        <v>19</v>
      </c>
      <c r="J5332">
        <v>16.143000000000001</v>
      </c>
      <c r="K5332">
        <v>94842.482999999993</v>
      </c>
      <c r="L5332">
        <v>223.672</v>
      </c>
      <c r="M5332">
        <v>260.72500000000002</v>
      </c>
      <c r="N5332">
        <v>696.66399999999999</v>
      </c>
      <c r="O5332">
        <v>2.1949999999999998</v>
      </c>
      <c r="P5332">
        <v>1.865</v>
      </c>
      <c r="Q5332">
        <v>0.62</v>
      </c>
      <c r="R5332">
        <v>256</v>
      </c>
      <c r="S5332">
        <v>29.576000000000001</v>
      </c>
      <c r="T5332">
        <v>1092</v>
      </c>
      <c r="U5332">
        <v>126.16200000000001</v>
      </c>
      <c r="V5332" s="4">
        <f t="shared" ref="V5332:Y5337" si="3973">V5331</f>
        <v>494</v>
      </c>
      <c r="W5332" s="4">
        <f t="shared" si="3973"/>
        <v>57.073</v>
      </c>
      <c r="X5332" s="4">
        <f t="shared" si="3973"/>
        <v>851</v>
      </c>
      <c r="Y5332" s="4">
        <f t="shared" si="3973"/>
        <v>98.319000000000003</v>
      </c>
      <c r="Z5332">
        <v>89217</v>
      </c>
      <c r="AA5332">
        <v>14217704</v>
      </c>
      <c r="AB5332">
        <v>1642.6130000000001</v>
      </c>
      <c r="AC5332">
        <v>10.308</v>
      </c>
      <c r="AD5332">
        <v>77238</v>
      </c>
      <c r="AE5332">
        <v>8.9239999999999995</v>
      </c>
      <c r="AF5332">
        <v>2.9000000000000001E-2</v>
      </c>
      <c r="AG5332">
        <v>34.200000000000003</v>
      </c>
      <c r="AH5332" t="s">
        <v>224</v>
      </c>
      <c r="AI5332">
        <v>9404591</v>
      </c>
      <c r="AJ5332">
        <v>5103624</v>
      </c>
      <c r="AK5332">
        <v>4300967</v>
      </c>
      <c r="AL5332">
        <v>97939</v>
      </c>
      <c r="AM5332">
        <v>79212</v>
      </c>
      <c r="AN5332">
        <v>108.65</v>
      </c>
      <c r="AO5332">
        <v>58.96</v>
      </c>
      <c r="AP5332">
        <v>49.69</v>
      </c>
      <c r="AQ5332">
        <v>9152</v>
      </c>
      <c r="AR5332">
        <v>54.63</v>
      </c>
      <c r="AS5332">
        <v>8655541</v>
      </c>
      <c r="AT5332">
        <v>402.60599999999999</v>
      </c>
      <c r="AU5332">
        <v>30.6</v>
      </c>
      <c r="AV5332">
        <v>11.733000000000001</v>
      </c>
      <c r="AW5332">
        <v>7.359</v>
      </c>
      <c r="AX5332">
        <v>33132.32</v>
      </c>
      <c r="AY5332">
        <v>0.5</v>
      </c>
      <c r="AZ5332">
        <v>93.32</v>
      </c>
      <c r="BA5332">
        <v>6.74</v>
      </c>
      <c r="BB5332">
        <v>15.4</v>
      </c>
      <c r="BC5332">
        <v>35.4</v>
      </c>
      <c r="BD5332" s="4">
        <f t="shared" si="3969"/>
        <v>0</v>
      </c>
      <c r="BE5332">
        <v>2.99</v>
      </c>
      <c r="BF5332">
        <v>82.97</v>
      </c>
      <c r="BG5332" t="s">
        <v>232</v>
      </c>
      <c r="BH5332">
        <v>0.91900000000000004</v>
      </c>
    </row>
    <row r="5333" spans="1:60" x14ac:dyDescent="0.2">
      <c r="A5333" s="1" t="s">
        <v>90</v>
      </c>
      <c r="B5333" s="1" t="s">
        <v>139</v>
      </c>
      <c r="C5333" s="1" t="s">
        <v>175</v>
      </c>
      <c r="D5333" s="2">
        <v>44271</v>
      </c>
      <c r="E5333">
        <v>822703</v>
      </c>
      <c r="F5333">
        <v>1790</v>
      </c>
      <c r="G5333">
        <v>2063</v>
      </c>
      <c r="H5333">
        <v>6048</v>
      </c>
      <c r="I5333">
        <v>18</v>
      </c>
      <c r="J5333">
        <v>16.428999999999998</v>
      </c>
      <c r="K5333">
        <v>95049.286999999997</v>
      </c>
      <c r="L5333">
        <v>206.804</v>
      </c>
      <c r="M5333">
        <v>238.34399999999999</v>
      </c>
      <c r="N5333">
        <v>698.74300000000005</v>
      </c>
      <c r="O5333">
        <v>2.08</v>
      </c>
      <c r="P5333">
        <v>1.8979999999999999</v>
      </c>
      <c r="Q5333">
        <v>0.59</v>
      </c>
      <c r="R5333">
        <v>271</v>
      </c>
      <c r="S5333">
        <v>31.309000000000001</v>
      </c>
      <c r="T5333">
        <v>1041</v>
      </c>
      <c r="U5333">
        <v>120.27</v>
      </c>
      <c r="V5333" s="4">
        <f t="shared" si="3973"/>
        <v>494</v>
      </c>
      <c r="W5333" s="4">
        <f t="shared" si="3973"/>
        <v>57.073</v>
      </c>
      <c r="X5333" s="4">
        <f t="shared" si="3973"/>
        <v>851</v>
      </c>
      <c r="Y5333" s="4">
        <f t="shared" si="3973"/>
        <v>98.319000000000003</v>
      </c>
      <c r="Z5333">
        <v>75458</v>
      </c>
      <c r="AA5333">
        <v>14293162</v>
      </c>
      <c r="AB5333">
        <v>1651.3309999999999</v>
      </c>
      <c r="AC5333">
        <v>8.718</v>
      </c>
      <c r="AD5333">
        <v>74375</v>
      </c>
      <c r="AE5333">
        <v>8.593</v>
      </c>
      <c r="AF5333">
        <v>2.8000000000000001E-2</v>
      </c>
      <c r="AG5333">
        <v>36.1</v>
      </c>
      <c r="AH5333" t="s">
        <v>224</v>
      </c>
      <c r="AI5333">
        <v>9494467</v>
      </c>
      <c r="AJ5333">
        <v>5122153</v>
      </c>
      <c r="AK5333">
        <v>4372314</v>
      </c>
      <c r="AL5333">
        <v>89876</v>
      </c>
      <c r="AM5333">
        <v>77342</v>
      </c>
      <c r="AN5333">
        <v>109.69</v>
      </c>
      <c r="AO5333">
        <v>59.18</v>
      </c>
      <c r="AP5333">
        <v>50.51</v>
      </c>
      <c r="AQ5333">
        <v>8936</v>
      </c>
      <c r="AR5333">
        <v>54.63</v>
      </c>
      <c r="AS5333">
        <v>8655541</v>
      </c>
      <c r="AT5333">
        <v>402.60599999999999</v>
      </c>
      <c r="AU5333">
        <v>30.6</v>
      </c>
      <c r="AV5333">
        <v>11.733000000000001</v>
      </c>
      <c r="AW5333">
        <v>7.359</v>
      </c>
      <c r="AX5333">
        <v>33132.32</v>
      </c>
      <c r="AY5333">
        <v>0.5</v>
      </c>
      <c r="AZ5333">
        <v>93.32</v>
      </c>
      <c r="BA5333">
        <v>6.74</v>
      </c>
      <c r="BB5333">
        <v>15.4</v>
      </c>
      <c r="BC5333">
        <v>35.4</v>
      </c>
      <c r="BD5333" s="4">
        <f t="shared" si="3969"/>
        <v>0</v>
      </c>
      <c r="BE5333">
        <v>2.99</v>
      </c>
      <c r="BF5333">
        <v>82.97</v>
      </c>
      <c r="BG5333" t="s">
        <v>232</v>
      </c>
      <c r="BH5333">
        <v>0.91900000000000004</v>
      </c>
    </row>
    <row r="5334" spans="1:60" x14ac:dyDescent="0.2">
      <c r="A5334" s="1" t="s">
        <v>90</v>
      </c>
      <c r="B5334" s="1" t="s">
        <v>139</v>
      </c>
      <c r="C5334" s="1" t="s">
        <v>175</v>
      </c>
      <c r="D5334" s="2">
        <v>44272</v>
      </c>
      <c r="E5334">
        <v>824178</v>
      </c>
      <c r="F5334">
        <v>1475</v>
      </c>
      <c r="G5334">
        <v>1812.2860000000001</v>
      </c>
      <c r="H5334">
        <v>6057</v>
      </c>
      <c r="I5334">
        <v>9</v>
      </c>
      <c r="J5334">
        <v>15.286</v>
      </c>
      <c r="K5334">
        <v>95219.698000000004</v>
      </c>
      <c r="L5334">
        <v>170.411</v>
      </c>
      <c r="M5334">
        <v>209.37899999999999</v>
      </c>
      <c r="N5334">
        <v>699.78300000000002</v>
      </c>
      <c r="O5334">
        <v>1.04</v>
      </c>
      <c r="P5334">
        <v>1.766</v>
      </c>
      <c r="Q5334">
        <v>0.56999999999999995</v>
      </c>
      <c r="R5334">
        <v>254</v>
      </c>
      <c r="S5334">
        <v>29.344999999999999</v>
      </c>
      <c r="T5334">
        <v>997</v>
      </c>
      <c r="U5334">
        <v>115.18600000000001</v>
      </c>
      <c r="V5334" s="4">
        <f t="shared" si="3973"/>
        <v>494</v>
      </c>
      <c r="W5334" s="4">
        <f t="shared" si="3973"/>
        <v>57.073</v>
      </c>
      <c r="X5334" s="4">
        <f t="shared" si="3973"/>
        <v>851</v>
      </c>
      <c r="Y5334" s="4">
        <f t="shared" si="3973"/>
        <v>98.319000000000003</v>
      </c>
      <c r="Z5334">
        <v>80583</v>
      </c>
      <c r="AA5334">
        <v>14373745</v>
      </c>
      <c r="AB5334">
        <v>1660.6410000000001</v>
      </c>
      <c r="AC5334">
        <v>9.31</v>
      </c>
      <c r="AD5334">
        <v>71730</v>
      </c>
      <c r="AE5334">
        <v>8.2870000000000008</v>
      </c>
      <c r="AF5334">
        <v>2.5000000000000001E-2</v>
      </c>
      <c r="AG5334">
        <v>39.6</v>
      </c>
      <c r="AH5334" t="s">
        <v>224</v>
      </c>
      <c r="AI5334">
        <v>9570791</v>
      </c>
      <c r="AJ5334">
        <v>5139652</v>
      </c>
      <c r="AK5334">
        <v>4431139</v>
      </c>
      <c r="AL5334">
        <v>76324</v>
      </c>
      <c r="AM5334">
        <v>76590</v>
      </c>
      <c r="AN5334">
        <v>110.57</v>
      </c>
      <c r="AO5334">
        <v>59.38</v>
      </c>
      <c r="AP5334">
        <v>51.19</v>
      </c>
      <c r="AQ5334">
        <v>8849</v>
      </c>
      <c r="AR5334">
        <v>54.63</v>
      </c>
      <c r="AS5334">
        <v>8655541</v>
      </c>
      <c r="AT5334">
        <v>402.60599999999999</v>
      </c>
      <c r="AU5334">
        <v>30.6</v>
      </c>
      <c r="AV5334">
        <v>11.733000000000001</v>
      </c>
      <c r="AW5334">
        <v>7.359</v>
      </c>
      <c r="AX5334">
        <v>33132.32</v>
      </c>
      <c r="AY5334">
        <v>0.5</v>
      </c>
      <c r="AZ5334">
        <v>93.32</v>
      </c>
      <c r="BA5334">
        <v>6.74</v>
      </c>
      <c r="BB5334">
        <v>15.4</v>
      </c>
      <c r="BC5334">
        <v>35.4</v>
      </c>
      <c r="BD5334" s="4">
        <f t="shared" si="3969"/>
        <v>0</v>
      </c>
      <c r="BE5334">
        <v>2.99</v>
      </c>
      <c r="BF5334">
        <v>82.97</v>
      </c>
      <c r="BG5334" t="s">
        <v>232</v>
      </c>
      <c r="BH5334">
        <v>0.91900000000000004</v>
      </c>
    </row>
    <row r="5335" spans="1:60" x14ac:dyDescent="0.2">
      <c r="A5335" s="1" t="s">
        <v>90</v>
      </c>
      <c r="B5335" s="1" t="s">
        <v>139</v>
      </c>
      <c r="C5335" s="1" t="s">
        <v>175</v>
      </c>
      <c r="D5335" s="2">
        <v>44273</v>
      </c>
      <c r="E5335">
        <v>825562</v>
      </c>
      <c r="F5335">
        <v>1384</v>
      </c>
      <c r="G5335">
        <v>1616</v>
      </c>
      <c r="H5335">
        <v>6069</v>
      </c>
      <c r="I5335">
        <v>12</v>
      </c>
      <c r="J5335">
        <v>14.571</v>
      </c>
      <c r="K5335">
        <v>95379.596000000005</v>
      </c>
      <c r="L5335">
        <v>159.898</v>
      </c>
      <c r="M5335">
        <v>186.70099999999999</v>
      </c>
      <c r="N5335">
        <v>701.16899999999998</v>
      </c>
      <c r="O5335">
        <v>1.3859999999999999</v>
      </c>
      <c r="P5335">
        <v>1.6830000000000001</v>
      </c>
      <c r="Q5335">
        <v>0.55000000000000004</v>
      </c>
      <c r="R5335">
        <v>247</v>
      </c>
      <c r="S5335">
        <v>28.536999999999999</v>
      </c>
      <c r="T5335">
        <v>981</v>
      </c>
      <c r="U5335">
        <v>113.33799999999999</v>
      </c>
      <c r="V5335" s="4">
        <f t="shared" si="3973"/>
        <v>494</v>
      </c>
      <c r="W5335" s="4">
        <f t="shared" si="3973"/>
        <v>57.073</v>
      </c>
      <c r="X5335" s="4">
        <f t="shared" si="3973"/>
        <v>851</v>
      </c>
      <c r="Y5335" s="4">
        <f t="shared" si="3973"/>
        <v>98.319000000000003</v>
      </c>
      <c r="Z5335">
        <v>65560</v>
      </c>
      <c r="AA5335">
        <v>14439305</v>
      </c>
      <c r="AB5335">
        <v>1668.2149999999999</v>
      </c>
      <c r="AC5335">
        <v>7.5739999999999998</v>
      </c>
      <c r="AD5335">
        <v>68881</v>
      </c>
      <c r="AE5335">
        <v>7.9580000000000002</v>
      </c>
      <c r="AF5335">
        <v>2.3E-2</v>
      </c>
      <c r="AG5335">
        <v>42.6</v>
      </c>
      <c r="AH5335" t="s">
        <v>224</v>
      </c>
      <c r="AI5335">
        <v>9644571</v>
      </c>
      <c r="AJ5335">
        <v>5155480</v>
      </c>
      <c r="AK5335">
        <v>4489091</v>
      </c>
      <c r="AL5335">
        <v>73780</v>
      </c>
      <c r="AM5335">
        <v>73997</v>
      </c>
      <c r="AN5335">
        <v>111.43</v>
      </c>
      <c r="AO5335">
        <v>59.56</v>
      </c>
      <c r="AP5335">
        <v>51.86</v>
      </c>
      <c r="AQ5335">
        <v>8549</v>
      </c>
      <c r="AR5335">
        <v>54.63</v>
      </c>
      <c r="AS5335">
        <v>8655541</v>
      </c>
      <c r="AT5335">
        <v>402.60599999999999</v>
      </c>
      <c r="AU5335">
        <v>30.6</v>
      </c>
      <c r="AV5335">
        <v>11.733000000000001</v>
      </c>
      <c r="AW5335">
        <v>7.359</v>
      </c>
      <c r="AX5335">
        <v>33132.32</v>
      </c>
      <c r="AY5335">
        <v>0.5</v>
      </c>
      <c r="AZ5335">
        <v>93.32</v>
      </c>
      <c r="BA5335">
        <v>6.74</v>
      </c>
      <c r="BB5335">
        <v>15.4</v>
      </c>
      <c r="BC5335">
        <v>35.4</v>
      </c>
      <c r="BD5335" s="4">
        <f t="shared" si="3969"/>
        <v>0</v>
      </c>
      <c r="BE5335">
        <v>2.99</v>
      </c>
      <c r="BF5335">
        <v>82.97</v>
      </c>
      <c r="BG5335" t="s">
        <v>232</v>
      </c>
      <c r="BH5335">
        <v>0.91900000000000004</v>
      </c>
    </row>
    <row r="5336" spans="1:60" x14ac:dyDescent="0.2">
      <c r="A5336" s="1" t="s">
        <v>90</v>
      </c>
      <c r="B5336" s="1" t="s">
        <v>139</v>
      </c>
      <c r="C5336" s="1" t="s">
        <v>175</v>
      </c>
      <c r="D5336" s="2">
        <v>44274</v>
      </c>
      <c r="E5336">
        <v>826609</v>
      </c>
      <c r="F5336">
        <v>1047</v>
      </c>
      <c r="G5336">
        <v>1487.2860000000001</v>
      </c>
      <c r="H5336">
        <v>6073</v>
      </c>
      <c r="I5336">
        <v>4</v>
      </c>
      <c r="J5336">
        <v>13.286</v>
      </c>
      <c r="K5336">
        <v>95500.558999999994</v>
      </c>
      <c r="L5336">
        <v>120.96299999999999</v>
      </c>
      <c r="M5336">
        <v>171.83</v>
      </c>
      <c r="N5336">
        <v>701.63099999999997</v>
      </c>
      <c r="O5336">
        <v>0.46200000000000002</v>
      </c>
      <c r="P5336">
        <v>1.5349999999999999</v>
      </c>
      <c r="Q5336">
        <v>0.54</v>
      </c>
      <c r="R5336">
        <v>238</v>
      </c>
      <c r="S5336">
        <v>27.497</v>
      </c>
      <c r="T5336">
        <v>922</v>
      </c>
      <c r="U5336">
        <v>106.521</v>
      </c>
      <c r="V5336" s="4">
        <f t="shared" si="3973"/>
        <v>494</v>
      </c>
      <c r="W5336" s="4">
        <f t="shared" si="3973"/>
        <v>57.073</v>
      </c>
      <c r="X5336" s="4">
        <f t="shared" si="3973"/>
        <v>851</v>
      </c>
      <c r="Y5336" s="4">
        <f t="shared" si="3973"/>
        <v>98.319000000000003</v>
      </c>
      <c r="Z5336">
        <v>61951</v>
      </c>
      <c r="AA5336">
        <v>14501256</v>
      </c>
      <c r="AB5336">
        <v>1675.373</v>
      </c>
      <c r="AC5336">
        <v>7.157</v>
      </c>
      <c r="AD5336">
        <v>65517</v>
      </c>
      <c r="AE5336">
        <v>7.569</v>
      </c>
      <c r="AF5336">
        <v>2.3E-2</v>
      </c>
      <c r="AG5336">
        <v>44.1</v>
      </c>
      <c r="AH5336" t="s">
        <v>224</v>
      </c>
      <c r="AI5336">
        <v>9679185</v>
      </c>
      <c r="AJ5336">
        <v>5162233</v>
      </c>
      <c r="AK5336">
        <v>4516952</v>
      </c>
      <c r="AL5336">
        <v>34614</v>
      </c>
      <c r="AM5336">
        <v>71458</v>
      </c>
      <c r="AN5336">
        <v>111.83</v>
      </c>
      <c r="AO5336">
        <v>59.64</v>
      </c>
      <c r="AP5336">
        <v>52.19</v>
      </c>
      <c r="AQ5336">
        <v>8256</v>
      </c>
      <c r="AR5336">
        <v>54.63</v>
      </c>
      <c r="AS5336">
        <v>8655541</v>
      </c>
      <c r="AT5336">
        <v>402.60599999999999</v>
      </c>
      <c r="AU5336">
        <v>30.6</v>
      </c>
      <c r="AV5336">
        <v>11.733000000000001</v>
      </c>
      <c r="AW5336">
        <v>7.359</v>
      </c>
      <c r="AX5336">
        <v>33132.32</v>
      </c>
      <c r="AY5336">
        <v>0.5</v>
      </c>
      <c r="AZ5336">
        <v>93.32</v>
      </c>
      <c r="BA5336">
        <v>6.74</v>
      </c>
      <c r="BB5336">
        <v>15.4</v>
      </c>
      <c r="BC5336">
        <v>35.4</v>
      </c>
      <c r="BD5336" s="4">
        <f t="shared" si="3969"/>
        <v>0</v>
      </c>
      <c r="BE5336">
        <v>2.99</v>
      </c>
      <c r="BF5336">
        <v>82.97</v>
      </c>
      <c r="BG5336" t="s">
        <v>232</v>
      </c>
      <c r="BH5336">
        <v>0.91900000000000004</v>
      </c>
    </row>
    <row r="5337" spans="1:60" x14ac:dyDescent="0.2">
      <c r="A5337" s="1" t="s">
        <v>90</v>
      </c>
      <c r="B5337" s="1" t="s">
        <v>139</v>
      </c>
      <c r="C5337" s="1" t="s">
        <v>175</v>
      </c>
      <c r="D5337" s="2">
        <v>44275</v>
      </c>
      <c r="E5337">
        <v>827220</v>
      </c>
      <c r="F5337">
        <v>611</v>
      </c>
      <c r="G5337">
        <v>1345.857</v>
      </c>
      <c r="H5337">
        <v>6082</v>
      </c>
      <c r="I5337">
        <v>9</v>
      </c>
      <c r="J5337">
        <v>13.429</v>
      </c>
      <c r="K5337">
        <v>95571.149000000005</v>
      </c>
      <c r="L5337">
        <v>70.590999999999994</v>
      </c>
      <c r="M5337">
        <v>155.49100000000001</v>
      </c>
      <c r="N5337">
        <v>702.67100000000005</v>
      </c>
      <c r="O5337">
        <v>1.04</v>
      </c>
      <c r="P5337">
        <v>1.5509999999999999</v>
      </c>
      <c r="Q5337">
        <v>0.52</v>
      </c>
      <c r="R5337">
        <v>244</v>
      </c>
      <c r="S5337">
        <v>28.19</v>
      </c>
      <c r="T5337">
        <v>911</v>
      </c>
      <c r="U5337">
        <v>105.25</v>
      </c>
      <c r="V5337" s="4">
        <f t="shared" si="3973"/>
        <v>494</v>
      </c>
      <c r="W5337" s="4">
        <f t="shared" si="3973"/>
        <v>57.073</v>
      </c>
      <c r="X5337" s="4">
        <f t="shared" si="3973"/>
        <v>851</v>
      </c>
      <c r="Y5337" s="4">
        <f t="shared" si="3973"/>
        <v>98.319000000000003</v>
      </c>
      <c r="Z5337">
        <v>19216</v>
      </c>
      <c r="AA5337">
        <v>14520472</v>
      </c>
      <c r="AB5337">
        <v>1677.5930000000001</v>
      </c>
      <c r="AC5337">
        <v>2.2200000000000002</v>
      </c>
      <c r="AD5337">
        <v>64386</v>
      </c>
      <c r="AE5337">
        <v>7.4390000000000001</v>
      </c>
      <c r="AF5337">
        <v>2.1000000000000001E-2</v>
      </c>
      <c r="AG5337">
        <v>47.8</v>
      </c>
      <c r="AH5337" t="s">
        <v>224</v>
      </c>
      <c r="AI5337">
        <v>9699525</v>
      </c>
      <c r="AJ5337">
        <v>5167349</v>
      </c>
      <c r="AK5337">
        <v>4532176</v>
      </c>
      <c r="AL5337">
        <v>20340</v>
      </c>
      <c r="AM5337">
        <v>69646</v>
      </c>
      <c r="AN5337">
        <v>112.06</v>
      </c>
      <c r="AO5337">
        <v>59.7</v>
      </c>
      <c r="AP5337">
        <v>52.36</v>
      </c>
      <c r="AQ5337">
        <v>8046</v>
      </c>
      <c r="AR5337">
        <v>54.63</v>
      </c>
      <c r="AS5337">
        <v>8655541</v>
      </c>
      <c r="AT5337">
        <v>402.60599999999999</v>
      </c>
      <c r="AU5337">
        <v>30.6</v>
      </c>
      <c r="AV5337">
        <v>11.733000000000001</v>
      </c>
      <c r="AW5337">
        <v>7.359</v>
      </c>
      <c r="AX5337">
        <v>33132.32</v>
      </c>
      <c r="AY5337">
        <v>0.5</v>
      </c>
      <c r="AZ5337">
        <v>93.32</v>
      </c>
      <c r="BA5337">
        <v>6.74</v>
      </c>
      <c r="BB5337">
        <v>15.4</v>
      </c>
      <c r="BC5337">
        <v>35.4</v>
      </c>
      <c r="BD5337" s="4">
        <f t="shared" si="3969"/>
        <v>0</v>
      </c>
      <c r="BE5337">
        <v>2.99</v>
      </c>
      <c r="BF5337">
        <v>82.97</v>
      </c>
      <c r="BG5337" t="s">
        <v>232</v>
      </c>
      <c r="BH5337">
        <v>0.91900000000000004</v>
      </c>
    </row>
    <row r="5338" spans="1:60" x14ac:dyDescent="0.2">
      <c r="A5338" s="1" t="s">
        <v>90</v>
      </c>
      <c r="B5338" s="1" t="s">
        <v>139</v>
      </c>
      <c r="C5338" s="1" t="s">
        <v>175</v>
      </c>
      <c r="D5338" s="2">
        <v>44276</v>
      </c>
      <c r="E5338">
        <v>827772</v>
      </c>
      <c r="F5338">
        <v>552</v>
      </c>
      <c r="G5338">
        <v>1256.4290000000001</v>
      </c>
      <c r="H5338">
        <v>6092</v>
      </c>
      <c r="I5338">
        <v>10</v>
      </c>
      <c r="J5338">
        <v>11.571</v>
      </c>
      <c r="K5338">
        <v>95634.922999999995</v>
      </c>
      <c r="L5338">
        <v>63.774000000000001</v>
      </c>
      <c r="M5338">
        <v>145.15899999999999</v>
      </c>
      <c r="N5338">
        <v>703.827</v>
      </c>
      <c r="O5338">
        <v>1.155</v>
      </c>
      <c r="P5338">
        <v>1.337</v>
      </c>
      <c r="Q5338">
        <v>0.5</v>
      </c>
      <c r="R5338">
        <v>247</v>
      </c>
      <c r="S5338">
        <v>28.536999999999999</v>
      </c>
      <c r="T5338">
        <v>955</v>
      </c>
      <c r="U5338">
        <v>110.334</v>
      </c>
      <c r="V5338">
        <v>371</v>
      </c>
      <c r="W5338">
        <v>42.863</v>
      </c>
      <c r="X5338">
        <v>606</v>
      </c>
      <c r="Y5338">
        <v>70.013000000000005</v>
      </c>
      <c r="Z5338">
        <v>48046</v>
      </c>
      <c r="AA5338">
        <v>14568518</v>
      </c>
      <c r="AB5338">
        <v>1683.144</v>
      </c>
      <c r="AC5338">
        <v>5.5510000000000002</v>
      </c>
      <c r="AD5338">
        <v>62862</v>
      </c>
      <c r="AE5338">
        <v>7.2629999999999999</v>
      </c>
      <c r="AF5338">
        <v>0.02</v>
      </c>
      <c r="AG5338">
        <v>50</v>
      </c>
      <c r="AH5338" t="s">
        <v>224</v>
      </c>
      <c r="AI5338">
        <v>9752894</v>
      </c>
      <c r="AJ5338">
        <v>5180362</v>
      </c>
      <c r="AK5338">
        <v>4572532</v>
      </c>
      <c r="AL5338">
        <v>53369</v>
      </c>
      <c r="AM5338">
        <v>63749</v>
      </c>
      <c r="AN5338">
        <v>112.68</v>
      </c>
      <c r="AO5338">
        <v>59.85</v>
      </c>
      <c r="AP5338">
        <v>52.83</v>
      </c>
      <c r="AQ5338">
        <v>7365</v>
      </c>
      <c r="AR5338">
        <v>50.93</v>
      </c>
      <c r="AS5338">
        <v>8655541</v>
      </c>
      <c r="AT5338">
        <v>402.60599999999999</v>
      </c>
      <c r="AU5338">
        <v>30.6</v>
      </c>
      <c r="AV5338">
        <v>11.733000000000001</v>
      </c>
      <c r="AW5338">
        <v>7.359</v>
      </c>
      <c r="AX5338">
        <v>33132.32</v>
      </c>
      <c r="AY5338">
        <v>0.5</v>
      </c>
      <c r="AZ5338">
        <v>93.32</v>
      </c>
      <c r="BA5338">
        <v>6.74</v>
      </c>
      <c r="BB5338">
        <v>15.4</v>
      </c>
      <c r="BC5338">
        <v>35.4</v>
      </c>
      <c r="BD5338" s="4">
        <f t="shared" ref="BD5338:BD5369" si="3974">BD5337</f>
        <v>0</v>
      </c>
      <c r="BE5338">
        <v>2.99</v>
      </c>
      <c r="BF5338">
        <v>82.97</v>
      </c>
      <c r="BG5338" t="s">
        <v>232</v>
      </c>
      <c r="BH5338">
        <v>0.91900000000000004</v>
      </c>
    </row>
    <row r="5339" spans="1:60" x14ac:dyDescent="0.2">
      <c r="A5339" s="1" t="s">
        <v>90</v>
      </c>
      <c r="B5339" s="1" t="s">
        <v>139</v>
      </c>
      <c r="C5339" s="1" t="s">
        <v>175</v>
      </c>
      <c r="D5339" s="2">
        <v>44277</v>
      </c>
      <c r="E5339">
        <v>828764</v>
      </c>
      <c r="F5339">
        <v>992</v>
      </c>
      <c r="G5339">
        <v>1121.5709999999999</v>
      </c>
      <c r="H5339">
        <v>6109</v>
      </c>
      <c r="I5339">
        <v>17</v>
      </c>
      <c r="J5339">
        <v>11.286</v>
      </c>
      <c r="K5339">
        <v>95749.532000000007</v>
      </c>
      <c r="L5339">
        <v>114.60899999999999</v>
      </c>
      <c r="M5339">
        <v>129.578</v>
      </c>
      <c r="N5339">
        <v>705.79100000000005</v>
      </c>
      <c r="O5339">
        <v>1.964</v>
      </c>
      <c r="P5339">
        <v>1.304</v>
      </c>
      <c r="Q5339">
        <v>0.49</v>
      </c>
      <c r="R5339">
        <v>242</v>
      </c>
      <c r="S5339">
        <v>27.959</v>
      </c>
      <c r="T5339">
        <v>874</v>
      </c>
      <c r="U5339">
        <v>100.976</v>
      </c>
      <c r="V5339" s="4">
        <f t="shared" ref="V5339:Y5344" si="3975">V5338</f>
        <v>371</v>
      </c>
      <c r="W5339" s="4">
        <f t="shared" si="3975"/>
        <v>42.863</v>
      </c>
      <c r="X5339" s="4">
        <f t="shared" si="3975"/>
        <v>606</v>
      </c>
      <c r="Y5339" s="4">
        <f t="shared" si="3975"/>
        <v>70.013000000000005</v>
      </c>
      <c r="Z5339">
        <v>60546</v>
      </c>
      <c r="AA5339">
        <v>14629064</v>
      </c>
      <c r="AB5339">
        <v>1690.1389999999999</v>
      </c>
      <c r="AC5339">
        <v>6.9950000000000001</v>
      </c>
      <c r="AD5339">
        <v>58766</v>
      </c>
      <c r="AE5339">
        <v>6.7889999999999997</v>
      </c>
      <c r="AF5339">
        <v>1.9E-2</v>
      </c>
      <c r="AG5339">
        <v>52.4</v>
      </c>
      <c r="AH5339" t="s">
        <v>224</v>
      </c>
      <c r="AI5339">
        <v>9806557</v>
      </c>
      <c r="AJ5339">
        <v>5193660</v>
      </c>
      <c r="AK5339">
        <v>4612897</v>
      </c>
      <c r="AL5339">
        <v>53663</v>
      </c>
      <c r="AM5339">
        <v>57424</v>
      </c>
      <c r="AN5339">
        <v>113.3</v>
      </c>
      <c r="AO5339">
        <v>60</v>
      </c>
      <c r="AP5339">
        <v>53.29</v>
      </c>
      <c r="AQ5339">
        <v>6634</v>
      </c>
      <c r="AR5339">
        <v>50.93</v>
      </c>
      <c r="AS5339">
        <v>8655541</v>
      </c>
      <c r="AT5339">
        <v>402.60599999999999</v>
      </c>
      <c r="AU5339">
        <v>30.6</v>
      </c>
      <c r="AV5339">
        <v>11.733000000000001</v>
      </c>
      <c r="AW5339">
        <v>7.359</v>
      </c>
      <c r="AX5339">
        <v>33132.32</v>
      </c>
      <c r="AY5339">
        <v>0.5</v>
      </c>
      <c r="AZ5339">
        <v>93.32</v>
      </c>
      <c r="BA5339">
        <v>6.74</v>
      </c>
      <c r="BB5339">
        <v>15.4</v>
      </c>
      <c r="BC5339">
        <v>35.4</v>
      </c>
      <c r="BD5339" s="4">
        <f t="shared" si="3974"/>
        <v>0</v>
      </c>
      <c r="BE5339">
        <v>2.99</v>
      </c>
      <c r="BF5339">
        <v>82.97</v>
      </c>
      <c r="BG5339" t="s">
        <v>232</v>
      </c>
      <c r="BH5339">
        <v>0.91900000000000004</v>
      </c>
    </row>
    <row r="5340" spans="1:60" x14ac:dyDescent="0.2">
      <c r="A5340" s="1" t="s">
        <v>90</v>
      </c>
      <c r="B5340" s="1" t="s">
        <v>139</v>
      </c>
      <c r="C5340" s="1" t="s">
        <v>175</v>
      </c>
      <c r="D5340" s="2">
        <v>44278</v>
      </c>
      <c r="E5340">
        <v>829689</v>
      </c>
      <c r="F5340">
        <v>925</v>
      </c>
      <c r="G5340">
        <v>998</v>
      </c>
      <c r="H5340">
        <v>6122</v>
      </c>
      <c r="I5340">
        <v>13</v>
      </c>
      <c r="J5340">
        <v>10.571</v>
      </c>
      <c r="K5340">
        <v>95856.4</v>
      </c>
      <c r="L5340">
        <v>106.86799999999999</v>
      </c>
      <c r="M5340">
        <v>115.30200000000001</v>
      </c>
      <c r="N5340">
        <v>707.29300000000001</v>
      </c>
      <c r="O5340">
        <v>1.502</v>
      </c>
      <c r="P5340">
        <v>1.2210000000000001</v>
      </c>
      <c r="Q5340">
        <v>0.47</v>
      </c>
      <c r="R5340">
        <v>245</v>
      </c>
      <c r="S5340">
        <v>28.306000000000001</v>
      </c>
      <c r="T5340">
        <v>815</v>
      </c>
      <c r="U5340">
        <v>94.159000000000006</v>
      </c>
      <c r="V5340" s="4">
        <f t="shared" si="3975"/>
        <v>371</v>
      </c>
      <c r="W5340" s="4">
        <f t="shared" si="3975"/>
        <v>42.863</v>
      </c>
      <c r="X5340" s="4">
        <f t="shared" si="3975"/>
        <v>606</v>
      </c>
      <c r="Y5340" s="4">
        <f t="shared" si="3975"/>
        <v>70.013000000000005</v>
      </c>
      <c r="Z5340">
        <v>41462</v>
      </c>
      <c r="AA5340">
        <v>14670526</v>
      </c>
      <c r="AB5340">
        <v>1694.9290000000001</v>
      </c>
      <c r="AC5340">
        <v>4.79</v>
      </c>
      <c r="AD5340">
        <v>53909</v>
      </c>
      <c r="AE5340">
        <v>6.2279999999999998</v>
      </c>
      <c r="AF5340">
        <v>1.9E-2</v>
      </c>
      <c r="AG5340">
        <v>54</v>
      </c>
      <c r="AH5340" t="s">
        <v>224</v>
      </c>
      <c r="AI5340">
        <v>9816309</v>
      </c>
      <c r="AJ5340">
        <v>5196260</v>
      </c>
      <c r="AK5340">
        <v>4620049</v>
      </c>
      <c r="AL5340">
        <v>9752</v>
      </c>
      <c r="AM5340">
        <v>45977</v>
      </c>
      <c r="AN5340">
        <v>113.41</v>
      </c>
      <c r="AO5340">
        <v>60.03</v>
      </c>
      <c r="AP5340">
        <v>53.38</v>
      </c>
      <c r="AQ5340">
        <v>5312</v>
      </c>
      <c r="AR5340">
        <v>50.93</v>
      </c>
      <c r="AS5340">
        <v>8655541</v>
      </c>
      <c r="AT5340">
        <v>402.60599999999999</v>
      </c>
      <c r="AU5340">
        <v>30.6</v>
      </c>
      <c r="AV5340">
        <v>11.733000000000001</v>
      </c>
      <c r="AW5340">
        <v>7.359</v>
      </c>
      <c r="AX5340">
        <v>33132.32</v>
      </c>
      <c r="AY5340">
        <v>0.5</v>
      </c>
      <c r="AZ5340">
        <v>93.32</v>
      </c>
      <c r="BA5340">
        <v>6.74</v>
      </c>
      <c r="BB5340">
        <v>15.4</v>
      </c>
      <c r="BC5340">
        <v>35.4</v>
      </c>
      <c r="BD5340" s="4">
        <f t="shared" si="3974"/>
        <v>0</v>
      </c>
      <c r="BE5340">
        <v>2.99</v>
      </c>
      <c r="BF5340">
        <v>82.97</v>
      </c>
      <c r="BG5340" t="s">
        <v>232</v>
      </c>
      <c r="BH5340">
        <v>0.91900000000000004</v>
      </c>
    </row>
    <row r="5341" spans="1:60" x14ac:dyDescent="0.2">
      <c r="A5341" s="1" t="s">
        <v>90</v>
      </c>
      <c r="B5341" s="1" t="s">
        <v>139</v>
      </c>
      <c r="C5341" s="1" t="s">
        <v>175</v>
      </c>
      <c r="D5341" s="2">
        <v>44279</v>
      </c>
      <c r="E5341">
        <v>830028</v>
      </c>
      <c r="F5341">
        <v>339</v>
      </c>
      <c r="G5341">
        <v>835.71400000000006</v>
      </c>
      <c r="H5341">
        <v>6154</v>
      </c>
      <c r="I5341">
        <v>32</v>
      </c>
      <c r="J5341">
        <v>13.856999999999999</v>
      </c>
      <c r="K5341">
        <v>95895.566000000006</v>
      </c>
      <c r="L5341">
        <v>39.165999999999997</v>
      </c>
      <c r="M5341">
        <v>96.552999999999997</v>
      </c>
      <c r="N5341">
        <v>710.99</v>
      </c>
      <c r="O5341">
        <v>3.6970000000000001</v>
      </c>
      <c r="P5341">
        <v>1.601</v>
      </c>
      <c r="Q5341">
        <v>0.45</v>
      </c>
      <c r="R5341">
        <v>233</v>
      </c>
      <c r="S5341">
        <v>26.919</v>
      </c>
      <c r="T5341">
        <v>819</v>
      </c>
      <c r="U5341">
        <v>94.620999999999995</v>
      </c>
      <c r="V5341" s="4">
        <f t="shared" si="3975"/>
        <v>371</v>
      </c>
      <c r="W5341" s="4">
        <f t="shared" si="3975"/>
        <v>42.863</v>
      </c>
      <c r="X5341" s="4">
        <f t="shared" si="3975"/>
        <v>606</v>
      </c>
      <c r="Y5341" s="4">
        <f t="shared" si="3975"/>
        <v>70.013000000000005</v>
      </c>
      <c r="Z5341">
        <v>45322</v>
      </c>
      <c r="AA5341">
        <v>14715848</v>
      </c>
      <c r="AB5341">
        <v>1700.165</v>
      </c>
      <c r="AC5341">
        <v>5.2359999999999998</v>
      </c>
      <c r="AD5341">
        <v>48872</v>
      </c>
      <c r="AE5341">
        <v>5.6459999999999999</v>
      </c>
      <c r="AF5341">
        <v>1.7000000000000001E-2</v>
      </c>
      <c r="AG5341">
        <v>58.5</v>
      </c>
      <c r="AH5341" t="s">
        <v>224</v>
      </c>
      <c r="AI5341">
        <v>9873381</v>
      </c>
      <c r="AJ5341">
        <v>5207004</v>
      </c>
      <c r="AK5341">
        <v>4666377</v>
      </c>
      <c r="AL5341">
        <v>57072</v>
      </c>
      <c r="AM5341">
        <v>43227</v>
      </c>
      <c r="AN5341">
        <v>114.07</v>
      </c>
      <c r="AO5341">
        <v>60.16</v>
      </c>
      <c r="AP5341">
        <v>53.91</v>
      </c>
      <c r="AQ5341">
        <v>4994</v>
      </c>
      <c r="AR5341">
        <v>50.93</v>
      </c>
      <c r="AS5341">
        <v>8655541</v>
      </c>
      <c r="AT5341">
        <v>402.60599999999999</v>
      </c>
      <c r="AU5341">
        <v>30.6</v>
      </c>
      <c r="AV5341">
        <v>11.733000000000001</v>
      </c>
      <c r="AW5341">
        <v>7.359</v>
      </c>
      <c r="AX5341">
        <v>33132.32</v>
      </c>
      <c r="AY5341">
        <v>0.5</v>
      </c>
      <c r="AZ5341">
        <v>93.32</v>
      </c>
      <c r="BA5341">
        <v>6.74</v>
      </c>
      <c r="BB5341">
        <v>15.4</v>
      </c>
      <c r="BC5341">
        <v>35.4</v>
      </c>
      <c r="BD5341" s="4">
        <f t="shared" si="3974"/>
        <v>0</v>
      </c>
      <c r="BE5341">
        <v>2.99</v>
      </c>
      <c r="BF5341">
        <v>82.97</v>
      </c>
      <c r="BG5341" t="s">
        <v>232</v>
      </c>
      <c r="BH5341">
        <v>0.91900000000000004</v>
      </c>
    </row>
    <row r="5342" spans="1:60" x14ac:dyDescent="0.2">
      <c r="A5342" s="1" t="s">
        <v>90</v>
      </c>
      <c r="B5342" s="1" t="s">
        <v>139</v>
      </c>
      <c r="C5342" s="1" t="s">
        <v>175</v>
      </c>
      <c r="D5342" s="2">
        <v>44280</v>
      </c>
      <c r="E5342">
        <v>830845</v>
      </c>
      <c r="F5342">
        <v>817</v>
      </c>
      <c r="G5342">
        <v>754.71400000000006</v>
      </c>
      <c r="H5342">
        <v>6163</v>
      </c>
      <c r="I5342">
        <v>9</v>
      </c>
      <c r="J5342">
        <v>13.429</v>
      </c>
      <c r="K5342">
        <v>95989.956000000006</v>
      </c>
      <c r="L5342">
        <v>94.39</v>
      </c>
      <c r="M5342">
        <v>87.194000000000003</v>
      </c>
      <c r="N5342">
        <v>712.029</v>
      </c>
      <c r="O5342">
        <v>1.04</v>
      </c>
      <c r="P5342">
        <v>1.5509999999999999</v>
      </c>
      <c r="Q5342">
        <v>0.46</v>
      </c>
      <c r="R5342">
        <v>243</v>
      </c>
      <c r="S5342">
        <v>28.074999999999999</v>
      </c>
      <c r="T5342">
        <v>797</v>
      </c>
      <c r="U5342">
        <v>92.08</v>
      </c>
      <c r="V5342" s="4">
        <f t="shared" si="3975"/>
        <v>371</v>
      </c>
      <c r="W5342" s="4">
        <f t="shared" si="3975"/>
        <v>42.863</v>
      </c>
      <c r="X5342" s="4">
        <f t="shared" si="3975"/>
        <v>606</v>
      </c>
      <c r="Y5342" s="4">
        <f t="shared" si="3975"/>
        <v>70.013000000000005</v>
      </c>
      <c r="Z5342">
        <v>65419</v>
      </c>
      <c r="AA5342">
        <v>14781267</v>
      </c>
      <c r="AB5342">
        <v>1707.723</v>
      </c>
      <c r="AC5342">
        <v>7.5579999999999998</v>
      </c>
      <c r="AD5342">
        <v>48852</v>
      </c>
      <c r="AE5342">
        <v>5.6440000000000001</v>
      </c>
      <c r="AF5342">
        <v>1.4999999999999999E-2</v>
      </c>
      <c r="AG5342">
        <v>64.7</v>
      </c>
      <c r="AH5342" t="s">
        <v>224</v>
      </c>
      <c r="AI5342">
        <v>9918607</v>
      </c>
      <c r="AJ5342">
        <v>5216985</v>
      </c>
      <c r="AK5342">
        <v>4701622</v>
      </c>
      <c r="AL5342">
        <v>45226</v>
      </c>
      <c r="AM5342">
        <v>39148</v>
      </c>
      <c r="AN5342">
        <v>114.59</v>
      </c>
      <c r="AO5342">
        <v>60.27</v>
      </c>
      <c r="AP5342">
        <v>54.32</v>
      </c>
      <c r="AQ5342">
        <v>4523</v>
      </c>
      <c r="AR5342">
        <v>50.93</v>
      </c>
      <c r="AS5342">
        <v>8655541</v>
      </c>
      <c r="AT5342">
        <v>402.60599999999999</v>
      </c>
      <c r="AU5342">
        <v>30.6</v>
      </c>
      <c r="AV5342">
        <v>11.733000000000001</v>
      </c>
      <c r="AW5342">
        <v>7.359</v>
      </c>
      <c r="AX5342">
        <v>33132.32</v>
      </c>
      <c r="AY5342">
        <v>0.5</v>
      </c>
      <c r="AZ5342">
        <v>93.32</v>
      </c>
      <c r="BA5342">
        <v>6.74</v>
      </c>
      <c r="BB5342">
        <v>15.4</v>
      </c>
      <c r="BC5342">
        <v>35.4</v>
      </c>
      <c r="BD5342" s="4">
        <f t="shared" si="3974"/>
        <v>0</v>
      </c>
      <c r="BE5342">
        <v>2.99</v>
      </c>
      <c r="BF5342">
        <v>82.97</v>
      </c>
      <c r="BG5342" t="s">
        <v>232</v>
      </c>
      <c r="BH5342">
        <v>0.91900000000000004</v>
      </c>
    </row>
    <row r="5343" spans="1:60" x14ac:dyDescent="0.2">
      <c r="A5343" s="1" t="s">
        <v>90</v>
      </c>
      <c r="B5343" s="1" t="s">
        <v>139</v>
      </c>
      <c r="C5343" s="1" t="s">
        <v>175</v>
      </c>
      <c r="D5343" s="2">
        <v>44281</v>
      </c>
      <c r="E5343">
        <v>831383</v>
      </c>
      <c r="F5343">
        <v>538</v>
      </c>
      <c r="G5343">
        <v>682</v>
      </c>
      <c r="H5343">
        <v>6165</v>
      </c>
      <c r="I5343">
        <v>2</v>
      </c>
      <c r="J5343">
        <v>13.143000000000001</v>
      </c>
      <c r="K5343">
        <v>96052.112999999998</v>
      </c>
      <c r="L5343">
        <v>62.156999999999996</v>
      </c>
      <c r="M5343">
        <v>78.793000000000006</v>
      </c>
      <c r="N5343">
        <v>712.26099999999997</v>
      </c>
      <c r="O5343">
        <v>0.23100000000000001</v>
      </c>
      <c r="P5343">
        <v>1.518</v>
      </c>
      <c r="Q5343">
        <v>0.46</v>
      </c>
      <c r="R5343">
        <v>232</v>
      </c>
      <c r="S5343">
        <v>26.803999999999998</v>
      </c>
      <c r="T5343">
        <v>712</v>
      </c>
      <c r="U5343">
        <v>82.259</v>
      </c>
      <c r="V5343" s="4">
        <f t="shared" si="3975"/>
        <v>371</v>
      </c>
      <c r="W5343" s="4">
        <f t="shared" si="3975"/>
        <v>42.863</v>
      </c>
      <c r="X5343" s="4">
        <f t="shared" si="3975"/>
        <v>606</v>
      </c>
      <c r="Y5343" s="4">
        <f t="shared" si="3975"/>
        <v>70.013000000000005</v>
      </c>
      <c r="Z5343">
        <v>48661</v>
      </c>
      <c r="AA5343">
        <v>14829928</v>
      </c>
      <c r="AB5343">
        <v>1713.345</v>
      </c>
      <c r="AC5343">
        <v>5.6219999999999999</v>
      </c>
      <c r="AD5343">
        <v>46953</v>
      </c>
      <c r="AE5343">
        <v>5.4249999999999998</v>
      </c>
      <c r="AF5343">
        <v>1.4999999999999999E-2</v>
      </c>
      <c r="AG5343">
        <v>68.8</v>
      </c>
      <c r="AH5343" t="s">
        <v>224</v>
      </c>
      <c r="AI5343">
        <v>9935812</v>
      </c>
      <c r="AJ5343">
        <v>5220981</v>
      </c>
      <c r="AK5343">
        <v>4714831</v>
      </c>
      <c r="AL5343">
        <v>17205</v>
      </c>
      <c r="AM5343">
        <v>36661</v>
      </c>
      <c r="AN5343">
        <v>114.79</v>
      </c>
      <c r="AO5343">
        <v>60.32</v>
      </c>
      <c r="AP5343">
        <v>54.47</v>
      </c>
      <c r="AQ5343">
        <v>4236</v>
      </c>
      <c r="AR5343">
        <v>50.93</v>
      </c>
      <c r="AS5343">
        <v>8655541</v>
      </c>
      <c r="AT5343">
        <v>402.60599999999999</v>
      </c>
      <c r="AU5343">
        <v>30.6</v>
      </c>
      <c r="AV5343">
        <v>11.733000000000001</v>
      </c>
      <c r="AW5343">
        <v>7.359</v>
      </c>
      <c r="AX5343">
        <v>33132.32</v>
      </c>
      <c r="AY5343">
        <v>0.5</v>
      </c>
      <c r="AZ5343">
        <v>93.32</v>
      </c>
      <c r="BA5343">
        <v>6.74</v>
      </c>
      <c r="BB5343">
        <v>15.4</v>
      </c>
      <c r="BC5343">
        <v>35.4</v>
      </c>
      <c r="BD5343" s="4">
        <f t="shared" si="3974"/>
        <v>0</v>
      </c>
      <c r="BE5343">
        <v>2.99</v>
      </c>
      <c r="BF5343">
        <v>82.97</v>
      </c>
      <c r="BG5343" t="s">
        <v>232</v>
      </c>
      <c r="BH5343">
        <v>0.91900000000000004</v>
      </c>
    </row>
    <row r="5344" spans="1:60" x14ac:dyDescent="0.2">
      <c r="A5344" s="1" t="s">
        <v>90</v>
      </c>
      <c r="B5344" s="1" t="s">
        <v>139</v>
      </c>
      <c r="C5344" s="1" t="s">
        <v>175</v>
      </c>
      <c r="D5344" s="2">
        <v>44282</v>
      </c>
      <c r="E5344">
        <v>831383</v>
      </c>
      <c r="F5344">
        <v>0</v>
      </c>
      <c r="G5344">
        <v>594.71400000000006</v>
      </c>
      <c r="H5344">
        <v>6165</v>
      </c>
      <c r="I5344">
        <v>0</v>
      </c>
      <c r="J5344">
        <v>11.856999999999999</v>
      </c>
      <c r="K5344">
        <v>96052.112999999998</v>
      </c>
      <c r="L5344">
        <v>0</v>
      </c>
      <c r="M5344">
        <v>68.709000000000003</v>
      </c>
      <c r="N5344">
        <v>712.26099999999997</v>
      </c>
      <c r="O5344">
        <v>0</v>
      </c>
      <c r="P5344">
        <v>1.37</v>
      </c>
      <c r="Q5344">
        <v>0.45</v>
      </c>
      <c r="R5344">
        <v>228</v>
      </c>
      <c r="S5344">
        <v>26.341999999999999</v>
      </c>
      <c r="T5344">
        <v>664</v>
      </c>
      <c r="U5344">
        <v>76.713999999999999</v>
      </c>
      <c r="V5344" s="4">
        <f t="shared" si="3975"/>
        <v>371</v>
      </c>
      <c r="W5344" s="4">
        <f t="shared" si="3975"/>
        <v>42.863</v>
      </c>
      <c r="X5344" s="4">
        <f t="shared" si="3975"/>
        <v>606</v>
      </c>
      <c r="Y5344" s="4">
        <f t="shared" si="3975"/>
        <v>70.013000000000005</v>
      </c>
      <c r="Z5344">
        <v>16849</v>
      </c>
      <c r="AA5344">
        <v>14846777</v>
      </c>
      <c r="AB5344">
        <v>1715.2919999999999</v>
      </c>
      <c r="AC5344">
        <v>1.9470000000000001</v>
      </c>
      <c r="AD5344">
        <v>46615</v>
      </c>
      <c r="AE5344">
        <v>5.3860000000000001</v>
      </c>
      <c r="AF5344">
        <v>1.2999999999999999E-2</v>
      </c>
      <c r="AG5344">
        <v>78.400000000000006</v>
      </c>
      <c r="AH5344" t="s">
        <v>224</v>
      </c>
      <c r="AI5344">
        <v>9941722</v>
      </c>
      <c r="AJ5344">
        <v>5222691</v>
      </c>
      <c r="AK5344">
        <v>4719031</v>
      </c>
      <c r="AL5344">
        <v>5910</v>
      </c>
      <c r="AM5344">
        <v>34600</v>
      </c>
      <c r="AN5344">
        <v>114.86</v>
      </c>
      <c r="AO5344">
        <v>60.34</v>
      </c>
      <c r="AP5344">
        <v>54.52</v>
      </c>
      <c r="AQ5344">
        <v>3997</v>
      </c>
      <c r="AR5344">
        <v>50.93</v>
      </c>
      <c r="AS5344">
        <v>8655541</v>
      </c>
      <c r="AT5344">
        <v>402.60599999999999</v>
      </c>
      <c r="AU5344">
        <v>30.6</v>
      </c>
      <c r="AV5344">
        <v>11.733000000000001</v>
      </c>
      <c r="AW5344">
        <v>7.359</v>
      </c>
      <c r="AX5344">
        <v>33132.32</v>
      </c>
      <c r="AY5344">
        <v>0.5</v>
      </c>
      <c r="AZ5344">
        <v>93.32</v>
      </c>
      <c r="BA5344">
        <v>6.74</v>
      </c>
      <c r="BB5344">
        <v>15.4</v>
      </c>
      <c r="BC5344">
        <v>35.4</v>
      </c>
      <c r="BD5344" s="4">
        <f t="shared" si="3974"/>
        <v>0</v>
      </c>
      <c r="BE5344">
        <v>2.99</v>
      </c>
      <c r="BF5344">
        <v>82.97</v>
      </c>
      <c r="BG5344" t="s">
        <v>232</v>
      </c>
      <c r="BH5344">
        <v>0.91900000000000004</v>
      </c>
    </row>
    <row r="5345" spans="1:60" x14ac:dyDescent="0.2">
      <c r="A5345" s="1" t="s">
        <v>90</v>
      </c>
      <c r="B5345" s="1" t="s">
        <v>139</v>
      </c>
      <c r="C5345" s="1" t="s">
        <v>175</v>
      </c>
      <c r="D5345" s="2">
        <v>44283</v>
      </c>
      <c r="E5345">
        <v>831924</v>
      </c>
      <c r="F5345">
        <v>541</v>
      </c>
      <c r="G5345">
        <v>593.14300000000003</v>
      </c>
      <c r="H5345">
        <v>6185</v>
      </c>
      <c r="I5345">
        <v>20</v>
      </c>
      <c r="J5345">
        <v>13.286</v>
      </c>
      <c r="K5345">
        <v>96114.615999999995</v>
      </c>
      <c r="L5345">
        <v>62.503</v>
      </c>
      <c r="M5345">
        <v>68.528000000000006</v>
      </c>
      <c r="N5345">
        <v>714.57100000000003</v>
      </c>
      <c r="O5345">
        <v>2.3109999999999999</v>
      </c>
      <c r="P5345">
        <v>1.5349999999999999</v>
      </c>
      <c r="Q5345">
        <v>0.46</v>
      </c>
      <c r="R5345">
        <v>232</v>
      </c>
      <c r="S5345">
        <v>26.803999999999998</v>
      </c>
      <c r="T5345">
        <v>674</v>
      </c>
      <c r="U5345">
        <v>77.869</v>
      </c>
      <c r="V5345">
        <v>234</v>
      </c>
      <c r="W5345">
        <v>27.035</v>
      </c>
      <c r="X5345">
        <v>366</v>
      </c>
      <c r="Y5345">
        <v>42.284999999999997</v>
      </c>
      <c r="Z5345">
        <v>11487</v>
      </c>
      <c r="AA5345">
        <v>14858264</v>
      </c>
      <c r="AB5345">
        <v>1716.6189999999999</v>
      </c>
      <c r="AC5345">
        <v>1.327</v>
      </c>
      <c r="AD5345">
        <v>41392</v>
      </c>
      <c r="AE5345">
        <v>4.782</v>
      </c>
      <c r="AF5345">
        <v>1.4E-2</v>
      </c>
      <c r="AG5345">
        <v>69.8</v>
      </c>
      <c r="AH5345" t="s">
        <v>224</v>
      </c>
      <c r="AI5345">
        <v>9948306</v>
      </c>
      <c r="AJ5345">
        <v>5224728</v>
      </c>
      <c r="AK5345">
        <v>4723578</v>
      </c>
      <c r="AL5345">
        <v>6584</v>
      </c>
      <c r="AM5345">
        <v>27916</v>
      </c>
      <c r="AN5345">
        <v>114.94</v>
      </c>
      <c r="AO5345">
        <v>60.36</v>
      </c>
      <c r="AP5345">
        <v>54.57</v>
      </c>
      <c r="AQ5345">
        <v>3225</v>
      </c>
      <c r="AR5345">
        <v>50.93</v>
      </c>
      <c r="AS5345">
        <v>8655541</v>
      </c>
      <c r="AT5345">
        <v>402.60599999999999</v>
      </c>
      <c r="AU5345">
        <v>30.6</v>
      </c>
      <c r="AV5345">
        <v>11.733000000000001</v>
      </c>
      <c r="AW5345">
        <v>7.359</v>
      </c>
      <c r="AX5345">
        <v>33132.32</v>
      </c>
      <c r="AY5345">
        <v>0.5</v>
      </c>
      <c r="AZ5345">
        <v>93.32</v>
      </c>
      <c r="BA5345">
        <v>6.74</v>
      </c>
      <c r="BB5345">
        <v>15.4</v>
      </c>
      <c r="BC5345">
        <v>35.4</v>
      </c>
      <c r="BD5345" s="4">
        <f t="shared" si="3974"/>
        <v>0</v>
      </c>
      <c r="BE5345">
        <v>2.99</v>
      </c>
      <c r="BF5345">
        <v>82.97</v>
      </c>
      <c r="BG5345" t="s">
        <v>232</v>
      </c>
      <c r="BH5345">
        <v>0.91900000000000004</v>
      </c>
    </row>
    <row r="5346" spans="1:60" x14ac:dyDescent="0.2">
      <c r="A5346" s="1" t="s">
        <v>90</v>
      </c>
      <c r="B5346" s="1" t="s">
        <v>139</v>
      </c>
      <c r="C5346" s="1" t="s">
        <v>175</v>
      </c>
      <c r="D5346" s="2">
        <v>44284</v>
      </c>
      <c r="E5346">
        <v>832125</v>
      </c>
      <c r="F5346">
        <v>201</v>
      </c>
      <c r="G5346">
        <v>480.14299999999997</v>
      </c>
      <c r="H5346">
        <v>6197</v>
      </c>
      <c r="I5346">
        <v>12</v>
      </c>
      <c r="J5346">
        <v>12.571</v>
      </c>
      <c r="K5346">
        <v>96137.838000000003</v>
      </c>
      <c r="L5346">
        <v>23.222000000000001</v>
      </c>
      <c r="M5346">
        <v>55.472000000000001</v>
      </c>
      <c r="N5346">
        <v>715.95799999999997</v>
      </c>
      <c r="O5346">
        <v>1.3859999999999999</v>
      </c>
      <c r="P5346">
        <v>1.452</v>
      </c>
      <c r="Q5346">
        <v>0.45</v>
      </c>
      <c r="R5346">
        <v>228</v>
      </c>
      <c r="S5346">
        <v>26.341999999999999</v>
      </c>
      <c r="T5346">
        <v>711</v>
      </c>
      <c r="U5346">
        <v>82.144000000000005</v>
      </c>
      <c r="V5346" s="4">
        <f t="shared" ref="V5346:Y5351" si="3976">V5345</f>
        <v>234</v>
      </c>
      <c r="W5346" s="4">
        <f t="shared" si="3976"/>
        <v>27.035</v>
      </c>
      <c r="X5346" s="4">
        <f t="shared" si="3976"/>
        <v>366</v>
      </c>
      <c r="Y5346" s="4">
        <f t="shared" si="3976"/>
        <v>42.284999999999997</v>
      </c>
      <c r="Z5346">
        <v>42369</v>
      </c>
      <c r="AA5346">
        <v>14900633</v>
      </c>
      <c r="AB5346">
        <v>1721.5139999999999</v>
      </c>
      <c r="AC5346">
        <v>4.8949999999999996</v>
      </c>
      <c r="AD5346">
        <v>38796</v>
      </c>
      <c r="AE5346">
        <v>4.4820000000000002</v>
      </c>
      <c r="AF5346">
        <v>1.2E-2</v>
      </c>
      <c r="AG5346">
        <v>80.8</v>
      </c>
      <c r="AH5346" t="s">
        <v>224</v>
      </c>
      <c r="AI5346">
        <v>9984896</v>
      </c>
      <c r="AJ5346">
        <v>5231468</v>
      </c>
      <c r="AK5346">
        <v>4753428</v>
      </c>
      <c r="AL5346">
        <v>36590</v>
      </c>
      <c r="AM5346">
        <v>25477</v>
      </c>
      <c r="AN5346">
        <v>115.36</v>
      </c>
      <c r="AO5346">
        <v>60.44</v>
      </c>
      <c r="AP5346">
        <v>54.92</v>
      </c>
      <c r="AQ5346">
        <v>2943</v>
      </c>
      <c r="AR5346">
        <v>50.93</v>
      </c>
      <c r="AS5346">
        <v>8655541</v>
      </c>
      <c r="AT5346">
        <v>402.60599999999999</v>
      </c>
      <c r="AU5346">
        <v>30.6</v>
      </c>
      <c r="AV5346">
        <v>11.733000000000001</v>
      </c>
      <c r="AW5346">
        <v>7.359</v>
      </c>
      <c r="AX5346">
        <v>33132.32</v>
      </c>
      <c r="AY5346">
        <v>0.5</v>
      </c>
      <c r="AZ5346">
        <v>93.32</v>
      </c>
      <c r="BA5346">
        <v>6.74</v>
      </c>
      <c r="BB5346">
        <v>15.4</v>
      </c>
      <c r="BC5346">
        <v>35.4</v>
      </c>
      <c r="BD5346" s="4">
        <f t="shared" si="3974"/>
        <v>0</v>
      </c>
      <c r="BE5346">
        <v>2.99</v>
      </c>
      <c r="BF5346">
        <v>82.97</v>
      </c>
      <c r="BG5346" t="s">
        <v>232</v>
      </c>
      <c r="BH5346">
        <v>0.91900000000000004</v>
      </c>
    </row>
    <row r="5347" spans="1:60" x14ac:dyDescent="0.2">
      <c r="A5347" s="1" t="s">
        <v>90</v>
      </c>
      <c r="B5347" s="1" t="s">
        <v>139</v>
      </c>
      <c r="C5347" s="1" t="s">
        <v>175</v>
      </c>
      <c r="D5347" s="2">
        <v>44285</v>
      </c>
      <c r="E5347">
        <v>832639</v>
      </c>
      <c r="F5347">
        <v>514</v>
      </c>
      <c r="G5347">
        <v>421.42899999999997</v>
      </c>
      <c r="H5347">
        <v>6193</v>
      </c>
      <c r="I5347">
        <v>-4</v>
      </c>
      <c r="J5347">
        <v>10.143000000000001</v>
      </c>
      <c r="K5347">
        <v>96197.221999999994</v>
      </c>
      <c r="L5347">
        <v>59.384</v>
      </c>
      <c r="M5347">
        <v>48.689</v>
      </c>
      <c r="N5347">
        <v>715.495</v>
      </c>
      <c r="O5347">
        <v>-0.46200000000000002</v>
      </c>
      <c r="P5347">
        <v>1.1719999999999999</v>
      </c>
      <c r="Q5347">
        <v>0.47</v>
      </c>
      <c r="R5347">
        <v>216</v>
      </c>
      <c r="S5347">
        <v>24.954999999999998</v>
      </c>
      <c r="T5347">
        <v>652</v>
      </c>
      <c r="U5347">
        <v>75.326999999999998</v>
      </c>
      <c r="V5347" s="4">
        <f t="shared" si="3976"/>
        <v>234</v>
      </c>
      <c r="W5347" s="4">
        <f t="shared" si="3976"/>
        <v>27.035</v>
      </c>
      <c r="X5347" s="4">
        <f t="shared" si="3976"/>
        <v>366</v>
      </c>
      <c r="Y5347" s="4">
        <f t="shared" si="3976"/>
        <v>42.284999999999997</v>
      </c>
      <c r="Z5347">
        <v>44754</v>
      </c>
      <c r="AA5347">
        <v>14945387</v>
      </c>
      <c r="AB5347">
        <v>1726.684</v>
      </c>
      <c r="AC5347">
        <v>5.1710000000000003</v>
      </c>
      <c r="AD5347">
        <v>39266</v>
      </c>
      <c r="AE5347">
        <v>4.5369999999999999</v>
      </c>
      <c r="AF5347">
        <v>1.0999999999999999E-2</v>
      </c>
      <c r="AG5347">
        <v>93.2</v>
      </c>
      <c r="AH5347" t="s">
        <v>224</v>
      </c>
      <c r="AI5347">
        <v>10014756</v>
      </c>
      <c r="AJ5347">
        <v>5239102</v>
      </c>
      <c r="AK5347">
        <v>4775654</v>
      </c>
      <c r="AL5347">
        <v>29860</v>
      </c>
      <c r="AM5347">
        <v>28350</v>
      </c>
      <c r="AN5347">
        <v>115.7</v>
      </c>
      <c r="AO5347">
        <v>60.53</v>
      </c>
      <c r="AP5347">
        <v>55.17</v>
      </c>
      <c r="AQ5347">
        <v>3275</v>
      </c>
      <c r="AR5347">
        <v>50.93</v>
      </c>
      <c r="AS5347">
        <v>8655541</v>
      </c>
      <c r="AT5347">
        <v>402.60599999999999</v>
      </c>
      <c r="AU5347">
        <v>30.6</v>
      </c>
      <c r="AV5347">
        <v>11.733000000000001</v>
      </c>
      <c r="AW5347">
        <v>7.359</v>
      </c>
      <c r="AX5347">
        <v>33132.32</v>
      </c>
      <c r="AY5347">
        <v>0.5</v>
      </c>
      <c r="AZ5347">
        <v>93.32</v>
      </c>
      <c r="BA5347">
        <v>6.74</v>
      </c>
      <c r="BB5347">
        <v>15.4</v>
      </c>
      <c r="BC5347">
        <v>35.4</v>
      </c>
      <c r="BD5347" s="4">
        <f t="shared" si="3974"/>
        <v>0</v>
      </c>
      <c r="BE5347">
        <v>2.99</v>
      </c>
      <c r="BF5347">
        <v>82.97</v>
      </c>
      <c r="BG5347" t="s">
        <v>232</v>
      </c>
      <c r="BH5347">
        <v>0.91900000000000004</v>
      </c>
    </row>
    <row r="5348" spans="1:60" x14ac:dyDescent="0.2">
      <c r="A5348" s="1" t="s">
        <v>90</v>
      </c>
      <c r="B5348" s="1" t="s">
        <v>139</v>
      </c>
      <c r="C5348" s="1" t="s">
        <v>175</v>
      </c>
      <c r="D5348" s="2">
        <v>44286</v>
      </c>
      <c r="E5348">
        <v>833105</v>
      </c>
      <c r="F5348">
        <v>466</v>
      </c>
      <c r="G5348">
        <v>439.57100000000003</v>
      </c>
      <c r="H5348">
        <v>6209</v>
      </c>
      <c r="I5348">
        <v>16</v>
      </c>
      <c r="J5348">
        <v>7.8570000000000002</v>
      </c>
      <c r="K5348">
        <v>96251.06</v>
      </c>
      <c r="L5348">
        <v>53.838000000000001</v>
      </c>
      <c r="M5348">
        <v>50.784999999999997</v>
      </c>
      <c r="N5348">
        <v>717.34400000000005</v>
      </c>
      <c r="O5348">
        <v>1.849</v>
      </c>
      <c r="P5348">
        <v>0.90800000000000003</v>
      </c>
      <c r="Q5348">
        <v>0.48</v>
      </c>
      <c r="R5348">
        <v>221</v>
      </c>
      <c r="S5348">
        <v>25.533000000000001</v>
      </c>
      <c r="T5348">
        <v>605</v>
      </c>
      <c r="U5348">
        <v>69.897000000000006</v>
      </c>
      <c r="V5348" s="4">
        <f t="shared" si="3976"/>
        <v>234</v>
      </c>
      <c r="W5348" s="4">
        <f t="shared" si="3976"/>
        <v>27.035</v>
      </c>
      <c r="X5348" s="4">
        <f t="shared" si="3976"/>
        <v>366</v>
      </c>
      <c r="Y5348" s="4">
        <f t="shared" si="3976"/>
        <v>42.284999999999997</v>
      </c>
      <c r="Z5348">
        <v>39679</v>
      </c>
      <c r="AA5348">
        <v>14985066</v>
      </c>
      <c r="AB5348">
        <v>1731.269</v>
      </c>
      <c r="AC5348">
        <v>4.5839999999999996</v>
      </c>
      <c r="AD5348">
        <v>38460</v>
      </c>
      <c r="AE5348">
        <v>4.4429999999999996</v>
      </c>
      <c r="AF5348">
        <v>1.0999999999999999E-2</v>
      </c>
      <c r="AG5348">
        <v>87.5</v>
      </c>
      <c r="AH5348" t="s">
        <v>224</v>
      </c>
      <c r="AI5348">
        <v>10041944</v>
      </c>
      <c r="AJ5348">
        <v>5247045</v>
      </c>
      <c r="AK5348">
        <v>4794899</v>
      </c>
      <c r="AL5348">
        <v>27188</v>
      </c>
      <c r="AM5348">
        <v>24080</v>
      </c>
      <c r="AN5348">
        <v>116.02</v>
      </c>
      <c r="AO5348">
        <v>60.62</v>
      </c>
      <c r="AP5348">
        <v>55.4</v>
      </c>
      <c r="AQ5348">
        <v>2782</v>
      </c>
      <c r="AR5348">
        <v>50.93</v>
      </c>
      <c r="AS5348">
        <v>8655541</v>
      </c>
      <c r="AT5348">
        <v>402.60599999999999</v>
      </c>
      <c r="AU5348">
        <v>30.6</v>
      </c>
      <c r="AV5348">
        <v>11.733000000000001</v>
      </c>
      <c r="AW5348">
        <v>7.359</v>
      </c>
      <c r="AX5348">
        <v>33132.32</v>
      </c>
      <c r="AY5348">
        <v>0.5</v>
      </c>
      <c r="AZ5348">
        <v>93.32</v>
      </c>
      <c r="BA5348">
        <v>6.74</v>
      </c>
      <c r="BB5348">
        <v>15.4</v>
      </c>
      <c r="BC5348">
        <v>35.4</v>
      </c>
      <c r="BD5348" s="4">
        <f t="shared" si="3974"/>
        <v>0</v>
      </c>
      <c r="BE5348">
        <v>2.99</v>
      </c>
      <c r="BF5348">
        <v>82.97</v>
      </c>
      <c r="BG5348" t="s">
        <v>232</v>
      </c>
      <c r="BH5348">
        <v>0.91900000000000004</v>
      </c>
    </row>
    <row r="5349" spans="1:60" x14ac:dyDescent="0.2">
      <c r="A5349" s="1" t="s">
        <v>90</v>
      </c>
      <c r="B5349" s="1" t="s">
        <v>139</v>
      </c>
      <c r="C5349" s="1" t="s">
        <v>175</v>
      </c>
      <c r="D5349" s="2">
        <v>44287</v>
      </c>
      <c r="E5349">
        <v>833456</v>
      </c>
      <c r="F5349">
        <v>351</v>
      </c>
      <c r="G5349">
        <v>373</v>
      </c>
      <c r="H5349">
        <v>6220</v>
      </c>
      <c r="I5349">
        <v>11</v>
      </c>
      <c r="J5349">
        <v>8.1430000000000007</v>
      </c>
      <c r="K5349">
        <v>96291.612999999998</v>
      </c>
      <c r="L5349">
        <v>40.552</v>
      </c>
      <c r="M5349">
        <v>43.094000000000001</v>
      </c>
      <c r="N5349">
        <v>718.61500000000001</v>
      </c>
      <c r="O5349">
        <v>1.2709999999999999</v>
      </c>
      <c r="P5349">
        <v>0.94099999999999995</v>
      </c>
      <c r="Q5349">
        <v>0.49</v>
      </c>
      <c r="R5349">
        <v>208</v>
      </c>
      <c r="S5349">
        <v>24.030999999999999</v>
      </c>
      <c r="T5349">
        <v>576</v>
      </c>
      <c r="U5349">
        <v>66.546999999999997</v>
      </c>
      <c r="V5349" s="4">
        <f t="shared" si="3976"/>
        <v>234</v>
      </c>
      <c r="W5349" s="4">
        <f t="shared" si="3976"/>
        <v>27.035</v>
      </c>
      <c r="X5349" s="4">
        <f t="shared" si="3976"/>
        <v>366</v>
      </c>
      <c r="Y5349" s="4">
        <f t="shared" si="3976"/>
        <v>42.284999999999997</v>
      </c>
      <c r="Z5349">
        <v>35774</v>
      </c>
      <c r="AA5349">
        <v>15020840</v>
      </c>
      <c r="AB5349">
        <v>1735.402</v>
      </c>
      <c r="AC5349">
        <v>4.133</v>
      </c>
      <c r="AD5349">
        <v>34225</v>
      </c>
      <c r="AE5349">
        <v>3.9540000000000002</v>
      </c>
      <c r="AF5349">
        <v>1.0999999999999999E-2</v>
      </c>
      <c r="AG5349">
        <v>91.8</v>
      </c>
      <c r="AH5349" t="s">
        <v>224</v>
      </c>
      <c r="AI5349">
        <v>10068350</v>
      </c>
      <c r="AJ5349">
        <v>5254985</v>
      </c>
      <c r="AK5349">
        <v>4813365</v>
      </c>
      <c r="AL5349">
        <v>26406</v>
      </c>
      <c r="AM5349">
        <v>21392</v>
      </c>
      <c r="AN5349">
        <v>116.32</v>
      </c>
      <c r="AO5349">
        <v>60.71</v>
      </c>
      <c r="AP5349">
        <v>55.61</v>
      </c>
      <c r="AQ5349">
        <v>2471</v>
      </c>
      <c r="AR5349">
        <v>50.93</v>
      </c>
      <c r="AS5349">
        <v>8655541</v>
      </c>
      <c r="AT5349">
        <v>402.60599999999999</v>
      </c>
      <c r="AU5349">
        <v>30.6</v>
      </c>
      <c r="AV5349">
        <v>11.733000000000001</v>
      </c>
      <c r="AW5349">
        <v>7.359</v>
      </c>
      <c r="AX5349">
        <v>33132.32</v>
      </c>
      <c r="AY5349">
        <v>0.5</v>
      </c>
      <c r="AZ5349">
        <v>93.32</v>
      </c>
      <c r="BA5349">
        <v>6.74</v>
      </c>
      <c r="BB5349">
        <v>15.4</v>
      </c>
      <c r="BC5349">
        <v>35.4</v>
      </c>
      <c r="BD5349" s="4">
        <f t="shared" si="3974"/>
        <v>0</v>
      </c>
      <c r="BE5349">
        <v>2.99</v>
      </c>
      <c r="BF5349">
        <v>82.97</v>
      </c>
      <c r="BG5349" t="s">
        <v>232</v>
      </c>
      <c r="BH5349">
        <v>0.91900000000000004</v>
      </c>
    </row>
    <row r="5350" spans="1:60" x14ac:dyDescent="0.2">
      <c r="A5350" s="1" t="s">
        <v>90</v>
      </c>
      <c r="B5350" s="1" t="s">
        <v>139</v>
      </c>
      <c r="C5350" s="1" t="s">
        <v>175</v>
      </c>
      <c r="D5350" s="2">
        <v>44288</v>
      </c>
      <c r="E5350">
        <v>833707</v>
      </c>
      <c r="F5350">
        <v>251</v>
      </c>
      <c r="G5350">
        <v>332</v>
      </c>
      <c r="H5350">
        <v>6220</v>
      </c>
      <c r="I5350">
        <v>0</v>
      </c>
      <c r="J5350">
        <v>7.8570000000000002</v>
      </c>
      <c r="K5350">
        <v>96320.611000000004</v>
      </c>
      <c r="L5350">
        <v>28.998999999999999</v>
      </c>
      <c r="M5350">
        <v>38.356999999999999</v>
      </c>
      <c r="N5350">
        <v>718.61500000000001</v>
      </c>
      <c r="O5350">
        <v>0</v>
      </c>
      <c r="P5350">
        <v>0.90800000000000003</v>
      </c>
      <c r="Q5350">
        <v>0.51</v>
      </c>
      <c r="R5350">
        <v>190</v>
      </c>
      <c r="S5350">
        <v>21.951000000000001</v>
      </c>
      <c r="T5350">
        <v>534</v>
      </c>
      <c r="U5350">
        <v>61.695</v>
      </c>
      <c r="V5350" s="4">
        <f t="shared" si="3976"/>
        <v>234</v>
      </c>
      <c r="W5350" s="4">
        <f t="shared" si="3976"/>
        <v>27.035</v>
      </c>
      <c r="X5350" s="4">
        <f t="shared" si="3976"/>
        <v>366</v>
      </c>
      <c r="Y5350" s="4">
        <f t="shared" si="3976"/>
        <v>42.284999999999997</v>
      </c>
      <c r="Z5350">
        <v>33877</v>
      </c>
      <c r="AA5350">
        <v>15054717</v>
      </c>
      <c r="AB5350">
        <v>1739.316</v>
      </c>
      <c r="AC5350">
        <v>3.9140000000000001</v>
      </c>
      <c r="AD5350">
        <v>32113</v>
      </c>
      <c r="AE5350">
        <v>3.71</v>
      </c>
      <c r="AF5350">
        <v>0.01</v>
      </c>
      <c r="AG5350">
        <v>96.7</v>
      </c>
      <c r="AH5350" t="s">
        <v>224</v>
      </c>
      <c r="AI5350">
        <v>10079081</v>
      </c>
      <c r="AJ5350">
        <v>5257754</v>
      </c>
      <c r="AK5350">
        <v>4821327</v>
      </c>
      <c r="AL5350">
        <v>10731</v>
      </c>
      <c r="AM5350">
        <v>20467</v>
      </c>
      <c r="AN5350">
        <v>116.45</v>
      </c>
      <c r="AO5350">
        <v>60.74</v>
      </c>
      <c r="AP5350">
        <v>55.7</v>
      </c>
      <c r="AQ5350">
        <v>2365</v>
      </c>
      <c r="AR5350">
        <v>50.93</v>
      </c>
      <c r="AS5350">
        <v>8655541</v>
      </c>
      <c r="AT5350">
        <v>402.60599999999999</v>
      </c>
      <c r="AU5350">
        <v>30.6</v>
      </c>
      <c r="AV5350">
        <v>11.733000000000001</v>
      </c>
      <c r="AW5350">
        <v>7.359</v>
      </c>
      <c r="AX5350">
        <v>33132.32</v>
      </c>
      <c r="AY5350">
        <v>0.5</v>
      </c>
      <c r="AZ5350">
        <v>93.32</v>
      </c>
      <c r="BA5350">
        <v>6.74</v>
      </c>
      <c r="BB5350">
        <v>15.4</v>
      </c>
      <c r="BC5350">
        <v>35.4</v>
      </c>
      <c r="BD5350" s="4">
        <f t="shared" si="3974"/>
        <v>0</v>
      </c>
      <c r="BE5350">
        <v>2.99</v>
      </c>
      <c r="BF5350">
        <v>82.97</v>
      </c>
      <c r="BG5350" t="s">
        <v>232</v>
      </c>
      <c r="BH5350">
        <v>0.91900000000000004</v>
      </c>
    </row>
    <row r="5351" spans="1:60" x14ac:dyDescent="0.2">
      <c r="A5351" s="1" t="s">
        <v>90</v>
      </c>
      <c r="B5351" s="1" t="s">
        <v>139</v>
      </c>
      <c r="C5351" s="1" t="s">
        <v>175</v>
      </c>
      <c r="D5351" s="2">
        <v>44289</v>
      </c>
      <c r="E5351">
        <v>834070</v>
      </c>
      <c r="F5351">
        <v>363</v>
      </c>
      <c r="G5351">
        <v>383.85700000000003</v>
      </c>
      <c r="H5351">
        <v>6236</v>
      </c>
      <c r="I5351">
        <v>16</v>
      </c>
      <c r="J5351">
        <v>10.143000000000001</v>
      </c>
      <c r="K5351">
        <v>96362.55</v>
      </c>
      <c r="L5351">
        <v>41.938000000000002</v>
      </c>
      <c r="M5351">
        <v>44.347999999999999</v>
      </c>
      <c r="N5351">
        <v>720.46299999999997</v>
      </c>
      <c r="O5351">
        <v>1.849</v>
      </c>
      <c r="P5351">
        <v>1.1719999999999999</v>
      </c>
      <c r="Q5351">
        <v>0.53</v>
      </c>
      <c r="R5351">
        <v>189</v>
      </c>
      <c r="S5351">
        <v>21.835999999999999</v>
      </c>
      <c r="T5351">
        <v>527</v>
      </c>
      <c r="U5351">
        <v>60.886000000000003</v>
      </c>
      <c r="V5351" s="4">
        <f t="shared" si="3976"/>
        <v>234</v>
      </c>
      <c r="W5351" s="4">
        <f t="shared" si="3976"/>
        <v>27.035</v>
      </c>
      <c r="X5351" s="4">
        <f t="shared" si="3976"/>
        <v>366</v>
      </c>
      <c r="Y5351" s="4">
        <f t="shared" si="3976"/>
        <v>42.284999999999997</v>
      </c>
      <c r="Z5351">
        <v>12106</v>
      </c>
      <c r="AA5351">
        <v>15066823</v>
      </c>
      <c r="AB5351">
        <v>1740.7139999999999</v>
      </c>
      <c r="AC5351">
        <v>1.399</v>
      </c>
      <c r="AD5351">
        <v>31435</v>
      </c>
      <c r="AE5351">
        <v>3.6320000000000001</v>
      </c>
      <c r="AF5351">
        <v>1.2E-2</v>
      </c>
      <c r="AG5351">
        <v>81.900000000000006</v>
      </c>
      <c r="AH5351" t="s">
        <v>224</v>
      </c>
      <c r="AI5351">
        <v>10083294</v>
      </c>
      <c r="AJ5351">
        <v>5259092</v>
      </c>
      <c r="AK5351">
        <v>4824202</v>
      </c>
      <c r="AL5351">
        <v>4213</v>
      </c>
      <c r="AM5351">
        <v>20225</v>
      </c>
      <c r="AN5351">
        <v>116.5</v>
      </c>
      <c r="AO5351">
        <v>60.76</v>
      </c>
      <c r="AP5351">
        <v>55.74</v>
      </c>
      <c r="AQ5351">
        <v>2337</v>
      </c>
      <c r="AR5351">
        <v>50.93</v>
      </c>
      <c r="AS5351">
        <v>8655541</v>
      </c>
      <c r="AT5351">
        <v>402.60599999999999</v>
      </c>
      <c r="AU5351">
        <v>30.6</v>
      </c>
      <c r="AV5351">
        <v>11.733000000000001</v>
      </c>
      <c r="AW5351">
        <v>7.359</v>
      </c>
      <c r="AX5351">
        <v>33132.32</v>
      </c>
      <c r="AY5351">
        <v>0.5</v>
      </c>
      <c r="AZ5351">
        <v>93.32</v>
      </c>
      <c r="BA5351">
        <v>6.74</v>
      </c>
      <c r="BB5351">
        <v>15.4</v>
      </c>
      <c r="BC5351">
        <v>35.4</v>
      </c>
      <c r="BD5351" s="4">
        <f t="shared" si="3974"/>
        <v>0</v>
      </c>
      <c r="BE5351">
        <v>2.99</v>
      </c>
      <c r="BF5351">
        <v>82.97</v>
      </c>
      <c r="BG5351" t="s">
        <v>232</v>
      </c>
      <c r="BH5351">
        <v>0.91900000000000004</v>
      </c>
    </row>
    <row r="5352" spans="1:60" x14ac:dyDescent="0.2">
      <c r="A5352" s="1" t="s">
        <v>90</v>
      </c>
      <c r="B5352" s="1" t="s">
        <v>139</v>
      </c>
      <c r="C5352" s="1" t="s">
        <v>175</v>
      </c>
      <c r="D5352" s="2">
        <v>44290</v>
      </c>
      <c r="E5352">
        <v>834247</v>
      </c>
      <c r="F5352">
        <v>177</v>
      </c>
      <c r="G5352">
        <v>331.85700000000003</v>
      </c>
      <c r="H5352">
        <v>6243</v>
      </c>
      <c r="I5352">
        <v>7</v>
      </c>
      <c r="J5352">
        <v>8.2859999999999996</v>
      </c>
      <c r="K5352">
        <v>96382.998999999996</v>
      </c>
      <c r="L5352">
        <v>20.449000000000002</v>
      </c>
      <c r="M5352">
        <v>38.340000000000003</v>
      </c>
      <c r="N5352">
        <v>721.27200000000005</v>
      </c>
      <c r="O5352">
        <v>0.80900000000000005</v>
      </c>
      <c r="P5352">
        <v>0.95699999999999996</v>
      </c>
      <c r="Q5352">
        <v>0.53</v>
      </c>
      <c r="R5352">
        <v>189</v>
      </c>
      <c r="S5352">
        <v>21.835999999999999</v>
      </c>
      <c r="T5352">
        <v>537</v>
      </c>
      <c r="U5352">
        <v>62.040999999999997</v>
      </c>
      <c r="V5352">
        <v>130</v>
      </c>
      <c r="W5352">
        <v>15.019</v>
      </c>
      <c r="X5352">
        <v>246</v>
      </c>
      <c r="Y5352">
        <v>28.420999999999999</v>
      </c>
      <c r="Z5352">
        <v>32889</v>
      </c>
      <c r="AA5352">
        <v>15099712</v>
      </c>
      <c r="AB5352">
        <v>1744.5139999999999</v>
      </c>
      <c r="AC5352">
        <v>3.8</v>
      </c>
      <c r="AD5352">
        <v>34493</v>
      </c>
      <c r="AE5352">
        <v>3.9849999999999999</v>
      </c>
      <c r="AF5352">
        <v>0.01</v>
      </c>
      <c r="AG5352">
        <v>103.9</v>
      </c>
      <c r="AH5352" t="s">
        <v>224</v>
      </c>
      <c r="AI5352">
        <v>10115524</v>
      </c>
      <c r="AJ5352">
        <v>5268615</v>
      </c>
      <c r="AK5352">
        <v>4846909</v>
      </c>
      <c r="AL5352">
        <v>32230</v>
      </c>
      <c r="AM5352">
        <v>23888</v>
      </c>
      <c r="AN5352">
        <v>116.87</v>
      </c>
      <c r="AO5352">
        <v>60.87</v>
      </c>
      <c r="AP5352">
        <v>56</v>
      </c>
      <c r="AQ5352">
        <v>2760</v>
      </c>
      <c r="AR5352">
        <v>50.93</v>
      </c>
      <c r="AS5352">
        <v>8655541</v>
      </c>
      <c r="AT5352">
        <v>402.60599999999999</v>
      </c>
      <c r="AU5352">
        <v>30.6</v>
      </c>
      <c r="AV5352">
        <v>11.733000000000001</v>
      </c>
      <c r="AW5352">
        <v>7.359</v>
      </c>
      <c r="AX5352">
        <v>33132.32</v>
      </c>
      <c r="AY5352">
        <v>0.5</v>
      </c>
      <c r="AZ5352">
        <v>93.32</v>
      </c>
      <c r="BA5352">
        <v>6.74</v>
      </c>
      <c r="BB5352">
        <v>15.4</v>
      </c>
      <c r="BC5352">
        <v>35.4</v>
      </c>
      <c r="BD5352" s="4">
        <f t="shared" si="3974"/>
        <v>0</v>
      </c>
      <c r="BE5352">
        <v>2.99</v>
      </c>
      <c r="BF5352">
        <v>82.97</v>
      </c>
      <c r="BG5352" t="s">
        <v>232</v>
      </c>
      <c r="BH5352">
        <v>0.91900000000000004</v>
      </c>
    </row>
    <row r="5353" spans="1:60" x14ac:dyDescent="0.2">
      <c r="A5353" s="1" t="s">
        <v>90</v>
      </c>
      <c r="B5353" s="1" t="s">
        <v>139</v>
      </c>
      <c r="C5353" s="1" t="s">
        <v>175</v>
      </c>
      <c r="D5353" s="2">
        <v>44291</v>
      </c>
      <c r="E5353">
        <v>834603</v>
      </c>
      <c r="F5353">
        <v>356</v>
      </c>
      <c r="G5353">
        <v>354</v>
      </c>
      <c r="H5353">
        <v>6248</v>
      </c>
      <c r="I5353">
        <v>5</v>
      </c>
      <c r="J5353">
        <v>7.2859999999999996</v>
      </c>
      <c r="K5353">
        <v>96424.129000000001</v>
      </c>
      <c r="L5353">
        <v>41.13</v>
      </c>
      <c r="M5353">
        <v>40.899000000000001</v>
      </c>
      <c r="N5353">
        <v>721.85</v>
      </c>
      <c r="O5353">
        <v>0.57799999999999996</v>
      </c>
      <c r="P5353">
        <v>0.84199999999999997</v>
      </c>
      <c r="Q5353">
        <v>0.53</v>
      </c>
      <c r="R5353">
        <v>188</v>
      </c>
      <c r="S5353">
        <v>21.72</v>
      </c>
      <c r="T5353">
        <v>508</v>
      </c>
      <c r="U5353">
        <v>58.691000000000003</v>
      </c>
      <c r="V5353" s="4">
        <f t="shared" ref="V5353:Y5358" si="3977">V5352</f>
        <v>130</v>
      </c>
      <c r="W5353" s="4">
        <f t="shared" si="3977"/>
        <v>15.019</v>
      </c>
      <c r="X5353" s="4">
        <f t="shared" si="3977"/>
        <v>246</v>
      </c>
      <c r="Y5353" s="4">
        <f t="shared" si="3977"/>
        <v>28.420999999999999</v>
      </c>
      <c r="Z5353">
        <v>58150</v>
      </c>
      <c r="AA5353">
        <v>15157862</v>
      </c>
      <c r="AB5353">
        <v>1751.232</v>
      </c>
      <c r="AC5353">
        <v>6.718</v>
      </c>
      <c r="AD5353">
        <v>36747</v>
      </c>
      <c r="AE5353">
        <v>4.2450000000000001</v>
      </c>
      <c r="AF5353">
        <v>0.01</v>
      </c>
      <c r="AG5353">
        <v>103.8</v>
      </c>
      <c r="AH5353" t="s">
        <v>224</v>
      </c>
      <c r="AI5353">
        <v>10146742</v>
      </c>
      <c r="AJ5353">
        <v>5278762</v>
      </c>
      <c r="AK5353">
        <v>4867980</v>
      </c>
      <c r="AL5353">
        <v>31218</v>
      </c>
      <c r="AM5353">
        <v>23121</v>
      </c>
      <c r="AN5353">
        <v>117.23</v>
      </c>
      <c r="AO5353">
        <v>60.99</v>
      </c>
      <c r="AP5353">
        <v>56.24</v>
      </c>
      <c r="AQ5353">
        <v>2671</v>
      </c>
      <c r="AR5353">
        <v>50.93</v>
      </c>
      <c r="AS5353">
        <v>8655541</v>
      </c>
      <c r="AT5353">
        <v>402.60599999999999</v>
      </c>
      <c r="AU5353">
        <v>30.6</v>
      </c>
      <c r="AV5353">
        <v>11.733000000000001</v>
      </c>
      <c r="AW5353">
        <v>7.359</v>
      </c>
      <c r="AX5353">
        <v>33132.32</v>
      </c>
      <c r="AY5353">
        <v>0.5</v>
      </c>
      <c r="AZ5353">
        <v>93.32</v>
      </c>
      <c r="BA5353">
        <v>6.74</v>
      </c>
      <c r="BB5353">
        <v>15.4</v>
      </c>
      <c r="BC5353">
        <v>35.4</v>
      </c>
      <c r="BD5353" s="4">
        <f t="shared" si="3974"/>
        <v>0</v>
      </c>
      <c r="BE5353">
        <v>2.99</v>
      </c>
      <c r="BF5353">
        <v>82.97</v>
      </c>
      <c r="BG5353" t="s">
        <v>232</v>
      </c>
      <c r="BH5353">
        <v>0.91900000000000004</v>
      </c>
    </row>
    <row r="5354" spans="1:60" x14ac:dyDescent="0.2">
      <c r="A5354" s="1" t="s">
        <v>90</v>
      </c>
      <c r="B5354" s="1" t="s">
        <v>139</v>
      </c>
      <c r="C5354" s="1" t="s">
        <v>175</v>
      </c>
      <c r="D5354" s="2">
        <v>44292</v>
      </c>
      <c r="E5354">
        <v>834920</v>
      </c>
      <c r="F5354">
        <v>317</v>
      </c>
      <c r="G5354">
        <v>325.85700000000003</v>
      </c>
      <c r="H5354">
        <v>6257</v>
      </c>
      <c r="I5354">
        <v>9</v>
      </c>
      <c r="J5354">
        <v>9.1430000000000007</v>
      </c>
      <c r="K5354">
        <v>96460.752999999997</v>
      </c>
      <c r="L5354">
        <v>36.624000000000002</v>
      </c>
      <c r="M5354">
        <v>37.646999999999998</v>
      </c>
      <c r="N5354">
        <v>722.89</v>
      </c>
      <c r="O5354">
        <v>1.04</v>
      </c>
      <c r="P5354">
        <v>1.056</v>
      </c>
      <c r="Q5354">
        <v>0.53</v>
      </c>
      <c r="R5354">
        <v>182</v>
      </c>
      <c r="S5354">
        <v>21.027000000000001</v>
      </c>
      <c r="T5354">
        <v>507</v>
      </c>
      <c r="U5354">
        <v>58.575000000000003</v>
      </c>
      <c r="V5354" s="4">
        <f t="shared" si="3977"/>
        <v>130</v>
      </c>
      <c r="W5354" s="4">
        <f t="shared" si="3977"/>
        <v>15.019</v>
      </c>
      <c r="X5354" s="4">
        <f t="shared" si="3977"/>
        <v>246</v>
      </c>
      <c r="Y5354" s="4">
        <f t="shared" si="3977"/>
        <v>28.420999999999999</v>
      </c>
      <c r="Z5354">
        <v>60031</v>
      </c>
      <c r="AA5354">
        <v>15217893</v>
      </c>
      <c r="AB5354">
        <v>1758.1679999999999</v>
      </c>
      <c r="AC5354">
        <v>6.9359999999999999</v>
      </c>
      <c r="AD5354">
        <v>38929</v>
      </c>
      <c r="AE5354">
        <v>4.4980000000000002</v>
      </c>
      <c r="AF5354">
        <v>8.0000000000000002E-3</v>
      </c>
      <c r="AG5354">
        <v>119.5</v>
      </c>
      <c r="AH5354" t="s">
        <v>224</v>
      </c>
      <c r="AI5354">
        <v>10172041</v>
      </c>
      <c r="AJ5354">
        <v>5287520</v>
      </c>
      <c r="AK5354">
        <v>4884521</v>
      </c>
      <c r="AL5354">
        <v>25299</v>
      </c>
      <c r="AM5354">
        <v>22469</v>
      </c>
      <c r="AN5354">
        <v>117.52</v>
      </c>
      <c r="AO5354">
        <v>61.09</v>
      </c>
      <c r="AP5354">
        <v>56.43</v>
      </c>
      <c r="AQ5354">
        <v>2596</v>
      </c>
      <c r="AR5354">
        <v>50.93</v>
      </c>
      <c r="AS5354">
        <v>8655541</v>
      </c>
      <c r="AT5354">
        <v>402.60599999999999</v>
      </c>
      <c r="AU5354">
        <v>30.6</v>
      </c>
      <c r="AV5354">
        <v>11.733000000000001</v>
      </c>
      <c r="AW5354">
        <v>7.359</v>
      </c>
      <c r="AX5354">
        <v>33132.32</v>
      </c>
      <c r="AY5354">
        <v>0.5</v>
      </c>
      <c r="AZ5354">
        <v>93.32</v>
      </c>
      <c r="BA5354">
        <v>6.74</v>
      </c>
      <c r="BB5354">
        <v>15.4</v>
      </c>
      <c r="BC5354">
        <v>35.4</v>
      </c>
      <c r="BD5354" s="4">
        <f t="shared" si="3974"/>
        <v>0</v>
      </c>
      <c r="BE5354">
        <v>2.99</v>
      </c>
      <c r="BF5354">
        <v>82.97</v>
      </c>
      <c r="BG5354" t="s">
        <v>232</v>
      </c>
      <c r="BH5354">
        <v>0.91900000000000004</v>
      </c>
    </row>
    <row r="5355" spans="1:60" x14ac:dyDescent="0.2">
      <c r="A5355" s="1" t="s">
        <v>90</v>
      </c>
      <c r="B5355" s="1" t="s">
        <v>139</v>
      </c>
      <c r="C5355" s="1" t="s">
        <v>175</v>
      </c>
      <c r="D5355" s="2">
        <v>44293</v>
      </c>
      <c r="E5355">
        <v>835216</v>
      </c>
      <c r="F5355">
        <v>296</v>
      </c>
      <c r="G5355">
        <v>301.57100000000003</v>
      </c>
      <c r="H5355">
        <v>6266</v>
      </c>
      <c r="I5355">
        <v>9</v>
      </c>
      <c r="J5355">
        <v>8.1430000000000007</v>
      </c>
      <c r="K5355">
        <v>96494.95</v>
      </c>
      <c r="L5355">
        <v>34.198</v>
      </c>
      <c r="M5355">
        <v>34.841000000000001</v>
      </c>
      <c r="N5355">
        <v>723.92899999999997</v>
      </c>
      <c r="O5355">
        <v>1.04</v>
      </c>
      <c r="P5355">
        <v>0.94099999999999995</v>
      </c>
      <c r="Q5355">
        <v>0.54</v>
      </c>
      <c r="R5355">
        <v>170</v>
      </c>
      <c r="S5355">
        <v>19.640999999999998</v>
      </c>
      <c r="T5355">
        <v>489</v>
      </c>
      <c r="U5355">
        <v>56.496000000000002</v>
      </c>
      <c r="V5355" s="4">
        <f t="shared" si="3977"/>
        <v>130</v>
      </c>
      <c r="W5355" s="4">
        <f t="shared" si="3977"/>
        <v>15.019</v>
      </c>
      <c r="X5355" s="4">
        <f t="shared" si="3977"/>
        <v>246</v>
      </c>
      <c r="Y5355" s="4">
        <f t="shared" si="3977"/>
        <v>28.420999999999999</v>
      </c>
      <c r="Z5355">
        <v>54048</v>
      </c>
      <c r="AA5355">
        <v>15271941</v>
      </c>
      <c r="AB5355">
        <v>1764.412</v>
      </c>
      <c r="AC5355">
        <v>6.2439999999999998</v>
      </c>
      <c r="AD5355">
        <v>40982</v>
      </c>
      <c r="AE5355">
        <v>4.7350000000000003</v>
      </c>
      <c r="AF5355">
        <v>7.0000000000000001E-3</v>
      </c>
      <c r="AG5355">
        <v>135.9</v>
      </c>
      <c r="AH5355" t="s">
        <v>224</v>
      </c>
      <c r="AI5355">
        <v>10195794</v>
      </c>
      <c r="AJ5355">
        <v>5296190</v>
      </c>
      <c r="AK5355">
        <v>4899604</v>
      </c>
      <c r="AL5355">
        <v>23753</v>
      </c>
      <c r="AM5355">
        <v>21979</v>
      </c>
      <c r="AN5355">
        <v>117.79</v>
      </c>
      <c r="AO5355">
        <v>61.19</v>
      </c>
      <c r="AP5355">
        <v>56.61</v>
      </c>
      <c r="AQ5355">
        <v>2539</v>
      </c>
      <c r="AR5355">
        <v>50.93</v>
      </c>
      <c r="AS5355">
        <v>8655541</v>
      </c>
      <c r="AT5355">
        <v>402.60599999999999</v>
      </c>
      <c r="AU5355">
        <v>30.6</v>
      </c>
      <c r="AV5355">
        <v>11.733000000000001</v>
      </c>
      <c r="AW5355">
        <v>7.359</v>
      </c>
      <c r="AX5355">
        <v>33132.32</v>
      </c>
      <c r="AY5355">
        <v>0.5</v>
      </c>
      <c r="AZ5355">
        <v>93.32</v>
      </c>
      <c r="BA5355">
        <v>6.74</v>
      </c>
      <c r="BB5355">
        <v>15.4</v>
      </c>
      <c r="BC5355">
        <v>35.4</v>
      </c>
      <c r="BD5355" s="4">
        <f t="shared" si="3974"/>
        <v>0</v>
      </c>
      <c r="BE5355">
        <v>2.99</v>
      </c>
      <c r="BF5355">
        <v>82.97</v>
      </c>
      <c r="BG5355" t="s">
        <v>232</v>
      </c>
      <c r="BH5355">
        <v>0.91900000000000004</v>
      </c>
    </row>
    <row r="5356" spans="1:60" x14ac:dyDescent="0.2">
      <c r="A5356" s="1" t="s">
        <v>90</v>
      </c>
      <c r="B5356" s="1" t="s">
        <v>139</v>
      </c>
      <c r="C5356" s="1" t="s">
        <v>175</v>
      </c>
      <c r="D5356" s="2">
        <v>44294</v>
      </c>
      <c r="E5356">
        <v>835486</v>
      </c>
      <c r="F5356">
        <v>270</v>
      </c>
      <c r="G5356">
        <v>290</v>
      </c>
      <c r="H5356">
        <v>6279</v>
      </c>
      <c r="I5356">
        <v>13</v>
      </c>
      <c r="J5356">
        <v>8.4290000000000003</v>
      </c>
      <c r="K5356">
        <v>96526.144</v>
      </c>
      <c r="L5356">
        <v>31.193999999999999</v>
      </c>
      <c r="M5356">
        <v>33.505000000000003</v>
      </c>
      <c r="N5356">
        <v>725.43100000000004</v>
      </c>
      <c r="O5356">
        <v>1.502</v>
      </c>
      <c r="P5356">
        <v>0.97399999999999998</v>
      </c>
      <c r="Q5356">
        <v>0.54</v>
      </c>
      <c r="R5356">
        <v>162</v>
      </c>
      <c r="S5356">
        <v>18.716000000000001</v>
      </c>
      <c r="T5356">
        <v>458</v>
      </c>
      <c r="U5356">
        <v>52.914000000000001</v>
      </c>
      <c r="V5356" s="4">
        <f t="shared" si="3977"/>
        <v>130</v>
      </c>
      <c r="W5356" s="4">
        <f t="shared" si="3977"/>
        <v>15.019</v>
      </c>
      <c r="X5356" s="4">
        <f t="shared" si="3977"/>
        <v>246</v>
      </c>
      <c r="Y5356" s="4">
        <f t="shared" si="3977"/>
        <v>28.420999999999999</v>
      </c>
      <c r="Z5356">
        <v>43024</v>
      </c>
      <c r="AA5356">
        <v>15314965</v>
      </c>
      <c r="AB5356">
        <v>1769.383</v>
      </c>
      <c r="AC5356">
        <v>4.9710000000000001</v>
      </c>
      <c r="AD5356">
        <v>42018</v>
      </c>
      <c r="AE5356">
        <v>4.8540000000000001</v>
      </c>
      <c r="AF5356">
        <v>7.0000000000000001E-3</v>
      </c>
      <c r="AG5356">
        <v>144.9</v>
      </c>
      <c r="AH5356" t="s">
        <v>224</v>
      </c>
      <c r="AI5356">
        <v>10221689</v>
      </c>
      <c r="AJ5356">
        <v>5305349</v>
      </c>
      <c r="AK5356">
        <v>4916340</v>
      </c>
      <c r="AL5356">
        <v>25895</v>
      </c>
      <c r="AM5356">
        <v>21906</v>
      </c>
      <c r="AN5356">
        <v>118.09</v>
      </c>
      <c r="AO5356">
        <v>61.29</v>
      </c>
      <c r="AP5356">
        <v>56.8</v>
      </c>
      <c r="AQ5356">
        <v>2531</v>
      </c>
      <c r="AR5356">
        <v>50.93</v>
      </c>
      <c r="AS5356">
        <v>8655541</v>
      </c>
      <c r="AT5356">
        <v>402.60599999999999</v>
      </c>
      <c r="AU5356">
        <v>30.6</v>
      </c>
      <c r="AV5356">
        <v>11.733000000000001</v>
      </c>
      <c r="AW5356">
        <v>7.359</v>
      </c>
      <c r="AX5356">
        <v>33132.32</v>
      </c>
      <c r="AY5356">
        <v>0.5</v>
      </c>
      <c r="AZ5356">
        <v>93.32</v>
      </c>
      <c r="BA5356">
        <v>6.74</v>
      </c>
      <c r="BB5356">
        <v>15.4</v>
      </c>
      <c r="BC5356">
        <v>35.4</v>
      </c>
      <c r="BD5356" s="4">
        <f t="shared" si="3974"/>
        <v>0</v>
      </c>
      <c r="BE5356">
        <v>2.99</v>
      </c>
      <c r="BF5356">
        <v>82.97</v>
      </c>
      <c r="BG5356" t="s">
        <v>232</v>
      </c>
      <c r="BH5356">
        <v>0.91900000000000004</v>
      </c>
    </row>
    <row r="5357" spans="1:60" x14ac:dyDescent="0.2">
      <c r="A5357" s="1" t="s">
        <v>90</v>
      </c>
      <c r="B5357" s="1" t="s">
        <v>139</v>
      </c>
      <c r="C5357" s="1" t="s">
        <v>175</v>
      </c>
      <c r="D5357" s="2">
        <v>44295</v>
      </c>
      <c r="E5357">
        <v>835674</v>
      </c>
      <c r="F5357">
        <v>188</v>
      </c>
      <c r="G5357">
        <v>281</v>
      </c>
      <c r="H5357">
        <v>6280</v>
      </c>
      <c r="I5357">
        <v>1</v>
      </c>
      <c r="J5357">
        <v>8.5709999999999997</v>
      </c>
      <c r="K5357">
        <v>96547.865000000005</v>
      </c>
      <c r="L5357">
        <v>21.72</v>
      </c>
      <c r="M5357">
        <v>32.465000000000003</v>
      </c>
      <c r="N5357">
        <v>725.54700000000003</v>
      </c>
      <c r="O5357">
        <v>0.11600000000000001</v>
      </c>
      <c r="P5357">
        <v>0.99</v>
      </c>
      <c r="Q5357">
        <v>0.56000000000000005</v>
      </c>
      <c r="R5357">
        <v>162</v>
      </c>
      <c r="S5357">
        <v>18.716000000000001</v>
      </c>
      <c r="T5357">
        <v>436</v>
      </c>
      <c r="U5357">
        <v>50.372</v>
      </c>
      <c r="V5357" s="4">
        <f t="shared" si="3977"/>
        <v>130</v>
      </c>
      <c r="W5357" s="4">
        <f t="shared" si="3977"/>
        <v>15.019</v>
      </c>
      <c r="X5357" s="4">
        <f t="shared" si="3977"/>
        <v>246</v>
      </c>
      <c r="Y5357" s="4">
        <f t="shared" si="3977"/>
        <v>28.420999999999999</v>
      </c>
      <c r="Z5357">
        <v>36064</v>
      </c>
      <c r="AA5357">
        <v>15351029</v>
      </c>
      <c r="AB5357">
        <v>1773.549</v>
      </c>
      <c r="AC5357">
        <v>4.1669999999999998</v>
      </c>
      <c r="AD5357">
        <v>42330</v>
      </c>
      <c r="AE5357">
        <v>4.891</v>
      </c>
      <c r="AF5357">
        <v>7.0000000000000001E-3</v>
      </c>
      <c r="AG5357">
        <v>150.6</v>
      </c>
      <c r="AH5357" t="s">
        <v>224</v>
      </c>
      <c r="AI5357">
        <v>10231100</v>
      </c>
      <c r="AJ5357">
        <v>5308710</v>
      </c>
      <c r="AK5357">
        <v>4922390</v>
      </c>
      <c r="AL5357">
        <v>9411</v>
      </c>
      <c r="AM5357">
        <v>21717</v>
      </c>
      <c r="AN5357">
        <v>118.2</v>
      </c>
      <c r="AO5357">
        <v>61.33</v>
      </c>
      <c r="AP5357">
        <v>56.87</v>
      </c>
      <c r="AQ5357">
        <v>2509</v>
      </c>
      <c r="AR5357">
        <v>50.93</v>
      </c>
      <c r="AS5357">
        <v>8655541</v>
      </c>
      <c r="AT5357">
        <v>402.60599999999999</v>
      </c>
      <c r="AU5357">
        <v>30.6</v>
      </c>
      <c r="AV5357">
        <v>11.733000000000001</v>
      </c>
      <c r="AW5357">
        <v>7.359</v>
      </c>
      <c r="AX5357">
        <v>33132.32</v>
      </c>
      <c r="AY5357">
        <v>0.5</v>
      </c>
      <c r="AZ5357">
        <v>93.32</v>
      </c>
      <c r="BA5357">
        <v>6.74</v>
      </c>
      <c r="BB5357">
        <v>15.4</v>
      </c>
      <c r="BC5357">
        <v>35.4</v>
      </c>
      <c r="BD5357" s="4">
        <f t="shared" si="3974"/>
        <v>0</v>
      </c>
      <c r="BE5357">
        <v>2.99</v>
      </c>
      <c r="BF5357">
        <v>82.97</v>
      </c>
      <c r="BG5357" t="s">
        <v>232</v>
      </c>
      <c r="BH5357">
        <v>0.91900000000000004</v>
      </c>
    </row>
    <row r="5358" spans="1:60" x14ac:dyDescent="0.2">
      <c r="A5358" s="1" t="s">
        <v>90</v>
      </c>
      <c r="B5358" s="1" t="s">
        <v>139</v>
      </c>
      <c r="C5358" s="1" t="s">
        <v>175</v>
      </c>
      <c r="D5358" s="2">
        <v>44296</v>
      </c>
      <c r="E5358">
        <v>835813</v>
      </c>
      <c r="F5358">
        <v>139</v>
      </c>
      <c r="G5358">
        <v>249</v>
      </c>
      <c r="H5358">
        <v>6292</v>
      </c>
      <c r="I5358">
        <v>12</v>
      </c>
      <c r="J5358">
        <v>8</v>
      </c>
      <c r="K5358">
        <v>96563.923999999999</v>
      </c>
      <c r="L5358">
        <v>16.059000000000001</v>
      </c>
      <c r="M5358">
        <v>28.768000000000001</v>
      </c>
      <c r="N5358">
        <v>726.93299999999999</v>
      </c>
      <c r="O5358">
        <v>1.3859999999999999</v>
      </c>
      <c r="P5358">
        <v>0.92400000000000004</v>
      </c>
      <c r="Q5358">
        <v>0.56000000000000005</v>
      </c>
      <c r="R5358">
        <v>153</v>
      </c>
      <c r="S5358">
        <v>17.677</v>
      </c>
      <c r="T5358">
        <v>425</v>
      </c>
      <c r="U5358">
        <v>49.100999999999999</v>
      </c>
      <c r="V5358" s="4">
        <f t="shared" si="3977"/>
        <v>130</v>
      </c>
      <c r="W5358" s="4">
        <f t="shared" si="3977"/>
        <v>15.019</v>
      </c>
      <c r="X5358" s="4">
        <f t="shared" si="3977"/>
        <v>246</v>
      </c>
      <c r="Y5358" s="4">
        <f t="shared" si="3977"/>
        <v>28.420999999999999</v>
      </c>
      <c r="Z5358">
        <v>11188</v>
      </c>
      <c r="AA5358">
        <v>15362217</v>
      </c>
      <c r="AB5358">
        <v>1774.8420000000001</v>
      </c>
      <c r="AC5358">
        <v>1.2929999999999999</v>
      </c>
      <c r="AD5358">
        <v>42199</v>
      </c>
      <c r="AE5358">
        <v>4.875</v>
      </c>
      <c r="AF5358">
        <v>6.0000000000000001E-3</v>
      </c>
      <c r="AG5358">
        <v>169.5</v>
      </c>
      <c r="AH5358" t="s">
        <v>224</v>
      </c>
      <c r="AI5358">
        <v>10236016</v>
      </c>
      <c r="AJ5358">
        <v>5310198</v>
      </c>
      <c r="AK5358">
        <v>4925818</v>
      </c>
      <c r="AL5358">
        <v>4916</v>
      </c>
      <c r="AM5358">
        <v>21817</v>
      </c>
      <c r="AN5358">
        <v>118.26</v>
      </c>
      <c r="AO5358">
        <v>61.35</v>
      </c>
      <c r="AP5358">
        <v>56.91</v>
      </c>
      <c r="AQ5358">
        <v>2521</v>
      </c>
      <c r="AR5358">
        <v>50.93</v>
      </c>
      <c r="AS5358">
        <v>8655541</v>
      </c>
      <c r="AT5358">
        <v>402.60599999999999</v>
      </c>
      <c r="AU5358">
        <v>30.6</v>
      </c>
      <c r="AV5358">
        <v>11.733000000000001</v>
      </c>
      <c r="AW5358">
        <v>7.359</v>
      </c>
      <c r="AX5358">
        <v>33132.32</v>
      </c>
      <c r="AY5358">
        <v>0.5</v>
      </c>
      <c r="AZ5358">
        <v>93.32</v>
      </c>
      <c r="BA5358">
        <v>6.74</v>
      </c>
      <c r="BB5358">
        <v>15.4</v>
      </c>
      <c r="BC5358">
        <v>35.4</v>
      </c>
      <c r="BD5358" s="4">
        <f t="shared" si="3974"/>
        <v>0</v>
      </c>
      <c r="BE5358">
        <v>2.99</v>
      </c>
      <c r="BF5358">
        <v>82.97</v>
      </c>
      <c r="BG5358" t="s">
        <v>232</v>
      </c>
      <c r="BH5358">
        <v>0.91900000000000004</v>
      </c>
    </row>
    <row r="5359" spans="1:60" x14ac:dyDescent="0.2">
      <c r="A5359" s="1" t="s">
        <v>90</v>
      </c>
      <c r="B5359" s="1" t="s">
        <v>139</v>
      </c>
      <c r="C5359" s="1" t="s">
        <v>175</v>
      </c>
      <c r="D5359" s="2">
        <v>44297</v>
      </c>
      <c r="E5359">
        <v>835933</v>
      </c>
      <c r="F5359">
        <v>120</v>
      </c>
      <c r="G5359">
        <v>240.857</v>
      </c>
      <c r="H5359">
        <v>6296</v>
      </c>
      <c r="I5359">
        <v>4</v>
      </c>
      <c r="J5359">
        <v>7.5709999999999997</v>
      </c>
      <c r="K5359">
        <v>96577.788</v>
      </c>
      <c r="L5359">
        <v>13.864000000000001</v>
      </c>
      <c r="M5359">
        <v>27.827000000000002</v>
      </c>
      <c r="N5359">
        <v>727.39499999999998</v>
      </c>
      <c r="O5359">
        <v>0.46200000000000002</v>
      </c>
      <c r="P5359">
        <v>0.875</v>
      </c>
      <c r="Q5359">
        <v>0.56999999999999995</v>
      </c>
      <c r="R5359">
        <v>151</v>
      </c>
      <c r="S5359">
        <v>17.445</v>
      </c>
      <c r="T5359">
        <v>427</v>
      </c>
      <c r="U5359">
        <v>49.332999999999998</v>
      </c>
      <c r="V5359">
        <v>107</v>
      </c>
      <c r="W5359">
        <v>12.362</v>
      </c>
      <c r="X5359">
        <v>194</v>
      </c>
      <c r="Y5359">
        <v>22.413</v>
      </c>
      <c r="Z5359">
        <v>38995</v>
      </c>
      <c r="AA5359">
        <v>15401212</v>
      </c>
      <c r="AB5359">
        <v>1779.347</v>
      </c>
      <c r="AC5359">
        <v>4.5049999999999999</v>
      </c>
      <c r="AD5359">
        <v>43071</v>
      </c>
      <c r="AE5359">
        <v>4.976</v>
      </c>
      <c r="AF5359">
        <v>6.0000000000000001E-3</v>
      </c>
      <c r="AG5359">
        <v>178.8</v>
      </c>
      <c r="AH5359" t="s">
        <v>224</v>
      </c>
      <c r="AI5359">
        <v>10258994</v>
      </c>
      <c r="AJ5359">
        <v>5319092</v>
      </c>
      <c r="AK5359">
        <v>4939902</v>
      </c>
      <c r="AL5359">
        <v>22978</v>
      </c>
      <c r="AM5359">
        <v>20496</v>
      </c>
      <c r="AN5359">
        <v>118.53</v>
      </c>
      <c r="AO5359">
        <v>61.45</v>
      </c>
      <c r="AP5359">
        <v>57.07</v>
      </c>
      <c r="AQ5359">
        <v>2368</v>
      </c>
      <c r="AR5359">
        <v>50.93</v>
      </c>
      <c r="AS5359">
        <v>8655541</v>
      </c>
      <c r="AT5359">
        <v>402.60599999999999</v>
      </c>
      <c r="AU5359">
        <v>30.6</v>
      </c>
      <c r="AV5359">
        <v>11.733000000000001</v>
      </c>
      <c r="AW5359">
        <v>7.359</v>
      </c>
      <c r="AX5359">
        <v>33132.32</v>
      </c>
      <c r="AY5359">
        <v>0.5</v>
      </c>
      <c r="AZ5359">
        <v>93.32</v>
      </c>
      <c r="BA5359">
        <v>6.74</v>
      </c>
      <c r="BB5359">
        <v>15.4</v>
      </c>
      <c r="BC5359">
        <v>35.4</v>
      </c>
      <c r="BD5359" s="4">
        <f t="shared" si="3974"/>
        <v>0</v>
      </c>
      <c r="BE5359">
        <v>2.99</v>
      </c>
      <c r="BF5359">
        <v>82.97</v>
      </c>
      <c r="BG5359" t="s">
        <v>232</v>
      </c>
      <c r="BH5359">
        <v>0.91900000000000004</v>
      </c>
    </row>
    <row r="5360" spans="1:60" x14ac:dyDescent="0.2">
      <c r="A5360" s="1" t="s">
        <v>90</v>
      </c>
      <c r="B5360" s="1" t="s">
        <v>139</v>
      </c>
      <c r="C5360" s="1" t="s">
        <v>175</v>
      </c>
      <c r="D5360" s="2">
        <v>44298</v>
      </c>
      <c r="E5360">
        <v>836158</v>
      </c>
      <c r="F5360">
        <v>225</v>
      </c>
      <c r="G5360">
        <v>222.143</v>
      </c>
      <c r="H5360">
        <v>6304</v>
      </c>
      <c r="I5360">
        <v>8</v>
      </c>
      <c r="J5360">
        <v>8</v>
      </c>
      <c r="K5360">
        <v>96603.782000000007</v>
      </c>
      <c r="L5360">
        <v>25.995000000000001</v>
      </c>
      <c r="M5360">
        <v>25.664999999999999</v>
      </c>
      <c r="N5360">
        <v>728.32</v>
      </c>
      <c r="O5360">
        <v>0.92400000000000004</v>
      </c>
      <c r="P5360">
        <v>0.92400000000000004</v>
      </c>
      <c r="Q5360">
        <v>0.57999999999999996</v>
      </c>
      <c r="R5360">
        <v>140</v>
      </c>
      <c r="S5360">
        <v>16.175000000000001</v>
      </c>
      <c r="T5360">
        <v>409</v>
      </c>
      <c r="U5360">
        <v>47.253</v>
      </c>
      <c r="V5360" s="4">
        <f t="shared" ref="V5360:Y5365" si="3978">V5359</f>
        <v>107</v>
      </c>
      <c r="W5360" s="4">
        <f t="shared" si="3978"/>
        <v>12.362</v>
      </c>
      <c r="X5360" s="4">
        <f t="shared" si="3978"/>
        <v>194</v>
      </c>
      <c r="Y5360" s="4">
        <f t="shared" si="3978"/>
        <v>22.413</v>
      </c>
      <c r="Z5360">
        <v>61406</v>
      </c>
      <c r="AA5360">
        <v>15462618</v>
      </c>
      <c r="AB5360">
        <v>1786.442</v>
      </c>
      <c r="AC5360">
        <v>7.0940000000000003</v>
      </c>
      <c r="AD5360">
        <v>43537</v>
      </c>
      <c r="AE5360">
        <v>5.03</v>
      </c>
      <c r="AF5360">
        <v>5.0000000000000001E-3</v>
      </c>
      <c r="AG5360">
        <v>196</v>
      </c>
      <c r="AH5360" t="s">
        <v>224</v>
      </c>
      <c r="AI5360">
        <v>10280683</v>
      </c>
      <c r="AJ5360">
        <v>5327772</v>
      </c>
      <c r="AK5360">
        <v>4952911</v>
      </c>
      <c r="AL5360">
        <v>21689</v>
      </c>
      <c r="AM5360">
        <v>19134</v>
      </c>
      <c r="AN5360">
        <v>118.78</v>
      </c>
      <c r="AO5360">
        <v>61.55</v>
      </c>
      <c r="AP5360">
        <v>57.22</v>
      </c>
      <c r="AQ5360">
        <v>2211</v>
      </c>
      <c r="AR5360">
        <v>50.93</v>
      </c>
      <c r="AS5360">
        <v>8655541</v>
      </c>
      <c r="AT5360">
        <v>402.60599999999999</v>
      </c>
      <c r="AU5360">
        <v>30.6</v>
      </c>
      <c r="AV5360">
        <v>11.733000000000001</v>
      </c>
      <c r="AW5360">
        <v>7.359</v>
      </c>
      <c r="AX5360">
        <v>33132.32</v>
      </c>
      <c r="AY5360">
        <v>0.5</v>
      </c>
      <c r="AZ5360">
        <v>93.32</v>
      </c>
      <c r="BA5360">
        <v>6.74</v>
      </c>
      <c r="BB5360">
        <v>15.4</v>
      </c>
      <c r="BC5360">
        <v>35.4</v>
      </c>
      <c r="BD5360" s="4">
        <f t="shared" si="3974"/>
        <v>0</v>
      </c>
      <c r="BE5360">
        <v>2.99</v>
      </c>
      <c r="BF5360">
        <v>82.97</v>
      </c>
      <c r="BG5360" t="s">
        <v>232</v>
      </c>
      <c r="BH5360">
        <v>0.91900000000000004</v>
      </c>
    </row>
    <row r="5361" spans="1:60" x14ac:dyDescent="0.2">
      <c r="A5361" s="1" t="s">
        <v>90</v>
      </c>
      <c r="B5361" s="1" t="s">
        <v>139</v>
      </c>
      <c r="C5361" s="1" t="s">
        <v>175</v>
      </c>
      <c r="D5361" s="2">
        <v>44299</v>
      </c>
      <c r="E5361">
        <v>836334</v>
      </c>
      <c r="F5361">
        <v>176</v>
      </c>
      <c r="G5361">
        <v>202</v>
      </c>
      <c r="H5361">
        <v>6309</v>
      </c>
      <c r="I5361">
        <v>5</v>
      </c>
      <c r="J5361">
        <v>7.4290000000000003</v>
      </c>
      <c r="K5361">
        <v>96624.115999999995</v>
      </c>
      <c r="L5361">
        <v>20.334</v>
      </c>
      <c r="M5361">
        <v>23.338000000000001</v>
      </c>
      <c r="N5361">
        <v>728.89700000000005</v>
      </c>
      <c r="O5361">
        <v>0.57799999999999996</v>
      </c>
      <c r="P5361">
        <v>0.85799999999999998</v>
      </c>
      <c r="Q5361">
        <v>0.6</v>
      </c>
      <c r="R5361">
        <v>129</v>
      </c>
      <c r="S5361">
        <v>14.904</v>
      </c>
      <c r="T5361">
        <v>373</v>
      </c>
      <c r="U5361">
        <v>43.094000000000001</v>
      </c>
      <c r="V5361" s="4">
        <f t="shared" si="3978"/>
        <v>107</v>
      </c>
      <c r="W5361" s="4">
        <f t="shared" si="3978"/>
        <v>12.362</v>
      </c>
      <c r="X5361" s="4">
        <f t="shared" si="3978"/>
        <v>194</v>
      </c>
      <c r="Y5361" s="4">
        <f t="shared" si="3978"/>
        <v>22.413</v>
      </c>
      <c r="Z5361">
        <v>76061</v>
      </c>
      <c r="AA5361">
        <v>15538679</v>
      </c>
      <c r="AB5361">
        <v>1795.229</v>
      </c>
      <c r="AC5361">
        <v>8.7880000000000003</v>
      </c>
      <c r="AD5361">
        <v>45827</v>
      </c>
      <c r="AE5361">
        <v>5.2949999999999999</v>
      </c>
      <c r="AF5361">
        <v>4.0000000000000001E-3</v>
      </c>
      <c r="AG5361">
        <v>226.9</v>
      </c>
      <c r="AH5361" t="s">
        <v>224</v>
      </c>
      <c r="AI5361">
        <v>10291032</v>
      </c>
      <c r="AJ5361">
        <v>5333348</v>
      </c>
      <c r="AK5361">
        <v>4957684</v>
      </c>
      <c r="AL5361">
        <v>10349</v>
      </c>
      <c r="AM5361">
        <v>16999</v>
      </c>
      <c r="AN5361">
        <v>118.9</v>
      </c>
      <c r="AO5361">
        <v>61.62</v>
      </c>
      <c r="AP5361">
        <v>57.28</v>
      </c>
      <c r="AQ5361">
        <v>1964</v>
      </c>
      <c r="AR5361">
        <v>50.93</v>
      </c>
      <c r="AS5361">
        <v>8655541</v>
      </c>
      <c r="AT5361">
        <v>402.60599999999999</v>
      </c>
      <c r="AU5361">
        <v>30.6</v>
      </c>
      <c r="AV5361">
        <v>11.733000000000001</v>
      </c>
      <c r="AW5361">
        <v>7.359</v>
      </c>
      <c r="AX5361">
        <v>33132.32</v>
      </c>
      <c r="AY5361">
        <v>0.5</v>
      </c>
      <c r="AZ5361">
        <v>93.32</v>
      </c>
      <c r="BA5361">
        <v>6.74</v>
      </c>
      <c r="BB5361">
        <v>15.4</v>
      </c>
      <c r="BC5361">
        <v>35.4</v>
      </c>
      <c r="BD5361" s="4">
        <f t="shared" si="3974"/>
        <v>0</v>
      </c>
      <c r="BE5361">
        <v>2.99</v>
      </c>
      <c r="BF5361">
        <v>82.97</v>
      </c>
      <c r="BG5361" t="s">
        <v>232</v>
      </c>
      <c r="BH5361">
        <v>0.91900000000000004</v>
      </c>
    </row>
    <row r="5362" spans="1:60" x14ac:dyDescent="0.2">
      <c r="A5362" s="1" t="s">
        <v>90</v>
      </c>
      <c r="B5362" s="1" t="s">
        <v>139</v>
      </c>
      <c r="C5362" s="1" t="s">
        <v>175</v>
      </c>
      <c r="D5362" s="2">
        <v>44300</v>
      </c>
      <c r="E5362">
        <v>836590</v>
      </c>
      <c r="F5362">
        <v>256</v>
      </c>
      <c r="G5362">
        <v>196.286</v>
      </c>
      <c r="H5362">
        <v>6312</v>
      </c>
      <c r="I5362">
        <v>3</v>
      </c>
      <c r="J5362">
        <v>6.5709999999999997</v>
      </c>
      <c r="K5362">
        <v>96653.692999999999</v>
      </c>
      <c r="L5362">
        <v>29.576000000000001</v>
      </c>
      <c r="M5362">
        <v>22.677</v>
      </c>
      <c r="N5362">
        <v>729.24400000000003</v>
      </c>
      <c r="O5362">
        <v>0.34699999999999998</v>
      </c>
      <c r="P5362">
        <v>0.75900000000000001</v>
      </c>
      <c r="Q5362">
        <v>0.61</v>
      </c>
      <c r="R5362">
        <v>127</v>
      </c>
      <c r="S5362">
        <v>14.673</v>
      </c>
      <c r="T5362">
        <v>350</v>
      </c>
      <c r="U5362">
        <v>40.436999999999998</v>
      </c>
      <c r="V5362" s="4">
        <f t="shared" si="3978"/>
        <v>107</v>
      </c>
      <c r="W5362" s="4">
        <f t="shared" si="3978"/>
        <v>12.362</v>
      </c>
      <c r="X5362" s="4">
        <f t="shared" si="3978"/>
        <v>194</v>
      </c>
      <c r="Y5362" s="4">
        <f t="shared" si="3978"/>
        <v>22.413</v>
      </c>
      <c r="Z5362">
        <v>57994</v>
      </c>
      <c r="AA5362">
        <v>15596673</v>
      </c>
      <c r="AB5362">
        <v>1801.9290000000001</v>
      </c>
      <c r="AC5362">
        <v>6.7</v>
      </c>
      <c r="AD5362">
        <v>46390</v>
      </c>
      <c r="AE5362">
        <v>5.36</v>
      </c>
      <c r="AF5362">
        <v>4.0000000000000001E-3</v>
      </c>
      <c r="AG5362">
        <v>236.3</v>
      </c>
      <c r="AH5362" t="s">
        <v>224</v>
      </c>
      <c r="AI5362">
        <v>10299548</v>
      </c>
      <c r="AJ5362">
        <v>5336761</v>
      </c>
      <c r="AK5362">
        <v>4962787</v>
      </c>
      <c r="AL5362">
        <v>8516</v>
      </c>
      <c r="AM5362">
        <v>14822</v>
      </c>
      <c r="AN5362">
        <v>118.99</v>
      </c>
      <c r="AO5362">
        <v>61.66</v>
      </c>
      <c r="AP5362">
        <v>57.34</v>
      </c>
      <c r="AQ5362">
        <v>1712</v>
      </c>
      <c r="AR5362">
        <v>50.93</v>
      </c>
      <c r="AS5362">
        <v>8655541</v>
      </c>
      <c r="AT5362">
        <v>402.60599999999999</v>
      </c>
      <c r="AU5362">
        <v>30.6</v>
      </c>
      <c r="AV5362">
        <v>11.733000000000001</v>
      </c>
      <c r="AW5362">
        <v>7.359</v>
      </c>
      <c r="AX5362">
        <v>33132.32</v>
      </c>
      <c r="AY5362">
        <v>0.5</v>
      </c>
      <c r="AZ5362">
        <v>93.32</v>
      </c>
      <c r="BA5362">
        <v>6.74</v>
      </c>
      <c r="BB5362">
        <v>15.4</v>
      </c>
      <c r="BC5362">
        <v>35.4</v>
      </c>
      <c r="BD5362" s="4">
        <f t="shared" si="3974"/>
        <v>0</v>
      </c>
      <c r="BE5362">
        <v>2.99</v>
      </c>
      <c r="BF5362">
        <v>82.97</v>
      </c>
      <c r="BG5362" t="s">
        <v>232</v>
      </c>
      <c r="BH5362">
        <v>0.91900000000000004</v>
      </c>
    </row>
    <row r="5363" spans="1:60" x14ac:dyDescent="0.2">
      <c r="A5363" s="1" t="s">
        <v>90</v>
      </c>
      <c r="B5363" s="1" t="s">
        <v>139</v>
      </c>
      <c r="C5363" s="1" t="s">
        <v>175</v>
      </c>
      <c r="D5363" s="2">
        <v>44301</v>
      </c>
      <c r="E5363">
        <v>836902</v>
      </c>
      <c r="F5363">
        <v>312</v>
      </c>
      <c r="G5363">
        <v>202.286</v>
      </c>
      <c r="H5363">
        <v>6315</v>
      </c>
      <c r="I5363">
        <v>3</v>
      </c>
      <c r="J5363">
        <v>5.1429999999999998</v>
      </c>
      <c r="K5363">
        <v>96689.739000000001</v>
      </c>
      <c r="L5363">
        <v>36.045999999999999</v>
      </c>
      <c r="M5363">
        <v>23.370999999999999</v>
      </c>
      <c r="N5363">
        <v>729.59</v>
      </c>
      <c r="O5363">
        <v>0.34699999999999998</v>
      </c>
      <c r="P5363">
        <v>0.59399999999999997</v>
      </c>
      <c r="Q5363">
        <v>0.62</v>
      </c>
      <c r="R5363">
        <v>122</v>
      </c>
      <c r="S5363">
        <v>14.095000000000001</v>
      </c>
      <c r="T5363">
        <v>329</v>
      </c>
      <c r="U5363">
        <v>38.01</v>
      </c>
      <c r="V5363" s="4">
        <f t="shared" si="3978"/>
        <v>107</v>
      </c>
      <c r="W5363" s="4">
        <f t="shared" si="3978"/>
        <v>12.362</v>
      </c>
      <c r="X5363" s="4">
        <f t="shared" si="3978"/>
        <v>194</v>
      </c>
      <c r="Y5363" s="4">
        <f t="shared" si="3978"/>
        <v>22.413</v>
      </c>
      <c r="Z5363">
        <v>14282</v>
      </c>
      <c r="AA5363">
        <v>15610955</v>
      </c>
      <c r="AB5363">
        <v>1803.579</v>
      </c>
      <c r="AC5363">
        <v>1.65</v>
      </c>
      <c r="AD5363">
        <v>42284</v>
      </c>
      <c r="AE5363">
        <v>4.8849999999999998</v>
      </c>
      <c r="AF5363">
        <v>5.0000000000000001E-3</v>
      </c>
      <c r="AG5363">
        <v>209</v>
      </c>
      <c r="AH5363" t="s">
        <v>224</v>
      </c>
      <c r="AI5363">
        <v>10300393</v>
      </c>
      <c r="AJ5363">
        <v>5337196</v>
      </c>
      <c r="AK5363">
        <v>4963197</v>
      </c>
      <c r="AL5363">
        <v>845</v>
      </c>
      <c r="AM5363">
        <v>11243</v>
      </c>
      <c r="AN5363">
        <v>119</v>
      </c>
      <c r="AO5363">
        <v>61.66</v>
      </c>
      <c r="AP5363">
        <v>57.34</v>
      </c>
      <c r="AQ5363">
        <v>1299</v>
      </c>
      <c r="AR5363">
        <v>50.93</v>
      </c>
      <c r="AS5363">
        <v>8655541</v>
      </c>
      <c r="AT5363">
        <v>402.60599999999999</v>
      </c>
      <c r="AU5363">
        <v>30.6</v>
      </c>
      <c r="AV5363">
        <v>11.733000000000001</v>
      </c>
      <c r="AW5363">
        <v>7.359</v>
      </c>
      <c r="AX5363">
        <v>33132.32</v>
      </c>
      <c r="AY5363">
        <v>0.5</v>
      </c>
      <c r="AZ5363">
        <v>93.32</v>
      </c>
      <c r="BA5363">
        <v>6.74</v>
      </c>
      <c r="BB5363">
        <v>15.4</v>
      </c>
      <c r="BC5363">
        <v>35.4</v>
      </c>
      <c r="BD5363" s="4">
        <f t="shared" si="3974"/>
        <v>0</v>
      </c>
      <c r="BE5363">
        <v>2.99</v>
      </c>
      <c r="BF5363">
        <v>82.97</v>
      </c>
      <c r="BG5363" t="s">
        <v>232</v>
      </c>
      <c r="BH5363">
        <v>0.91900000000000004</v>
      </c>
    </row>
    <row r="5364" spans="1:60" x14ac:dyDescent="0.2">
      <c r="A5364" s="1" t="s">
        <v>90</v>
      </c>
      <c r="B5364" s="1" t="s">
        <v>139</v>
      </c>
      <c r="C5364" s="1" t="s">
        <v>175</v>
      </c>
      <c r="D5364" s="2">
        <v>44302</v>
      </c>
      <c r="E5364">
        <v>836936</v>
      </c>
      <c r="F5364">
        <v>34</v>
      </c>
      <c r="G5364">
        <v>180.286</v>
      </c>
      <c r="H5364">
        <v>6316</v>
      </c>
      <c r="I5364">
        <v>1</v>
      </c>
      <c r="J5364">
        <v>5.1429999999999998</v>
      </c>
      <c r="K5364">
        <v>96693.667000000001</v>
      </c>
      <c r="L5364">
        <v>3.9279999999999999</v>
      </c>
      <c r="M5364">
        <v>20.829000000000001</v>
      </c>
      <c r="N5364">
        <v>729.70600000000002</v>
      </c>
      <c r="O5364">
        <v>0.11600000000000001</v>
      </c>
      <c r="P5364">
        <v>0.59399999999999997</v>
      </c>
      <c r="Q5364">
        <v>0.62</v>
      </c>
      <c r="R5364">
        <v>122</v>
      </c>
      <c r="S5364">
        <v>14.095000000000001</v>
      </c>
      <c r="T5364">
        <v>328</v>
      </c>
      <c r="U5364">
        <v>37.895000000000003</v>
      </c>
      <c r="V5364" s="4">
        <f t="shared" si="3978"/>
        <v>107</v>
      </c>
      <c r="W5364" s="4">
        <f t="shared" si="3978"/>
        <v>12.362</v>
      </c>
      <c r="X5364" s="4">
        <f t="shared" si="3978"/>
        <v>194</v>
      </c>
      <c r="Y5364" s="4">
        <f t="shared" si="3978"/>
        <v>22.413</v>
      </c>
      <c r="Z5364">
        <v>30617</v>
      </c>
      <c r="AA5364">
        <v>15641572</v>
      </c>
      <c r="AB5364">
        <v>1807.117</v>
      </c>
      <c r="AC5364">
        <v>3.5369999999999999</v>
      </c>
      <c r="AD5364">
        <v>41506</v>
      </c>
      <c r="AE5364">
        <v>4.7949999999999999</v>
      </c>
      <c r="AF5364">
        <v>4.0000000000000001E-3</v>
      </c>
      <c r="AG5364">
        <v>230.2</v>
      </c>
      <c r="AH5364" t="s">
        <v>224</v>
      </c>
      <c r="AI5364">
        <v>10310031</v>
      </c>
      <c r="AJ5364">
        <v>5340380</v>
      </c>
      <c r="AK5364">
        <v>4969651</v>
      </c>
      <c r="AL5364">
        <v>9638</v>
      </c>
      <c r="AM5364">
        <v>11276</v>
      </c>
      <c r="AN5364">
        <v>119.11</v>
      </c>
      <c r="AO5364">
        <v>61.7</v>
      </c>
      <c r="AP5364">
        <v>57.42</v>
      </c>
      <c r="AQ5364">
        <v>1303</v>
      </c>
      <c r="AR5364">
        <v>50.93</v>
      </c>
      <c r="AS5364">
        <v>8655541</v>
      </c>
      <c r="AT5364">
        <v>402.60599999999999</v>
      </c>
      <c r="AU5364">
        <v>30.6</v>
      </c>
      <c r="AV5364">
        <v>11.733000000000001</v>
      </c>
      <c r="AW5364">
        <v>7.359</v>
      </c>
      <c r="AX5364">
        <v>33132.32</v>
      </c>
      <c r="AY5364">
        <v>0.5</v>
      </c>
      <c r="AZ5364">
        <v>93.32</v>
      </c>
      <c r="BA5364">
        <v>6.74</v>
      </c>
      <c r="BB5364">
        <v>15.4</v>
      </c>
      <c r="BC5364">
        <v>35.4</v>
      </c>
      <c r="BD5364" s="4">
        <f t="shared" si="3974"/>
        <v>0</v>
      </c>
      <c r="BE5364">
        <v>2.99</v>
      </c>
      <c r="BF5364">
        <v>82.97</v>
      </c>
      <c r="BG5364" t="s">
        <v>232</v>
      </c>
      <c r="BH5364">
        <v>0.91900000000000004</v>
      </c>
    </row>
    <row r="5365" spans="1:60" x14ac:dyDescent="0.2">
      <c r="A5365" s="1" t="s">
        <v>90</v>
      </c>
      <c r="B5365" s="1" t="s">
        <v>139</v>
      </c>
      <c r="C5365" s="1" t="s">
        <v>175</v>
      </c>
      <c r="D5365" s="2">
        <v>44303</v>
      </c>
      <c r="E5365">
        <v>836883</v>
      </c>
      <c r="F5365">
        <v>-53</v>
      </c>
      <c r="G5365">
        <v>152.857</v>
      </c>
      <c r="H5365">
        <v>6331</v>
      </c>
      <c r="I5365">
        <v>15</v>
      </c>
      <c r="J5365">
        <v>5.5709999999999997</v>
      </c>
      <c r="K5365">
        <v>96687.543999999994</v>
      </c>
      <c r="L5365">
        <v>-6.1230000000000002</v>
      </c>
      <c r="M5365">
        <v>17.66</v>
      </c>
      <c r="N5365">
        <v>731.43899999999996</v>
      </c>
      <c r="O5365">
        <v>1.7330000000000001</v>
      </c>
      <c r="P5365">
        <v>0.64400000000000002</v>
      </c>
      <c r="Q5365">
        <v>0.63</v>
      </c>
      <c r="R5365">
        <v>118</v>
      </c>
      <c r="S5365">
        <v>13.632999999999999</v>
      </c>
      <c r="T5365">
        <v>323</v>
      </c>
      <c r="U5365">
        <v>37.317</v>
      </c>
      <c r="V5365" s="4">
        <f t="shared" si="3978"/>
        <v>107</v>
      </c>
      <c r="W5365" s="4">
        <f t="shared" si="3978"/>
        <v>12.362</v>
      </c>
      <c r="X5365" s="4">
        <f t="shared" si="3978"/>
        <v>194</v>
      </c>
      <c r="Y5365" s="4">
        <f t="shared" si="3978"/>
        <v>22.413</v>
      </c>
      <c r="Z5365">
        <v>11152</v>
      </c>
      <c r="AA5365">
        <v>15652724</v>
      </c>
      <c r="AB5365">
        <v>1808.405</v>
      </c>
      <c r="AC5365">
        <v>1.288</v>
      </c>
      <c r="AD5365">
        <v>41501</v>
      </c>
      <c r="AE5365">
        <v>4.7949999999999999</v>
      </c>
      <c r="AF5365">
        <v>4.0000000000000001E-3</v>
      </c>
      <c r="AG5365">
        <v>271.5</v>
      </c>
      <c r="AH5365" t="s">
        <v>224</v>
      </c>
      <c r="AI5365">
        <v>10312686</v>
      </c>
      <c r="AJ5365">
        <v>5341123</v>
      </c>
      <c r="AK5365">
        <v>4971563</v>
      </c>
      <c r="AL5365">
        <v>2655</v>
      </c>
      <c r="AM5365">
        <v>10953</v>
      </c>
      <c r="AN5365">
        <v>119.15</v>
      </c>
      <c r="AO5365">
        <v>61.71</v>
      </c>
      <c r="AP5365">
        <v>57.44</v>
      </c>
      <c r="AQ5365">
        <v>1265</v>
      </c>
      <c r="AR5365">
        <v>50.93</v>
      </c>
      <c r="AS5365">
        <v>8655541</v>
      </c>
      <c r="AT5365">
        <v>402.60599999999999</v>
      </c>
      <c r="AU5365">
        <v>30.6</v>
      </c>
      <c r="AV5365">
        <v>11.733000000000001</v>
      </c>
      <c r="AW5365">
        <v>7.359</v>
      </c>
      <c r="AX5365">
        <v>33132.32</v>
      </c>
      <c r="AY5365">
        <v>0.5</v>
      </c>
      <c r="AZ5365">
        <v>93.32</v>
      </c>
      <c r="BA5365">
        <v>6.74</v>
      </c>
      <c r="BB5365">
        <v>15.4</v>
      </c>
      <c r="BC5365">
        <v>35.4</v>
      </c>
      <c r="BD5365" s="4">
        <f t="shared" si="3974"/>
        <v>0</v>
      </c>
      <c r="BE5365">
        <v>2.99</v>
      </c>
      <c r="BF5365">
        <v>82.97</v>
      </c>
      <c r="BG5365" t="s">
        <v>232</v>
      </c>
      <c r="BH5365">
        <v>0.91900000000000004</v>
      </c>
    </row>
    <row r="5366" spans="1:60" x14ac:dyDescent="0.2">
      <c r="A5366" s="1" t="s">
        <v>90</v>
      </c>
      <c r="B5366" s="1" t="s">
        <v>139</v>
      </c>
      <c r="C5366" s="1" t="s">
        <v>175</v>
      </c>
      <c r="D5366" s="2">
        <v>44304</v>
      </c>
      <c r="E5366">
        <v>837047</v>
      </c>
      <c r="F5366">
        <v>164</v>
      </c>
      <c r="G5366">
        <v>159.143</v>
      </c>
      <c r="H5366">
        <v>6335</v>
      </c>
      <c r="I5366">
        <v>4</v>
      </c>
      <c r="J5366">
        <v>5.5709999999999997</v>
      </c>
      <c r="K5366">
        <v>96706.490999999995</v>
      </c>
      <c r="L5366">
        <v>18.946999999999999</v>
      </c>
      <c r="M5366">
        <v>18.385999999999999</v>
      </c>
      <c r="N5366">
        <v>731.90099999999995</v>
      </c>
      <c r="O5366">
        <v>0.46200000000000002</v>
      </c>
      <c r="P5366">
        <v>0.64400000000000002</v>
      </c>
      <c r="Q5366">
        <v>0.64</v>
      </c>
      <c r="R5366">
        <v>112</v>
      </c>
      <c r="S5366">
        <v>12.94</v>
      </c>
      <c r="T5366">
        <v>333</v>
      </c>
      <c r="U5366">
        <v>38.472000000000001</v>
      </c>
      <c r="V5366">
        <v>64</v>
      </c>
      <c r="W5366">
        <v>7.3940000000000001</v>
      </c>
      <c r="X5366">
        <v>138</v>
      </c>
      <c r="Y5366">
        <v>15.944000000000001</v>
      </c>
      <c r="Z5366">
        <v>37455</v>
      </c>
      <c r="AA5366">
        <v>15690179</v>
      </c>
      <c r="AB5366">
        <v>1812.732</v>
      </c>
      <c r="AC5366">
        <v>4.327</v>
      </c>
      <c r="AD5366">
        <v>41281</v>
      </c>
      <c r="AE5366">
        <v>4.7690000000000001</v>
      </c>
      <c r="AF5366">
        <v>4.0000000000000001E-3</v>
      </c>
      <c r="AG5366">
        <v>259.39999999999998</v>
      </c>
      <c r="AH5366" t="s">
        <v>224</v>
      </c>
      <c r="AI5366">
        <v>10326995</v>
      </c>
      <c r="AJ5366">
        <v>5348084</v>
      </c>
      <c r="AK5366">
        <v>4978911</v>
      </c>
      <c r="AL5366">
        <v>14309</v>
      </c>
      <c r="AM5366">
        <v>9714</v>
      </c>
      <c r="AN5366">
        <v>119.31</v>
      </c>
      <c r="AO5366">
        <v>61.79</v>
      </c>
      <c r="AP5366">
        <v>57.52</v>
      </c>
      <c r="AQ5366">
        <v>1122</v>
      </c>
      <c r="AR5366">
        <v>49.07</v>
      </c>
      <c r="AS5366">
        <v>8655541</v>
      </c>
      <c r="AT5366">
        <v>402.60599999999999</v>
      </c>
      <c r="AU5366">
        <v>30.6</v>
      </c>
      <c r="AV5366">
        <v>11.733000000000001</v>
      </c>
      <c r="AW5366">
        <v>7.359</v>
      </c>
      <c r="AX5366">
        <v>33132.32</v>
      </c>
      <c r="AY5366">
        <v>0.5</v>
      </c>
      <c r="AZ5366">
        <v>93.32</v>
      </c>
      <c r="BA5366">
        <v>6.74</v>
      </c>
      <c r="BB5366">
        <v>15.4</v>
      </c>
      <c r="BC5366">
        <v>35.4</v>
      </c>
      <c r="BD5366" s="4">
        <f t="shared" si="3974"/>
        <v>0</v>
      </c>
      <c r="BE5366">
        <v>2.99</v>
      </c>
      <c r="BF5366">
        <v>82.97</v>
      </c>
      <c r="BG5366" t="s">
        <v>232</v>
      </c>
      <c r="BH5366">
        <v>0.91900000000000004</v>
      </c>
    </row>
    <row r="5367" spans="1:60" x14ac:dyDescent="0.2">
      <c r="A5367" s="1" t="s">
        <v>90</v>
      </c>
      <c r="B5367" s="1" t="s">
        <v>139</v>
      </c>
      <c r="C5367" s="1" t="s">
        <v>175</v>
      </c>
      <c r="D5367" s="2">
        <v>44305</v>
      </c>
      <c r="E5367">
        <v>837218</v>
      </c>
      <c r="F5367">
        <v>171</v>
      </c>
      <c r="G5367">
        <v>151.429</v>
      </c>
      <c r="H5367">
        <v>6341</v>
      </c>
      <c r="I5367">
        <v>6</v>
      </c>
      <c r="J5367">
        <v>5.2859999999999996</v>
      </c>
      <c r="K5367">
        <v>96726.247000000003</v>
      </c>
      <c r="L5367">
        <v>19.756</v>
      </c>
      <c r="M5367">
        <v>17.495000000000001</v>
      </c>
      <c r="N5367">
        <v>732.59400000000005</v>
      </c>
      <c r="O5367">
        <v>0.69299999999999995</v>
      </c>
      <c r="P5367">
        <v>0.61099999999999999</v>
      </c>
      <c r="Q5367">
        <v>0.65</v>
      </c>
      <c r="R5367">
        <v>106</v>
      </c>
      <c r="S5367">
        <v>12.246</v>
      </c>
      <c r="T5367">
        <v>310</v>
      </c>
      <c r="U5367">
        <v>35.814999999999998</v>
      </c>
      <c r="V5367" s="4">
        <f t="shared" ref="V5367:Y5372" si="3979">V5366</f>
        <v>64</v>
      </c>
      <c r="W5367" s="4">
        <f t="shared" si="3979"/>
        <v>7.3940000000000001</v>
      </c>
      <c r="X5367" s="4">
        <f t="shared" si="3979"/>
        <v>138</v>
      </c>
      <c r="Y5367" s="4">
        <f t="shared" si="3979"/>
        <v>15.944000000000001</v>
      </c>
      <c r="Z5367">
        <v>52888</v>
      </c>
      <c r="AA5367">
        <v>15743067</v>
      </c>
      <c r="AB5367">
        <v>1818.8430000000001</v>
      </c>
      <c r="AC5367">
        <v>6.11</v>
      </c>
      <c r="AD5367">
        <v>40064</v>
      </c>
      <c r="AE5367">
        <v>4.6289999999999996</v>
      </c>
      <c r="AF5367">
        <v>4.0000000000000001E-3</v>
      </c>
      <c r="AG5367">
        <v>264.60000000000002</v>
      </c>
      <c r="AH5367" t="s">
        <v>224</v>
      </c>
      <c r="AI5367">
        <v>10340161</v>
      </c>
      <c r="AJ5367">
        <v>5354287</v>
      </c>
      <c r="AK5367">
        <v>4985874</v>
      </c>
      <c r="AL5367">
        <v>13166</v>
      </c>
      <c r="AM5367">
        <v>8497</v>
      </c>
      <c r="AN5367">
        <v>119.46</v>
      </c>
      <c r="AO5367">
        <v>61.86</v>
      </c>
      <c r="AP5367">
        <v>57.6</v>
      </c>
      <c r="AQ5367">
        <v>982</v>
      </c>
      <c r="AR5367">
        <v>49.07</v>
      </c>
      <c r="AS5367">
        <v>8655541</v>
      </c>
      <c r="AT5367">
        <v>402.60599999999999</v>
      </c>
      <c r="AU5367">
        <v>30.6</v>
      </c>
      <c r="AV5367">
        <v>11.733000000000001</v>
      </c>
      <c r="AW5367">
        <v>7.359</v>
      </c>
      <c r="AX5367">
        <v>33132.32</v>
      </c>
      <c r="AY5367">
        <v>0.5</v>
      </c>
      <c r="AZ5367">
        <v>93.32</v>
      </c>
      <c r="BA5367">
        <v>6.74</v>
      </c>
      <c r="BB5367">
        <v>15.4</v>
      </c>
      <c r="BC5367">
        <v>35.4</v>
      </c>
      <c r="BD5367" s="4">
        <f t="shared" si="3974"/>
        <v>0</v>
      </c>
      <c r="BE5367">
        <v>2.99</v>
      </c>
      <c r="BF5367">
        <v>82.97</v>
      </c>
      <c r="BG5367" t="s">
        <v>232</v>
      </c>
      <c r="BH5367">
        <v>0.91900000000000004</v>
      </c>
    </row>
    <row r="5368" spans="1:60" x14ac:dyDescent="0.2">
      <c r="A5368" s="1" t="s">
        <v>90</v>
      </c>
      <c r="B5368" s="1" t="s">
        <v>139</v>
      </c>
      <c r="C5368" s="1" t="s">
        <v>175</v>
      </c>
      <c r="D5368" s="2">
        <v>44306</v>
      </c>
      <c r="E5368">
        <v>837357</v>
      </c>
      <c r="F5368">
        <v>139</v>
      </c>
      <c r="G5368">
        <v>146.143</v>
      </c>
      <c r="H5368">
        <v>6345</v>
      </c>
      <c r="I5368">
        <v>4</v>
      </c>
      <c r="J5368">
        <v>5.1429999999999998</v>
      </c>
      <c r="K5368">
        <v>96742.305999999997</v>
      </c>
      <c r="L5368">
        <v>16.059000000000001</v>
      </c>
      <c r="M5368">
        <v>16.884</v>
      </c>
      <c r="N5368">
        <v>733.05600000000004</v>
      </c>
      <c r="O5368">
        <v>0.46200000000000002</v>
      </c>
      <c r="P5368">
        <v>0.59399999999999997</v>
      </c>
      <c r="Q5368">
        <v>0.66</v>
      </c>
      <c r="R5368">
        <v>102</v>
      </c>
      <c r="S5368">
        <v>11.784000000000001</v>
      </c>
      <c r="T5368">
        <v>285</v>
      </c>
      <c r="U5368">
        <v>32.927</v>
      </c>
      <c r="V5368" s="4">
        <f t="shared" si="3979"/>
        <v>64</v>
      </c>
      <c r="W5368" s="4">
        <f t="shared" si="3979"/>
        <v>7.3940000000000001</v>
      </c>
      <c r="X5368" s="4">
        <f t="shared" si="3979"/>
        <v>138</v>
      </c>
      <c r="Y5368" s="4">
        <f t="shared" si="3979"/>
        <v>15.944000000000001</v>
      </c>
      <c r="Z5368">
        <v>55068</v>
      </c>
      <c r="AA5368">
        <v>15798135</v>
      </c>
      <c r="AB5368">
        <v>1825.2049999999999</v>
      </c>
      <c r="AC5368">
        <v>6.3620000000000001</v>
      </c>
      <c r="AD5368">
        <v>37065</v>
      </c>
      <c r="AE5368">
        <v>4.282</v>
      </c>
      <c r="AF5368">
        <v>4.0000000000000001E-3</v>
      </c>
      <c r="AG5368">
        <v>253.6</v>
      </c>
      <c r="AH5368" t="s">
        <v>224</v>
      </c>
      <c r="AI5368">
        <v>10352883</v>
      </c>
      <c r="AJ5368">
        <v>5360330</v>
      </c>
      <c r="AK5368">
        <v>4992553</v>
      </c>
      <c r="AL5368">
        <v>12722</v>
      </c>
      <c r="AM5368">
        <v>8836</v>
      </c>
      <c r="AN5368">
        <v>119.61</v>
      </c>
      <c r="AO5368">
        <v>61.93</v>
      </c>
      <c r="AP5368">
        <v>57.68</v>
      </c>
      <c r="AQ5368">
        <v>1021</v>
      </c>
      <c r="AR5368">
        <v>49.07</v>
      </c>
      <c r="AS5368">
        <v>8655541</v>
      </c>
      <c r="AT5368">
        <v>402.60599999999999</v>
      </c>
      <c r="AU5368">
        <v>30.6</v>
      </c>
      <c r="AV5368">
        <v>11.733000000000001</v>
      </c>
      <c r="AW5368">
        <v>7.359</v>
      </c>
      <c r="AX5368">
        <v>33132.32</v>
      </c>
      <c r="AY5368">
        <v>0.5</v>
      </c>
      <c r="AZ5368">
        <v>93.32</v>
      </c>
      <c r="BA5368">
        <v>6.74</v>
      </c>
      <c r="BB5368">
        <v>15.4</v>
      </c>
      <c r="BC5368">
        <v>35.4</v>
      </c>
      <c r="BD5368" s="4">
        <f t="shared" si="3974"/>
        <v>0</v>
      </c>
      <c r="BE5368">
        <v>2.99</v>
      </c>
      <c r="BF5368">
        <v>82.97</v>
      </c>
      <c r="BG5368" t="s">
        <v>232</v>
      </c>
      <c r="BH5368">
        <v>0.91900000000000004</v>
      </c>
    </row>
    <row r="5369" spans="1:60" x14ac:dyDescent="0.2">
      <c r="A5369" s="1" t="s">
        <v>90</v>
      </c>
      <c r="B5369" s="1" t="s">
        <v>139</v>
      </c>
      <c r="C5369" s="1" t="s">
        <v>175</v>
      </c>
      <c r="D5369" s="2">
        <v>44307</v>
      </c>
      <c r="E5369">
        <v>837492</v>
      </c>
      <c r="F5369">
        <v>135</v>
      </c>
      <c r="G5369">
        <v>128.857</v>
      </c>
      <c r="H5369">
        <v>6346</v>
      </c>
      <c r="I5369">
        <v>1</v>
      </c>
      <c r="J5369">
        <v>4.8570000000000002</v>
      </c>
      <c r="K5369">
        <v>96757.903000000006</v>
      </c>
      <c r="L5369">
        <v>15.597</v>
      </c>
      <c r="M5369">
        <v>14.887</v>
      </c>
      <c r="N5369">
        <v>733.17200000000003</v>
      </c>
      <c r="O5369">
        <v>0.11600000000000001</v>
      </c>
      <c r="P5369">
        <v>0.56100000000000005</v>
      </c>
      <c r="Q5369">
        <v>0.67</v>
      </c>
      <c r="R5369">
        <v>99</v>
      </c>
      <c r="S5369">
        <v>11.438000000000001</v>
      </c>
      <c r="T5369">
        <v>269</v>
      </c>
      <c r="U5369">
        <v>31.077999999999999</v>
      </c>
      <c r="V5369" s="4">
        <f t="shared" si="3979"/>
        <v>64</v>
      </c>
      <c r="W5369" s="4">
        <f t="shared" si="3979"/>
        <v>7.3940000000000001</v>
      </c>
      <c r="X5369" s="4">
        <f t="shared" si="3979"/>
        <v>138</v>
      </c>
      <c r="Y5369" s="4">
        <f t="shared" si="3979"/>
        <v>15.944000000000001</v>
      </c>
      <c r="Z5369">
        <v>47510</v>
      </c>
      <c r="AA5369">
        <v>15845645</v>
      </c>
      <c r="AB5369">
        <v>1830.694</v>
      </c>
      <c r="AC5369">
        <v>5.4889999999999999</v>
      </c>
      <c r="AD5369">
        <v>35567</v>
      </c>
      <c r="AE5369">
        <v>4.109</v>
      </c>
      <c r="AF5369">
        <v>4.0000000000000001E-3</v>
      </c>
      <c r="AG5369">
        <v>276</v>
      </c>
      <c r="AH5369" t="s">
        <v>224</v>
      </c>
      <c r="AI5369">
        <v>10365925</v>
      </c>
      <c r="AJ5369">
        <v>5366476</v>
      </c>
      <c r="AK5369">
        <v>4999449</v>
      </c>
      <c r="AL5369">
        <v>13042</v>
      </c>
      <c r="AM5369">
        <v>9482</v>
      </c>
      <c r="AN5369">
        <v>119.76</v>
      </c>
      <c r="AO5369">
        <v>62</v>
      </c>
      <c r="AP5369">
        <v>57.76</v>
      </c>
      <c r="AQ5369">
        <v>1095</v>
      </c>
      <c r="AR5369">
        <v>49.07</v>
      </c>
      <c r="AS5369">
        <v>8655541</v>
      </c>
      <c r="AT5369">
        <v>402.60599999999999</v>
      </c>
      <c r="AU5369">
        <v>30.6</v>
      </c>
      <c r="AV5369">
        <v>11.733000000000001</v>
      </c>
      <c r="AW5369">
        <v>7.359</v>
      </c>
      <c r="AX5369">
        <v>33132.32</v>
      </c>
      <c r="AY5369">
        <v>0.5</v>
      </c>
      <c r="AZ5369">
        <v>93.32</v>
      </c>
      <c r="BA5369">
        <v>6.74</v>
      </c>
      <c r="BB5369">
        <v>15.4</v>
      </c>
      <c r="BC5369">
        <v>35.4</v>
      </c>
      <c r="BD5369" s="4">
        <f t="shared" si="3974"/>
        <v>0</v>
      </c>
      <c r="BE5369">
        <v>2.99</v>
      </c>
      <c r="BF5369">
        <v>82.97</v>
      </c>
      <c r="BG5369" t="s">
        <v>232</v>
      </c>
      <c r="BH5369">
        <v>0.91900000000000004</v>
      </c>
    </row>
    <row r="5370" spans="1:60" x14ac:dyDescent="0.2">
      <c r="A5370" s="1" t="s">
        <v>90</v>
      </c>
      <c r="B5370" s="1" t="s">
        <v>139</v>
      </c>
      <c r="C5370" s="1" t="s">
        <v>175</v>
      </c>
      <c r="D5370" s="2">
        <v>44308</v>
      </c>
      <c r="E5370">
        <v>837807</v>
      </c>
      <c r="F5370">
        <v>315</v>
      </c>
      <c r="G5370">
        <v>129.286</v>
      </c>
      <c r="H5370">
        <v>6346</v>
      </c>
      <c r="I5370">
        <v>0</v>
      </c>
      <c r="J5370">
        <v>4.4290000000000003</v>
      </c>
      <c r="K5370">
        <v>96794.296000000002</v>
      </c>
      <c r="L5370">
        <v>36.393000000000001</v>
      </c>
      <c r="M5370">
        <v>14.936999999999999</v>
      </c>
      <c r="N5370">
        <v>733.17200000000003</v>
      </c>
      <c r="O5370">
        <v>0</v>
      </c>
      <c r="P5370">
        <v>0.51200000000000001</v>
      </c>
      <c r="Q5370">
        <v>0.69</v>
      </c>
      <c r="R5370">
        <v>96</v>
      </c>
      <c r="S5370">
        <v>11.090999999999999</v>
      </c>
      <c r="T5370">
        <v>253</v>
      </c>
      <c r="U5370">
        <v>29.23</v>
      </c>
      <c r="V5370" s="4">
        <f t="shared" si="3979"/>
        <v>64</v>
      </c>
      <c r="W5370" s="4">
        <f t="shared" si="3979"/>
        <v>7.3940000000000001</v>
      </c>
      <c r="X5370" s="4">
        <f t="shared" si="3979"/>
        <v>138</v>
      </c>
      <c r="Y5370" s="4">
        <f t="shared" si="3979"/>
        <v>15.944000000000001</v>
      </c>
      <c r="Z5370">
        <v>35039</v>
      </c>
      <c r="AA5370">
        <v>15880684</v>
      </c>
      <c r="AB5370">
        <v>1834.742</v>
      </c>
      <c r="AC5370">
        <v>4.048</v>
      </c>
      <c r="AD5370">
        <v>38533</v>
      </c>
      <c r="AE5370">
        <v>4.452</v>
      </c>
      <c r="AF5370">
        <v>3.0000000000000001E-3</v>
      </c>
      <c r="AG5370">
        <v>298</v>
      </c>
      <c r="AH5370" t="s">
        <v>224</v>
      </c>
      <c r="AI5370">
        <v>10379126</v>
      </c>
      <c r="AJ5370">
        <v>5372212</v>
      </c>
      <c r="AK5370">
        <v>5006914</v>
      </c>
      <c r="AL5370">
        <v>13201</v>
      </c>
      <c r="AM5370">
        <v>11248</v>
      </c>
      <c r="AN5370">
        <v>119.91</v>
      </c>
      <c r="AO5370">
        <v>62.07</v>
      </c>
      <c r="AP5370">
        <v>57.85</v>
      </c>
      <c r="AQ5370">
        <v>1300</v>
      </c>
      <c r="AR5370">
        <v>49.07</v>
      </c>
      <c r="AS5370">
        <v>8655541</v>
      </c>
      <c r="AT5370">
        <v>402.60599999999999</v>
      </c>
      <c r="AU5370">
        <v>30.6</v>
      </c>
      <c r="AV5370">
        <v>11.733000000000001</v>
      </c>
      <c r="AW5370">
        <v>7.359</v>
      </c>
      <c r="AX5370">
        <v>33132.32</v>
      </c>
      <c r="AY5370">
        <v>0.5</v>
      </c>
      <c r="AZ5370">
        <v>93.32</v>
      </c>
      <c r="BA5370">
        <v>6.74</v>
      </c>
      <c r="BB5370">
        <v>15.4</v>
      </c>
      <c r="BC5370">
        <v>35.4</v>
      </c>
      <c r="BD5370" s="4">
        <f t="shared" ref="BD5370:BD5401" si="3980">BD5369</f>
        <v>0</v>
      </c>
      <c r="BE5370">
        <v>2.99</v>
      </c>
      <c r="BF5370">
        <v>82.97</v>
      </c>
      <c r="BG5370" t="s">
        <v>232</v>
      </c>
      <c r="BH5370">
        <v>0.91900000000000004</v>
      </c>
    </row>
    <row r="5371" spans="1:60" x14ac:dyDescent="0.2">
      <c r="A5371" s="1" t="s">
        <v>90</v>
      </c>
      <c r="B5371" s="1" t="s">
        <v>139</v>
      </c>
      <c r="C5371" s="1" t="s">
        <v>175</v>
      </c>
      <c r="D5371" s="2">
        <v>44309</v>
      </c>
      <c r="E5371">
        <v>837892</v>
      </c>
      <c r="F5371">
        <v>85</v>
      </c>
      <c r="G5371">
        <v>136.571</v>
      </c>
      <c r="H5371">
        <v>6346</v>
      </c>
      <c r="I5371">
        <v>0</v>
      </c>
      <c r="J5371">
        <v>4.2859999999999996</v>
      </c>
      <c r="K5371">
        <v>96804.116999999998</v>
      </c>
      <c r="L5371">
        <v>9.82</v>
      </c>
      <c r="M5371">
        <v>15.778</v>
      </c>
      <c r="N5371">
        <v>733.17200000000003</v>
      </c>
      <c r="O5371">
        <v>0</v>
      </c>
      <c r="P5371">
        <v>0.495</v>
      </c>
      <c r="Q5371">
        <v>0.67</v>
      </c>
      <c r="R5371">
        <v>92</v>
      </c>
      <c r="S5371">
        <v>10.629</v>
      </c>
      <c r="T5371">
        <v>232</v>
      </c>
      <c r="U5371">
        <v>26.803999999999998</v>
      </c>
      <c r="V5371" s="4">
        <f t="shared" si="3979"/>
        <v>64</v>
      </c>
      <c r="W5371" s="4">
        <f t="shared" si="3979"/>
        <v>7.3940000000000001</v>
      </c>
      <c r="X5371" s="4">
        <f t="shared" si="3979"/>
        <v>138</v>
      </c>
      <c r="Y5371" s="4">
        <f t="shared" si="3979"/>
        <v>15.944000000000001</v>
      </c>
      <c r="Z5371">
        <v>35691</v>
      </c>
      <c r="AA5371">
        <v>15916375</v>
      </c>
      <c r="AB5371">
        <v>1838.865</v>
      </c>
      <c r="AC5371">
        <v>4.1230000000000002</v>
      </c>
      <c r="AD5371">
        <v>39258</v>
      </c>
      <c r="AE5371">
        <v>4.5359999999999996</v>
      </c>
      <c r="AF5371">
        <v>3.0000000000000001E-3</v>
      </c>
      <c r="AG5371">
        <v>287.5</v>
      </c>
      <c r="AH5371" t="s">
        <v>224</v>
      </c>
      <c r="AI5371">
        <v>10384930</v>
      </c>
      <c r="AJ5371">
        <v>5374788</v>
      </c>
      <c r="AK5371">
        <v>5010142</v>
      </c>
      <c r="AL5371">
        <v>5804</v>
      </c>
      <c r="AM5371">
        <v>10700</v>
      </c>
      <c r="AN5371">
        <v>119.98</v>
      </c>
      <c r="AO5371">
        <v>62.1</v>
      </c>
      <c r="AP5371">
        <v>57.88</v>
      </c>
      <c r="AQ5371">
        <v>1236</v>
      </c>
      <c r="AR5371">
        <v>49.07</v>
      </c>
      <c r="AS5371">
        <v>8655541</v>
      </c>
      <c r="AT5371">
        <v>402.60599999999999</v>
      </c>
      <c r="AU5371">
        <v>30.6</v>
      </c>
      <c r="AV5371">
        <v>11.733000000000001</v>
      </c>
      <c r="AW5371">
        <v>7.359</v>
      </c>
      <c r="AX5371">
        <v>33132.32</v>
      </c>
      <c r="AY5371">
        <v>0.5</v>
      </c>
      <c r="AZ5371">
        <v>93.32</v>
      </c>
      <c r="BA5371">
        <v>6.74</v>
      </c>
      <c r="BB5371">
        <v>15.4</v>
      </c>
      <c r="BC5371">
        <v>35.4</v>
      </c>
      <c r="BD5371" s="4">
        <f t="shared" si="3980"/>
        <v>0</v>
      </c>
      <c r="BE5371">
        <v>2.99</v>
      </c>
      <c r="BF5371">
        <v>82.97</v>
      </c>
      <c r="BG5371" t="s">
        <v>232</v>
      </c>
      <c r="BH5371">
        <v>0.91900000000000004</v>
      </c>
    </row>
    <row r="5372" spans="1:60" x14ac:dyDescent="0.2">
      <c r="A5372" s="1" t="s">
        <v>90</v>
      </c>
      <c r="B5372" s="1" t="s">
        <v>139</v>
      </c>
      <c r="C5372" s="1" t="s">
        <v>175</v>
      </c>
      <c r="D5372" s="2">
        <v>44310</v>
      </c>
      <c r="E5372">
        <v>837974</v>
      </c>
      <c r="F5372">
        <v>82</v>
      </c>
      <c r="G5372">
        <v>155.857</v>
      </c>
      <c r="H5372">
        <v>6350</v>
      </c>
      <c r="I5372">
        <v>4</v>
      </c>
      <c r="J5372">
        <v>2.714</v>
      </c>
      <c r="K5372">
        <v>96813.59</v>
      </c>
      <c r="L5372">
        <v>9.4740000000000002</v>
      </c>
      <c r="M5372">
        <v>18.007000000000001</v>
      </c>
      <c r="N5372">
        <v>733.63400000000001</v>
      </c>
      <c r="O5372">
        <v>0.46200000000000002</v>
      </c>
      <c r="P5372">
        <v>0.314</v>
      </c>
      <c r="Q5372">
        <v>0.64</v>
      </c>
      <c r="R5372">
        <v>91</v>
      </c>
      <c r="S5372">
        <v>10.513</v>
      </c>
      <c r="T5372">
        <v>228</v>
      </c>
      <c r="U5372">
        <v>26.341999999999999</v>
      </c>
      <c r="V5372" s="4">
        <f t="shared" si="3979"/>
        <v>64</v>
      </c>
      <c r="W5372" s="4">
        <f t="shared" si="3979"/>
        <v>7.3940000000000001</v>
      </c>
      <c r="X5372" s="4">
        <f t="shared" si="3979"/>
        <v>138</v>
      </c>
      <c r="Y5372" s="4">
        <f t="shared" si="3979"/>
        <v>15.944000000000001</v>
      </c>
      <c r="Z5372">
        <v>8762</v>
      </c>
      <c r="AA5372">
        <v>15925137</v>
      </c>
      <c r="AB5372">
        <v>1839.8779999999999</v>
      </c>
      <c r="AC5372">
        <v>1.012</v>
      </c>
      <c r="AD5372">
        <v>38916</v>
      </c>
      <c r="AE5372">
        <v>4.4960000000000004</v>
      </c>
      <c r="AF5372">
        <v>4.0000000000000001E-3</v>
      </c>
      <c r="AG5372">
        <v>249.7</v>
      </c>
      <c r="AH5372" t="s">
        <v>224</v>
      </c>
      <c r="AI5372">
        <v>10386820</v>
      </c>
      <c r="AJ5372">
        <v>5375467</v>
      </c>
      <c r="AK5372">
        <v>5011353</v>
      </c>
      <c r="AL5372">
        <v>1890</v>
      </c>
      <c r="AM5372">
        <v>10591</v>
      </c>
      <c r="AN5372">
        <v>120</v>
      </c>
      <c r="AO5372">
        <v>62.1</v>
      </c>
      <c r="AP5372">
        <v>57.9</v>
      </c>
      <c r="AQ5372">
        <v>1224</v>
      </c>
      <c r="AR5372">
        <v>49.07</v>
      </c>
      <c r="AS5372">
        <v>8655541</v>
      </c>
      <c r="AT5372">
        <v>402.60599999999999</v>
      </c>
      <c r="AU5372">
        <v>30.6</v>
      </c>
      <c r="AV5372">
        <v>11.733000000000001</v>
      </c>
      <c r="AW5372">
        <v>7.359</v>
      </c>
      <c r="AX5372">
        <v>33132.32</v>
      </c>
      <c r="AY5372">
        <v>0.5</v>
      </c>
      <c r="AZ5372">
        <v>93.32</v>
      </c>
      <c r="BA5372">
        <v>6.74</v>
      </c>
      <c r="BB5372">
        <v>15.4</v>
      </c>
      <c r="BC5372">
        <v>35.4</v>
      </c>
      <c r="BD5372" s="4">
        <f t="shared" si="3980"/>
        <v>0</v>
      </c>
      <c r="BE5372">
        <v>2.99</v>
      </c>
      <c r="BF5372">
        <v>82.97</v>
      </c>
      <c r="BG5372" t="s">
        <v>232</v>
      </c>
      <c r="BH5372">
        <v>0.91900000000000004</v>
      </c>
    </row>
    <row r="5373" spans="1:60" x14ac:dyDescent="0.2">
      <c r="A5373" s="1" t="s">
        <v>90</v>
      </c>
      <c r="B5373" s="1" t="s">
        <v>139</v>
      </c>
      <c r="C5373" s="1" t="s">
        <v>175</v>
      </c>
      <c r="D5373" s="2">
        <v>44311</v>
      </c>
      <c r="E5373">
        <v>838024</v>
      </c>
      <c r="F5373">
        <v>50</v>
      </c>
      <c r="G5373">
        <v>139.571</v>
      </c>
      <c r="H5373">
        <v>6352</v>
      </c>
      <c r="I5373">
        <v>2</v>
      </c>
      <c r="J5373">
        <v>2.4289999999999998</v>
      </c>
      <c r="K5373">
        <v>96819.366999999998</v>
      </c>
      <c r="L5373">
        <v>5.7770000000000001</v>
      </c>
      <c r="M5373">
        <v>16.125</v>
      </c>
      <c r="N5373">
        <v>733.86500000000001</v>
      </c>
      <c r="O5373">
        <v>0.23100000000000001</v>
      </c>
      <c r="P5373">
        <v>0.28100000000000003</v>
      </c>
      <c r="Q5373">
        <v>0.62</v>
      </c>
      <c r="R5373">
        <v>86</v>
      </c>
      <c r="S5373">
        <v>9.9359999999999999</v>
      </c>
      <c r="T5373">
        <v>238</v>
      </c>
      <c r="U5373">
        <v>27.497</v>
      </c>
      <c r="V5373">
        <v>44</v>
      </c>
      <c r="W5373">
        <v>5.0830000000000002</v>
      </c>
      <c r="X5373">
        <v>77</v>
      </c>
      <c r="Y5373">
        <v>8.8960000000000008</v>
      </c>
      <c r="Z5373">
        <v>31159</v>
      </c>
      <c r="AA5373">
        <v>15956296</v>
      </c>
      <c r="AB5373">
        <v>1843.4780000000001</v>
      </c>
      <c r="AC5373">
        <v>3.6</v>
      </c>
      <c r="AD5373">
        <v>38017</v>
      </c>
      <c r="AE5373">
        <v>4.3920000000000003</v>
      </c>
      <c r="AF5373">
        <v>4.0000000000000001E-3</v>
      </c>
      <c r="AG5373">
        <v>272.39999999999998</v>
      </c>
      <c r="AH5373" t="s">
        <v>224</v>
      </c>
      <c r="AI5373">
        <v>10398355</v>
      </c>
      <c r="AJ5373">
        <v>5380185</v>
      </c>
      <c r="AK5373">
        <v>5018170</v>
      </c>
      <c r="AL5373">
        <v>11535</v>
      </c>
      <c r="AM5373">
        <v>10194</v>
      </c>
      <c r="AN5373">
        <v>120.14</v>
      </c>
      <c r="AO5373">
        <v>62.16</v>
      </c>
      <c r="AP5373">
        <v>57.98</v>
      </c>
      <c r="AQ5373">
        <v>1178</v>
      </c>
      <c r="AR5373">
        <v>49.07</v>
      </c>
      <c r="AS5373">
        <v>8655541</v>
      </c>
      <c r="AT5373">
        <v>402.60599999999999</v>
      </c>
      <c r="AU5373">
        <v>30.6</v>
      </c>
      <c r="AV5373">
        <v>11.733000000000001</v>
      </c>
      <c r="AW5373">
        <v>7.359</v>
      </c>
      <c r="AX5373">
        <v>33132.32</v>
      </c>
      <c r="AY5373">
        <v>0.5</v>
      </c>
      <c r="AZ5373">
        <v>93.32</v>
      </c>
      <c r="BA5373">
        <v>6.74</v>
      </c>
      <c r="BB5373">
        <v>15.4</v>
      </c>
      <c r="BC5373">
        <v>35.4</v>
      </c>
      <c r="BD5373" s="4">
        <f t="shared" si="3980"/>
        <v>0</v>
      </c>
      <c r="BE5373">
        <v>2.99</v>
      </c>
      <c r="BF5373">
        <v>82.97</v>
      </c>
      <c r="BG5373" t="s">
        <v>232</v>
      </c>
      <c r="BH5373">
        <v>0.91900000000000004</v>
      </c>
    </row>
    <row r="5374" spans="1:60" x14ac:dyDescent="0.2">
      <c r="A5374" s="1" t="s">
        <v>90</v>
      </c>
      <c r="B5374" s="1" t="s">
        <v>139</v>
      </c>
      <c r="C5374" s="1" t="s">
        <v>175</v>
      </c>
      <c r="D5374" s="2">
        <v>44312</v>
      </c>
      <c r="E5374">
        <v>838107</v>
      </c>
      <c r="F5374">
        <v>83</v>
      </c>
      <c r="G5374">
        <v>127</v>
      </c>
      <c r="H5374">
        <v>6353</v>
      </c>
      <c r="I5374">
        <v>1</v>
      </c>
      <c r="J5374">
        <v>1.714</v>
      </c>
      <c r="K5374">
        <v>96828.956000000006</v>
      </c>
      <c r="L5374">
        <v>9.5890000000000004</v>
      </c>
      <c r="M5374">
        <v>14.673</v>
      </c>
      <c r="N5374">
        <v>733.98099999999999</v>
      </c>
      <c r="O5374">
        <v>0.11600000000000001</v>
      </c>
      <c r="P5374">
        <v>0.19800000000000001</v>
      </c>
      <c r="Q5374">
        <v>0.61</v>
      </c>
      <c r="R5374">
        <v>81</v>
      </c>
      <c r="S5374">
        <v>9.3580000000000005</v>
      </c>
      <c r="T5374">
        <v>225</v>
      </c>
      <c r="U5374">
        <v>25.995000000000001</v>
      </c>
      <c r="V5374" s="4">
        <f t="shared" ref="V5374:Y5379" si="3981">V5373</f>
        <v>44</v>
      </c>
      <c r="W5374" s="4">
        <f t="shared" si="3981"/>
        <v>5.0830000000000002</v>
      </c>
      <c r="X5374" s="4">
        <f t="shared" si="3981"/>
        <v>77</v>
      </c>
      <c r="Y5374" s="4">
        <f t="shared" si="3981"/>
        <v>8.8960000000000008</v>
      </c>
      <c r="Z5374">
        <v>39789</v>
      </c>
      <c r="AA5374">
        <v>15996085</v>
      </c>
      <c r="AB5374">
        <v>1848.075</v>
      </c>
      <c r="AC5374">
        <v>4.5970000000000004</v>
      </c>
      <c r="AD5374">
        <v>36145</v>
      </c>
      <c r="AE5374">
        <v>4.1760000000000002</v>
      </c>
      <c r="AF5374">
        <v>4.0000000000000001E-3</v>
      </c>
      <c r="AG5374">
        <v>284.60000000000002</v>
      </c>
      <c r="AH5374" t="s">
        <v>224</v>
      </c>
      <c r="AI5374">
        <v>10411402</v>
      </c>
      <c r="AJ5374">
        <v>5385515</v>
      </c>
      <c r="AK5374">
        <v>5025887</v>
      </c>
      <c r="AL5374">
        <v>13047</v>
      </c>
      <c r="AM5374">
        <v>10177</v>
      </c>
      <c r="AN5374">
        <v>120.29</v>
      </c>
      <c r="AO5374">
        <v>62.22</v>
      </c>
      <c r="AP5374">
        <v>58.07</v>
      </c>
      <c r="AQ5374">
        <v>1176</v>
      </c>
      <c r="AR5374">
        <v>49.07</v>
      </c>
      <c r="AS5374">
        <v>8655541</v>
      </c>
      <c r="AT5374">
        <v>402.60599999999999</v>
      </c>
      <c r="AU5374">
        <v>30.6</v>
      </c>
      <c r="AV5374">
        <v>11.733000000000001</v>
      </c>
      <c r="AW5374">
        <v>7.359</v>
      </c>
      <c r="AX5374">
        <v>33132.32</v>
      </c>
      <c r="AY5374">
        <v>0.5</v>
      </c>
      <c r="AZ5374">
        <v>93.32</v>
      </c>
      <c r="BA5374">
        <v>6.74</v>
      </c>
      <c r="BB5374">
        <v>15.4</v>
      </c>
      <c r="BC5374">
        <v>35.4</v>
      </c>
      <c r="BD5374" s="4">
        <f t="shared" si="3980"/>
        <v>0</v>
      </c>
      <c r="BE5374">
        <v>2.99</v>
      </c>
      <c r="BF5374">
        <v>82.97</v>
      </c>
      <c r="BG5374" t="s">
        <v>232</v>
      </c>
      <c r="BH5374">
        <v>0.91900000000000004</v>
      </c>
    </row>
    <row r="5375" spans="1:60" x14ac:dyDescent="0.2">
      <c r="A5375" s="1" t="s">
        <v>90</v>
      </c>
      <c r="B5375" s="1" t="s">
        <v>139</v>
      </c>
      <c r="C5375" s="1" t="s">
        <v>175</v>
      </c>
      <c r="D5375" s="2">
        <v>44313</v>
      </c>
      <c r="E5375">
        <v>838217</v>
      </c>
      <c r="F5375">
        <v>110</v>
      </c>
      <c r="G5375">
        <v>122.857</v>
      </c>
      <c r="H5375">
        <v>6359</v>
      </c>
      <c r="I5375">
        <v>6</v>
      </c>
      <c r="J5375">
        <v>2</v>
      </c>
      <c r="K5375">
        <v>96841.664999999994</v>
      </c>
      <c r="L5375">
        <v>12.709</v>
      </c>
      <c r="M5375">
        <v>14.194000000000001</v>
      </c>
      <c r="N5375">
        <v>734.67399999999998</v>
      </c>
      <c r="O5375">
        <v>0.69299999999999995</v>
      </c>
      <c r="P5375">
        <v>0.23100000000000001</v>
      </c>
      <c r="Q5375">
        <v>0.6</v>
      </c>
      <c r="R5375">
        <v>75</v>
      </c>
      <c r="S5375">
        <v>8.6649999999999991</v>
      </c>
      <c r="T5375">
        <v>213</v>
      </c>
      <c r="U5375">
        <v>24.609000000000002</v>
      </c>
      <c r="V5375" s="4">
        <f t="shared" si="3981"/>
        <v>44</v>
      </c>
      <c r="W5375" s="4">
        <f t="shared" si="3981"/>
        <v>5.0830000000000002</v>
      </c>
      <c r="X5375" s="4">
        <f t="shared" si="3981"/>
        <v>77</v>
      </c>
      <c r="Y5375" s="4">
        <f t="shared" si="3981"/>
        <v>8.8960000000000008</v>
      </c>
      <c r="Z5375">
        <v>34175</v>
      </c>
      <c r="AA5375">
        <v>16030260</v>
      </c>
      <c r="AB5375">
        <v>1852.0229999999999</v>
      </c>
      <c r="AC5375">
        <v>3.948</v>
      </c>
      <c r="AD5375">
        <v>33161</v>
      </c>
      <c r="AE5375">
        <v>3.831</v>
      </c>
      <c r="AF5375">
        <v>4.0000000000000001E-3</v>
      </c>
      <c r="AG5375">
        <v>269.89999999999998</v>
      </c>
      <c r="AH5375" t="s">
        <v>224</v>
      </c>
      <c r="AI5375">
        <v>10422142</v>
      </c>
      <c r="AJ5375">
        <v>5389845</v>
      </c>
      <c r="AK5375">
        <v>5032297</v>
      </c>
      <c r="AL5375">
        <v>10740</v>
      </c>
      <c r="AM5375">
        <v>9894</v>
      </c>
      <c r="AN5375">
        <v>120.41</v>
      </c>
      <c r="AO5375">
        <v>62.27</v>
      </c>
      <c r="AP5375">
        <v>58.14</v>
      </c>
      <c r="AQ5375">
        <v>1143</v>
      </c>
      <c r="AR5375">
        <v>49.07</v>
      </c>
      <c r="AS5375">
        <v>8655541</v>
      </c>
      <c r="AT5375">
        <v>402.60599999999999</v>
      </c>
      <c r="AU5375">
        <v>30.6</v>
      </c>
      <c r="AV5375">
        <v>11.733000000000001</v>
      </c>
      <c r="AW5375">
        <v>7.359</v>
      </c>
      <c r="AX5375">
        <v>33132.32</v>
      </c>
      <c r="AY5375">
        <v>0.5</v>
      </c>
      <c r="AZ5375">
        <v>93.32</v>
      </c>
      <c r="BA5375">
        <v>6.74</v>
      </c>
      <c r="BB5375">
        <v>15.4</v>
      </c>
      <c r="BC5375">
        <v>35.4</v>
      </c>
      <c r="BD5375" s="4">
        <f t="shared" si="3980"/>
        <v>0</v>
      </c>
      <c r="BE5375">
        <v>2.99</v>
      </c>
      <c r="BF5375">
        <v>82.97</v>
      </c>
      <c r="BG5375" t="s">
        <v>232</v>
      </c>
      <c r="BH5375">
        <v>0.91900000000000004</v>
      </c>
    </row>
    <row r="5376" spans="1:60" x14ac:dyDescent="0.2">
      <c r="A5376" s="1" t="s">
        <v>90</v>
      </c>
      <c r="B5376" s="1" t="s">
        <v>139</v>
      </c>
      <c r="C5376" s="1" t="s">
        <v>175</v>
      </c>
      <c r="D5376" s="2">
        <v>44314</v>
      </c>
      <c r="E5376">
        <v>838323</v>
      </c>
      <c r="F5376">
        <v>106</v>
      </c>
      <c r="G5376">
        <v>118.714</v>
      </c>
      <c r="H5376">
        <v>6361</v>
      </c>
      <c r="I5376">
        <v>2</v>
      </c>
      <c r="J5376">
        <v>2.1429999999999998</v>
      </c>
      <c r="K5376">
        <v>96853.910999999993</v>
      </c>
      <c r="L5376">
        <v>12.246</v>
      </c>
      <c r="M5376">
        <v>13.715</v>
      </c>
      <c r="N5376">
        <v>734.90499999999997</v>
      </c>
      <c r="O5376">
        <v>0.23100000000000001</v>
      </c>
      <c r="P5376">
        <v>0.248</v>
      </c>
      <c r="Q5376">
        <v>0.6</v>
      </c>
      <c r="R5376">
        <v>74</v>
      </c>
      <c r="S5376">
        <v>8.5489999999999995</v>
      </c>
      <c r="T5376">
        <v>208</v>
      </c>
      <c r="U5376">
        <v>24.030999999999999</v>
      </c>
      <c r="V5376" s="4">
        <f t="shared" si="3981"/>
        <v>44</v>
      </c>
      <c r="W5376" s="4">
        <f t="shared" si="3981"/>
        <v>5.0830000000000002</v>
      </c>
      <c r="X5376" s="4">
        <f t="shared" si="3981"/>
        <v>77</v>
      </c>
      <c r="Y5376" s="4">
        <f t="shared" si="3981"/>
        <v>8.8960000000000008</v>
      </c>
      <c r="Z5376">
        <v>36840</v>
      </c>
      <c r="AA5376">
        <v>16067100</v>
      </c>
      <c r="AB5376">
        <v>1856.279</v>
      </c>
      <c r="AC5376">
        <v>4.2560000000000002</v>
      </c>
      <c r="AD5376">
        <v>31636</v>
      </c>
      <c r="AE5376">
        <v>3.6549999999999998</v>
      </c>
      <c r="AF5376">
        <v>4.0000000000000001E-3</v>
      </c>
      <c r="AG5376">
        <v>266.5</v>
      </c>
      <c r="AH5376" t="s">
        <v>224</v>
      </c>
      <c r="AI5376">
        <v>10433530</v>
      </c>
      <c r="AJ5376">
        <v>5394141</v>
      </c>
      <c r="AK5376">
        <v>5039389</v>
      </c>
      <c r="AL5376">
        <v>11388</v>
      </c>
      <c r="AM5376">
        <v>9658</v>
      </c>
      <c r="AN5376">
        <v>120.54</v>
      </c>
      <c r="AO5376">
        <v>62.32</v>
      </c>
      <c r="AP5376">
        <v>58.22</v>
      </c>
      <c r="AQ5376">
        <v>1116</v>
      </c>
      <c r="AR5376">
        <v>49.07</v>
      </c>
      <c r="AS5376">
        <v>8655541</v>
      </c>
      <c r="AT5376">
        <v>402.60599999999999</v>
      </c>
      <c r="AU5376">
        <v>30.6</v>
      </c>
      <c r="AV5376">
        <v>11.733000000000001</v>
      </c>
      <c r="AW5376">
        <v>7.359</v>
      </c>
      <c r="AX5376">
        <v>33132.32</v>
      </c>
      <c r="AY5376">
        <v>0.5</v>
      </c>
      <c r="AZ5376">
        <v>93.32</v>
      </c>
      <c r="BA5376">
        <v>6.74</v>
      </c>
      <c r="BB5376">
        <v>15.4</v>
      </c>
      <c r="BC5376">
        <v>35.4</v>
      </c>
      <c r="BD5376" s="4">
        <f t="shared" si="3980"/>
        <v>0</v>
      </c>
      <c r="BE5376">
        <v>2.99</v>
      </c>
      <c r="BF5376">
        <v>82.97</v>
      </c>
      <c r="BG5376" t="s">
        <v>232</v>
      </c>
      <c r="BH5376">
        <v>0.91900000000000004</v>
      </c>
    </row>
    <row r="5377" spans="1:60" x14ac:dyDescent="0.2">
      <c r="A5377" s="1" t="s">
        <v>90</v>
      </c>
      <c r="B5377" s="1" t="s">
        <v>139</v>
      </c>
      <c r="C5377" s="1" t="s">
        <v>175</v>
      </c>
      <c r="D5377" s="2">
        <v>44315</v>
      </c>
      <c r="E5377">
        <v>838407</v>
      </c>
      <c r="F5377">
        <v>84</v>
      </c>
      <c r="G5377">
        <v>85.713999999999999</v>
      </c>
      <c r="H5377">
        <v>6362</v>
      </c>
      <c r="I5377">
        <v>1</v>
      </c>
      <c r="J5377">
        <v>2.286</v>
      </c>
      <c r="K5377">
        <v>96863.615999999995</v>
      </c>
      <c r="L5377">
        <v>9.7050000000000001</v>
      </c>
      <c r="M5377">
        <v>9.9030000000000005</v>
      </c>
      <c r="N5377">
        <v>735.02</v>
      </c>
      <c r="O5377">
        <v>0.11600000000000001</v>
      </c>
      <c r="P5377">
        <v>0.26400000000000001</v>
      </c>
      <c r="Q5377">
        <v>0.59</v>
      </c>
      <c r="R5377">
        <v>65</v>
      </c>
      <c r="S5377">
        <v>7.51</v>
      </c>
      <c r="T5377">
        <v>191</v>
      </c>
      <c r="U5377">
        <v>22.067</v>
      </c>
      <c r="V5377" s="4">
        <f t="shared" si="3981"/>
        <v>44</v>
      </c>
      <c r="W5377" s="4">
        <f t="shared" si="3981"/>
        <v>5.0830000000000002</v>
      </c>
      <c r="X5377" s="4">
        <f t="shared" si="3981"/>
        <v>77</v>
      </c>
      <c r="Y5377" s="4">
        <f t="shared" si="3981"/>
        <v>8.8960000000000008</v>
      </c>
      <c r="Z5377">
        <v>34642</v>
      </c>
      <c r="AA5377">
        <v>16101742</v>
      </c>
      <c r="AB5377">
        <v>1860.2809999999999</v>
      </c>
      <c r="AC5377">
        <v>4.0019999999999998</v>
      </c>
      <c r="AD5377">
        <v>31580</v>
      </c>
      <c r="AE5377">
        <v>3.649</v>
      </c>
      <c r="AF5377">
        <v>3.0000000000000001E-3</v>
      </c>
      <c r="AG5377">
        <v>368.4</v>
      </c>
      <c r="AH5377" t="s">
        <v>224</v>
      </c>
      <c r="AI5377">
        <v>10444777</v>
      </c>
      <c r="AJ5377">
        <v>5398304</v>
      </c>
      <c r="AK5377">
        <v>5046473</v>
      </c>
      <c r="AL5377">
        <v>11247</v>
      </c>
      <c r="AM5377">
        <v>9379</v>
      </c>
      <c r="AN5377">
        <v>120.67</v>
      </c>
      <c r="AO5377">
        <v>62.37</v>
      </c>
      <c r="AP5377">
        <v>58.3</v>
      </c>
      <c r="AQ5377">
        <v>1084</v>
      </c>
      <c r="AR5377">
        <v>43.52</v>
      </c>
      <c r="AS5377">
        <v>8655541</v>
      </c>
      <c r="AT5377">
        <v>402.60599999999999</v>
      </c>
      <c r="AU5377">
        <v>30.6</v>
      </c>
      <c r="AV5377">
        <v>11.733000000000001</v>
      </c>
      <c r="AW5377">
        <v>7.359</v>
      </c>
      <c r="AX5377">
        <v>33132.32</v>
      </c>
      <c r="AY5377">
        <v>0.5</v>
      </c>
      <c r="AZ5377">
        <v>93.32</v>
      </c>
      <c r="BA5377">
        <v>6.74</v>
      </c>
      <c r="BB5377">
        <v>15.4</v>
      </c>
      <c r="BC5377">
        <v>35.4</v>
      </c>
      <c r="BD5377" s="4">
        <f t="shared" si="3980"/>
        <v>0</v>
      </c>
      <c r="BE5377">
        <v>2.99</v>
      </c>
      <c r="BF5377">
        <v>82.97</v>
      </c>
      <c r="BG5377" t="s">
        <v>232</v>
      </c>
      <c r="BH5377">
        <v>0.91900000000000004</v>
      </c>
    </row>
    <row r="5378" spans="1:60" x14ac:dyDescent="0.2">
      <c r="A5378" s="1" t="s">
        <v>90</v>
      </c>
      <c r="B5378" s="1" t="s">
        <v>139</v>
      </c>
      <c r="C5378" s="1" t="s">
        <v>175</v>
      </c>
      <c r="D5378" s="2">
        <v>44316</v>
      </c>
      <c r="E5378">
        <v>838481</v>
      </c>
      <c r="F5378">
        <v>74</v>
      </c>
      <c r="G5378">
        <v>84.143000000000001</v>
      </c>
      <c r="H5378">
        <v>6363</v>
      </c>
      <c r="I5378">
        <v>1</v>
      </c>
      <c r="J5378">
        <v>2.4289999999999998</v>
      </c>
      <c r="K5378">
        <v>96872.164999999994</v>
      </c>
      <c r="L5378">
        <v>8.5489999999999995</v>
      </c>
      <c r="M5378">
        <v>9.7210000000000001</v>
      </c>
      <c r="N5378">
        <v>735.13599999999997</v>
      </c>
      <c r="O5378">
        <v>0.11600000000000001</v>
      </c>
      <c r="P5378">
        <v>0.28100000000000003</v>
      </c>
      <c r="Q5378">
        <v>0.59</v>
      </c>
      <c r="R5378">
        <v>66</v>
      </c>
      <c r="S5378">
        <v>7.625</v>
      </c>
      <c r="T5378">
        <v>178</v>
      </c>
      <c r="U5378">
        <v>20.565000000000001</v>
      </c>
      <c r="V5378" s="4">
        <f t="shared" si="3981"/>
        <v>44</v>
      </c>
      <c r="W5378" s="4">
        <f t="shared" si="3981"/>
        <v>5.0830000000000002</v>
      </c>
      <c r="X5378" s="4">
        <f t="shared" si="3981"/>
        <v>77</v>
      </c>
      <c r="Y5378" s="4">
        <f t="shared" si="3981"/>
        <v>8.8960000000000008</v>
      </c>
      <c r="Z5378">
        <v>36327</v>
      </c>
      <c r="AA5378">
        <v>16138069</v>
      </c>
      <c r="AB5378">
        <v>1864.4780000000001</v>
      </c>
      <c r="AC5378">
        <v>4.1970000000000001</v>
      </c>
      <c r="AD5378">
        <v>31671</v>
      </c>
      <c r="AE5378">
        <v>3.6589999999999998</v>
      </c>
      <c r="AF5378">
        <v>3.0000000000000001E-3</v>
      </c>
      <c r="AG5378">
        <v>376.4</v>
      </c>
      <c r="AH5378" t="s">
        <v>224</v>
      </c>
      <c r="AI5378">
        <v>10449503</v>
      </c>
      <c r="AJ5378">
        <v>5400041</v>
      </c>
      <c r="AK5378">
        <v>5049462</v>
      </c>
      <c r="AL5378">
        <v>4726</v>
      </c>
      <c r="AM5378">
        <v>9225</v>
      </c>
      <c r="AN5378">
        <v>120.73</v>
      </c>
      <c r="AO5378">
        <v>62.39</v>
      </c>
      <c r="AP5378">
        <v>58.34</v>
      </c>
      <c r="AQ5378">
        <v>1066</v>
      </c>
      <c r="AR5378">
        <v>43.52</v>
      </c>
      <c r="AS5378">
        <v>8655541</v>
      </c>
      <c r="AT5378">
        <v>402.60599999999999</v>
      </c>
      <c r="AU5378">
        <v>30.6</v>
      </c>
      <c r="AV5378">
        <v>11.733000000000001</v>
      </c>
      <c r="AW5378">
        <v>7.359</v>
      </c>
      <c r="AX5378">
        <v>33132.32</v>
      </c>
      <c r="AY5378">
        <v>0.5</v>
      </c>
      <c r="AZ5378">
        <v>93.32</v>
      </c>
      <c r="BA5378">
        <v>6.74</v>
      </c>
      <c r="BB5378">
        <v>15.4</v>
      </c>
      <c r="BC5378">
        <v>35.4</v>
      </c>
      <c r="BD5378" s="4">
        <f t="shared" si="3980"/>
        <v>0</v>
      </c>
      <c r="BE5378">
        <v>2.99</v>
      </c>
      <c r="BF5378">
        <v>82.97</v>
      </c>
      <c r="BG5378" t="s">
        <v>232</v>
      </c>
      <c r="BH5378">
        <v>0.91900000000000004</v>
      </c>
    </row>
    <row r="5379" spans="1:60" x14ac:dyDescent="0.2">
      <c r="A5379" s="1" t="s">
        <v>90</v>
      </c>
      <c r="B5379" s="1" t="s">
        <v>139</v>
      </c>
      <c r="C5379" s="1" t="s">
        <v>175</v>
      </c>
      <c r="D5379" s="2">
        <v>44317</v>
      </c>
      <c r="E5379">
        <v>838481</v>
      </c>
      <c r="F5379">
        <v>0</v>
      </c>
      <c r="G5379">
        <v>72.429000000000002</v>
      </c>
      <c r="H5379">
        <v>6363</v>
      </c>
      <c r="I5379">
        <v>0</v>
      </c>
      <c r="J5379">
        <v>1.857</v>
      </c>
      <c r="K5379">
        <v>96872.164999999994</v>
      </c>
      <c r="L5379">
        <v>0</v>
      </c>
      <c r="M5379">
        <v>8.3680000000000003</v>
      </c>
      <c r="N5379">
        <v>735.13599999999997</v>
      </c>
      <c r="O5379">
        <v>0</v>
      </c>
      <c r="P5379">
        <v>0.215</v>
      </c>
      <c r="Q5379">
        <v>0.59</v>
      </c>
      <c r="R5379">
        <v>66</v>
      </c>
      <c r="S5379">
        <v>7.625</v>
      </c>
      <c r="T5379">
        <v>177</v>
      </c>
      <c r="U5379">
        <v>20.449000000000002</v>
      </c>
      <c r="V5379" s="4">
        <f t="shared" si="3981"/>
        <v>44</v>
      </c>
      <c r="W5379" s="4">
        <f t="shared" si="3981"/>
        <v>5.0830000000000002</v>
      </c>
      <c r="X5379" s="4">
        <f t="shared" si="3981"/>
        <v>77</v>
      </c>
      <c r="Y5379" s="4">
        <f t="shared" si="3981"/>
        <v>8.8960000000000008</v>
      </c>
      <c r="Z5379">
        <v>9241</v>
      </c>
      <c r="AA5379">
        <v>16147310</v>
      </c>
      <c r="AB5379">
        <v>1865.546</v>
      </c>
      <c r="AC5379">
        <v>1.0680000000000001</v>
      </c>
      <c r="AD5379">
        <v>31739</v>
      </c>
      <c r="AE5379">
        <v>3.6669999999999998</v>
      </c>
      <c r="AF5379">
        <v>2E-3</v>
      </c>
      <c r="AG5379">
        <v>438.2</v>
      </c>
      <c r="AH5379" t="s">
        <v>224</v>
      </c>
      <c r="AI5379">
        <v>10450696</v>
      </c>
      <c r="AJ5379">
        <v>5400416</v>
      </c>
      <c r="AK5379">
        <v>5050280</v>
      </c>
      <c r="AL5379">
        <v>1193</v>
      </c>
      <c r="AM5379">
        <v>9125</v>
      </c>
      <c r="AN5379">
        <v>120.74</v>
      </c>
      <c r="AO5379">
        <v>62.39</v>
      </c>
      <c r="AP5379">
        <v>58.35</v>
      </c>
      <c r="AQ5379">
        <v>1054</v>
      </c>
      <c r="AR5379">
        <v>43.52</v>
      </c>
      <c r="AS5379">
        <v>8655541</v>
      </c>
      <c r="AT5379">
        <v>402.60599999999999</v>
      </c>
      <c r="AU5379">
        <v>30.6</v>
      </c>
      <c r="AV5379">
        <v>11.733000000000001</v>
      </c>
      <c r="AW5379">
        <v>7.359</v>
      </c>
      <c r="AX5379">
        <v>33132.32</v>
      </c>
      <c r="AY5379">
        <v>0.5</v>
      </c>
      <c r="AZ5379">
        <v>93.32</v>
      </c>
      <c r="BA5379">
        <v>6.74</v>
      </c>
      <c r="BB5379">
        <v>15.4</v>
      </c>
      <c r="BC5379">
        <v>35.4</v>
      </c>
      <c r="BD5379" s="4">
        <f t="shared" si="3980"/>
        <v>0</v>
      </c>
      <c r="BE5379">
        <v>2.99</v>
      </c>
      <c r="BF5379">
        <v>82.97</v>
      </c>
      <c r="BG5379" t="s">
        <v>232</v>
      </c>
      <c r="BH5379">
        <v>0.91900000000000004</v>
      </c>
    </row>
    <row r="5380" spans="1:60" x14ac:dyDescent="0.2">
      <c r="A5380" s="1" t="s">
        <v>90</v>
      </c>
      <c r="B5380" s="1" t="s">
        <v>139</v>
      </c>
      <c r="C5380" s="1" t="s">
        <v>175</v>
      </c>
      <c r="D5380" s="2">
        <v>44318</v>
      </c>
      <c r="E5380">
        <v>838554</v>
      </c>
      <c r="F5380">
        <v>73</v>
      </c>
      <c r="G5380">
        <v>75.713999999999999</v>
      </c>
      <c r="H5380">
        <v>6366</v>
      </c>
      <c r="I5380">
        <v>3</v>
      </c>
      <c r="J5380">
        <v>2</v>
      </c>
      <c r="K5380">
        <v>96880.599000000002</v>
      </c>
      <c r="L5380">
        <v>8.4339999999999993</v>
      </c>
      <c r="M5380">
        <v>8.7469999999999999</v>
      </c>
      <c r="N5380">
        <v>735.48299999999995</v>
      </c>
      <c r="O5380">
        <v>0.34699999999999998</v>
      </c>
      <c r="P5380">
        <v>0.23100000000000001</v>
      </c>
      <c r="Q5380">
        <v>0.6</v>
      </c>
      <c r="R5380">
        <v>61</v>
      </c>
      <c r="S5380">
        <v>7.048</v>
      </c>
      <c r="T5380">
        <v>183</v>
      </c>
      <c r="U5380">
        <v>21.143000000000001</v>
      </c>
      <c r="V5380">
        <v>39</v>
      </c>
      <c r="W5380">
        <v>4.5060000000000002</v>
      </c>
      <c r="X5380">
        <v>58</v>
      </c>
      <c r="Y5380">
        <v>6.7009999999999996</v>
      </c>
      <c r="Z5380">
        <v>28853</v>
      </c>
      <c r="AA5380">
        <v>16176163</v>
      </c>
      <c r="AB5380">
        <v>1868.8789999999999</v>
      </c>
      <c r="AC5380">
        <v>3.3330000000000002</v>
      </c>
      <c r="AD5380">
        <v>31410</v>
      </c>
      <c r="AE5380">
        <v>3.629</v>
      </c>
      <c r="AF5380">
        <v>2E-3</v>
      </c>
      <c r="AG5380">
        <v>414.9</v>
      </c>
      <c r="AH5380" t="s">
        <v>224</v>
      </c>
      <c r="AI5380">
        <v>10459795</v>
      </c>
      <c r="AJ5380">
        <v>5403575</v>
      </c>
      <c r="AK5380">
        <v>5056220</v>
      </c>
      <c r="AL5380">
        <v>9099</v>
      </c>
      <c r="AM5380">
        <v>8777</v>
      </c>
      <c r="AN5380">
        <v>120.85</v>
      </c>
      <c r="AO5380">
        <v>62.43</v>
      </c>
      <c r="AP5380">
        <v>58.42</v>
      </c>
      <c r="AQ5380">
        <v>1014</v>
      </c>
      <c r="AR5380">
        <v>43.52</v>
      </c>
      <c r="AS5380">
        <v>8655541</v>
      </c>
      <c r="AT5380">
        <v>402.60599999999999</v>
      </c>
      <c r="AU5380">
        <v>30.6</v>
      </c>
      <c r="AV5380">
        <v>11.733000000000001</v>
      </c>
      <c r="AW5380">
        <v>7.359</v>
      </c>
      <c r="AX5380">
        <v>33132.32</v>
      </c>
      <c r="AY5380">
        <v>0.5</v>
      </c>
      <c r="AZ5380">
        <v>93.32</v>
      </c>
      <c r="BA5380">
        <v>6.74</v>
      </c>
      <c r="BB5380">
        <v>15.4</v>
      </c>
      <c r="BC5380">
        <v>35.4</v>
      </c>
      <c r="BD5380" s="4">
        <f t="shared" si="3980"/>
        <v>0</v>
      </c>
      <c r="BE5380">
        <v>2.99</v>
      </c>
      <c r="BF5380">
        <v>82.97</v>
      </c>
      <c r="BG5380" t="s">
        <v>232</v>
      </c>
      <c r="BH5380">
        <v>0.91900000000000004</v>
      </c>
    </row>
    <row r="5381" spans="1:60" x14ac:dyDescent="0.2">
      <c r="A5381" s="1" t="s">
        <v>90</v>
      </c>
      <c r="B5381" s="1" t="s">
        <v>139</v>
      </c>
      <c r="C5381" s="1" t="s">
        <v>175</v>
      </c>
      <c r="D5381" s="2">
        <v>44319</v>
      </c>
      <c r="E5381">
        <v>838621</v>
      </c>
      <c r="F5381">
        <v>67</v>
      </c>
      <c r="G5381">
        <v>73.429000000000002</v>
      </c>
      <c r="H5381">
        <v>6367</v>
      </c>
      <c r="I5381">
        <v>1</v>
      </c>
      <c r="J5381">
        <v>2</v>
      </c>
      <c r="K5381">
        <v>96888.34</v>
      </c>
      <c r="L5381">
        <v>7.7409999999999997</v>
      </c>
      <c r="M5381">
        <v>8.4830000000000005</v>
      </c>
      <c r="N5381">
        <v>735.59799999999996</v>
      </c>
      <c r="O5381">
        <v>0.11600000000000001</v>
      </c>
      <c r="P5381">
        <v>0.23100000000000001</v>
      </c>
      <c r="Q5381">
        <v>0.6</v>
      </c>
      <c r="R5381">
        <v>64</v>
      </c>
      <c r="S5381">
        <v>7.3940000000000001</v>
      </c>
      <c r="T5381">
        <v>177</v>
      </c>
      <c r="U5381">
        <v>20.449000000000002</v>
      </c>
      <c r="V5381" s="4">
        <f t="shared" ref="V5381:Y5386" si="3982">V5380</f>
        <v>39</v>
      </c>
      <c r="W5381" s="4">
        <f t="shared" si="3982"/>
        <v>4.5060000000000002</v>
      </c>
      <c r="X5381" s="4">
        <f t="shared" si="3982"/>
        <v>58</v>
      </c>
      <c r="Y5381" s="4">
        <f t="shared" si="3982"/>
        <v>6.7009999999999996</v>
      </c>
      <c r="Z5381">
        <v>37991</v>
      </c>
      <c r="AA5381">
        <v>16214154</v>
      </c>
      <c r="AB5381">
        <v>1873.269</v>
      </c>
      <c r="AC5381">
        <v>4.3890000000000002</v>
      </c>
      <c r="AD5381">
        <v>31153</v>
      </c>
      <c r="AE5381">
        <v>3.5990000000000002</v>
      </c>
      <c r="AF5381">
        <v>2E-3</v>
      </c>
      <c r="AG5381">
        <v>424.3</v>
      </c>
      <c r="AH5381" t="s">
        <v>224</v>
      </c>
      <c r="AI5381">
        <v>10468817</v>
      </c>
      <c r="AJ5381">
        <v>5406972</v>
      </c>
      <c r="AK5381">
        <v>5061845</v>
      </c>
      <c r="AL5381">
        <v>9022</v>
      </c>
      <c r="AM5381">
        <v>8202</v>
      </c>
      <c r="AN5381">
        <v>120.95</v>
      </c>
      <c r="AO5381">
        <v>62.47</v>
      </c>
      <c r="AP5381">
        <v>58.48</v>
      </c>
      <c r="AQ5381">
        <v>948</v>
      </c>
      <c r="AR5381">
        <v>43.52</v>
      </c>
      <c r="AS5381">
        <v>8655541</v>
      </c>
      <c r="AT5381">
        <v>402.60599999999999</v>
      </c>
      <c r="AU5381">
        <v>30.6</v>
      </c>
      <c r="AV5381">
        <v>11.733000000000001</v>
      </c>
      <c r="AW5381">
        <v>7.359</v>
      </c>
      <c r="AX5381">
        <v>33132.32</v>
      </c>
      <c r="AY5381">
        <v>0.5</v>
      </c>
      <c r="AZ5381">
        <v>93.32</v>
      </c>
      <c r="BA5381">
        <v>6.74</v>
      </c>
      <c r="BB5381">
        <v>15.4</v>
      </c>
      <c r="BC5381">
        <v>35.4</v>
      </c>
      <c r="BD5381" s="4">
        <f t="shared" si="3980"/>
        <v>0</v>
      </c>
      <c r="BE5381">
        <v>2.99</v>
      </c>
      <c r="BF5381">
        <v>82.97</v>
      </c>
      <c r="BG5381" t="s">
        <v>232</v>
      </c>
      <c r="BH5381">
        <v>0.91900000000000004</v>
      </c>
    </row>
    <row r="5382" spans="1:60" x14ac:dyDescent="0.2">
      <c r="A5382" s="1" t="s">
        <v>90</v>
      </c>
      <c r="B5382" s="1" t="s">
        <v>139</v>
      </c>
      <c r="C5382" s="1" t="s">
        <v>175</v>
      </c>
      <c r="D5382" s="2">
        <v>44320</v>
      </c>
      <c r="E5382">
        <v>838697</v>
      </c>
      <c r="F5382">
        <v>76</v>
      </c>
      <c r="G5382">
        <v>68.570999999999998</v>
      </c>
      <c r="H5382">
        <v>6369</v>
      </c>
      <c r="I5382">
        <v>2</v>
      </c>
      <c r="J5382">
        <v>1.429</v>
      </c>
      <c r="K5382">
        <v>96897.120999999999</v>
      </c>
      <c r="L5382">
        <v>8.7810000000000006</v>
      </c>
      <c r="M5382">
        <v>7.9219999999999997</v>
      </c>
      <c r="N5382">
        <v>735.82899999999995</v>
      </c>
      <c r="O5382">
        <v>0.23100000000000001</v>
      </c>
      <c r="P5382">
        <v>0.16500000000000001</v>
      </c>
      <c r="Q5382">
        <v>0.6</v>
      </c>
      <c r="R5382">
        <v>57</v>
      </c>
      <c r="S5382">
        <v>6.585</v>
      </c>
      <c r="T5382">
        <v>169</v>
      </c>
      <c r="U5382">
        <v>19.524999999999999</v>
      </c>
      <c r="V5382" s="4">
        <f t="shared" si="3982"/>
        <v>39</v>
      </c>
      <c r="W5382" s="4">
        <f t="shared" si="3982"/>
        <v>4.5060000000000002</v>
      </c>
      <c r="X5382" s="4">
        <f t="shared" si="3982"/>
        <v>58</v>
      </c>
      <c r="Y5382" s="4">
        <f t="shared" si="3982"/>
        <v>6.7009999999999996</v>
      </c>
      <c r="Z5382">
        <v>39539</v>
      </c>
      <c r="AA5382">
        <v>16253693</v>
      </c>
      <c r="AB5382">
        <v>1877.837</v>
      </c>
      <c r="AC5382">
        <v>4.5679999999999996</v>
      </c>
      <c r="AD5382">
        <v>31919</v>
      </c>
      <c r="AE5382">
        <v>3.6880000000000002</v>
      </c>
      <c r="AF5382">
        <v>2E-3</v>
      </c>
      <c r="AG5382">
        <v>465.5</v>
      </c>
      <c r="AH5382" t="s">
        <v>224</v>
      </c>
      <c r="AI5382">
        <v>10476712</v>
      </c>
      <c r="AJ5382">
        <v>5410344</v>
      </c>
      <c r="AK5382">
        <v>5066368</v>
      </c>
      <c r="AL5382">
        <v>7895</v>
      </c>
      <c r="AM5382">
        <v>7796</v>
      </c>
      <c r="AN5382">
        <v>121.04</v>
      </c>
      <c r="AO5382">
        <v>62.51</v>
      </c>
      <c r="AP5382">
        <v>58.53</v>
      </c>
      <c r="AQ5382">
        <v>901</v>
      </c>
      <c r="AR5382">
        <v>43.52</v>
      </c>
      <c r="AS5382">
        <v>8655541</v>
      </c>
      <c r="AT5382">
        <v>402.60599999999999</v>
      </c>
      <c r="AU5382">
        <v>30.6</v>
      </c>
      <c r="AV5382">
        <v>11.733000000000001</v>
      </c>
      <c r="AW5382">
        <v>7.359</v>
      </c>
      <c r="AX5382">
        <v>33132.32</v>
      </c>
      <c r="AY5382">
        <v>0.5</v>
      </c>
      <c r="AZ5382">
        <v>93.32</v>
      </c>
      <c r="BA5382">
        <v>6.74</v>
      </c>
      <c r="BB5382">
        <v>15.4</v>
      </c>
      <c r="BC5382">
        <v>35.4</v>
      </c>
      <c r="BD5382" s="4">
        <f t="shared" si="3980"/>
        <v>0</v>
      </c>
      <c r="BE5382">
        <v>2.99</v>
      </c>
      <c r="BF5382">
        <v>82.97</v>
      </c>
      <c r="BG5382" t="s">
        <v>232</v>
      </c>
      <c r="BH5382">
        <v>0.91900000000000004</v>
      </c>
    </row>
    <row r="5383" spans="1:60" x14ac:dyDescent="0.2">
      <c r="A5383" s="1" t="s">
        <v>90</v>
      </c>
      <c r="B5383" s="1" t="s">
        <v>139</v>
      </c>
      <c r="C5383" s="1" t="s">
        <v>175</v>
      </c>
      <c r="D5383" s="2">
        <v>44321</v>
      </c>
      <c r="E5383">
        <v>838767</v>
      </c>
      <c r="F5383">
        <v>70</v>
      </c>
      <c r="G5383">
        <v>63.429000000000002</v>
      </c>
      <c r="H5383">
        <v>6370</v>
      </c>
      <c r="I5383">
        <v>1</v>
      </c>
      <c r="J5383">
        <v>1.286</v>
      </c>
      <c r="K5383">
        <v>96905.207999999999</v>
      </c>
      <c r="L5383">
        <v>8.0869999999999997</v>
      </c>
      <c r="M5383">
        <v>7.3280000000000003</v>
      </c>
      <c r="N5383">
        <v>735.94500000000005</v>
      </c>
      <c r="O5383">
        <v>0.11600000000000001</v>
      </c>
      <c r="P5383">
        <v>0.14899999999999999</v>
      </c>
      <c r="Q5383">
        <v>0.59</v>
      </c>
      <c r="R5383">
        <v>57</v>
      </c>
      <c r="S5383">
        <v>6.585</v>
      </c>
      <c r="T5383">
        <v>167</v>
      </c>
      <c r="U5383">
        <v>19.294</v>
      </c>
      <c r="V5383" s="4">
        <f t="shared" si="3982"/>
        <v>39</v>
      </c>
      <c r="W5383" s="4">
        <f t="shared" si="3982"/>
        <v>4.5060000000000002</v>
      </c>
      <c r="X5383" s="4">
        <f t="shared" si="3982"/>
        <v>58</v>
      </c>
      <c r="Y5383" s="4">
        <f t="shared" si="3982"/>
        <v>6.7009999999999996</v>
      </c>
      <c r="Z5383">
        <v>40602</v>
      </c>
      <c r="AA5383">
        <v>16294295</v>
      </c>
      <c r="AB5383">
        <v>1882.528</v>
      </c>
      <c r="AC5383">
        <v>4.6909999999999998</v>
      </c>
      <c r="AD5383">
        <v>32456</v>
      </c>
      <c r="AE5383">
        <v>3.75</v>
      </c>
      <c r="AF5383">
        <v>2E-3</v>
      </c>
      <c r="AG5383">
        <v>511.7</v>
      </c>
      <c r="AH5383" t="s">
        <v>224</v>
      </c>
      <c r="AI5383">
        <v>10483659</v>
      </c>
      <c r="AJ5383">
        <v>5413440</v>
      </c>
      <c r="AK5383">
        <v>5070219</v>
      </c>
      <c r="AL5383">
        <v>6947</v>
      </c>
      <c r="AM5383">
        <v>7161</v>
      </c>
      <c r="AN5383">
        <v>121.12</v>
      </c>
      <c r="AO5383">
        <v>62.54</v>
      </c>
      <c r="AP5383">
        <v>58.58</v>
      </c>
      <c r="AQ5383">
        <v>827</v>
      </c>
      <c r="AR5383">
        <v>43.52</v>
      </c>
      <c r="AS5383">
        <v>8655541</v>
      </c>
      <c r="AT5383">
        <v>402.60599999999999</v>
      </c>
      <c r="AU5383">
        <v>30.6</v>
      </c>
      <c r="AV5383">
        <v>11.733000000000001</v>
      </c>
      <c r="AW5383">
        <v>7.359</v>
      </c>
      <c r="AX5383">
        <v>33132.32</v>
      </c>
      <c r="AY5383">
        <v>0.5</v>
      </c>
      <c r="AZ5383">
        <v>93.32</v>
      </c>
      <c r="BA5383">
        <v>6.74</v>
      </c>
      <c r="BB5383">
        <v>15.4</v>
      </c>
      <c r="BC5383">
        <v>35.4</v>
      </c>
      <c r="BD5383" s="4">
        <f t="shared" si="3980"/>
        <v>0</v>
      </c>
      <c r="BE5383">
        <v>2.99</v>
      </c>
      <c r="BF5383">
        <v>82.97</v>
      </c>
      <c r="BG5383" t="s">
        <v>232</v>
      </c>
      <c r="BH5383">
        <v>0.91900000000000004</v>
      </c>
    </row>
    <row r="5384" spans="1:60" x14ac:dyDescent="0.2">
      <c r="A5384" s="1" t="s">
        <v>90</v>
      </c>
      <c r="B5384" s="1" t="s">
        <v>139</v>
      </c>
      <c r="C5384" s="1" t="s">
        <v>175</v>
      </c>
      <c r="D5384" s="2">
        <v>44322</v>
      </c>
      <c r="E5384">
        <v>838828</v>
      </c>
      <c r="F5384">
        <v>61</v>
      </c>
      <c r="G5384">
        <v>60.143000000000001</v>
      </c>
      <c r="H5384">
        <v>6374</v>
      </c>
      <c r="I5384">
        <v>4</v>
      </c>
      <c r="J5384">
        <v>1.714</v>
      </c>
      <c r="K5384">
        <v>96912.255000000005</v>
      </c>
      <c r="L5384">
        <v>7.048</v>
      </c>
      <c r="M5384">
        <v>6.9480000000000004</v>
      </c>
      <c r="N5384">
        <v>736.40700000000004</v>
      </c>
      <c r="O5384">
        <v>0.46200000000000002</v>
      </c>
      <c r="P5384">
        <v>0.19800000000000001</v>
      </c>
      <c r="Q5384">
        <v>0.57999999999999996</v>
      </c>
      <c r="R5384">
        <v>55</v>
      </c>
      <c r="S5384">
        <v>6.3540000000000001</v>
      </c>
      <c r="T5384">
        <v>147</v>
      </c>
      <c r="U5384">
        <v>16.983000000000001</v>
      </c>
      <c r="V5384" s="4">
        <f t="shared" si="3982"/>
        <v>39</v>
      </c>
      <c r="W5384" s="4">
        <f t="shared" si="3982"/>
        <v>4.5060000000000002</v>
      </c>
      <c r="X5384" s="4">
        <f t="shared" si="3982"/>
        <v>58</v>
      </c>
      <c r="Y5384" s="4">
        <f t="shared" si="3982"/>
        <v>6.7009999999999996</v>
      </c>
      <c r="Z5384">
        <v>31747</v>
      </c>
      <c r="AA5384">
        <v>16326042</v>
      </c>
      <c r="AB5384">
        <v>1886.1949999999999</v>
      </c>
      <c r="AC5384">
        <v>3.6680000000000001</v>
      </c>
      <c r="AD5384">
        <v>32043</v>
      </c>
      <c r="AE5384">
        <v>3.702</v>
      </c>
      <c r="AF5384">
        <v>2E-3</v>
      </c>
      <c r="AG5384">
        <v>532.79999999999995</v>
      </c>
      <c r="AH5384" t="s">
        <v>224</v>
      </c>
      <c r="AI5384">
        <v>10490007</v>
      </c>
      <c r="AJ5384">
        <v>5416873</v>
      </c>
      <c r="AK5384">
        <v>5073134</v>
      </c>
      <c r="AL5384">
        <v>6348</v>
      </c>
      <c r="AM5384">
        <v>6461</v>
      </c>
      <c r="AN5384">
        <v>121.19</v>
      </c>
      <c r="AO5384">
        <v>62.58</v>
      </c>
      <c r="AP5384">
        <v>58.61</v>
      </c>
      <c r="AQ5384">
        <v>746</v>
      </c>
      <c r="AR5384">
        <v>43.52</v>
      </c>
      <c r="AS5384">
        <v>8655541</v>
      </c>
      <c r="AT5384">
        <v>402.60599999999999</v>
      </c>
      <c r="AU5384">
        <v>30.6</v>
      </c>
      <c r="AV5384">
        <v>11.733000000000001</v>
      </c>
      <c r="AW5384">
        <v>7.359</v>
      </c>
      <c r="AX5384">
        <v>33132.32</v>
      </c>
      <c r="AY5384">
        <v>0.5</v>
      </c>
      <c r="AZ5384">
        <v>93.32</v>
      </c>
      <c r="BA5384">
        <v>6.74</v>
      </c>
      <c r="BB5384">
        <v>15.4</v>
      </c>
      <c r="BC5384">
        <v>35.4</v>
      </c>
      <c r="BD5384" s="4">
        <f t="shared" si="3980"/>
        <v>0</v>
      </c>
      <c r="BE5384">
        <v>2.99</v>
      </c>
      <c r="BF5384">
        <v>82.97</v>
      </c>
      <c r="BG5384" t="s">
        <v>232</v>
      </c>
      <c r="BH5384">
        <v>0.91900000000000004</v>
      </c>
    </row>
    <row r="5385" spans="1:60" x14ac:dyDescent="0.2">
      <c r="A5385" s="1" t="s">
        <v>90</v>
      </c>
      <c r="B5385" s="1" t="s">
        <v>139</v>
      </c>
      <c r="C5385" s="1" t="s">
        <v>175</v>
      </c>
      <c r="D5385" s="2">
        <v>44323</v>
      </c>
      <c r="E5385">
        <v>838858</v>
      </c>
      <c r="F5385">
        <v>30</v>
      </c>
      <c r="G5385">
        <v>53.856999999999999</v>
      </c>
      <c r="H5385">
        <v>6375</v>
      </c>
      <c r="I5385">
        <v>1</v>
      </c>
      <c r="J5385">
        <v>1.714</v>
      </c>
      <c r="K5385">
        <v>96915.721000000005</v>
      </c>
      <c r="L5385">
        <v>3.4660000000000002</v>
      </c>
      <c r="M5385">
        <v>6.2220000000000004</v>
      </c>
      <c r="N5385">
        <v>736.52200000000005</v>
      </c>
      <c r="O5385">
        <v>0.11600000000000001</v>
      </c>
      <c r="P5385">
        <v>0.19800000000000001</v>
      </c>
      <c r="Q5385">
        <v>0.57999999999999996</v>
      </c>
      <c r="R5385">
        <v>52</v>
      </c>
      <c r="S5385">
        <v>6.008</v>
      </c>
      <c r="T5385">
        <v>156</v>
      </c>
      <c r="U5385">
        <v>18.023</v>
      </c>
      <c r="V5385" s="4">
        <f t="shared" si="3982"/>
        <v>39</v>
      </c>
      <c r="W5385" s="4">
        <f t="shared" si="3982"/>
        <v>4.5060000000000002</v>
      </c>
      <c r="X5385" s="4">
        <f t="shared" si="3982"/>
        <v>58</v>
      </c>
      <c r="Y5385" s="4">
        <f t="shared" si="3982"/>
        <v>6.7009999999999996</v>
      </c>
      <c r="Z5385">
        <v>34022</v>
      </c>
      <c r="AA5385">
        <v>16360064</v>
      </c>
      <c r="AB5385">
        <v>1890.126</v>
      </c>
      <c r="AC5385">
        <v>3.931</v>
      </c>
      <c r="AD5385">
        <v>31714</v>
      </c>
      <c r="AE5385">
        <v>3.6640000000000001</v>
      </c>
      <c r="AF5385">
        <v>2E-3</v>
      </c>
      <c r="AG5385">
        <v>588.9</v>
      </c>
      <c r="AH5385" t="s">
        <v>224</v>
      </c>
      <c r="AI5385">
        <v>10493942</v>
      </c>
      <c r="AJ5385">
        <v>5418529</v>
      </c>
      <c r="AK5385">
        <v>5075413</v>
      </c>
      <c r="AL5385">
        <v>3935</v>
      </c>
      <c r="AM5385">
        <v>6348</v>
      </c>
      <c r="AN5385">
        <v>121.24</v>
      </c>
      <c r="AO5385">
        <v>62.6</v>
      </c>
      <c r="AP5385">
        <v>58.64</v>
      </c>
      <c r="AQ5385">
        <v>733</v>
      </c>
      <c r="AR5385">
        <v>43.52</v>
      </c>
      <c r="AS5385">
        <v>8655541</v>
      </c>
      <c r="AT5385">
        <v>402.60599999999999</v>
      </c>
      <c r="AU5385">
        <v>30.6</v>
      </c>
      <c r="AV5385">
        <v>11.733000000000001</v>
      </c>
      <c r="AW5385">
        <v>7.359</v>
      </c>
      <c r="AX5385">
        <v>33132.32</v>
      </c>
      <c r="AY5385">
        <v>0.5</v>
      </c>
      <c r="AZ5385">
        <v>93.32</v>
      </c>
      <c r="BA5385">
        <v>6.74</v>
      </c>
      <c r="BB5385">
        <v>15.4</v>
      </c>
      <c r="BC5385">
        <v>35.4</v>
      </c>
      <c r="BD5385" s="4">
        <f t="shared" si="3980"/>
        <v>0</v>
      </c>
      <c r="BE5385">
        <v>2.99</v>
      </c>
      <c r="BF5385">
        <v>82.97</v>
      </c>
      <c r="BG5385" t="s">
        <v>232</v>
      </c>
      <c r="BH5385">
        <v>0.91900000000000004</v>
      </c>
    </row>
    <row r="5386" spans="1:60" x14ac:dyDescent="0.2">
      <c r="A5386" s="1" t="s">
        <v>90</v>
      </c>
      <c r="B5386" s="1" t="s">
        <v>139</v>
      </c>
      <c r="C5386" s="1" t="s">
        <v>175</v>
      </c>
      <c r="D5386" s="2">
        <v>44324</v>
      </c>
      <c r="E5386">
        <v>838886</v>
      </c>
      <c r="F5386">
        <v>28</v>
      </c>
      <c r="G5386">
        <v>57.856999999999999</v>
      </c>
      <c r="H5386">
        <v>6376</v>
      </c>
      <c r="I5386">
        <v>1</v>
      </c>
      <c r="J5386">
        <v>1.857</v>
      </c>
      <c r="K5386">
        <v>96918.956000000006</v>
      </c>
      <c r="L5386">
        <v>3.2349999999999999</v>
      </c>
      <c r="M5386">
        <v>6.6840000000000002</v>
      </c>
      <c r="N5386">
        <v>736.63800000000003</v>
      </c>
      <c r="O5386">
        <v>0.11600000000000001</v>
      </c>
      <c r="P5386">
        <v>0.215</v>
      </c>
      <c r="Q5386">
        <v>0.57999999999999996</v>
      </c>
      <c r="R5386">
        <v>51</v>
      </c>
      <c r="S5386">
        <v>5.8920000000000003</v>
      </c>
      <c r="T5386">
        <v>147</v>
      </c>
      <c r="U5386">
        <v>16.983000000000001</v>
      </c>
      <c r="V5386" s="4">
        <f t="shared" si="3982"/>
        <v>39</v>
      </c>
      <c r="W5386" s="4">
        <f t="shared" si="3982"/>
        <v>4.5060000000000002</v>
      </c>
      <c r="X5386" s="4">
        <f t="shared" si="3982"/>
        <v>58</v>
      </c>
      <c r="Y5386" s="4">
        <f t="shared" si="3982"/>
        <v>6.7009999999999996</v>
      </c>
      <c r="Z5386">
        <v>11581</v>
      </c>
      <c r="AA5386">
        <v>16371645</v>
      </c>
      <c r="AB5386">
        <v>1891.4639999999999</v>
      </c>
      <c r="AC5386">
        <v>1.3380000000000001</v>
      </c>
      <c r="AD5386">
        <v>32048</v>
      </c>
      <c r="AE5386">
        <v>3.7029999999999998</v>
      </c>
      <c r="AF5386">
        <v>2E-3</v>
      </c>
      <c r="AG5386">
        <v>553.9</v>
      </c>
      <c r="AH5386" t="s">
        <v>224</v>
      </c>
      <c r="AI5386">
        <v>10494533</v>
      </c>
      <c r="AJ5386">
        <v>5418698</v>
      </c>
      <c r="AK5386">
        <v>5075835</v>
      </c>
      <c r="AL5386">
        <v>591</v>
      </c>
      <c r="AM5386">
        <v>6262</v>
      </c>
      <c r="AN5386">
        <v>121.25</v>
      </c>
      <c r="AO5386">
        <v>62.6</v>
      </c>
      <c r="AP5386">
        <v>58.64</v>
      </c>
      <c r="AQ5386">
        <v>723</v>
      </c>
      <c r="AR5386">
        <v>43.52</v>
      </c>
      <c r="AS5386">
        <v>8655541</v>
      </c>
      <c r="AT5386">
        <v>402.60599999999999</v>
      </c>
      <c r="AU5386">
        <v>30.6</v>
      </c>
      <c r="AV5386">
        <v>11.733000000000001</v>
      </c>
      <c r="AW5386">
        <v>7.359</v>
      </c>
      <c r="AX5386">
        <v>33132.32</v>
      </c>
      <c r="AY5386">
        <v>0.5</v>
      </c>
      <c r="AZ5386">
        <v>93.32</v>
      </c>
      <c r="BA5386">
        <v>6.74</v>
      </c>
      <c r="BB5386">
        <v>15.4</v>
      </c>
      <c r="BC5386">
        <v>35.4</v>
      </c>
      <c r="BD5386" s="4">
        <f t="shared" si="3980"/>
        <v>0</v>
      </c>
      <c r="BE5386">
        <v>2.99</v>
      </c>
      <c r="BF5386">
        <v>82.97</v>
      </c>
      <c r="BG5386" t="s">
        <v>232</v>
      </c>
      <c r="BH5386">
        <v>0.91900000000000004</v>
      </c>
    </row>
    <row r="5387" spans="1:60" x14ac:dyDescent="0.2">
      <c r="A5387" s="1" t="s">
        <v>90</v>
      </c>
      <c r="B5387" s="1" t="s">
        <v>139</v>
      </c>
      <c r="C5387" s="1" t="s">
        <v>175</v>
      </c>
      <c r="D5387" s="2">
        <v>44325</v>
      </c>
      <c r="E5387">
        <v>838894</v>
      </c>
      <c r="F5387">
        <v>8</v>
      </c>
      <c r="G5387">
        <v>48.570999999999998</v>
      </c>
      <c r="H5387">
        <v>6377</v>
      </c>
      <c r="I5387">
        <v>1</v>
      </c>
      <c r="J5387">
        <v>1.571</v>
      </c>
      <c r="K5387">
        <v>96919.880999999994</v>
      </c>
      <c r="L5387">
        <v>0.92400000000000004</v>
      </c>
      <c r="M5387">
        <v>5.6120000000000001</v>
      </c>
      <c r="N5387">
        <v>736.75300000000004</v>
      </c>
      <c r="O5387">
        <v>0.11600000000000001</v>
      </c>
      <c r="P5387">
        <v>0.182</v>
      </c>
      <c r="Q5387">
        <v>0.57999999999999996</v>
      </c>
      <c r="R5387">
        <v>51</v>
      </c>
      <c r="S5387">
        <v>5.8920000000000003</v>
      </c>
      <c r="T5387">
        <v>154</v>
      </c>
      <c r="U5387">
        <v>17.792000000000002</v>
      </c>
      <c r="V5387">
        <v>20</v>
      </c>
      <c r="W5387">
        <v>2.3109999999999999</v>
      </c>
      <c r="X5387">
        <v>54</v>
      </c>
      <c r="Y5387">
        <v>6.2389999999999999</v>
      </c>
      <c r="Z5387">
        <v>26930</v>
      </c>
      <c r="AA5387">
        <v>16398575</v>
      </c>
      <c r="AB5387">
        <v>1894.575</v>
      </c>
      <c r="AC5387">
        <v>3.1110000000000002</v>
      </c>
      <c r="AD5387">
        <v>31773</v>
      </c>
      <c r="AE5387">
        <v>3.6709999999999998</v>
      </c>
      <c r="AF5387">
        <v>2E-3</v>
      </c>
      <c r="AG5387">
        <v>654.20000000000005</v>
      </c>
      <c r="AH5387" t="s">
        <v>224</v>
      </c>
      <c r="AI5387">
        <v>10501917</v>
      </c>
      <c r="AJ5387">
        <v>5421459</v>
      </c>
      <c r="AK5387">
        <v>5080458</v>
      </c>
      <c r="AL5387">
        <v>7384</v>
      </c>
      <c r="AM5387">
        <v>6017</v>
      </c>
      <c r="AN5387">
        <v>121.33</v>
      </c>
      <c r="AO5387">
        <v>62.64</v>
      </c>
      <c r="AP5387">
        <v>58.7</v>
      </c>
      <c r="AQ5387">
        <v>695</v>
      </c>
      <c r="AR5387">
        <v>43.52</v>
      </c>
      <c r="AS5387">
        <v>8655541</v>
      </c>
      <c r="AT5387">
        <v>402.60599999999999</v>
      </c>
      <c r="AU5387">
        <v>30.6</v>
      </c>
      <c r="AV5387">
        <v>11.733000000000001</v>
      </c>
      <c r="AW5387">
        <v>7.359</v>
      </c>
      <c r="AX5387">
        <v>33132.32</v>
      </c>
      <c r="AY5387">
        <v>0.5</v>
      </c>
      <c r="AZ5387">
        <v>93.32</v>
      </c>
      <c r="BA5387">
        <v>6.74</v>
      </c>
      <c r="BB5387">
        <v>15.4</v>
      </c>
      <c r="BC5387">
        <v>35.4</v>
      </c>
      <c r="BD5387" s="4">
        <f t="shared" si="3980"/>
        <v>0</v>
      </c>
      <c r="BE5387">
        <v>2.99</v>
      </c>
      <c r="BF5387">
        <v>82.97</v>
      </c>
      <c r="BG5387" t="s">
        <v>232</v>
      </c>
      <c r="BH5387">
        <v>0.91900000000000004</v>
      </c>
    </row>
    <row r="5388" spans="1:60" x14ac:dyDescent="0.2">
      <c r="A5388" s="1" t="s">
        <v>90</v>
      </c>
      <c r="B5388" s="1" t="s">
        <v>139</v>
      </c>
      <c r="C5388" s="1" t="s">
        <v>175</v>
      </c>
      <c r="D5388" s="2">
        <v>44326</v>
      </c>
      <c r="E5388">
        <v>838957</v>
      </c>
      <c r="F5388">
        <v>63</v>
      </c>
      <c r="G5388">
        <v>48</v>
      </c>
      <c r="H5388">
        <v>6378</v>
      </c>
      <c r="I5388">
        <v>1</v>
      </c>
      <c r="J5388">
        <v>1.571</v>
      </c>
      <c r="K5388">
        <v>96927.159</v>
      </c>
      <c r="L5388">
        <v>7.2789999999999999</v>
      </c>
      <c r="M5388">
        <v>5.5460000000000003</v>
      </c>
      <c r="N5388">
        <v>736.86900000000003</v>
      </c>
      <c r="O5388">
        <v>0.11600000000000001</v>
      </c>
      <c r="P5388">
        <v>0.182</v>
      </c>
      <c r="Q5388">
        <v>0.59</v>
      </c>
      <c r="R5388">
        <v>48</v>
      </c>
      <c r="S5388">
        <v>5.5460000000000003</v>
      </c>
      <c r="T5388">
        <v>146</v>
      </c>
      <c r="U5388">
        <v>16.867999999999999</v>
      </c>
      <c r="V5388" s="4">
        <f t="shared" ref="V5388:Y5393" si="3983">V5387</f>
        <v>20</v>
      </c>
      <c r="W5388" s="4">
        <f t="shared" si="3983"/>
        <v>2.3109999999999999</v>
      </c>
      <c r="X5388" s="4">
        <f t="shared" si="3983"/>
        <v>54</v>
      </c>
      <c r="Y5388" s="4">
        <f t="shared" si="3983"/>
        <v>6.2389999999999999</v>
      </c>
      <c r="Z5388">
        <v>40716</v>
      </c>
      <c r="AA5388">
        <v>16439291</v>
      </c>
      <c r="AB5388">
        <v>1899.279</v>
      </c>
      <c r="AC5388">
        <v>4.7039999999999997</v>
      </c>
      <c r="AD5388">
        <v>32162</v>
      </c>
      <c r="AE5388">
        <v>3.7160000000000002</v>
      </c>
      <c r="AF5388">
        <v>1E-3</v>
      </c>
      <c r="AG5388">
        <v>670</v>
      </c>
      <c r="AH5388" t="s">
        <v>224</v>
      </c>
      <c r="AI5388">
        <v>10509193</v>
      </c>
      <c r="AJ5388">
        <v>5424215</v>
      </c>
      <c r="AK5388">
        <v>5084978</v>
      </c>
      <c r="AL5388">
        <v>7276</v>
      </c>
      <c r="AM5388">
        <v>5768</v>
      </c>
      <c r="AN5388">
        <v>121.42</v>
      </c>
      <c r="AO5388">
        <v>62.67</v>
      </c>
      <c r="AP5388">
        <v>58.75</v>
      </c>
      <c r="AQ5388">
        <v>666</v>
      </c>
      <c r="AR5388">
        <v>43.52</v>
      </c>
      <c r="AS5388">
        <v>8655541</v>
      </c>
      <c r="AT5388">
        <v>402.60599999999999</v>
      </c>
      <c r="AU5388">
        <v>30.6</v>
      </c>
      <c r="AV5388">
        <v>11.733000000000001</v>
      </c>
      <c r="AW5388">
        <v>7.359</v>
      </c>
      <c r="AX5388">
        <v>33132.32</v>
      </c>
      <c r="AY5388">
        <v>0.5</v>
      </c>
      <c r="AZ5388">
        <v>93.32</v>
      </c>
      <c r="BA5388">
        <v>6.74</v>
      </c>
      <c r="BB5388">
        <v>15.4</v>
      </c>
      <c r="BC5388">
        <v>35.4</v>
      </c>
      <c r="BD5388" s="4">
        <f t="shared" si="3980"/>
        <v>0</v>
      </c>
      <c r="BE5388">
        <v>2.99</v>
      </c>
      <c r="BF5388">
        <v>82.97</v>
      </c>
      <c r="BG5388" t="s">
        <v>232</v>
      </c>
      <c r="BH5388">
        <v>0.91900000000000004</v>
      </c>
    </row>
    <row r="5389" spans="1:60" x14ac:dyDescent="0.2">
      <c r="A5389" s="1" t="s">
        <v>90</v>
      </c>
      <c r="B5389" s="1" t="s">
        <v>139</v>
      </c>
      <c r="C5389" s="1" t="s">
        <v>175</v>
      </c>
      <c r="D5389" s="2">
        <v>44327</v>
      </c>
      <c r="E5389">
        <v>839000</v>
      </c>
      <c r="F5389">
        <v>43</v>
      </c>
      <c r="G5389">
        <v>43.286000000000001</v>
      </c>
      <c r="H5389">
        <v>6378</v>
      </c>
      <c r="I5389">
        <v>0</v>
      </c>
      <c r="J5389">
        <v>1.286</v>
      </c>
      <c r="K5389">
        <v>96932.126999999993</v>
      </c>
      <c r="L5389">
        <v>4.968</v>
      </c>
      <c r="M5389">
        <v>5.0010000000000003</v>
      </c>
      <c r="N5389">
        <v>736.86900000000003</v>
      </c>
      <c r="O5389">
        <v>0</v>
      </c>
      <c r="P5389">
        <v>0.14899999999999999</v>
      </c>
      <c r="Q5389">
        <v>0.59</v>
      </c>
      <c r="R5389">
        <v>46</v>
      </c>
      <c r="S5389">
        <v>5.3150000000000004</v>
      </c>
      <c r="T5389">
        <v>139</v>
      </c>
      <c r="U5389">
        <v>16.059000000000001</v>
      </c>
      <c r="V5389" s="4">
        <f t="shared" si="3983"/>
        <v>20</v>
      </c>
      <c r="W5389" s="4">
        <f t="shared" si="3983"/>
        <v>2.3109999999999999</v>
      </c>
      <c r="X5389" s="4">
        <f t="shared" si="3983"/>
        <v>54</v>
      </c>
      <c r="Y5389" s="4">
        <f t="shared" si="3983"/>
        <v>6.2389999999999999</v>
      </c>
      <c r="Z5389">
        <v>35995</v>
      </c>
      <c r="AA5389">
        <v>16475286</v>
      </c>
      <c r="AB5389">
        <v>1903.4380000000001</v>
      </c>
      <c r="AC5389">
        <v>4.1589999999999998</v>
      </c>
      <c r="AD5389">
        <v>31656</v>
      </c>
      <c r="AE5389">
        <v>3.657</v>
      </c>
      <c r="AF5389">
        <v>1E-3</v>
      </c>
      <c r="AG5389">
        <v>731.3</v>
      </c>
      <c r="AH5389" t="s">
        <v>224</v>
      </c>
      <c r="AI5389">
        <v>10515230</v>
      </c>
      <c r="AJ5389">
        <v>5426615</v>
      </c>
      <c r="AK5389">
        <v>5088615</v>
      </c>
      <c r="AL5389">
        <v>6037</v>
      </c>
      <c r="AM5389">
        <v>5503</v>
      </c>
      <c r="AN5389">
        <v>121.49</v>
      </c>
      <c r="AO5389">
        <v>62.7</v>
      </c>
      <c r="AP5389">
        <v>58.79</v>
      </c>
      <c r="AQ5389">
        <v>636</v>
      </c>
      <c r="AR5389">
        <v>43.52</v>
      </c>
      <c r="AS5389">
        <v>8655541</v>
      </c>
      <c r="AT5389">
        <v>402.60599999999999</v>
      </c>
      <c r="AU5389">
        <v>30.6</v>
      </c>
      <c r="AV5389">
        <v>11.733000000000001</v>
      </c>
      <c r="AW5389">
        <v>7.359</v>
      </c>
      <c r="AX5389">
        <v>33132.32</v>
      </c>
      <c r="AY5389">
        <v>0.5</v>
      </c>
      <c r="AZ5389">
        <v>93.32</v>
      </c>
      <c r="BA5389">
        <v>6.74</v>
      </c>
      <c r="BB5389">
        <v>15.4</v>
      </c>
      <c r="BC5389">
        <v>35.4</v>
      </c>
      <c r="BD5389" s="4">
        <f t="shared" si="3980"/>
        <v>0</v>
      </c>
      <c r="BE5389">
        <v>2.99</v>
      </c>
      <c r="BF5389">
        <v>82.97</v>
      </c>
      <c r="BG5389" t="s">
        <v>232</v>
      </c>
      <c r="BH5389">
        <v>0.91900000000000004</v>
      </c>
    </row>
    <row r="5390" spans="1:60" x14ac:dyDescent="0.2">
      <c r="A5390" s="1" t="s">
        <v>90</v>
      </c>
      <c r="B5390" s="1" t="s">
        <v>139</v>
      </c>
      <c r="C5390" s="1" t="s">
        <v>175</v>
      </c>
      <c r="D5390" s="2">
        <v>44328</v>
      </c>
      <c r="E5390">
        <v>839030</v>
      </c>
      <c r="F5390">
        <v>30</v>
      </c>
      <c r="G5390">
        <v>37.570999999999998</v>
      </c>
      <c r="H5390">
        <v>6379</v>
      </c>
      <c r="I5390">
        <v>1</v>
      </c>
      <c r="J5390">
        <v>1.286</v>
      </c>
      <c r="K5390">
        <v>96935.592999999993</v>
      </c>
      <c r="L5390">
        <v>3.4660000000000002</v>
      </c>
      <c r="M5390">
        <v>4.3410000000000002</v>
      </c>
      <c r="N5390">
        <v>736.98500000000001</v>
      </c>
      <c r="O5390">
        <v>0.11600000000000001</v>
      </c>
      <c r="P5390">
        <v>0.14899999999999999</v>
      </c>
      <c r="Q5390">
        <v>0.57999999999999996</v>
      </c>
      <c r="R5390">
        <v>44</v>
      </c>
      <c r="S5390">
        <v>5.0830000000000002</v>
      </c>
      <c r="T5390">
        <v>132</v>
      </c>
      <c r="U5390">
        <v>15.25</v>
      </c>
      <c r="V5390" s="4">
        <f t="shared" si="3983"/>
        <v>20</v>
      </c>
      <c r="W5390" s="4">
        <f t="shared" si="3983"/>
        <v>2.3109999999999999</v>
      </c>
      <c r="X5390" s="4">
        <f t="shared" si="3983"/>
        <v>54</v>
      </c>
      <c r="Y5390" s="4">
        <f t="shared" si="3983"/>
        <v>6.2389999999999999</v>
      </c>
      <c r="Z5390">
        <v>31409</v>
      </c>
      <c r="AA5390">
        <v>16506695</v>
      </c>
      <c r="AB5390">
        <v>1907.067</v>
      </c>
      <c r="AC5390">
        <v>3.629</v>
      </c>
      <c r="AD5390">
        <v>30343</v>
      </c>
      <c r="AE5390">
        <v>3.5059999999999998</v>
      </c>
      <c r="AF5390">
        <v>1E-3</v>
      </c>
      <c r="AG5390">
        <v>807.6</v>
      </c>
      <c r="AH5390" t="s">
        <v>224</v>
      </c>
      <c r="AI5390">
        <v>10520126</v>
      </c>
      <c r="AJ5390">
        <v>5428421</v>
      </c>
      <c r="AK5390">
        <v>5091705</v>
      </c>
      <c r="AL5390">
        <v>4896</v>
      </c>
      <c r="AM5390">
        <v>5210</v>
      </c>
      <c r="AN5390">
        <v>121.54</v>
      </c>
      <c r="AO5390">
        <v>62.72</v>
      </c>
      <c r="AP5390">
        <v>58.83</v>
      </c>
      <c r="AQ5390">
        <v>602</v>
      </c>
      <c r="AR5390">
        <v>43.52</v>
      </c>
      <c r="AS5390">
        <v>8655541</v>
      </c>
      <c r="AT5390">
        <v>402.60599999999999</v>
      </c>
      <c r="AU5390">
        <v>30.6</v>
      </c>
      <c r="AV5390">
        <v>11.733000000000001</v>
      </c>
      <c r="AW5390">
        <v>7.359</v>
      </c>
      <c r="AX5390">
        <v>33132.32</v>
      </c>
      <c r="AY5390">
        <v>0.5</v>
      </c>
      <c r="AZ5390">
        <v>93.32</v>
      </c>
      <c r="BA5390">
        <v>6.74</v>
      </c>
      <c r="BB5390">
        <v>15.4</v>
      </c>
      <c r="BC5390">
        <v>35.4</v>
      </c>
      <c r="BD5390" s="4">
        <f t="shared" si="3980"/>
        <v>0</v>
      </c>
      <c r="BE5390">
        <v>2.99</v>
      </c>
      <c r="BF5390">
        <v>82.97</v>
      </c>
      <c r="BG5390" t="s">
        <v>232</v>
      </c>
      <c r="BH5390">
        <v>0.91900000000000004</v>
      </c>
    </row>
    <row r="5391" spans="1:60" x14ac:dyDescent="0.2">
      <c r="A5391" s="1" t="s">
        <v>90</v>
      </c>
      <c r="B5391" s="1" t="s">
        <v>139</v>
      </c>
      <c r="C5391" s="1" t="s">
        <v>175</v>
      </c>
      <c r="D5391" s="2">
        <v>44329</v>
      </c>
      <c r="E5391">
        <v>839059</v>
      </c>
      <c r="F5391">
        <v>29</v>
      </c>
      <c r="G5391">
        <v>33</v>
      </c>
      <c r="H5391">
        <v>6379</v>
      </c>
      <c r="I5391">
        <v>0</v>
      </c>
      <c r="J5391">
        <v>0.71399999999999997</v>
      </c>
      <c r="K5391">
        <v>96938.944000000003</v>
      </c>
      <c r="L5391">
        <v>3.35</v>
      </c>
      <c r="M5391">
        <v>3.8130000000000002</v>
      </c>
      <c r="N5391">
        <v>736.98500000000001</v>
      </c>
      <c r="O5391">
        <v>0</v>
      </c>
      <c r="P5391">
        <v>8.3000000000000004E-2</v>
      </c>
      <c r="Q5391">
        <v>0.59</v>
      </c>
      <c r="R5391">
        <v>42</v>
      </c>
      <c r="S5391">
        <v>4.8520000000000003</v>
      </c>
      <c r="T5391">
        <v>124</v>
      </c>
      <c r="U5391">
        <v>14.326000000000001</v>
      </c>
      <c r="V5391" s="4">
        <f t="shared" si="3983"/>
        <v>20</v>
      </c>
      <c r="W5391" s="4">
        <f t="shared" si="3983"/>
        <v>2.3109999999999999</v>
      </c>
      <c r="X5391" s="4">
        <f t="shared" si="3983"/>
        <v>54</v>
      </c>
      <c r="Y5391" s="4">
        <f t="shared" si="3983"/>
        <v>6.2389999999999999</v>
      </c>
      <c r="Z5391">
        <v>21744</v>
      </c>
      <c r="AA5391">
        <v>16528439</v>
      </c>
      <c r="AB5391">
        <v>1909.579</v>
      </c>
      <c r="AC5391">
        <v>2.512</v>
      </c>
      <c r="AD5391">
        <v>28914</v>
      </c>
      <c r="AE5391">
        <v>3.3410000000000002</v>
      </c>
      <c r="AF5391">
        <v>1E-3</v>
      </c>
      <c r="AG5391">
        <v>876.2</v>
      </c>
      <c r="AH5391" t="s">
        <v>224</v>
      </c>
      <c r="AI5391">
        <v>10525405</v>
      </c>
      <c r="AJ5391">
        <v>5430231</v>
      </c>
      <c r="AK5391">
        <v>5095174</v>
      </c>
      <c r="AL5391">
        <v>5279</v>
      </c>
      <c r="AM5391">
        <v>5057</v>
      </c>
      <c r="AN5391">
        <v>121.6</v>
      </c>
      <c r="AO5391">
        <v>62.74</v>
      </c>
      <c r="AP5391">
        <v>58.87</v>
      </c>
      <c r="AQ5391">
        <v>584</v>
      </c>
      <c r="AR5391">
        <v>43.52</v>
      </c>
      <c r="AS5391">
        <v>8655541</v>
      </c>
      <c r="AT5391">
        <v>402.60599999999999</v>
      </c>
      <c r="AU5391">
        <v>30.6</v>
      </c>
      <c r="AV5391">
        <v>11.733000000000001</v>
      </c>
      <c r="AW5391">
        <v>7.359</v>
      </c>
      <c r="AX5391">
        <v>33132.32</v>
      </c>
      <c r="AY5391">
        <v>0.5</v>
      </c>
      <c r="AZ5391">
        <v>93.32</v>
      </c>
      <c r="BA5391">
        <v>6.74</v>
      </c>
      <c r="BB5391">
        <v>15.4</v>
      </c>
      <c r="BC5391">
        <v>35.4</v>
      </c>
      <c r="BD5391" s="4">
        <f t="shared" si="3980"/>
        <v>0</v>
      </c>
      <c r="BE5391">
        <v>2.99</v>
      </c>
      <c r="BF5391">
        <v>82.97</v>
      </c>
      <c r="BG5391" t="s">
        <v>232</v>
      </c>
      <c r="BH5391">
        <v>0.91900000000000004</v>
      </c>
    </row>
    <row r="5392" spans="1:60" x14ac:dyDescent="0.2">
      <c r="A5392" s="1" t="s">
        <v>90</v>
      </c>
      <c r="B5392" s="1" t="s">
        <v>139</v>
      </c>
      <c r="C5392" s="1" t="s">
        <v>175</v>
      </c>
      <c r="D5392" s="2">
        <v>44330</v>
      </c>
      <c r="E5392">
        <v>839079</v>
      </c>
      <c r="F5392">
        <v>20</v>
      </c>
      <c r="G5392">
        <v>31.571000000000002</v>
      </c>
      <c r="H5392">
        <v>6380</v>
      </c>
      <c r="I5392">
        <v>1</v>
      </c>
      <c r="J5392">
        <v>0.71399999999999997</v>
      </c>
      <c r="K5392">
        <v>96941.254000000001</v>
      </c>
      <c r="L5392">
        <v>2.3109999999999999</v>
      </c>
      <c r="M5392">
        <v>3.6480000000000001</v>
      </c>
      <c r="N5392">
        <v>737.1</v>
      </c>
      <c r="O5392">
        <v>0.11600000000000001</v>
      </c>
      <c r="P5392">
        <v>8.3000000000000004E-2</v>
      </c>
      <c r="Q5392">
        <v>0.62</v>
      </c>
      <c r="R5392">
        <v>42</v>
      </c>
      <c r="S5392">
        <v>4.8520000000000003</v>
      </c>
      <c r="T5392">
        <v>120</v>
      </c>
      <c r="U5392">
        <v>13.864000000000001</v>
      </c>
      <c r="V5392" s="4">
        <f t="shared" si="3983"/>
        <v>20</v>
      </c>
      <c r="W5392" s="4">
        <f t="shared" si="3983"/>
        <v>2.3109999999999999</v>
      </c>
      <c r="X5392" s="4">
        <f t="shared" si="3983"/>
        <v>54</v>
      </c>
      <c r="Y5392" s="4">
        <f t="shared" si="3983"/>
        <v>6.2389999999999999</v>
      </c>
      <c r="Z5392">
        <v>21684</v>
      </c>
      <c r="AA5392">
        <v>16550123</v>
      </c>
      <c r="AB5392">
        <v>1912.0840000000001</v>
      </c>
      <c r="AC5392">
        <v>2.5049999999999999</v>
      </c>
      <c r="AD5392">
        <v>27151</v>
      </c>
      <c r="AE5392">
        <v>3.137</v>
      </c>
      <c r="AF5392">
        <v>1E-3</v>
      </c>
      <c r="AG5392">
        <v>860</v>
      </c>
      <c r="AH5392" t="s">
        <v>224</v>
      </c>
      <c r="AI5392">
        <v>10527500</v>
      </c>
      <c r="AJ5392">
        <v>5430996</v>
      </c>
      <c r="AK5392">
        <v>5096504</v>
      </c>
      <c r="AL5392">
        <v>2095</v>
      </c>
      <c r="AM5392">
        <v>4794</v>
      </c>
      <c r="AN5392">
        <v>121.63</v>
      </c>
      <c r="AO5392">
        <v>62.75</v>
      </c>
      <c r="AP5392">
        <v>58.88</v>
      </c>
      <c r="AQ5392">
        <v>554</v>
      </c>
      <c r="AR5392">
        <v>43.52</v>
      </c>
      <c r="AS5392">
        <v>8655541</v>
      </c>
      <c r="AT5392">
        <v>402.60599999999999</v>
      </c>
      <c r="AU5392">
        <v>30.6</v>
      </c>
      <c r="AV5392">
        <v>11.733000000000001</v>
      </c>
      <c r="AW5392">
        <v>7.359</v>
      </c>
      <c r="AX5392">
        <v>33132.32</v>
      </c>
      <c r="AY5392">
        <v>0.5</v>
      </c>
      <c r="AZ5392">
        <v>93.32</v>
      </c>
      <c r="BA5392">
        <v>6.74</v>
      </c>
      <c r="BB5392">
        <v>15.4</v>
      </c>
      <c r="BC5392">
        <v>35.4</v>
      </c>
      <c r="BD5392" s="4">
        <f t="shared" si="3980"/>
        <v>0</v>
      </c>
      <c r="BE5392">
        <v>2.99</v>
      </c>
      <c r="BF5392">
        <v>82.97</v>
      </c>
      <c r="BG5392" t="s">
        <v>232</v>
      </c>
      <c r="BH5392">
        <v>0.91900000000000004</v>
      </c>
    </row>
    <row r="5393" spans="1:60" x14ac:dyDescent="0.2">
      <c r="A5393" s="1" t="s">
        <v>90</v>
      </c>
      <c r="B5393" s="1" t="s">
        <v>139</v>
      </c>
      <c r="C5393" s="1" t="s">
        <v>175</v>
      </c>
      <c r="D5393" s="2">
        <v>44331</v>
      </c>
      <c r="E5393">
        <v>839118</v>
      </c>
      <c r="F5393">
        <v>39</v>
      </c>
      <c r="G5393">
        <v>33.143000000000001</v>
      </c>
      <c r="H5393">
        <v>6381</v>
      </c>
      <c r="I5393">
        <v>1</v>
      </c>
      <c r="J5393">
        <v>0.71399999999999997</v>
      </c>
      <c r="K5393">
        <v>96945.76</v>
      </c>
      <c r="L5393">
        <v>4.5060000000000002</v>
      </c>
      <c r="M5393">
        <v>3.8290000000000002</v>
      </c>
      <c r="N5393">
        <v>737.21600000000001</v>
      </c>
      <c r="O5393">
        <v>0.11600000000000001</v>
      </c>
      <c r="P5393">
        <v>8.3000000000000004E-2</v>
      </c>
      <c r="Q5393">
        <v>0.64</v>
      </c>
      <c r="R5393">
        <v>42</v>
      </c>
      <c r="S5393">
        <v>4.8520000000000003</v>
      </c>
      <c r="T5393">
        <v>117</v>
      </c>
      <c r="U5393">
        <v>13.516999999999999</v>
      </c>
      <c r="V5393" s="4">
        <f t="shared" si="3983"/>
        <v>20</v>
      </c>
      <c r="W5393" s="4">
        <f t="shared" si="3983"/>
        <v>2.3109999999999999</v>
      </c>
      <c r="X5393" s="4">
        <f t="shared" si="3983"/>
        <v>54</v>
      </c>
      <c r="Y5393" s="4">
        <f t="shared" si="3983"/>
        <v>6.2389999999999999</v>
      </c>
      <c r="Z5393">
        <v>5708</v>
      </c>
      <c r="AA5393">
        <v>16555831</v>
      </c>
      <c r="AB5393">
        <v>1912.7439999999999</v>
      </c>
      <c r="AC5393">
        <v>0.65900000000000003</v>
      </c>
      <c r="AD5393">
        <v>26312</v>
      </c>
      <c r="AE5393">
        <v>3.04</v>
      </c>
      <c r="AF5393">
        <v>1E-3</v>
      </c>
      <c r="AG5393">
        <v>793.9</v>
      </c>
      <c r="AH5393" t="s">
        <v>224</v>
      </c>
      <c r="AI5393">
        <v>10527802</v>
      </c>
      <c r="AJ5393">
        <v>5431125</v>
      </c>
      <c r="AK5393">
        <v>5096677</v>
      </c>
      <c r="AL5393">
        <v>302</v>
      </c>
      <c r="AM5393">
        <v>4753</v>
      </c>
      <c r="AN5393">
        <v>121.63</v>
      </c>
      <c r="AO5393">
        <v>62.75</v>
      </c>
      <c r="AP5393">
        <v>58.88</v>
      </c>
      <c r="AQ5393">
        <v>549</v>
      </c>
      <c r="AR5393">
        <v>43.52</v>
      </c>
      <c r="AS5393">
        <v>8655541</v>
      </c>
      <c r="AT5393">
        <v>402.60599999999999</v>
      </c>
      <c r="AU5393">
        <v>30.6</v>
      </c>
      <c r="AV5393">
        <v>11.733000000000001</v>
      </c>
      <c r="AW5393">
        <v>7.359</v>
      </c>
      <c r="AX5393">
        <v>33132.32</v>
      </c>
      <c r="AY5393">
        <v>0.5</v>
      </c>
      <c r="AZ5393">
        <v>93.32</v>
      </c>
      <c r="BA5393">
        <v>6.74</v>
      </c>
      <c r="BB5393">
        <v>15.4</v>
      </c>
      <c r="BC5393">
        <v>35.4</v>
      </c>
      <c r="BD5393" s="4">
        <f t="shared" si="3980"/>
        <v>0</v>
      </c>
      <c r="BE5393">
        <v>2.99</v>
      </c>
      <c r="BF5393">
        <v>82.97</v>
      </c>
      <c r="BG5393" t="s">
        <v>232</v>
      </c>
      <c r="BH5393">
        <v>0.91900000000000004</v>
      </c>
    </row>
    <row r="5394" spans="1:60" x14ac:dyDescent="0.2">
      <c r="A5394" s="1" t="s">
        <v>90</v>
      </c>
      <c r="B5394" s="1" t="s">
        <v>139</v>
      </c>
      <c r="C5394" s="1" t="s">
        <v>175</v>
      </c>
      <c r="D5394" s="2">
        <v>44332</v>
      </c>
      <c r="E5394">
        <v>839119</v>
      </c>
      <c r="F5394">
        <v>1</v>
      </c>
      <c r="G5394">
        <v>32.143000000000001</v>
      </c>
      <c r="H5394">
        <v>6382</v>
      </c>
      <c r="I5394">
        <v>1</v>
      </c>
      <c r="J5394">
        <v>0.71399999999999997</v>
      </c>
      <c r="K5394">
        <v>96945.875</v>
      </c>
      <c r="L5394">
        <v>0.11600000000000001</v>
      </c>
      <c r="M5394">
        <v>3.714</v>
      </c>
      <c r="N5394">
        <v>737.33100000000002</v>
      </c>
      <c r="O5394">
        <v>0.11600000000000001</v>
      </c>
      <c r="P5394">
        <v>8.3000000000000004E-2</v>
      </c>
      <c r="Q5394">
        <v>0.65</v>
      </c>
      <c r="R5394">
        <v>43</v>
      </c>
      <c r="S5394">
        <v>4.968</v>
      </c>
      <c r="T5394">
        <v>119</v>
      </c>
      <c r="U5394">
        <v>13.747999999999999</v>
      </c>
      <c r="V5394">
        <v>14</v>
      </c>
      <c r="W5394">
        <v>1.617</v>
      </c>
      <c r="X5394">
        <v>37</v>
      </c>
      <c r="Y5394">
        <v>4.2750000000000004</v>
      </c>
      <c r="Z5394">
        <v>15993</v>
      </c>
      <c r="AA5394">
        <v>16571824</v>
      </c>
      <c r="AB5394">
        <v>1914.5909999999999</v>
      </c>
      <c r="AC5394">
        <v>1.8480000000000001</v>
      </c>
      <c r="AD5394">
        <v>24750</v>
      </c>
      <c r="AE5394">
        <v>2.859</v>
      </c>
      <c r="AF5394">
        <v>1E-3</v>
      </c>
      <c r="AG5394">
        <v>770</v>
      </c>
      <c r="AH5394" t="s">
        <v>224</v>
      </c>
      <c r="AI5394">
        <v>10529358</v>
      </c>
      <c r="AJ5394">
        <v>5431549</v>
      </c>
      <c r="AK5394">
        <v>5097809</v>
      </c>
      <c r="AL5394">
        <v>1556</v>
      </c>
      <c r="AM5394">
        <v>3920</v>
      </c>
      <c r="AN5394">
        <v>121.65</v>
      </c>
      <c r="AO5394">
        <v>62.75</v>
      </c>
      <c r="AP5394">
        <v>58.9</v>
      </c>
      <c r="AQ5394">
        <v>453</v>
      </c>
      <c r="AR5394">
        <v>43.52</v>
      </c>
      <c r="AS5394">
        <v>8655541</v>
      </c>
      <c r="AT5394">
        <v>402.60599999999999</v>
      </c>
      <c r="AU5394">
        <v>30.6</v>
      </c>
      <c r="AV5394">
        <v>11.733000000000001</v>
      </c>
      <c r="AW5394">
        <v>7.359</v>
      </c>
      <c r="AX5394">
        <v>33132.32</v>
      </c>
      <c r="AY5394">
        <v>0.5</v>
      </c>
      <c r="AZ5394">
        <v>93.32</v>
      </c>
      <c r="BA5394">
        <v>6.74</v>
      </c>
      <c r="BB5394">
        <v>15.4</v>
      </c>
      <c r="BC5394">
        <v>35.4</v>
      </c>
      <c r="BD5394" s="4">
        <f t="shared" si="3980"/>
        <v>0</v>
      </c>
      <c r="BE5394">
        <v>2.99</v>
      </c>
      <c r="BF5394">
        <v>82.97</v>
      </c>
      <c r="BG5394" t="s">
        <v>232</v>
      </c>
      <c r="BH5394">
        <v>0.91900000000000004</v>
      </c>
    </row>
    <row r="5395" spans="1:60" x14ac:dyDescent="0.2">
      <c r="A5395" s="1" t="s">
        <v>90</v>
      </c>
      <c r="B5395" s="1" t="s">
        <v>139</v>
      </c>
      <c r="C5395" s="1" t="s">
        <v>175</v>
      </c>
      <c r="D5395" s="2">
        <v>44333</v>
      </c>
      <c r="E5395">
        <v>839159</v>
      </c>
      <c r="F5395">
        <v>40</v>
      </c>
      <c r="G5395">
        <v>28.856999999999999</v>
      </c>
      <c r="H5395">
        <v>6389</v>
      </c>
      <c r="I5395">
        <v>7</v>
      </c>
      <c r="J5395">
        <v>1.571</v>
      </c>
      <c r="K5395">
        <v>96950.497000000003</v>
      </c>
      <c r="L5395">
        <v>4.6210000000000004</v>
      </c>
      <c r="M5395">
        <v>3.3340000000000001</v>
      </c>
      <c r="N5395">
        <v>738.14</v>
      </c>
      <c r="O5395">
        <v>0.80900000000000005</v>
      </c>
      <c r="P5395">
        <v>0.182</v>
      </c>
      <c r="Q5395">
        <v>0.67</v>
      </c>
      <c r="R5395">
        <v>42</v>
      </c>
      <c r="S5395">
        <v>4.8520000000000003</v>
      </c>
      <c r="T5395">
        <v>112</v>
      </c>
      <c r="U5395">
        <v>12.94</v>
      </c>
      <c r="V5395" s="4">
        <f t="shared" ref="V5395:Y5400" si="3984">V5394</f>
        <v>14</v>
      </c>
      <c r="W5395" s="4">
        <f t="shared" si="3984"/>
        <v>1.617</v>
      </c>
      <c r="X5395" s="4">
        <f t="shared" si="3984"/>
        <v>37</v>
      </c>
      <c r="Y5395" s="4">
        <f t="shared" si="3984"/>
        <v>4.2750000000000004</v>
      </c>
      <c r="Z5395">
        <v>9564</v>
      </c>
      <c r="AA5395">
        <v>16581388</v>
      </c>
      <c r="AB5395">
        <v>1915.6959999999999</v>
      </c>
      <c r="AC5395">
        <v>1.105</v>
      </c>
      <c r="AD5395">
        <v>20300</v>
      </c>
      <c r="AE5395">
        <v>2.3450000000000002</v>
      </c>
      <c r="AF5395">
        <v>1E-3</v>
      </c>
      <c r="AG5395">
        <v>703.5</v>
      </c>
      <c r="AH5395" t="s">
        <v>224</v>
      </c>
      <c r="AI5395">
        <v>10530262</v>
      </c>
      <c r="AJ5395">
        <v>5431730</v>
      </c>
      <c r="AK5395">
        <v>5098532</v>
      </c>
      <c r="AL5395">
        <v>904</v>
      </c>
      <c r="AM5395">
        <v>3010</v>
      </c>
      <c r="AN5395">
        <v>121.66</v>
      </c>
      <c r="AO5395">
        <v>62.75</v>
      </c>
      <c r="AP5395">
        <v>58.9</v>
      </c>
      <c r="AQ5395">
        <v>348</v>
      </c>
      <c r="AR5395">
        <v>43.52</v>
      </c>
      <c r="AS5395">
        <v>8655541</v>
      </c>
      <c r="AT5395">
        <v>402.60599999999999</v>
      </c>
      <c r="AU5395">
        <v>30.6</v>
      </c>
      <c r="AV5395">
        <v>11.733000000000001</v>
      </c>
      <c r="AW5395">
        <v>7.359</v>
      </c>
      <c r="AX5395">
        <v>33132.32</v>
      </c>
      <c r="AY5395">
        <v>0.5</v>
      </c>
      <c r="AZ5395">
        <v>93.32</v>
      </c>
      <c r="BA5395">
        <v>6.74</v>
      </c>
      <c r="BB5395">
        <v>15.4</v>
      </c>
      <c r="BC5395">
        <v>35.4</v>
      </c>
      <c r="BD5395" s="4">
        <f t="shared" si="3980"/>
        <v>0</v>
      </c>
      <c r="BE5395">
        <v>2.99</v>
      </c>
      <c r="BF5395">
        <v>82.97</v>
      </c>
      <c r="BG5395" t="s">
        <v>232</v>
      </c>
      <c r="BH5395">
        <v>0.91900000000000004</v>
      </c>
    </row>
    <row r="5396" spans="1:60" x14ac:dyDescent="0.2">
      <c r="A5396" s="1" t="s">
        <v>90</v>
      </c>
      <c r="B5396" s="1" t="s">
        <v>139</v>
      </c>
      <c r="C5396" s="1" t="s">
        <v>175</v>
      </c>
      <c r="D5396" s="2">
        <v>44334</v>
      </c>
      <c r="E5396">
        <v>839167</v>
      </c>
      <c r="F5396">
        <v>8</v>
      </c>
      <c r="G5396">
        <v>23.856999999999999</v>
      </c>
      <c r="H5396">
        <v>6392</v>
      </c>
      <c r="I5396">
        <v>3</v>
      </c>
      <c r="J5396">
        <v>2</v>
      </c>
      <c r="K5396">
        <v>96951.421000000002</v>
      </c>
      <c r="L5396">
        <v>0.92400000000000004</v>
      </c>
      <c r="M5396">
        <v>2.7559999999999998</v>
      </c>
      <c r="N5396">
        <v>738.48599999999999</v>
      </c>
      <c r="O5396">
        <v>0.34699999999999998</v>
      </c>
      <c r="P5396">
        <v>0.23100000000000001</v>
      </c>
      <c r="Q5396">
        <v>0.69</v>
      </c>
      <c r="R5396">
        <v>40</v>
      </c>
      <c r="S5396">
        <v>4.6210000000000004</v>
      </c>
      <c r="T5396">
        <v>118</v>
      </c>
      <c r="U5396">
        <v>13.632999999999999</v>
      </c>
      <c r="V5396" s="4">
        <f t="shared" si="3984"/>
        <v>14</v>
      </c>
      <c r="W5396" s="4">
        <f t="shared" si="3984"/>
        <v>1.617</v>
      </c>
      <c r="X5396" s="4">
        <f t="shared" si="3984"/>
        <v>37</v>
      </c>
      <c r="Y5396" s="4">
        <f t="shared" si="3984"/>
        <v>4.2750000000000004</v>
      </c>
      <c r="Z5396">
        <v>27655</v>
      </c>
      <c r="AA5396">
        <v>16609043</v>
      </c>
      <c r="AB5396">
        <v>1918.8910000000001</v>
      </c>
      <c r="AC5396">
        <v>3.1949999999999998</v>
      </c>
      <c r="AD5396">
        <v>19108</v>
      </c>
      <c r="AE5396">
        <v>2.2080000000000002</v>
      </c>
      <c r="AF5396">
        <v>1E-3</v>
      </c>
      <c r="AG5396">
        <v>800.9</v>
      </c>
      <c r="AH5396" t="s">
        <v>224</v>
      </c>
      <c r="AI5396">
        <v>10536838</v>
      </c>
      <c r="AJ5396">
        <v>5433535</v>
      </c>
      <c r="AK5396">
        <v>5103303</v>
      </c>
      <c r="AL5396">
        <v>6576</v>
      </c>
      <c r="AM5396">
        <v>3087</v>
      </c>
      <c r="AN5396">
        <v>121.74</v>
      </c>
      <c r="AO5396">
        <v>62.78</v>
      </c>
      <c r="AP5396">
        <v>58.96</v>
      </c>
      <c r="AQ5396">
        <v>357</v>
      </c>
      <c r="AR5396">
        <v>43.52</v>
      </c>
      <c r="AS5396">
        <v>8655541</v>
      </c>
      <c r="AT5396">
        <v>402.60599999999999</v>
      </c>
      <c r="AU5396">
        <v>30.6</v>
      </c>
      <c r="AV5396">
        <v>11.733000000000001</v>
      </c>
      <c r="AW5396">
        <v>7.359</v>
      </c>
      <c r="AX5396">
        <v>33132.32</v>
      </c>
      <c r="AY5396">
        <v>0.5</v>
      </c>
      <c r="AZ5396">
        <v>93.32</v>
      </c>
      <c r="BA5396">
        <v>6.74</v>
      </c>
      <c r="BB5396">
        <v>15.4</v>
      </c>
      <c r="BC5396">
        <v>35.4</v>
      </c>
      <c r="BD5396" s="4">
        <f t="shared" si="3980"/>
        <v>0</v>
      </c>
      <c r="BE5396">
        <v>2.99</v>
      </c>
      <c r="BF5396">
        <v>82.97</v>
      </c>
      <c r="BG5396" t="s">
        <v>232</v>
      </c>
      <c r="BH5396">
        <v>0.91900000000000004</v>
      </c>
    </row>
    <row r="5397" spans="1:60" x14ac:dyDescent="0.2">
      <c r="A5397" s="1" t="s">
        <v>90</v>
      </c>
      <c r="B5397" s="1" t="s">
        <v>139</v>
      </c>
      <c r="C5397" s="1" t="s">
        <v>175</v>
      </c>
      <c r="D5397" s="2">
        <v>44335</v>
      </c>
      <c r="E5397">
        <v>839221</v>
      </c>
      <c r="F5397">
        <v>54</v>
      </c>
      <c r="G5397">
        <v>27.286000000000001</v>
      </c>
      <c r="H5397">
        <v>6395</v>
      </c>
      <c r="I5397">
        <v>3</v>
      </c>
      <c r="J5397">
        <v>2.286</v>
      </c>
      <c r="K5397">
        <v>96957.66</v>
      </c>
      <c r="L5397">
        <v>6.2389999999999999</v>
      </c>
      <c r="M5397">
        <v>3.1520000000000001</v>
      </c>
      <c r="N5397">
        <v>738.83299999999997</v>
      </c>
      <c r="O5397">
        <v>0.34699999999999998</v>
      </c>
      <c r="P5397">
        <v>0.26400000000000001</v>
      </c>
      <c r="Q5397">
        <v>0.73</v>
      </c>
      <c r="R5397">
        <v>40</v>
      </c>
      <c r="S5397">
        <v>4.6210000000000004</v>
      </c>
      <c r="T5397">
        <v>116</v>
      </c>
      <c r="U5397">
        <v>13.401999999999999</v>
      </c>
      <c r="V5397" s="4">
        <f t="shared" si="3984"/>
        <v>14</v>
      </c>
      <c r="W5397" s="4">
        <f t="shared" si="3984"/>
        <v>1.617</v>
      </c>
      <c r="X5397" s="4">
        <f t="shared" si="3984"/>
        <v>37</v>
      </c>
      <c r="Y5397" s="4">
        <f t="shared" si="3984"/>
        <v>4.2750000000000004</v>
      </c>
      <c r="Z5397">
        <v>35431</v>
      </c>
      <c r="AA5397">
        <v>16644474</v>
      </c>
      <c r="AB5397">
        <v>1922.9849999999999</v>
      </c>
      <c r="AC5397">
        <v>4.093</v>
      </c>
      <c r="AD5397">
        <v>19683</v>
      </c>
      <c r="AE5397">
        <v>2.274</v>
      </c>
      <c r="AF5397">
        <v>1E-3</v>
      </c>
      <c r="AG5397">
        <v>721.4</v>
      </c>
      <c r="AH5397" t="s">
        <v>224</v>
      </c>
      <c r="AI5397">
        <v>10543696</v>
      </c>
      <c r="AJ5397">
        <v>5435558</v>
      </c>
      <c r="AK5397">
        <v>5108138</v>
      </c>
      <c r="AL5397">
        <v>6858</v>
      </c>
      <c r="AM5397">
        <v>3367</v>
      </c>
      <c r="AN5397">
        <v>121.81</v>
      </c>
      <c r="AO5397">
        <v>62.8</v>
      </c>
      <c r="AP5397">
        <v>59.02</v>
      </c>
      <c r="AQ5397">
        <v>389</v>
      </c>
      <c r="AR5397">
        <v>43.52</v>
      </c>
      <c r="AS5397">
        <v>8655541</v>
      </c>
      <c r="AT5397">
        <v>402.60599999999999</v>
      </c>
      <c r="AU5397">
        <v>30.6</v>
      </c>
      <c r="AV5397">
        <v>11.733000000000001</v>
      </c>
      <c r="AW5397">
        <v>7.359</v>
      </c>
      <c r="AX5397">
        <v>33132.32</v>
      </c>
      <c r="AY5397">
        <v>0.5</v>
      </c>
      <c r="AZ5397">
        <v>93.32</v>
      </c>
      <c r="BA5397">
        <v>6.74</v>
      </c>
      <c r="BB5397">
        <v>15.4</v>
      </c>
      <c r="BC5397">
        <v>35.4</v>
      </c>
      <c r="BD5397" s="4">
        <f t="shared" si="3980"/>
        <v>0</v>
      </c>
      <c r="BE5397">
        <v>2.99</v>
      </c>
      <c r="BF5397">
        <v>82.97</v>
      </c>
      <c r="BG5397" t="s">
        <v>232</v>
      </c>
      <c r="BH5397">
        <v>0.91900000000000004</v>
      </c>
    </row>
    <row r="5398" spans="1:60" x14ac:dyDescent="0.2">
      <c r="A5398" s="1" t="s">
        <v>90</v>
      </c>
      <c r="B5398" s="1" t="s">
        <v>139</v>
      </c>
      <c r="C5398" s="1" t="s">
        <v>175</v>
      </c>
      <c r="D5398" s="2">
        <v>44336</v>
      </c>
      <c r="E5398">
        <v>839263</v>
      </c>
      <c r="F5398">
        <v>42</v>
      </c>
      <c r="G5398">
        <v>29.143000000000001</v>
      </c>
      <c r="H5398">
        <v>6396</v>
      </c>
      <c r="I5398">
        <v>1</v>
      </c>
      <c r="J5398">
        <v>2.4289999999999998</v>
      </c>
      <c r="K5398">
        <v>96962.512000000002</v>
      </c>
      <c r="L5398">
        <v>4.8520000000000003</v>
      </c>
      <c r="M5398">
        <v>3.367</v>
      </c>
      <c r="N5398">
        <v>738.94899999999996</v>
      </c>
      <c r="O5398">
        <v>0.11600000000000001</v>
      </c>
      <c r="P5398">
        <v>0.28100000000000003</v>
      </c>
      <c r="Q5398">
        <v>0.75</v>
      </c>
      <c r="R5398">
        <v>42</v>
      </c>
      <c r="S5398">
        <v>4.8520000000000003</v>
      </c>
      <c r="T5398">
        <v>121</v>
      </c>
      <c r="U5398">
        <v>13.978999999999999</v>
      </c>
      <c r="V5398" s="4">
        <f t="shared" si="3984"/>
        <v>14</v>
      </c>
      <c r="W5398" s="4">
        <f t="shared" si="3984"/>
        <v>1.617</v>
      </c>
      <c r="X5398" s="4">
        <f t="shared" si="3984"/>
        <v>37</v>
      </c>
      <c r="Y5398" s="4">
        <f t="shared" si="3984"/>
        <v>4.2750000000000004</v>
      </c>
      <c r="Z5398">
        <v>24980</v>
      </c>
      <c r="AA5398">
        <v>16669454</v>
      </c>
      <c r="AB5398">
        <v>1925.8710000000001</v>
      </c>
      <c r="AC5398">
        <v>2.8860000000000001</v>
      </c>
      <c r="AD5398">
        <v>20145</v>
      </c>
      <c r="AE5398">
        <v>2.327</v>
      </c>
      <c r="AF5398">
        <v>1E-3</v>
      </c>
      <c r="AG5398">
        <v>691.2</v>
      </c>
      <c r="AH5398" t="s">
        <v>224</v>
      </c>
      <c r="AI5398">
        <v>10549470</v>
      </c>
      <c r="AJ5398">
        <v>5437650</v>
      </c>
      <c r="AK5398">
        <v>5111820</v>
      </c>
      <c r="AL5398">
        <v>5774</v>
      </c>
      <c r="AM5398">
        <v>3438</v>
      </c>
      <c r="AN5398">
        <v>121.88</v>
      </c>
      <c r="AO5398">
        <v>62.82</v>
      </c>
      <c r="AP5398">
        <v>59.06</v>
      </c>
      <c r="AQ5398">
        <v>397</v>
      </c>
      <c r="AR5398">
        <v>43.52</v>
      </c>
      <c r="AS5398">
        <v>8655541</v>
      </c>
      <c r="AT5398">
        <v>402.60599999999999</v>
      </c>
      <c r="AU5398">
        <v>30.6</v>
      </c>
      <c r="AV5398">
        <v>11.733000000000001</v>
      </c>
      <c r="AW5398">
        <v>7.359</v>
      </c>
      <c r="AX5398">
        <v>33132.32</v>
      </c>
      <c r="AY5398">
        <v>0.5</v>
      </c>
      <c r="AZ5398">
        <v>93.32</v>
      </c>
      <c r="BA5398">
        <v>6.74</v>
      </c>
      <c r="BB5398">
        <v>15.4</v>
      </c>
      <c r="BC5398">
        <v>35.4</v>
      </c>
      <c r="BD5398" s="4">
        <f t="shared" si="3980"/>
        <v>0</v>
      </c>
      <c r="BE5398">
        <v>2.99</v>
      </c>
      <c r="BF5398">
        <v>82.97</v>
      </c>
      <c r="BG5398" t="s">
        <v>232</v>
      </c>
      <c r="BH5398">
        <v>0.91900000000000004</v>
      </c>
    </row>
    <row r="5399" spans="1:60" x14ac:dyDescent="0.2">
      <c r="A5399" s="1" t="s">
        <v>90</v>
      </c>
      <c r="B5399" s="1" t="s">
        <v>139</v>
      </c>
      <c r="C5399" s="1" t="s">
        <v>175</v>
      </c>
      <c r="D5399" s="2">
        <v>44337</v>
      </c>
      <c r="E5399">
        <v>839290</v>
      </c>
      <c r="F5399">
        <v>27</v>
      </c>
      <c r="G5399">
        <v>30.143000000000001</v>
      </c>
      <c r="H5399">
        <v>6397</v>
      </c>
      <c r="I5399">
        <v>1</v>
      </c>
      <c r="J5399">
        <v>2.4289999999999998</v>
      </c>
      <c r="K5399">
        <v>96965.631999999998</v>
      </c>
      <c r="L5399">
        <v>3.1190000000000002</v>
      </c>
      <c r="M5399">
        <v>3.4820000000000002</v>
      </c>
      <c r="N5399">
        <v>739.06399999999996</v>
      </c>
      <c r="O5399">
        <v>0.11600000000000001</v>
      </c>
      <c r="P5399">
        <v>0.28100000000000003</v>
      </c>
      <c r="Q5399">
        <v>0.74</v>
      </c>
      <c r="R5399">
        <v>41</v>
      </c>
      <c r="S5399">
        <v>4.7370000000000001</v>
      </c>
      <c r="T5399">
        <v>111</v>
      </c>
      <c r="U5399">
        <v>12.824</v>
      </c>
      <c r="V5399" s="4">
        <f t="shared" si="3984"/>
        <v>14</v>
      </c>
      <c r="W5399" s="4">
        <f t="shared" si="3984"/>
        <v>1.617</v>
      </c>
      <c r="X5399" s="4">
        <f t="shared" si="3984"/>
        <v>37</v>
      </c>
      <c r="Y5399" s="4">
        <f t="shared" si="3984"/>
        <v>4.2750000000000004</v>
      </c>
      <c r="Z5399">
        <v>28446</v>
      </c>
      <c r="AA5399">
        <v>16697900</v>
      </c>
      <c r="AB5399">
        <v>1929.1569999999999</v>
      </c>
      <c r="AC5399">
        <v>3.286</v>
      </c>
      <c r="AD5399">
        <v>21111</v>
      </c>
      <c r="AE5399">
        <v>2.4390000000000001</v>
      </c>
      <c r="AF5399">
        <v>1E-3</v>
      </c>
      <c r="AG5399">
        <v>700.4</v>
      </c>
      <c r="AH5399" t="s">
        <v>224</v>
      </c>
      <c r="AI5399">
        <v>10551687</v>
      </c>
      <c r="AJ5399">
        <v>5438650</v>
      </c>
      <c r="AK5399">
        <v>5113037</v>
      </c>
      <c r="AL5399">
        <v>2217</v>
      </c>
      <c r="AM5399">
        <v>3455</v>
      </c>
      <c r="AN5399">
        <v>121.91</v>
      </c>
      <c r="AO5399">
        <v>62.83</v>
      </c>
      <c r="AP5399">
        <v>59.07</v>
      </c>
      <c r="AQ5399">
        <v>399</v>
      </c>
      <c r="AR5399">
        <v>43.52</v>
      </c>
      <c r="AS5399">
        <v>8655541</v>
      </c>
      <c r="AT5399">
        <v>402.60599999999999</v>
      </c>
      <c r="AU5399">
        <v>30.6</v>
      </c>
      <c r="AV5399">
        <v>11.733000000000001</v>
      </c>
      <c r="AW5399">
        <v>7.359</v>
      </c>
      <c r="AX5399">
        <v>33132.32</v>
      </c>
      <c r="AY5399">
        <v>0.5</v>
      </c>
      <c r="AZ5399">
        <v>93.32</v>
      </c>
      <c r="BA5399">
        <v>6.74</v>
      </c>
      <c r="BB5399">
        <v>15.4</v>
      </c>
      <c r="BC5399">
        <v>35.4</v>
      </c>
      <c r="BD5399" s="4">
        <f t="shared" si="3980"/>
        <v>0</v>
      </c>
      <c r="BE5399">
        <v>2.99</v>
      </c>
      <c r="BF5399">
        <v>82.97</v>
      </c>
      <c r="BG5399" t="s">
        <v>232</v>
      </c>
      <c r="BH5399">
        <v>0.91900000000000004</v>
      </c>
    </row>
    <row r="5400" spans="1:60" x14ac:dyDescent="0.2">
      <c r="A5400" s="1" t="s">
        <v>90</v>
      </c>
      <c r="B5400" s="1" t="s">
        <v>139</v>
      </c>
      <c r="C5400" s="1" t="s">
        <v>175</v>
      </c>
      <c r="D5400" s="2">
        <v>44338</v>
      </c>
      <c r="E5400">
        <v>839308</v>
      </c>
      <c r="F5400">
        <v>18</v>
      </c>
      <c r="G5400">
        <v>27.143000000000001</v>
      </c>
      <c r="H5400">
        <v>6397</v>
      </c>
      <c r="I5400">
        <v>0</v>
      </c>
      <c r="J5400">
        <v>2.286</v>
      </c>
      <c r="K5400">
        <v>96967.710999999996</v>
      </c>
      <c r="L5400">
        <v>2.08</v>
      </c>
      <c r="M5400">
        <v>3.1360000000000001</v>
      </c>
      <c r="N5400">
        <v>739.06399999999996</v>
      </c>
      <c r="O5400">
        <v>0</v>
      </c>
      <c r="P5400">
        <v>0.26400000000000001</v>
      </c>
      <c r="Q5400">
        <v>0.73</v>
      </c>
      <c r="R5400">
        <v>42</v>
      </c>
      <c r="S5400">
        <v>4.8520000000000003</v>
      </c>
      <c r="T5400">
        <v>107</v>
      </c>
      <c r="U5400">
        <v>12.362</v>
      </c>
      <c r="V5400" s="4">
        <f t="shared" si="3984"/>
        <v>14</v>
      </c>
      <c r="W5400" s="4">
        <f t="shared" si="3984"/>
        <v>1.617</v>
      </c>
      <c r="X5400" s="4">
        <f t="shared" si="3984"/>
        <v>37</v>
      </c>
      <c r="Y5400" s="4">
        <f t="shared" si="3984"/>
        <v>4.2750000000000004</v>
      </c>
      <c r="Z5400">
        <v>7576</v>
      </c>
      <c r="AA5400">
        <v>16705476</v>
      </c>
      <c r="AB5400">
        <v>1930.0329999999999</v>
      </c>
      <c r="AC5400">
        <v>0.875</v>
      </c>
      <c r="AD5400">
        <v>21378</v>
      </c>
      <c r="AE5400">
        <v>2.4700000000000002</v>
      </c>
      <c r="AF5400">
        <v>1E-3</v>
      </c>
      <c r="AG5400">
        <v>787.6</v>
      </c>
      <c r="AH5400" t="s">
        <v>224</v>
      </c>
      <c r="AI5400">
        <v>10552146</v>
      </c>
      <c r="AJ5400">
        <v>5438788</v>
      </c>
      <c r="AK5400">
        <v>5113358</v>
      </c>
      <c r="AL5400">
        <v>459</v>
      </c>
      <c r="AM5400">
        <v>3478</v>
      </c>
      <c r="AN5400">
        <v>121.91</v>
      </c>
      <c r="AO5400">
        <v>62.84</v>
      </c>
      <c r="AP5400">
        <v>59.08</v>
      </c>
      <c r="AQ5400">
        <v>402</v>
      </c>
      <c r="AR5400">
        <v>43.52</v>
      </c>
      <c r="AS5400">
        <v>8655541</v>
      </c>
      <c r="AT5400">
        <v>402.60599999999999</v>
      </c>
      <c r="AU5400">
        <v>30.6</v>
      </c>
      <c r="AV5400">
        <v>11.733000000000001</v>
      </c>
      <c r="AW5400">
        <v>7.359</v>
      </c>
      <c r="AX5400">
        <v>33132.32</v>
      </c>
      <c r="AY5400">
        <v>0.5</v>
      </c>
      <c r="AZ5400">
        <v>93.32</v>
      </c>
      <c r="BA5400">
        <v>6.74</v>
      </c>
      <c r="BB5400">
        <v>15.4</v>
      </c>
      <c r="BC5400">
        <v>35.4</v>
      </c>
      <c r="BD5400" s="4">
        <f t="shared" si="3980"/>
        <v>0</v>
      </c>
      <c r="BE5400">
        <v>2.99</v>
      </c>
      <c r="BF5400">
        <v>82.97</v>
      </c>
      <c r="BG5400" t="s">
        <v>232</v>
      </c>
      <c r="BH5400">
        <v>0.91900000000000004</v>
      </c>
    </row>
    <row r="5401" spans="1:60" x14ac:dyDescent="0.2">
      <c r="A5401" s="1" t="s">
        <v>90</v>
      </c>
      <c r="B5401" s="1" t="s">
        <v>139</v>
      </c>
      <c r="C5401" s="1" t="s">
        <v>175</v>
      </c>
      <c r="D5401" s="2">
        <v>44339</v>
      </c>
      <c r="E5401">
        <v>839319</v>
      </c>
      <c r="F5401">
        <v>11</v>
      </c>
      <c r="G5401">
        <v>28.571000000000002</v>
      </c>
      <c r="H5401">
        <v>6404</v>
      </c>
      <c r="I5401">
        <v>7</v>
      </c>
      <c r="J5401">
        <v>3.1429999999999998</v>
      </c>
      <c r="K5401">
        <v>96968.982000000004</v>
      </c>
      <c r="L5401">
        <v>1.2709999999999999</v>
      </c>
      <c r="M5401">
        <v>3.3010000000000002</v>
      </c>
      <c r="N5401">
        <v>739.87300000000005</v>
      </c>
      <c r="O5401">
        <v>0.80900000000000005</v>
      </c>
      <c r="P5401">
        <v>0.36299999999999999</v>
      </c>
      <c r="Q5401">
        <v>0.73</v>
      </c>
      <c r="R5401">
        <v>42</v>
      </c>
      <c r="S5401">
        <v>4.8520000000000003</v>
      </c>
      <c r="T5401">
        <v>110</v>
      </c>
      <c r="U5401">
        <v>12.709</v>
      </c>
      <c r="V5401">
        <v>13</v>
      </c>
      <c r="W5401">
        <v>1.502</v>
      </c>
      <c r="X5401">
        <v>37</v>
      </c>
      <c r="Y5401">
        <v>4.2750000000000004</v>
      </c>
      <c r="Z5401">
        <v>19559</v>
      </c>
      <c r="AA5401">
        <v>16725035</v>
      </c>
      <c r="AB5401">
        <v>1932.2919999999999</v>
      </c>
      <c r="AC5401">
        <v>2.2599999999999998</v>
      </c>
      <c r="AD5401">
        <v>21887</v>
      </c>
      <c r="AE5401">
        <v>2.5289999999999999</v>
      </c>
      <c r="AF5401">
        <v>1E-3</v>
      </c>
      <c r="AG5401">
        <v>766.1</v>
      </c>
      <c r="AH5401" t="s">
        <v>224</v>
      </c>
      <c r="AI5401">
        <v>10557449</v>
      </c>
      <c r="AJ5401">
        <v>5440983</v>
      </c>
      <c r="AK5401">
        <v>5116466</v>
      </c>
      <c r="AL5401">
        <v>5303</v>
      </c>
      <c r="AM5401">
        <v>4013</v>
      </c>
      <c r="AN5401">
        <v>121.97</v>
      </c>
      <c r="AO5401">
        <v>62.86</v>
      </c>
      <c r="AP5401">
        <v>59.11</v>
      </c>
      <c r="AQ5401">
        <v>464</v>
      </c>
      <c r="AR5401">
        <v>43.52</v>
      </c>
      <c r="AS5401">
        <v>8655541</v>
      </c>
      <c r="AT5401">
        <v>402.60599999999999</v>
      </c>
      <c r="AU5401">
        <v>30.6</v>
      </c>
      <c r="AV5401">
        <v>11.733000000000001</v>
      </c>
      <c r="AW5401">
        <v>7.359</v>
      </c>
      <c r="AX5401">
        <v>33132.32</v>
      </c>
      <c r="AY5401">
        <v>0.5</v>
      </c>
      <c r="AZ5401">
        <v>93.32</v>
      </c>
      <c r="BA5401">
        <v>6.74</v>
      </c>
      <c r="BB5401">
        <v>15.4</v>
      </c>
      <c r="BC5401">
        <v>35.4</v>
      </c>
      <c r="BD5401" s="4">
        <f t="shared" si="3980"/>
        <v>0</v>
      </c>
      <c r="BE5401">
        <v>2.99</v>
      </c>
      <c r="BF5401">
        <v>82.97</v>
      </c>
      <c r="BG5401" t="s">
        <v>232</v>
      </c>
      <c r="BH5401">
        <v>0.91900000000000004</v>
      </c>
    </row>
    <row r="5402" spans="1:60" x14ac:dyDescent="0.2">
      <c r="A5402" s="1" t="s">
        <v>90</v>
      </c>
      <c r="B5402" s="1" t="s">
        <v>139</v>
      </c>
      <c r="C5402" s="1" t="s">
        <v>175</v>
      </c>
      <c r="D5402" s="2">
        <v>44340</v>
      </c>
      <c r="E5402">
        <v>839367</v>
      </c>
      <c r="F5402">
        <v>48</v>
      </c>
      <c r="G5402">
        <v>29.713999999999999</v>
      </c>
      <c r="H5402">
        <v>6406</v>
      </c>
      <c r="I5402">
        <v>2</v>
      </c>
      <c r="J5402">
        <v>2.4289999999999998</v>
      </c>
      <c r="K5402">
        <v>96974.528000000006</v>
      </c>
      <c r="L5402">
        <v>5.5460000000000003</v>
      </c>
      <c r="M5402">
        <v>3.4329999999999998</v>
      </c>
      <c r="N5402">
        <v>740.10400000000004</v>
      </c>
      <c r="O5402">
        <v>0.23100000000000001</v>
      </c>
      <c r="P5402">
        <v>0.28100000000000003</v>
      </c>
      <c r="Q5402">
        <v>0.73</v>
      </c>
      <c r="R5402">
        <v>41</v>
      </c>
      <c r="S5402">
        <v>4.7370000000000001</v>
      </c>
      <c r="T5402">
        <v>103</v>
      </c>
      <c r="U5402">
        <v>11.9</v>
      </c>
      <c r="V5402" s="4">
        <f t="shared" ref="V5402:Y5407" si="3985">V5401</f>
        <v>13</v>
      </c>
      <c r="W5402" s="4">
        <f t="shared" si="3985"/>
        <v>1.502</v>
      </c>
      <c r="X5402" s="4">
        <f t="shared" si="3985"/>
        <v>37</v>
      </c>
      <c r="Y5402" s="4">
        <f t="shared" si="3985"/>
        <v>4.2750000000000004</v>
      </c>
      <c r="Z5402">
        <v>37916</v>
      </c>
      <c r="AA5402">
        <v>16762951</v>
      </c>
      <c r="AB5402">
        <v>1936.673</v>
      </c>
      <c r="AC5402">
        <v>4.3810000000000002</v>
      </c>
      <c r="AD5402">
        <v>25938</v>
      </c>
      <c r="AE5402">
        <v>2.9969999999999999</v>
      </c>
      <c r="AF5402">
        <v>1E-3</v>
      </c>
      <c r="AG5402">
        <v>872.9</v>
      </c>
      <c r="AH5402" t="s">
        <v>224</v>
      </c>
      <c r="AI5402">
        <v>10562827</v>
      </c>
      <c r="AJ5402">
        <v>5442952</v>
      </c>
      <c r="AK5402">
        <v>5119875</v>
      </c>
      <c r="AL5402">
        <v>5378</v>
      </c>
      <c r="AM5402">
        <v>4652</v>
      </c>
      <c r="AN5402">
        <v>122.04</v>
      </c>
      <c r="AO5402">
        <v>62.88</v>
      </c>
      <c r="AP5402">
        <v>59.15</v>
      </c>
      <c r="AQ5402">
        <v>537</v>
      </c>
      <c r="AR5402">
        <v>43.52</v>
      </c>
      <c r="AS5402">
        <v>8655541</v>
      </c>
      <c r="AT5402">
        <v>402.60599999999999</v>
      </c>
      <c r="AU5402">
        <v>30.6</v>
      </c>
      <c r="AV5402">
        <v>11.733000000000001</v>
      </c>
      <c r="AW5402">
        <v>7.359</v>
      </c>
      <c r="AX5402">
        <v>33132.32</v>
      </c>
      <c r="AY5402">
        <v>0.5</v>
      </c>
      <c r="AZ5402">
        <v>93.32</v>
      </c>
      <c r="BA5402">
        <v>6.74</v>
      </c>
      <c r="BB5402">
        <v>15.4</v>
      </c>
      <c r="BC5402">
        <v>35.4</v>
      </c>
      <c r="BD5402" s="4">
        <f t="shared" ref="BD5402:BD5409" si="3986">BD5401</f>
        <v>0</v>
      </c>
      <c r="BE5402">
        <v>2.99</v>
      </c>
      <c r="BF5402">
        <v>82.97</v>
      </c>
      <c r="BG5402" t="s">
        <v>232</v>
      </c>
      <c r="BH5402">
        <v>0.91900000000000004</v>
      </c>
    </row>
    <row r="5403" spans="1:60" x14ac:dyDescent="0.2">
      <c r="A5403" s="1" t="s">
        <v>90</v>
      </c>
      <c r="B5403" s="1" t="s">
        <v>139</v>
      </c>
      <c r="C5403" s="1" t="s">
        <v>175</v>
      </c>
      <c r="D5403" s="2">
        <v>44341</v>
      </c>
      <c r="E5403">
        <v>839389</v>
      </c>
      <c r="F5403">
        <v>22</v>
      </c>
      <c r="G5403">
        <v>31.713999999999999</v>
      </c>
      <c r="H5403">
        <v>6406</v>
      </c>
      <c r="I5403">
        <v>0</v>
      </c>
      <c r="J5403">
        <v>2</v>
      </c>
      <c r="K5403">
        <v>96977.069000000003</v>
      </c>
      <c r="L5403">
        <v>2.5419999999999998</v>
      </c>
      <c r="M5403">
        <v>3.6640000000000001</v>
      </c>
      <c r="N5403">
        <v>740.10400000000004</v>
      </c>
      <c r="O5403">
        <v>0</v>
      </c>
      <c r="P5403">
        <v>0.23100000000000001</v>
      </c>
      <c r="Q5403">
        <v>0.7</v>
      </c>
      <c r="R5403">
        <v>40</v>
      </c>
      <c r="S5403">
        <v>4.6210000000000004</v>
      </c>
      <c r="T5403">
        <v>106</v>
      </c>
      <c r="U5403">
        <v>12.246</v>
      </c>
      <c r="V5403" s="4">
        <f t="shared" si="3985"/>
        <v>13</v>
      </c>
      <c r="W5403" s="4">
        <f t="shared" si="3985"/>
        <v>1.502</v>
      </c>
      <c r="X5403" s="4">
        <f t="shared" si="3985"/>
        <v>37</v>
      </c>
      <c r="Y5403" s="4">
        <f t="shared" si="3985"/>
        <v>4.2750000000000004</v>
      </c>
      <c r="Z5403">
        <v>30188</v>
      </c>
      <c r="AA5403">
        <v>16793139</v>
      </c>
      <c r="AB5403">
        <v>1940.1610000000001</v>
      </c>
      <c r="AC5403">
        <v>3.488</v>
      </c>
      <c r="AD5403">
        <v>26299</v>
      </c>
      <c r="AE5403">
        <v>3.0379999999999998</v>
      </c>
      <c r="AF5403">
        <v>1E-3</v>
      </c>
      <c r="AG5403">
        <v>829.3</v>
      </c>
      <c r="AH5403" t="s">
        <v>224</v>
      </c>
      <c r="AI5403">
        <v>10566843</v>
      </c>
      <c r="AJ5403">
        <v>5444589</v>
      </c>
      <c r="AK5403">
        <v>5122254</v>
      </c>
      <c r="AL5403">
        <v>4016</v>
      </c>
      <c r="AM5403">
        <v>4286</v>
      </c>
      <c r="AN5403">
        <v>122.08</v>
      </c>
      <c r="AO5403">
        <v>62.9</v>
      </c>
      <c r="AP5403">
        <v>59.18</v>
      </c>
      <c r="AQ5403">
        <v>495</v>
      </c>
      <c r="AR5403">
        <v>43.52</v>
      </c>
      <c r="AS5403">
        <v>8655541</v>
      </c>
      <c r="AT5403">
        <v>402.60599999999999</v>
      </c>
      <c r="AU5403">
        <v>30.6</v>
      </c>
      <c r="AV5403">
        <v>11.733000000000001</v>
      </c>
      <c r="AW5403">
        <v>7.359</v>
      </c>
      <c r="AX5403">
        <v>33132.32</v>
      </c>
      <c r="AY5403">
        <v>0.5</v>
      </c>
      <c r="AZ5403">
        <v>93.32</v>
      </c>
      <c r="BA5403">
        <v>6.74</v>
      </c>
      <c r="BB5403">
        <v>15.4</v>
      </c>
      <c r="BC5403">
        <v>35.4</v>
      </c>
      <c r="BD5403" s="4">
        <f t="shared" si="3986"/>
        <v>0</v>
      </c>
      <c r="BE5403">
        <v>2.99</v>
      </c>
      <c r="BF5403">
        <v>82.97</v>
      </c>
      <c r="BG5403" t="s">
        <v>232</v>
      </c>
      <c r="BH5403">
        <v>0.91900000000000004</v>
      </c>
    </row>
    <row r="5404" spans="1:60" x14ac:dyDescent="0.2">
      <c r="A5404" s="1" t="s">
        <v>90</v>
      </c>
      <c r="B5404" s="1" t="s">
        <v>139</v>
      </c>
      <c r="C5404" s="1" t="s">
        <v>175</v>
      </c>
      <c r="D5404" s="2">
        <v>44342</v>
      </c>
      <c r="E5404">
        <v>839408</v>
      </c>
      <c r="F5404">
        <v>19</v>
      </c>
      <c r="G5404">
        <v>26.713999999999999</v>
      </c>
      <c r="H5404">
        <v>6406</v>
      </c>
      <c r="I5404">
        <v>0</v>
      </c>
      <c r="J5404">
        <v>1.571</v>
      </c>
      <c r="K5404">
        <v>96979.263999999996</v>
      </c>
      <c r="L5404">
        <v>2.1949999999999998</v>
      </c>
      <c r="M5404">
        <v>3.0859999999999999</v>
      </c>
      <c r="N5404">
        <v>740.10400000000004</v>
      </c>
      <c r="O5404">
        <v>0</v>
      </c>
      <c r="P5404">
        <v>0.182</v>
      </c>
      <c r="Q5404">
        <v>0.67</v>
      </c>
      <c r="R5404">
        <v>38</v>
      </c>
      <c r="S5404">
        <v>4.3899999999999997</v>
      </c>
      <c r="T5404">
        <v>107</v>
      </c>
      <c r="U5404">
        <v>12.362</v>
      </c>
      <c r="V5404" s="4">
        <f t="shared" si="3985"/>
        <v>13</v>
      </c>
      <c r="W5404" s="4">
        <f t="shared" si="3985"/>
        <v>1.502</v>
      </c>
      <c r="X5404" s="4">
        <f t="shared" si="3985"/>
        <v>37</v>
      </c>
      <c r="Y5404" s="4">
        <f t="shared" si="3985"/>
        <v>4.2750000000000004</v>
      </c>
      <c r="Z5404">
        <v>28735</v>
      </c>
      <c r="AA5404">
        <v>16821874</v>
      </c>
      <c r="AB5404">
        <v>1943.48</v>
      </c>
      <c r="AC5404">
        <v>3.32</v>
      </c>
      <c r="AD5404">
        <v>25343</v>
      </c>
      <c r="AE5404">
        <v>2.9279999999999999</v>
      </c>
      <c r="AF5404">
        <v>1E-3</v>
      </c>
      <c r="AG5404">
        <v>948.7</v>
      </c>
      <c r="AH5404" t="s">
        <v>224</v>
      </c>
      <c r="AI5404">
        <v>10570333</v>
      </c>
      <c r="AJ5404">
        <v>5445799</v>
      </c>
      <c r="AK5404">
        <v>5124534</v>
      </c>
      <c r="AL5404">
        <v>3490</v>
      </c>
      <c r="AM5404">
        <v>3805</v>
      </c>
      <c r="AN5404">
        <v>122.12</v>
      </c>
      <c r="AO5404">
        <v>62.92</v>
      </c>
      <c r="AP5404">
        <v>59.21</v>
      </c>
      <c r="AQ5404">
        <v>440</v>
      </c>
      <c r="AR5404">
        <v>43.52</v>
      </c>
      <c r="AS5404">
        <v>8655541</v>
      </c>
      <c r="AT5404">
        <v>402.60599999999999</v>
      </c>
      <c r="AU5404">
        <v>30.6</v>
      </c>
      <c r="AV5404">
        <v>11.733000000000001</v>
      </c>
      <c r="AW5404">
        <v>7.359</v>
      </c>
      <c r="AX5404">
        <v>33132.32</v>
      </c>
      <c r="AY5404">
        <v>0.5</v>
      </c>
      <c r="AZ5404">
        <v>93.32</v>
      </c>
      <c r="BA5404">
        <v>6.74</v>
      </c>
      <c r="BB5404">
        <v>15.4</v>
      </c>
      <c r="BC5404">
        <v>35.4</v>
      </c>
      <c r="BD5404" s="4">
        <f t="shared" si="3986"/>
        <v>0</v>
      </c>
      <c r="BE5404">
        <v>2.99</v>
      </c>
      <c r="BF5404">
        <v>82.97</v>
      </c>
      <c r="BG5404" t="s">
        <v>232</v>
      </c>
      <c r="BH5404">
        <v>0.91900000000000004</v>
      </c>
    </row>
    <row r="5405" spans="1:60" x14ac:dyDescent="0.2">
      <c r="A5405" s="1" t="s">
        <v>90</v>
      </c>
      <c r="B5405" s="1" t="s">
        <v>139</v>
      </c>
      <c r="C5405" s="1" t="s">
        <v>175</v>
      </c>
      <c r="D5405" s="2">
        <v>44343</v>
      </c>
      <c r="E5405">
        <v>839420</v>
      </c>
      <c r="F5405">
        <v>12</v>
      </c>
      <c r="G5405">
        <v>22.428999999999998</v>
      </c>
      <c r="H5405">
        <v>6406</v>
      </c>
      <c r="I5405">
        <v>0</v>
      </c>
      <c r="J5405">
        <v>1.429</v>
      </c>
      <c r="K5405">
        <v>96980.650999999998</v>
      </c>
      <c r="L5405">
        <v>1.3859999999999999</v>
      </c>
      <c r="M5405">
        <v>2.5910000000000002</v>
      </c>
      <c r="N5405">
        <v>740.10400000000004</v>
      </c>
      <c r="O5405">
        <v>0</v>
      </c>
      <c r="P5405">
        <v>0.16500000000000001</v>
      </c>
      <c r="Q5405">
        <v>0.66</v>
      </c>
      <c r="R5405">
        <v>37</v>
      </c>
      <c r="S5405">
        <v>4.2750000000000004</v>
      </c>
      <c r="T5405">
        <v>98</v>
      </c>
      <c r="U5405">
        <v>11.321999999999999</v>
      </c>
      <c r="V5405" s="4">
        <f t="shared" si="3985"/>
        <v>13</v>
      </c>
      <c r="W5405" s="4">
        <f t="shared" si="3985"/>
        <v>1.502</v>
      </c>
      <c r="X5405" s="4">
        <f t="shared" si="3985"/>
        <v>37</v>
      </c>
      <c r="Y5405" s="4">
        <f t="shared" si="3985"/>
        <v>4.2750000000000004</v>
      </c>
      <c r="Z5405">
        <v>30693</v>
      </c>
      <c r="AA5405">
        <v>16852567</v>
      </c>
      <c r="AB5405">
        <v>1947.0260000000001</v>
      </c>
      <c r="AC5405">
        <v>3.5459999999999998</v>
      </c>
      <c r="AD5405">
        <v>26159</v>
      </c>
      <c r="AE5405">
        <v>3.0219999999999998</v>
      </c>
      <c r="AF5405">
        <v>1E-3</v>
      </c>
      <c r="AG5405">
        <v>1166.3</v>
      </c>
      <c r="AH5405" t="s">
        <v>224</v>
      </c>
      <c r="AI5405">
        <v>10574855</v>
      </c>
      <c r="AJ5405">
        <v>5447424</v>
      </c>
      <c r="AK5405">
        <v>5127431</v>
      </c>
      <c r="AL5405">
        <v>4522</v>
      </c>
      <c r="AM5405">
        <v>3626</v>
      </c>
      <c r="AN5405">
        <v>122.17</v>
      </c>
      <c r="AO5405">
        <v>62.94</v>
      </c>
      <c r="AP5405">
        <v>59.24</v>
      </c>
      <c r="AQ5405">
        <v>419</v>
      </c>
      <c r="AR5405">
        <v>43.52</v>
      </c>
      <c r="AS5405">
        <v>8655541</v>
      </c>
      <c r="AT5405">
        <v>402.60599999999999</v>
      </c>
      <c r="AU5405">
        <v>30.6</v>
      </c>
      <c r="AV5405">
        <v>11.733000000000001</v>
      </c>
      <c r="AW5405">
        <v>7.359</v>
      </c>
      <c r="AX5405">
        <v>33132.32</v>
      </c>
      <c r="AY5405">
        <v>0.5</v>
      </c>
      <c r="AZ5405">
        <v>93.32</v>
      </c>
      <c r="BA5405">
        <v>6.74</v>
      </c>
      <c r="BB5405">
        <v>15.4</v>
      </c>
      <c r="BC5405">
        <v>35.4</v>
      </c>
      <c r="BD5405" s="4">
        <f t="shared" si="3986"/>
        <v>0</v>
      </c>
      <c r="BE5405">
        <v>2.99</v>
      </c>
      <c r="BF5405">
        <v>82.97</v>
      </c>
      <c r="BG5405" t="s">
        <v>232</v>
      </c>
      <c r="BH5405">
        <v>0.91900000000000004</v>
      </c>
    </row>
    <row r="5406" spans="1:60" x14ac:dyDescent="0.2">
      <c r="A5406" s="1" t="s">
        <v>90</v>
      </c>
      <c r="B5406" s="1" t="s">
        <v>139</v>
      </c>
      <c r="C5406" s="1" t="s">
        <v>175</v>
      </c>
      <c r="D5406" s="2">
        <v>44344</v>
      </c>
      <c r="E5406">
        <v>839433</v>
      </c>
      <c r="F5406">
        <v>13</v>
      </c>
      <c r="G5406">
        <v>20.428999999999998</v>
      </c>
      <c r="H5406">
        <v>6407</v>
      </c>
      <c r="I5406">
        <v>1</v>
      </c>
      <c r="J5406">
        <v>1.429</v>
      </c>
      <c r="K5406">
        <v>96982.153000000006</v>
      </c>
      <c r="L5406">
        <v>1.502</v>
      </c>
      <c r="M5406">
        <v>2.36</v>
      </c>
      <c r="N5406">
        <v>740.21900000000005</v>
      </c>
      <c r="O5406">
        <v>0.11600000000000001</v>
      </c>
      <c r="P5406">
        <v>0.16500000000000001</v>
      </c>
      <c r="Q5406">
        <v>0.67</v>
      </c>
      <c r="R5406">
        <v>37</v>
      </c>
      <c r="S5406">
        <v>4.2750000000000004</v>
      </c>
      <c r="T5406">
        <v>96</v>
      </c>
      <c r="U5406">
        <v>11.090999999999999</v>
      </c>
      <c r="V5406" s="4">
        <f t="shared" si="3985"/>
        <v>13</v>
      </c>
      <c r="W5406" s="4">
        <f t="shared" si="3985"/>
        <v>1.502</v>
      </c>
      <c r="X5406" s="4">
        <f t="shared" si="3985"/>
        <v>37</v>
      </c>
      <c r="Y5406" s="4">
        <f t="shared" si="3985"/>
        <v>4.2750000000000004</v>
      </c>
      <c r="Z5406">
        <v>33920</v>
      </c>
      <c r="AA5406">
        <v>16886487</v>
      </c>
      <c r="AB5406">
        <v>1950.9449999999999</v>
      </c>
      <c r="AC5406">
        <v>3.919</v>
      </c>
      <c r="AD5406">
        <v>26941</v>
      </c>
      <c r="AE5406">
        <v>3.113</v>
      </c>
      <c r="AF5406">
        <v>1E-3</v>
      </c>
      <c r="AG5406">
        <v>1318.8</v>
      </c>
      <c r="AH5406" t="s">
        <v>224</v>
      </c>
      <c r="AI5406">
        <v>10576691</v>
      </c>
      <c r="AJ5406">
        <v>5448037</v>
      </c>
      <c r="AK5406">
        <v>5128654</v>
      </c>
      <c r="AL5406">
        <v>1836</v>
      </c>
      <c r="AM5406">
        <v>3572</v>
      </c>
      <c r="AN5406">
        <v>122.2</v>
      </c>
      <c r="AO5406">
        <v>62.94</v>
      </c>
      <c r="AP5406">
        <v>59.25</v>
      </c>
      <c r="AQ5406">
        <v>413</v>
      </c>
      <c r="AR5406">
        <v>43.52</v>
      </c>
      <c r="AS5406">
        <v>8655541</v>
      </c>
      <c r="AT5406">
        <v>402.60599999999999</v>
      </c>
      <c r="AU5406">
        <v>30.6</v>
      </c>
      <c r="AV5406">
        <v>11.733000000000001</v>
      </c>
      <c r="AW5406">
        <v>7.359</v>
      </c>
      <c r="AX5406">
        <v>33132.32</v>
      </c>
      <c r="AY5406">
        <v>0.5</v>
      </c>
      <c r="AZ5406">
        <v>93.32</v>
      </c>
      <c r="BA5406">
        <v>6.74</v>
      </c>
      <c r="BB5406">
        <v>15.4</v>
      </c>
      <c r="BC5406">
        <v>35.4</v>
      </c>
      <c r="BD5406" s="4">
        <f t="shared" si="3986"/>
        <v>0</v>
      </c>
      <c r="BE5406">
        <v>2.99</v>
      </c>
      <c r="BF5406">
        <v>82.97</v>
      </c>
      <c r="BG5406" t="s">
        <v>232</v>
      </c>
      <c r="BH5406">
        <v>0.91900000000000004</v>
      </c>
    </row>
    <row r="5407" spans="1:60" x14ac:dyDescent="0.2">
      <c r="A5407" s="1" t="s">
        <v>90</v>
      </c>
      <c r="B5407" s="1" t="s">
        <v>139</v>
      </c>
      <c r="C5407" s="1" t="s">
        <v>175</v>
      </c>
      <c r="D5407" s="2">
        <v>44345</v>
      </c>
      <c r="E5407">
        <v>839453</v>
      </c>
      <c r="F5407">
        <v>20</v>
      </c>
      <c r="G5407">
        <v>20.713999999999999</v>
      </c>
      <c r="H5407">
        <v>6407</v>
      </c>
      <c r="I5407">
        <v>0</v>
      </c>
      <c r="J5407">
        <v>1.429</v>
      </c>
      <c r="K5407">
        <v>96984.463000000003</v>
      </c>
      <c r="L5407">
        <v>2.3109999999999999</v>
      </c>
      <c r="M5407">
        <v>2.3929999999999998</v>
      </c>
      <c r="N5407">
        <v>740.21900000000005</v>
      </c>
      <c r="O5407">
        <v>0</v>
      </c>
      <c r="P5407">
        <v>0.16500000000000001</v>
      </c>
      <c r="Q5407">
        <v>0.68</v>
      </c>
      <c r="R5407">
        <v>36</v>
      </c>
      <c r="S5407">
        <v>4.1589999999999998</v>
      </c>
      <c r="T5407">
        <v>93</v>
      </c>
      <c r="U5407">
        <v>10.744999999999999</v>
      </c>
      <c r="V5407" s="4">
        <f t="shared" si="3985"/>
        <v>13</v>
      </c>
      <c r="W5407" s="4">
        <f t="shared" si="3985"/>
        <v>1.502</v>
      </c>
      <c r="X5407" s="4">
        <f t="shared" si="3985"/>
        <v>37</v>
      </c>
      <c r="Y5407" s="4">
        <f t="shared" si="3985"/>
        <v>4.2750000000000004</v>
      </c>
      <c r="Z5407">
        <v>10136</v>
      </c>
      <c r="AA5407">
        <v>16896623</v>
      </c>
      <c r="AB5407">
        <v>1952.116</v>
      </c>
      <c r="AC5407">
        <v>1.171</v>
      </c>
      <c r="AD5407">
        <v>27307</v>
      </c>
      <c r="AE5407">
        <v>3.1549999999999998</v>
      </c>
      <c r="AF5407">
        <v>1E-3</v>
      </c>
      <c r="AG5407">
        <v>1318.3</v>
      </c>
      <c r="AH5407" t="s">
        <v>224</v>
      </c>
      <c r="AI5407">
        <v>10576952</v>
      </c>
      <c r="AJ5407">
        <v>5448140</v>
      </c>
      <c r="AK5407">
        <v>5128812</v>
      </c>
      <c r="AL5407">
        <v>261</v>
      </c>
      <c r="AM5407">
        <v>3544</v>
      </c>
      <c r="AN5407">
        <v>122.2</v>
      </c>
      <c r="AO5407">
        <v>62.94</v>
      </c>
      <c r="AP5407">
        <v>59.25</v>
      </c>
      <c r="AQ5407">
        <v>409</v>
      </c>
      <c r="AR5407">
        <v>43.52</v>
      </c>
      <c r="AS5407">
        <v>8655541</v>
      </c>
      <c r="AT5407">
        <v>402.60599999999999</v>
      </c>
      <c r="AU5407">
        <v>30.6</v>
      </c>
      <c r="AV5407">
        <v>11.733000000000001</v>
      </c>
      <c r="AW5407">
        <v>7.359</v>
      </c>
      <c r="AX5407">
        <v>33132.32</v>
      </c>
      <c r="AY5407">
        <v>0.5</v>
      </c>
      <c r="AZ5407">
        <v>93.32</v>
      </c>
      <c r="BA5407">
        <v>6.74</v>
      </c>
      <c r="BB5407">
        <v>15.4</v>
      </c>
      <c r="BC5407">
        <v>35.4</v>
      </c>
      <c r="BD5407" s="4">
        <f t="shared" si="3986"/>
        <v>0</v>
      </c>
      <c r="BE5407">
        <v>2.99</v>
      </c>
      <c r="BF5407">
        <v>82.97</v>
      </c>
      <c r="BG5407" t="s">
        <v>232</v>
      </c>
      <c r="BH5407">
        <v>0.91900000000000004</v>
      </c>
    </row>
    <row r="5408" spans="1:60" x14ac:dyDescent="0.2">
      <c r="A5408" s="1" t="s">
        <v>90</v>
      </c>
      <c r="B5408" s="1" t="s">
        <v>139</v>
      </c>
      <c r="C5408" s="1" t="s">
        <v>175</v>
      </c>
      <c r="D5408" s="2">
        <v>44346</v>
      </c>
      <c r="E5408">
        <v>839458</v>
      </c>
      <c r="F5408">
        <v>5</v>
      </c>
      <c r="G5408">
        <v>19.856999999999999</v>
      </c>
      <c r="H5408">
        <v>6411</v>
      </c>
      <c r="I5408">
        <v>4</v>
      </c>
      <c r="J5408">
        <v>1</v>
      </c>
      <c r="K5408">
        <v>96985.040999999997</v>
      </c>
      <c r="L5408">
        <v>0.57799999999999996</v>
      </c>
      <c r="M5408">
        <v>2.294</v>
      </c>
      <c r="N5408">
        <v>740.68200000000002</v>
      </c>
      <c r="O5408">
        <v>0.46200000000000002</v>
      </c>
      <c r="P5408">
        <v>0.11600000000000001</v>
      </c>
      <c r="Q5408">
        <v>0.68</v>
      </c>
      <c r="R5408">
        <v>36</v>
      </c>
      <c r="S5408">
        <v>4.1589999999999998</v>
      </c>
      <c r="T5408">
        <v>95</v>
      </c>
      <c r="U5408">
        <v>10.976000000000001</v>
      </c>
      <c r="V5408">
        <v>7</v>
      </c>
      <c r="W5408">
        <v>0.80900000000000005</v>
      </c>
      <c r="X5408">
        <v>32</v>
      </c>
      <c r="Y5408">
        <v>3.6970000000000001</v>
      </c>
      <c r="Z5408">
        <v>22360</v>
      </c>
      <c r="AA5408">
        <v>16918983</v>
      </c>
      <c r="AB5408">
        <v>1954.7</v>
      </c>
      <c r="AC5408">
        <v>2.5830000000000002</v>
      </c>
      <c r="AD5408">
        <v>27707</v>
      </c>
      <c r="AE5408">
        <v>3.2010000000000001</v>
      </c>
      <c r="AF5408">
        <v>1E-3</v>
      </c>
      <c r="AG5408">
        <v>1395.3</v>
      </c>
      <c r="AH5408" t="s">
        <v>224</v>
      </c>
      <c r="AI5408">
        <v>10580315</v>
      </c>
      <c r="AJ5408">
        <v>5449666</v>
      </c>
      <c r="AK5408">
        <v>5130649</v>
      </c>
      <c r="AL5408">
        <v>3363</v>
      </c>
      <c r="AM5408">
        <v>3267</v>
      </c>
      <c r="AN5408">
        <v>122.24</v>
      </c>
      <c r="AO5408">
        <v>62.96</v>
      </c>
      <c r="AP5408">
        <v>59.28</v>
      </c>
      <c r="AQ5408">
        <v>377</v>
      </c>
      <c r="AR5408">
        <v>43.52</v>
      </c>
      <c r="AS5408">
        <v>8655541</v>
      </c>
      <c r="AT5408">
        <v>402.60599999999999</v>
      </c>
      <c r="AU5408">
        <v>30.6</v>
      </c>
      <c r="AV5408">
        <v>11.733000000000001</v>
      </c>
      <c r="AW5408">
        <v>7.359</v>
      </c>
      <c r="AX5408">
        <v>33132.32</v>
      </c>
      <c r="AY5408">
        <v>0.5</v>
      </c>
      <c r="AZ5408">
        <v>93.32</v>
      </c>
      <c r="BA5408">
        <v>6.74</v>
      </c>
      <c r="BB5408">
        <v>15.4</v>
      </c>
      <c r="BC5408">
        <v>35.4</v>
      </c>
      <c r="BD5408" s="4">
        <f t="shared" si="3986"/>
        <v>0</v>
      </c>
      <c r="BE5408">
        <v>2.99</v>
      </c>
      <c r="BF5408">
        <v>82.97</v>
      </c>
      <c r="BG5408" t="s">
        <v>232</v>
      </c>
      <c r="BH5408">
        <v>0.91900000000000004</v>
      </c>
    </row>
    <row r="5409" spans="1:60" x14ac:dyDescent="0.2">
      <c r="A5409" s="1" t="s">
        <v>90</v>
      </c>
      <c r="B5409" s="1" t="s">
        <v>139</v>
      </c>
      <c r="C5409" s="1" t="s">
        <v>175</v>
      </c>
      <c r="D5409" s="2">
        <v>44347</v>
      </c>
      <c r="E5409">
        <v>839475</v>
      </c>
      <c r="F5409">
        <v>17</v>
      </c>
      <c r="G5409">
        <v>15.429</v>
      </c>
      <c r="H5409">
        <v>6412</v>
      </c>
      <c r="I5409">
        <v>1</v>
      </c>
      <c r="J5409">
        <v>0.85699999999999998</v>
      </c>
      <c r="K5409">
        <v>96987.005000000005</v>
      </c>
      <c r="L5409">
        <v>1.964</v>
      </c>
      <c r="M5409">
        <v>1.7829999999999999</v>
      </c>
      <c r="N5409">
        <v>740.79700000000003</v>
      </c>
      <c r="O5409">
        <v>0.11600000000000001</v>
      </c>
      <c r="P5409">
        <v>9.9000000000000005E-2</v>
      </c>
      <c r="Q5409" s="4">
        <f t="shared" ref="Q5409" si="3987">Q5408</f>
        <v>0.68</v>
      </c>
      <c r="R5409">
        <v>37</v>
      </c>
      <c r="S5409">
        <v>4.2750000000000004</v>
      </c>
      <c r="T5409">
        <v>96</v>
      </c>
      <c r="U5409">
        <v>11.090999999999999</v>
      </c>
      <c r="V5409" s="4">
        <f t="shared" ref="V5409:Y5409" si="3988">V5408</f>
        <v>7</v>
      </c>
      <c r="W5409" s="4">
        <f t="shared" si="3988"/>
        <v>0.80900000000000005</v>
      </c>
      <c r="X5409" s="4">
        <f t="shared" si="3988"/>
        <v>32</v>
      </c>
      <c r="Y5409" s="4">
        <f t="shared" si="3988"/>
        <v>3.6970000000000001</v>
      </c>
      <c r="Z5409">
        <v>29512</v>
      </c>
      <c r="AA5409">
        <v>16948495</v>
      </c>
      <c r="AB5409">
        <v>1958.1089999999999</v>
      </c>
      <c r="AC5409">
        <v>3.41</v>
      </c>
      <c r="AD5409">
        <v>26506</v>
      </c>
      <c r="AE5409">
        <v>3.0619999999999998</v>
      </c>
      <c r="AF5409">
        <v>1E-3</v>
      </c>
      <c r="AG5409">
        <v>1717.9</v>
      </c>
      <c r="AH5409" t="s">
        <v>224</v>
      </c>
      <c r="AI5409">
        <v>10583741</v>
      </c>
      <c r="AJ5409">
        <v>5451176</v>
      </c>
      <c r="AK5409">
        <v>5132565</v>
      </c>
      <c r="AL5409">
        <v>3426</v>
      </c>
      <c r="AM5409">
        <v>2988</v>
      </c>
      <c r="AN5409">
        <v>122.28</v>
      </c>
      <c r="AO5409">
        <v>62.98</v>
      </c>
      <c r="AP5409">
        <v>59.3</v>
      </c>
      <c r="AQ5409">
        <v>345</v>
      </c>
      <c r="AR5409">
        <v>43.52</v>
      </c>
      <c r="AS5409">
        <v>8655541</v>
      </c>
      <c r="AT5409">
        <v>402.60599999999999</v>
      </c>
      <c r="AU5409">
        <v>30.6</v>
      </c>
      <c r="AV5409">
        <v>11.733000000000001</v>
      </c>
      <c r="AW5409">
        <v>7.359</v>
      </c>
      <c r="AX5409">
        <v>33132.32</v>
      </c>
      <c r="AY5409">
        <v>0.5</v>
      </c>
      <c r="AZ5409">
        <v>93.32</v>
      </c>
      <c r="BA5409">
        <v>6.74</v>
      </c>
      <c r="BB5409">
        <v>15.4</v>
      </c>
      <c r="BC5409">
        <v>35.4</v>
      </c>
      <c r="BD5409" s="4">
        <f t="shared" si="3986"/>
        <v>0</v>
      </c>
      <c r="BE5409">
        <v>2.99</v>
      </c>
      <c r="BF5409">
        <v>82.97</v>
      </c>
      <c r="BG5409" t="s">
        <v>232</v>
      </c>
      <c r="BH5409">
        <v>0.91900000000000004</v>
      </c>
    </row>
    <row r="5410" spans="1:60" x14ac:dyDescent="0.2">
      <c r="A5410" s="1" t="s">
        <v>91</v>
      </c>
      <c r="B5410" s="1" t="s">
        <v>140</v>
      </c>
      <c r="C5410" s="1" t="s">
        <v>176</v>
      </c>
      <c r="D5410" s="2">
        <v>44179</v>
      </c>
      <c r="E5410">
        <v>1855737</v>
      </c>
      <c r="F5410">
        <v>12025</v>
      </c>
      <c r="G5410">
        <v>16168.571</v>
      </c>
      <c r="H5410">
        <v>65011</v>
      </c>
      <c r="I5410">
        <v>491</v>
      </c>
      <c r="J5410">
        <v>629.28599999999994</v>
      </c>
      <c r="K5410">
        <v>30692.704000000002</v>
      </c>
      <c r="L5410">
        <v>198.886</v>
      </c>
      <c r="M5410">
        <v>267.41800000000001</v>
      </c>
      <c r="N5410">
        <v>1075.24</v>
      </c>
      <c r="O5410">
        <v>8.1210000000000004</v>
      </c>
      <c r="P5410">
        <v>10.407999999999999</v>
      </c>
      <c r="Q5410">
        <v>0.9</v>
      </c>
      <c r="R5410">
        <v>3095</v>
      </c>
      <c r="S5410">
        <v>51.189</v>
      </c>
      <c r="T5410">
        <v>30860</v>
      </c>
      <c r="U5410">
        <v>510.40499999999997</v>
      </c>
      <c r="V5410" s="4">
        <v>0</v>
      </c>
      <c r="W5410" s="4">
        <v>0</v>
      </c>
      <c r="X5410" s="4">
        <v>0</v>
      </c>
      <c r="Y5410" s="4">
        <v>0</v>
      </c>
      <c r="Z5410">
        <v>103584</v>
      </c>
      <c r="AA5410">
        <v>24319310</v>
      </c>
      <c r="AB5410">
        <v>402.226</v>
      </c>
      <c r="AC5410">
        <v>1.7130000000000001</v>
      </c>
      <c r="AD5410">
        <v>154633</v>
      </c>
      <c r="AE5410">
        <v>2.5579999999999998</v>
      </c>
      <c r="AF5410">
        <v>0.105</v>
      </c>
      <c r="AG5410">
        <v>9.6</v>
      </c>
      <c r="AH5410" t="s">
        <v>224</v>
      </c>
      <c r="AI5410" s="4">
        <v>0</v>
      </c>
      <c r="AJ5410" s="4">
        <v>0</v>
      </c>
      <c r="AK5410" s="4">
        <v>0</v>
      </c>
      <c r="AL5410" s="4">
        <v>0</v>
      </c>
      <c r="AM5410" s="4">
        <v>0</v>
      </c>
      <c r="AN5410" s="4">
        <v>0</v>
      </c>
      <c r="AO5410" s="4">
        <v>0</v>
      </c>
      <c r="AP5410" s="4">
        <v>0</v>
      </c>
      <c r="AQ5410" s="4">
        <v>0</v>
      </c>
      <c r="AR5410">
        <v>79.63</v>
      </c>
      <c r="AS5410">
        <v>60461828</v>
      </c>
      <c r="AT5410">
        <v>205.85900000000001</v>
      </c>
      <c r="AU5410">
        <v>47.9</v>
      </c>
      <c r="AV5410">
        <v>23.021000000000001</v>
      </c>
      <c r="AW5410">
        <v>16.239999999999998</v>
      </c>
      <c r="AX5410">
        <v>35220.084000000003</v>
      </c>
      <c r="AY5410">
        <v>2</v>
      </c>
      <c r="AZ5410">
        <v>113.151</v>
      </c>
      <c r="BA5410">
        <v>4.78</v>
      </c>
      <c r="BB5410">
        <v>19.8</v>
      </c>
      <c r="BC5410">
        <v>27.8</v>
      </c>
      <c r="BD5410" s="4">
        <v>0</v>
      </c>
      <c r="BE5410">
        <v>3.18</v>
      </c>
      <c r="BF5410">
        <v>83.51</v>
      </c>
      <c r="BG5410" t="s">
        <v>232</v>
      </c>
      <c r="BH5410">
        <v>0.89200000000000002</v>
      </c>
    </row>
    <row r="5411" spans="1:60" x14ac:dyDescent="0.2">
      <c r="A5411" s="1" t="s">
        <v>91</v>
      </c>
      <c r="B5411" s="1" t="s">
        <v>140</v>
      </c>
      <c r="C5411" s="1" t="s">
        <v>176</v>
      </c>
      <c r="D5411" s="2">
        <v>44180</v>
      </c>
      <c r="E5411">
        <v>1870576</v>
      </c>
      <c r="F5411">
        <v>14839</v>
      </c>
      <c r="G5411">
        <v>16168.857</v>
      </c>
      <c r="H5411">
        <v>65857</v>
      </c>
      <c r="I5411">
        <v>846</v>
      </c>
      <c r="J5411">
        <v>659.57100000000003</v>
      </c>
      <c r="K5411">
        <v>30938.132000000001</v>
      </c>
      <c r="L5411">
        <v>245.428</v>
      </c>
      <c r="M5411">
        <v>267.423</v>
      </c>
      <c r="N5411">
        <v>1089.2329999999999</v>
      </c>
      <c r="O5411">
        <v>13.992000000000001</v>
      </c>
      <c r="P5411">
        <v>10.909000000000001</v>
      </c>
      <c r="Q5411">
        <v>0.89</v>
      </c>
      <c r="R5411">
        <v>3003</v>
      </c>
      <c r="S5411">
        <v>49.667999999999999</v>
      </c>
      <c r="T5411">
        <v>30345</v>
      </c>
      <c r="U5411">
        <v>501.887</v>
      </c>
      <c r="V5411" s="4">
        <f t="shared" ref="V5411:Y5415" si="3989">V5410</f>
        <v>0</v>
      </c>
      <c r="W5411" s="4">
        <f t="shared" si="3989"/>
        <v>0</v>
      </c>
      <c r="X5411" s="4">
        <f t="shared" si="3989"/>
        <v>0</v>
      </c>
      <c r="Y5411" s="4">
        <f t="shared" si="3989"/>
        <v>0</v>
      </c>
      <c r="Z5411">
        <v>164431</v>
      </c>
      <c r="AA5411">
        <v>24483741</v>
      </c>
      <c r="AB5411">
        <v>404.94499999999999</v>
      </c>
      <c r="AC5411">
        <v>2.72</v>
      </c>
      <c r="AD5411">
        <v>156804</v>
      </c>
      <c r="AE5411">
        <v>2.593</v>
      </c>
      <c r="AF5411">
        <v>0.10299999999999999</v>
      </c>
      <c r="AG5411">
        <v>9.6999999999999993</v>
      </c>
      <c r="AH5411" t="s">
        <v>224</v>
      </c>
      <c r="AI5411" s="4">
        <f t="shared" ref="AI5411:AI5422" si="3990">AI5410</f>
        <v>0</v>
      </c>
      <c r="AJ5411" s="4">
        <f t="shared" ref="AJ5411:AJ5422" si="3991">AJ5410</f>
        <v>0</v>
      </c>
      <c r="AK5411" s="4">
        <f t="shared" ref="AK5411:AK5443" si="3992">AK5410</f>
        <v>0</v>
      </c>
      <c r="AL5411" s="4">
        <f t="shared" ref="AL5411:AL5422" si="3993">AL5410</f>
        <v>0</v>
      </c>
      <c r="AM5411" s="4">
        <f t="shared" ref="AM5411:AM5422" si="3994">AM5410</f>
        <v>0</v>
      </c>
      <c r="AN5411" s="4">
        <f t="shared" ref="AN5411:AN5422" si="3995">AN5410</f>
        <v>0</v>
      </c>
      <c r="AO5411" s="4">
        <f t="shared" ref="AO5411:AO5422" si="3996">AO5410</f>
        <v>0</v>
      </c>
      <c r="AP5411" s="4">
        <f t="shared" ref="AP5411:AP5443" si="3997">AP5410</f>
        <v>0</v>
      </c>
      <c r="AQ5411" s="4">
        <f t="shared" ref="AQ5411:AQ5423" si="3998">AQ5410</f>
        <v>0</v>
      </c>
      <c r="AR5411">
        <v>79.63</v>
      </c>
      <c r="AS5411">
        <v>60461828</v>
      </c>
      <c r="AT5411">
        <v>205.85900000000001</v>
      </c>
      <c r="AU5411">
        <v>47.9</v>
      </c>
      <c r="AV5411">
        <v>23.021000000000001</v>
      </c>
      <c r="AW5411">
        <v>16.239999999999998</v>
      </c>
      <c r="AX5411">
        <v>35220.084000000003</v>
      </c>
      <c r="AY5411">
        <v>2</v>
      </c>
      <c r="AZ5411">
        <v>113.151</v>
      </c>
      <c r="BA5411">
        <v>4.78</v>
      </c>
      <c r="BB5411">
        <v>19.8</v>
      </c>
      <c r="BC5411">
        <v>27.8</v>
      </c>
      <c r="BD5411" s="4">
        <f t="shared" ref="BD5411:BD5442" si="3999">BD5410</f>
        <v>0</v>
      </c>
      <c r="BE5411">
        <v>3.18</v>
      </c>
      <c r="BF5411">
        <v>83.51</v>
      </c>
      <c r="BG5411" t="s">
        <v>232</v>
      </c>
      <c r="BH5411">
        <v>0.89200000000000002</v>
      </c>
    </row>
    <row r="5412" spans="1:60" x14ac:dyDescent="0.2">
      <c r="A5412" s="1" t="s">
        <v>91</v>
      </c>
      <c r="B5412" s="1" t="s">
        <v>140</v>
      </c>
      <c r="C5412" s="1" t="s">
        <v>176</v>
      </c>
      <c r="D5412" s="2">
        <v>44181</v>
      </c>
      <c r="E5412">
        <v>1888144</v>
      </c>
      <c r="F5412">
        <v>17568</v>
      </c>
      <c r="G5412">
        <v>16856.429</v>
      </c>
      <c r="H5412">
        <v>66537</v>
      </c>
      <c r="I5412">
        <v>680</v>
      </c>
      <c r="J5412">
        <v>685.42899999999997</v>
      </c>
      <c r="K5412">
        <v>31228.695</v>
      </c>
      <c r="L5412">
        <v>290.56299999999999</v>
      </c>
      <c r="M5412">
        <v>278.79500000000002</v>
      </c>
      <c r="N5412">
        <v>1100.479</v>
      </c>
      <c r="O5412">
        <v>11.247</v>
      </c>
      <c r="P5412">
        <v>11.337</v>
      </c>
      <c r="Q5412">
        <v>0.89</v>
      </c>
      <c r="R5412">
        <v>2926</v>
      </c>
      <c r="S5412">
        <v>48.393999999999998</v>
      </c>
      <c r="T5412">
        <v>29823</v>
      </c>
      <c r="U5412">
        <v>493.25299999999999</v>
      </c>
      <c r="V5412" s="4">
        <f t="shared" si="3989"/>
        <v>0</v>
      </c>
      <c r="W5412" s="4">
        <f t="shared" si="3989"/>
        <v>0</v>
      </c>
      <c r="X5412" s="4">
        <f t="shared" si="3989"/>
        <v>0</v>
      </c>
      <c r="Y5412" s="4">
        <f t="shared" si="3989"/>
        <v>0</v>
      </c>
      <c r="Z5412">
        <v>199489</v>
      </c>
      <c r="AA5412">
        <v>24683230</v>
      </c>
      <c r="AB5412">
        <v>408.245</v>
      </c>
      <c r="AC5412">
        <v>3.2989999999999999</v>
      </c>
      <c r="AD5412">
        <v>168377</v>
      </c>
      <c r="AE5412">
        <v>2.7850000000000001</v>
      </c>
      <c r="AF5412">
        <v>0.1</v>
      </c>
      <c r="AG5412">
        <v>10</v>
      </c>
      <c r="AH5412" t="s">
        <v>224</v>
      </c>
      <c r="AI5412" s="4">
        <f t="shared" si="3990"/>
        <v>0</v>
      </c>
      <c r="AJ5412" s="4">
        <f t="shared" si="3991"/>
        <v>0</v>
      </c>
      <c r="AK5412" s="4">
        <f t="shared" si="3992"/>
        <v>0</v>
      </c>
      <c r="AL5412" s="4">
        <f t="shared" si="3993"/>
        <v>0</v>
      </c>
      <c r="AM5412" s="4">
        <f t="shared" si="3994"/>
        <v>0</v>
      </c>
      <c r="AN5412" s="4">
        <f t="shared" si="3995"/>
        <v>0</v>
      </c>
      <c r="AO5412" s="4">
        <f t="shared" si="3996"/>
        <v>0</v>
      </c>
      <c r="AP5412" s="4">
        <f t="shared" si="3997"/>
        <v>0</v>
      </c>
      <c r="AQ5412" s="4">
        <f t="shared" si="3998"/>
        <v>0</v>
      </c>
      <c r="AR5412">
        <v>79.63</v>
      </c>
      <c r="AS5412">
        <v>60461828</v>
      </c>
      <c r="AT5412">
        <v>205.85900000000001</v>
      </c>
      <c r="AU5412">
        <v>47.9</v>
      </c>
      <c r="AV5412">
        <v>23.021000000000001</v>
      </c>
      <c r="AW5412">
        <v>16.239999999999998</v>
      </c>
      <c r="AX5412">
        <v>35220.084000000003</v>
      </c>
      <c r="AY5412">
        <v>2</v>
      </c>
      <c r="AZ5412">
        <v>113.151</v>
      </c>
      <c r="BA5412">
        <v>4.78</v>
      </c>
      <c r="BB5412">
        <v>19.8</v>
      </c>
      <c r="BC5412">
        <v>27.8</v>
      </c>
      <c r="BD5412" s="4">
        <f t="shared" si="3999"/>
        <v>0</v>
      </c>
      <c r="BE5412">
        <v>3.18</v>
      </c>
      <c r="BF5412">
        <v>83.51</v>
      </c>
      <c r="BG5412" t="s">
        <v>232</v>
      </c>
      <c r="BH5412">
        <v>0.89200000000000002</v>
      </c>
    </row>
    <row r="5413" spans="1:60" x14ac:dyDescent="0.2">
      <c r="A5413" s="1" t="s">
        <v>91</v>
      </c>
      <c r="B5413" s="1" t="s">
        <v>140</v>
      </c>
      <c r="C5413" s="1" t="s">
        <v>176</v>
      </c>
      <c r="D5413" s="2">
        <v>44182</v>
      </c>
      <c r="E5413">
        <v>1906377</v>
      </c>
      <c r="F5413">
        <v>18233</v>
      </c>
      <c r="G5413">
        <v>17032.857</v>
      </c>
      <c r="H5413">
        <v>67220</v>
      </c>
      <c r="I5413">
        <v>683</v>
      </c>
      <c r="J5413">
        <v>656.28599999999994</v>
      </c>
      <c r="K5413">
        <v>31530.257000000001</v>
      </c>
      <c r="L5413">
        <v>301.56200000000001</v>
      </c>
      <c r="M5413">
        <v>281.71300000000002</v>
      </c>
      <c r="N5413">
        <v>1111.7760000000001</v>
      </c>
      <c r="O5413">
        <v>11.295999999999999</v>
      </c>
      <c r="P5413">
        <v>10.855</v>
      </c>
      <c r="Q5413">
        <v>0.87</v>
      </c>
      <c r="R5413">
        <v>2855</v>
      </c>
      <c r="S5413">
        <v>47.22</v>
      </c>
      <c r="T5413">
        <v>29282</v>
      </c>
      <c r="U5413">
        <v>484.30599999999998</v>
      </c>
      <c r="V5413" s="4">
        <f t="shared" si="3989"/>
        <v>0</v>
      </c>
      <c r="W5413" s="4">
        <f t="shared" si="3989"/>
        <v>0</v>
      </c>
      <c r="X5413" s="4">
        <f t="shared" si="3989"/>
        <v>0</v>
      </c>
      <c r="Y5413" s="4">
        <f t="shared" si="3989"/>
        <v>0</v>
      </c>
      <c r="Z5413">
        <v>-47510</v>
      </c>
      <c r="AA5413">
        <v>24635720</v>
      </c>
      <c r="AB5413">
        <v>407.459</v>
      </c>
      <c r="AC5413">
        <v>-0.78600000000000003</v>
      </c>
      <c r="AD5413">
        <v>137078</v>
      </c>
      <c r="AE5413">
        <v>2.2669999999999999</v>
      </c>
      <c r="AF5413">
        <v>0.124</v>
      </c>
      <c r="AG5413">
        <v>8</v>
      </c>
      <c r="AH5413" t="s">
        <v>224</v>
      </c>
      <c r="AI5413" s="4">
        <f t="shared" si="3990"/>
        <v>0</v>
      </c>
      <c r="AJ5413" s="4">
        <f t="shared" si="3991"/>
        <v>0</v>
      </c>
      <c r="AK5413" s="4">
        <f t="shared" si="3992"/>
        <v>0</v>
      </c>
      <c r="AL5413" s="4">
        <f t="shared" si="3993"/>
        <v>0</v>
      </c>
      <c r="AM5413" s="4">
        <f t="shared" si="3994"/>
        <v>0</v>
      </c>
      <c r="AN5413" s="4">
        <f t="shared" si="3995"/>
        <v>0</v>
      </c>
      <c r="AO5413" s="4">
        <f t="shared" si="3996"/>
        <v>0</v>
      </c>
      <c r="AP5413" s="4">
        <f t="shared" si="3997"/>
        <v>0</v>
      </c>
      <c r="AQ5413" s="4">
        <f t="shared" si="3998"/>
        <v>0</v>
      </c>
      <c r="AR5413">
        <v>79.63</v>
      </c>
      <c r="AS5413">
        <v>60461828</v>
      </c>
      <c r="AT5413">
        <v>205.85900000000001</v>
      </c>
      <c r="AU5413">
        <v>47.9</v>
      </c>
      <c r="AV5413">
        <v>23.021000000000001</v>
      </c>
      <c r="AW5413">
        <v>16.239999999999998</v>
      </c>
      <c r="AX5413">
        <v>35220.084000000003</v>
      </c>
      <c r="AY5413">
        <v>2</v>
      </c>
      <c r="AZ5413">
        <v>113.151</v>
      </c>
      <c r="BA5413">
        <v>4.78</v>
      </c>
      <c r="BB5413">
        <v>19.8</v>
      </c>
      <c r="BC5413">
        <v>27.8</v>
      </c>
      <c r="BD5413" s="4">
        <f t="shared" si="3999"/>
        <v>0</v>
      </c>
      <c r="BE5413">
        <v>3.18</v>
      </c>
      <c r="BF5413">
        <v>83.51</v>
      </c>
      <c r="BG5413" t="s">
        <v>232</v>
      </c>
      <c r="BH5413">
        <v>0.89200000000000002</v>
      </c>
    </row>
    <row r="5414" spans="1:60" x14ac:dyDescent="0.2">
      <c r="A5414" s="1" t="s">
        <v>91</v>
      </c>
      <c r="B5414" s="1" t="s">
        <v>140</v>
      </c>
      <c r="C5414" s="1" t="s">
        <v>176</v>
      </c>
      <c r="D5414" s="2">
        <v>44183</v>
      </c>
      <c r="E5414">
        <v>1921778</v>
      </c>
      <c r="F5414">
        <v>15401</v>
      </c>
      <c r="G5414">
        <v>16557.857</v>
      </c>
      <c r="H5414">
        <v>67894</v>
      </c>
      <c r="I5414">
        <v>674</v>
      </c>
      <c r="J5414">
        <v>643.85699999999997</v>
      </c>
      <c r="K5414">
        <v>31784.98</v>
      </c>
      <c r="L5414">
        <v>254.72300000000001</v>
      </c>
      <c r="M5414">
        <v>273.85599999999999</v>
      </c>
      <c r="N5414">
        <v>1122.923</v>
      </c>
      <c r="O5414">
        <v>11.148</v>
      </c>
      <c r="P5414">
        <v>10.648999999999999</v>
      </c>
      <c r="Q5414">
        <v>0.86</v>
      </c>
      <c r="R5414">
        <v>2819</v>
      </c>
      <c r="S5414">
        <v>46.624000000000002</v>
      </c>
      <c r="T5414">
        <v>28588</v>
      </c>
      <c r="U5414">
        <v>472.827</v>
      </c>
      <c r="V5414" s="4">
        <f t="shared" si="3989"/>
        <v>0</v>
      </c>
      <c r="W5414" s="4">
        <f t="shared" si="3989"/>
        <v>0</v>
      </c>
      <c r="X5414" s="4">
        <f t="shared" si="3989"/>
        <v>0</v>
      </c>
      <c r="Y5414" s="4">
        <f t="shared" si="3989"/>
        <v>0</v>
      </c>
      <c r="Z5414">
        <v>179800</v>
      </c>
      <c r="AA5414">
        <v>24815520</v>
      </c>
      <c r="AB5414">
        <v>410.43299999999999</v>
      </c>
      <c r="AC5414">
        <v>2.9740000000000002</v>
      </c>
      <c r="AD5414">
        <v>135561</v>
      </c>
      <c r="AE5414">
        <v>2.242</v>
      </c>
      <c r="AF5414">
        <v>0.122</v>
      </c>
      <c r="AG5414">
        <v>8.1999999999999993</v>
      </c>
      <c r="AH5414" t="s">
        <v>224</v>
      </c>
      <c r="AI5414" s="4">
        <f t="shared" si="3990"/>
        <v>0</v>
      </c>
      <c r="AJ5414" s="4">
        <f t="shared" si="3991"/>
        <v>0</v>
      </c>
      <c r="AK5414" s="4">
        <f t="shared" si="3992"/>
        <v>0</v>
      </c>
      <c r="AL5414" s="4">
        <f t="shared" si="3993"/>
        <v>0</v>
      </c>
      <c r="AM5414" s="4">
        <f t="shared" si="3994"/>
        <v>0</v>
      </c>
      <c r="AN5414" s="4">
        <f t="shared" si="3995"/>
        <v>0</v>
      </c>
      <c r="AO5414" s="4">
        <f t="shared" si="3996"/>
        <v>0</v>
      </c>
      <c r="AP5414" s="4">
        <f t="shared" si="3997"/>
        <v>0</v>
      </c>
      <c r="AQ5414" s="4">
        <f t="shared" si="3998"/>
        <v>0</v>
      </c>
      <c r="AR5414">
        <v>79.63</v>
      </c>
      <c r="AS5414">
        <v>60461828</v>
      </c>
      <c r="AT5414">
        <v>205.85900000000001</v>
      </c>
      <c r="AU5414">
        <v>47.9</v>
      </c>
      <c r="AV5414">
        <v>23.021000000000001</v>
      </c>
      <c r="AW5414">
        <v>16.239999999999998</v>
      </c>
      <c r="AX5414">
        <v>35220.084000000003</v>
      </c>
      <c r="AY5414">
        <v>2</v>
      </c>
      <c r="AZ5414">
        <v>113.151</v>
      </c>
      <c r="BA5414">
        <v>4.78</v>
      </c>
      <c r="BB5414">
        <v>19.8</v>
      </c>
      <c r="BC5414">
        <v>27.8</v>
      </c>
      <c r="BD5414" s="4">
        <f t="shared" si="3999"/>
        <v>0</v>
      </c>
      <c r="BE5414">
        <v>3.18</v>
      </c>
      <c r="BF5414">
        <v>83.51</v>
      </c>
      <c r="BG5414" t="s">
        <v>232</v>
      </c>
      <c r="BH5414">
        <v>0.89200000000000002</v>
      </c>
    </row>
    <row r="5415" spans="1:60" x14ac:dyDescent="0.2">
      <c r="A5415" s="1" t="s">
        <v>91</v>
      </c>
      <c r="B5415" s="1" t="s">
        <v>140</v>
      </c>
      <c r="C5415" s="1" t="s">
        <v>176</v>
      </c>
      <c r="D5415" s="2">
        <v>44184</v>
      </c>
      <c r="E5415">
        <v>1938083</v>
      </c>
      <c r="F5415">
        <v>16305</v>
      </c>
      <c r="G5415">
        <v>16044</v>
      </c>
      <c r="H5415">
        <v>68447</v>
      </c>
      <c r="I5415">
        <v>553</v>
      </c>
      <c r="J5415">
        <v>630.14300000000003</v>
      </c>
      <c r="K5415">
        <v>32054.653999999999</v>
      </c>
      <c r="L5415">
        <v>269.67399999999998</v>
      </c>
      <c r="M5415">
        <v>265.358</v>
      </c>
      <c r="N5415">
        <v>1132.07</v>
      </c>
      <c r="O5415">
        <v>9.1460000000000008</v>
      </c>
      <c r="P5415">
        <v>10.422000000000001</v>
      </c>
      <c r="Q5415">
        <v>0.88</v>
      </c>
      <c r="R5415">
        <v>2784</v>
      </c>
      <c r="S5415">
        <v>46.045999999999999</v>
      </c>
      <c r="T5415">
        <v>28148</v>
      </c>
      <c r="U5415">
        <v>465.55</v>
      </c>
      <c r="V5415" s="4">
        <f t="shared" si="3989"/>
        <v>0</v>
      </c>
      <c r="W5415" s="4">
        <f t="shared" si="3989"/>
        <v>0</v>
      </c>
      <c r="X5415" s="4">
        <f t="shared" si="3989"/>
        <v>0</v>
      </c>
      <c r="Y5415" s="4">
        <f t="shared" si="3989"/>
        <v>0</v>
      </c>
      <c r="Z5415">
        <v>176185</v>
      </c>
      <c r="AA5415">
        <v>24991705</v>
      </c>
      <c r="AB5415">
        <v>413.34699999999998</v>
      </c>
      <c r="AC5415">
        <v>2.9140000000000001</v>
      </c>
      <c r="AD5415">
        <v>132668</v>
      </c>
      <c r="AE5415">
        <v>2.194</v>
      </c>
      <c r="AF5415">
        <v>0.121</v>
      </c>
      <c r="AG5415">
        <v>8.3000000000000007</v>
      </c>
      <c r="AH5415" t="s">
        <v>224</v>
      </c>
      <c r="AI5415" s="4">
        <f t="shared" si="3990"/>
        <v>0</v>
      </c>
      <c r="AJ5415" s="4">
        <f t="shared" si="3991"/>
        <v>0</v>
      </c>
      <c r="AK5415" s="4">
        <f t="shared" si="3992"/>
        <v>0</v>
      </c>
      <c r="AL5415" s="4">
        <f t="shared" si="3993"/>
        <v>0</v>
      </c>
      <c r="AM5415" s="4">
        <f t="shared" si="3994"/>
        <v>0</v>
      </c>
      <c r="AN5415" s="4">
        <f t="shared" si="3995"/>
        <v>0</v>
      </c>
      <c r="AO5415" s="4">
        <f t="shared" si="3996"/>
        <v>0</v>
      </c>
      <c r="AP5415" s="4">
        <f t="shared" si="3997"/>
        <v>0</v>
      </c>
      <c r="AQ5415" s="4">
        <f t="shared" si="3998"/>
        <v>0</v>
      </c>
      <c r="AR5415">
        <v>79.63</v>
      </c>
      <c r="AS5415">
        <v>60461828</v>
      </c>
      <c r="AT5415">
        <v>205.85900000000001</v>
      </c>
      <c r="AU5415">
        <v>47.9</v>
      </c>
      <c r="AV5415">
        <v>23.021000000000001</v>
      </c>
      <c r="AW5415">
        <v>16.239999999999998</v>
      </c>
      <c r="AX5415">
        <v>35220.084000000003</v>
      </c>
      <c r="AY5415">
        <v>2</v>
      </c>
      <c r="AZ5415">
        <v>113.151</v>
      </c>
      <c r="BA5415">
        <v>4.78</v>
      </c>
      <c r="BB5415">
        <v>19.8</v>
      </c>
      <c r="BC5415">
        <v>27.8</v>
      </c>
      <c r="BD5415" s="4">
        <f t="shared" si="3999"/>
        <v>0</v>
      </c>
      <c r="BE5415">
        <v>3.18</v>
      </c>
      <c r="BF5415">
        <v>83.51</v>
      </c>
      <c r="BG5415" t="s">
        <v>232</v>
      </c>
      <c r="BH5415">
        <v>0.89200000000000002</v>
      </c>
    </row>
    <row r="5416" spans="1:60" x14ac:dyDescent="0.2">
      <c r="A5416" s="1" t="s">
        <v>91</v>
      </c>
      <c r="B5416" s="1" t="s">
        <v>140</v>
      </c>
      <c r="C5416" s="1" t="s">
        <v>176</v>
      </c>
      <c r="D5416" s="2">
        <v>44185</v>
      </c>
      <c r="E5416">
        <v>1953185</v>
      </c>
      <c r="F5416">
        <v>15102</v>
      </c>
      <c r="G5416">
        <v>15639</v>
      </c>
      <c r="H5416">
        <v>68799</v>
      </c>
      <c r="I5416">
        <v>352</v>
      </c>
      <c r="J5416">
        <v>611.28599999999994</v>
      </c>
      <c r="K5416">
        <v>32304.432000000001</v>
      </c>
      <c r="L5416">
        <v>249.77699999999999</v>
      </c>
      <c r="M5416">
        <v>258.65899999999999</v>
      </c>
      <c r="N5416">
        <v>1137.8910000000001</v>
      </c>
      <c r="O5416">
        <v>5.8220000000000001</v>
      </c>
      <c r="P5416">
        <v>10.11</v>
      </c>
      <c r="Q5416">
        <v>0.9</v>
      </c>
      <c r="R5416">
        <v>2743</v>
      </c>
      <c r="S5416">
        <v>45.366999999999997</v>
      </c>
      <c r="T5416">
        <v>27901</v>
      </c>
      <c r="U5416">
        <v>461.46499999999997</v>
      </c>
      <c r="V5416" s="4">
        <f t="shared" ref="V5416:W5416" si="4000">V5415</f>
        <v>0</v>
      </c>
      <c r="W5416" s="4">
        <f t="shared" si="4000"/>
        <v>0</v>
      </c>
      <c r="X5416">
        <v>8716.2610000000004</v>
      </c>
      <c r="Y5416">
        <v>144.161</v>
      </c>
      <c r="Z5416">
        <v>137420</v>
      </c>
      <c r="AA5416">
        <v>25129125</v>
      </c>
      <c r="AB5416">
        <v>415.62</v>
      </c>
      <c r="AC5416">
        <v>2.2730000000000001</v>
      </c>
      <c r="AD5416">
        <v>130486</v>
      </c>
      <c r="AE5416">
        <v>2.1579999999999999</v>
      </c>
      <c r="AF5416">
        <v>0.12</v>
      </c>
      <c r="AG5416">
        <v>8.3000000000000007</v>
      </c>
      <c r="AH5416" t="s">
        <v>224</v>
      </c>
      <c r="AI5416" s="4">
        <f t="shared" si="3990"/>
        <v>0</v>
      </c>
      <c r="AJ5416" s="4">
        <f t="shared" si="3991"/>
        <v>0</v>
      </c>
      <c r="AK5416" s="4">
        <f t="shared" si="3992"/>
        <v>0</v>
      </c>
      <c r="AL5416" s="4">
        <f t="shared" si="3993"/>
        <v>0</v>
      </c>
      <c r="AM5416" s="4">
        <f t="shared" si="3994"/>
        <v>0</v>
      </c>
      <c r="AN5416" s="4">
        <f t="shared" si="3995"/>
        <v>0</v>
      </c>
      <c r="AO5416" s="4">
        <f t="shared" si="3996"/>
        <v>0</v>
      </c>
      <c r="AP5416" s="4">
        <f t="shared" si="3997"/>
        <v>0</v>
      </c>
      <c r="AQ5416" s="4">
        <f t="shared" si="3998"/>
        <v>0</v>
      </c>
      <c r="AR5416">
        <v>79.63</v>
      </c>
      <c r="AS5416">
        <v>60461828</v>
      </c>
      <c r="AT5416">
        <v>205.85900000000001</v>
      </c>
      <c r="AU5416">
        <v>47.9</v>
      </c>
      <c r="AV5416">
        <v>23.021000000000001</v>
      </c>
      <c r="AW5416">
        <v>16.239999999999998</v>
      </c>
      <c r="AX5416">
        <v>35220.084000000003</v>
      </c>
      <c r="AY5416">
        <v>2</v>
      </c>
      <c r="AZ5416">
        <v>113.151</v>
      </c>
      <c r="BA5416">
        <v>4.78</v>
      </c>
      <c r="BB5416">
        <v>19.8</v>
      </c>
      <c r="BC5416">
        <v>27.8</v>
      </c>
      <c r="BD5416" s="4">
        <f t="shared" si="3999"/>
        <v>0</v>
      </c>
      <c r="BE5416">
        <v>3.18</v>
      </c>
      <c r="BF5416">
        <v>83.51</v>
      </c>
      <c r="BG5416" t="s">
        <v>232</v>
      </c>
      <c r="BH5416">
        <v>0.89200000000000002</v>
      </c>
    </row>
    <row r="5417" spans="1:60" x14ac:dyDescent="0.2">
      <c r="A5417" s="1" t="s">
        <v>91</v>
      </c>
      <c r="B5417" s="1" t="s">
        <v>140</v>
      </c>
      <c r="C5417" s="1" t="s">
        <v>176</v>
      </c>
      <c r="D5417" s="2">
        <v>44186</v>
      </c>
      <c r="E5417">
        <v>1964054</v>
      </c>
      <c r="F5417">
        <v>10869</v>
      </c>
      <c r="G5417">
        <v>15473.857</v>
      </c>
      <c r="H5417">
        <v>69214</v>
      </c>
      <c r="I5417">
        <v>415</v>
      </c>
      <c r="J5417">
        <v>600.42899999999997</v>
      </c>
      <c r="K5417">
        <v>32484.198</v>
      </c>
      <c r="L5417">
        <v>179.76599999999999</v>
      </c>
      <c r="M5417">
        <v>255.928</v>
      </c>
      <c r="N5417">
        <v>1144.7550000000001</v>
      </c>
      <c r="O5417">
        <v>6.8639999999999999</v>
      </c>
      <c r="P5417">
        <v>9.9309999999999992</v>
      </c>
      <c r="Q5417">
        <v>0.9</v>
      </c>
      <c r="R5417">
        <v>2731</v>
      </c>
      <c r="S5417">
        <v>45.168999999999997</v>
      </c>
      <c r="T5417">
        <v>27876</v>
      </c>
      <c r="U5417">
        <v>461.05099999999999</v>
      </c>
      <c r="V5417" s="4">
        <f t="shared" ref="V5417:Y5422" si="4001">V5416</f>
        <v>0</v>
      </c>
      <c r="W5417" s="4">
        <f t="shared" si="4001"/>
        <v>0</v>
      </c>
      <c r="X5417" s="4">
        <f t="shared" si="4001"/>
        <v>8716.2610000000004</v>
      </c>
      <c r="Y5417" s="4">
        <f t="shared" si="4001"/>
        <v>144.161</v>
      </c>
      <c r="Z5417">
        <v>87889</v>
      </c>
      <c r="AA5417">
        <v>25217014</v>
      </c>
      <c r="AB5417">
        <v>417.07299999999998</v>
      </c>
      <c r="AC5417">
        <v>1.454</v>
      </c>
      <c r="AD5417">
        <v>128243</v>
      </c>
      <c r="AE5417">
        <v>2.121</v>
      </c>
      <c r="AF5417">
        <v>0.121</v>
      </c>
      <c r="AG5417">
        <v>8.3000000000000007</v>
      </c>
      <c r="AH5417" t="s">
        <v>224</v>
      </c>
      <c r="AI5417" s="4">
        <f t="shared" si="3990"/>
        <v>0</v>
      </c>
      <c r="AJ5417" s="4">
        <f t="shared" si="3991"/>
        <v>0</v>
      </c>
      <c r="AK5417" s="4">
        <f t="shared" si="3992"/>
        <v>0</v>
      </c>
      <c r="AL5417" s="4">
        <f t="shared" si="3993"/>
        <v>0</v>
      </c>
      <c r="AM5417" s="4">
        <f t="shared" si="3994"/>
        <v>0</v>
      </c>
      <c r="AN5417" s="4">
        <f t="shared" si="3995"/>
        <v>0</v>
      </c>
      <c r="AO5417" s="4">
        <f t="shared" si="3996"/>
        <v>0</v>
      </c>
      <c r="AP5417" s="4">
        <f t="shared" si="3997"/>
        <v>0</v>
      </c>
      <c r="AQ5417" s="4">
        <f t="shared" si="3998"/>
        <v>0</v>
      </c>
      <c r="AR5417">
        <v>79.63</v>
      </c>
      <c r="AS5417">
        <v>60461828</v>
      </c>
      <c r="AT5417">
        <v>205.85900000000001</v>
      </c>
      <c r="AU5417">
        <v>47.9</v>
      </c>
      <c r="AV5417">
        <v>23.021000000000001</v>
      </c>
      <c r="AW5417">
        <v>16.239999999999998</v>
      </c>
      <c r="AX5417">
        <v>35220.084000000003</v>
      </c>
      <c r="AY5417">
        <v>2</v>
      </c>
      <c r="AZ5417">
        <v>113.151</v>
      </c>
      <c r="BA5417">
        <v>4.78</v>
      </c>
      <c r="BB5417">
        <v>19.8</v>
      </c>
      <c r="BC5417">
        <v>27.8</v>
      </c>
      <c r="BD5417" s="4">
        <f t="shared" si="3999"/>
        <v>0</v>
      </c>
      <c r="BE5417">
        <v>3.18</v>
      </c>
      <c r="BF5417">
        <v>83.51</v>
      </c>
      <c r="BG5417" t="s">
        <v>232</v>
      </c>
      <c r="BH5417">
        <v>0.89200000000000002</v>
      </c>
    </row>
    <row r="5418" spans="1:60" x14ac:dyDescent="0.2">
      <c r="A5418" s="1" t="s">
        <v>91</v>
      </c>
      <c r="B5418" s="1" t="s">
        <v>140</v>
      </c>
      <c r="C5418" s="1" t="s">
        <v>176</v>
      </c>
      <c r="D5418" s="2">
        <v>44187</v>
      </c>
      <c r="E5418">
        <v>1977370</v>
      </c>
      <c r="F5418">
        <v>13316</v>
      </c>
      <c r="G5418">
        <v>15256.286</v>
      </c>
      <c r="H5418">
        <v>69842</v>
      </c>
      <c r="I5418">
        <v>628</v>
      </c>
      <c r="J5418">
        <v>569.28599999999994</v>
      </c>
      <c r="K5418">
        <v>32704.436000000002</v>
      </c>
      <c r="L5418">
        <v>220.238</v>
      </c>
      <c r="M5418">
        <v>252.32900000000001</v>
      </c>
      <c r="N5418">
        <v>1155.1420000000001</v>
      </c>
      <c r="O5418">
        <v>10.387</v>
      </c>
      <c r="P5418">
        <v>9.4160000000000004</v>
      </c>
      <c r="Q5418">
        <v>0.9</v>
      </c>
      <c r="R5418">
        <v>2687</v>
      </c>
      <c r="S5418">
        <v>44.441000000000003</v>
      </c>
      <c r="T5418">
        <v>27635</v>
      </c>
      <c r="U5418">
        <v>457.065</v>
      </c>
      <c r="V5418" s="4">
        <f t="shared" si="4001"/>
        <v>0</v>
      </c>
      <c r="W5418" s="4">
        <f t="shared" si="4001"/>
        <v>0</v>
      </c>
      <c r="X5418" s="4">
        <f t="shared" si="4001"/>
        <v>8716.2610000000004</v>
      </c>
      <c r="Y5418" s="4">
        <f t="shared" si="4001"/>
        <v>144.161</v>
      </c>
      <c r="Z5418">
        <v>157705</v>
      </c>
      <c r="AA5418">
        <v>25374719</v>
      </c>
      <c r="AB5418">
        <v>419.68200000000002</v>
      </c>
      <c r="AC5418">
        <v>2.6080000000000001</v>
      </c>
      <c r="AD5418">
        <v>127283</v>
      </c>
      <c r="AE5418">
        <v>2.105</v>
      </c>
      <c r="AF5418">
        <v>0.12</v>
      </c>
      <c r="AG5418">
        <v>8.3000000000000007</v>
      </c>
      <c r="AH5418" t="s">
        <v>224</v>
      </c>
      <c r="AI5418" s="4">
        <f t="shared" si="3990"/>
        <v>0</v>
      </c>
      <c r="AJ5418" s="4">
        <f t="shared" si="3991"/>
        <v>0</v>
      </c>
      <c r="AK5418" s="4">
        <f t="shared" si="3992"/>
        <v>0</v>
      </c>
      <c r="AL5418" s="4">
        <f t="shared" si="3993"/>
        <v>0</v>
      </c>
      <c r="AM5418" s="4">
        <f t="shared" si="3994"/>
        <v>0</v>
      </c>
      <c r="AN5418" s="4">
        <f t="shared" si="3995"/>
        <v>0</v>
      </c>
      <c r="AO5418" s="4">
        <f t="shared" si="3996"/>
        <v>0</v>
      </c>
      <c r="AP5418" s="4">
        <f t="shared" si="3997"/>
        <v>0</v>
      </c>
      <c r="AQ5418" s="4">
        <f t="shared" si="3998"/>
        <v>0</v>
      </c>
      <c r="AR5418">
        <v>79.63</v>
      </c>
      <c r="AS5418">
        <v>60461828</v>
      </c>
      <c r="AT5418">
        <v>205.85900000000001</v>
      </c>
      <c r="AU5418">
        <v>47.9</v>
      </c>
      <c r="AV5418">
        <v>23.021000000000001</v>
      </c>
      <c r="AW5418">
        <v>16.239999999999998</v>
      </c>
      <c r="AX5418">
        <v>35220.084000000003</v>
      </c>
      <c r="AY5418">
        <v>2</v>
      </c>
      <c r="AZ5418">
        <v>113.151</v>
      </c>
      <c r="BA5418">
        <v>4.78</v>
      </c>
      <c r="BB5418">
        <v>19.8</v>
      </c>
      <c r="BC5418">
        <v>27.8</v>
      </c>
      <c r="BD5418" s="4">
        <f t="shared" si="3999"/>
        <v>0</v>
      </c>
      <c r="BE5418">
        <v>3.18</v>
      </c>
      <c r="BF5418">
        <v>83.51</v>
      </c>
      <c r="BG5418" t="s">
        <v>232</v>
      </c>
      <c r="BH5418">
        <v>0.89200000000000002</v>
      </c>
    </row>
    <row r="5419" spans="1:60" x14ac:dyDescent="0.2">
      <c r="A5419" s="1" t="s">
        <v>91</v>
      </c>
      <c r="B5419" s="1" t="s">
        <v>140</v>
      </c>
      <c r="C5419" s="1" t="s">
        <v>176</v>
      </c>
      <c r="D5419" s="2">
        <v>44188</v>
      </c>
      <c r="E5419">
        <v>1991278</v>
      </c>
      <c r="F5419">
        <v>13908</v>
      </c>
      <c r="G5419">
        <v>14733.429</v>
      </c>
      <c r="H5419">
        <v>70395</v>
      </c>
      <c r="I5419">
        <v>553</v>
      </c>
      <c r="J5419">
        <v>551.14300000000003</v>
      </c>
      <c r="K5419">
        <v>32934.466</v>
      </c>
      <c r="L5419">
        <v>230.029</v>
      </c>
      <c r="M5419">
        <v>243.68100000000001</v>
      </c>
      <c r="N5419">
        <v>1164.288</v>
      </c>
      <c r="O5419">
        <v>9.1460000000000008</v>
      </c>
      <c r="P5419">
        <v>9.1159999999999997</v>
      </c>
      <c r="Q5419">
        <v>0.89</v>
      </c>
      <c r="R5419">
        <v>2624</v>
      </c>
      <c r="S5419">
        <v>43.399000000000001</v>
      </c>
      <c r="T5419">
        <v>27170</v>
      </c>
      <c r="U5419">
        <v>449.37400000000002</v>
      </c>
      <c r="V5419" s="4">
        <f t="shared" si="4001"/>
        <v>0</v>
      </c>
      <c r="W5419" s="4">
        <f t="shared" si="4001"/>
        <v>0</v>
      </c>
      <c r="X5419" s="4">
        <f t="shared" si="4001"/>
        <v>8716.2610000000004</v>
      </c>
      <c r="Y5419" s="4">
        <f t="shared" si="4001"/>
        <v>144.161</v>
      </c>
      <c r="Z5419">
        <v>183864</v>
      </c>
      <c r="AA5419">
        <v>25558583</v>
      </c>
      <c r="AB5419">
        <v>422.72300000000001</v>
      </c>
      <c r="AC5419">
        <v>3.0409999999999999</v>
      </c>
      <c r="AD5419">
        <v>125050</v>
      </c>
      <c r="AE5419">
        <v>2.0680000000000001</v>
      </c>
      <c r="AF5419">
        <v>0.11799999999999999</v>
      </c>
      <c r="AG5419">
        <v>8.5</v>
      </c>
      <c r="AH5419" t="s">
        <v>224</v>
      </c>
      <c r="AI5419" s="4">
        <f t="shared" si="3990"/>
        <v>0</v>
      </c>
      <c r="AJ5419" s="4">
        <f t="shared" si="3991"/>
        <v>0</v>
      </c>
      <c r="AK5419" s="4">
        <f t="shared" si="3992"/>
        <v>0</v>
      </c>
      <c r="AL5419" s="4">
        <f t="shared" si="3993"/>
        <v>0</v>
      </c>
      <c r="AM5419" s="4">
        <f t="shared" si="3994"/>
        <v>0</v>
      </c>
      <c r="AN5419" s="4">
        <f t="shared" si="3995"/>
        <v>0</v>
      </c>
      <c r="AO5419" s="4">
        <f t="shared" si="3996"/>
        <v>0</v>
      </c>
      <c r="AP5419" s="4">
        <f t="shared" si="3997"/>
        <v>0</v>
      </c>
      <c r="AQ5419" s="4">
        <f t="shared" si="3998"/>
        <v>0</v>
      </c>
      <c r="AR5419">
        <v>79.63</v>
      </c>
      <c r="AS5419">
        <v>60461828</v>
      </c>
      <c r="AT5419">
        <v>205.85900000000001</v>
      </c>
      <c r="AU5419">
        <v>47.9</v>
      </c>
      <c r="AV5419">
        <v>23.021000000000001</v>
      </c>
      <c r="AW5419">
        <v>16.239999999999998</v>
      </c>
      <c r="AX5419">
        <v>35220.084000000003</v>
      </c>
      <c r="AY5419">
        <v>2</v>
      </c>
      <c r="AZ5419">
        <v>113.151</v>
      </c>
      <c r="BA5419">
        <v>4.78</v>
      </c>
      <c r="BB5419">
        <v>19.8</v>
      </c>
      <c r="BC5419">
        <v>27.8</v>
      </c>
      <c r="BD5419" s="4">
        <f t="shared" si="3999"/>
        <v>0</v>
      </c>
      <c r="BE5419">
        <v>3.18</v>
      </c>
      <c r="BF5419">
        <v>83.51</v>
      </c>
      <c r="BG5419" t="s">
        <v>232</v>
      </c>
      <c r="BH5419">
        <v>0.89200000000000002</v>
      </c>
    </row>
    <row r="5420" spans="1:60" x14ac:dyDescent="0.2">
      <c r="A5420" s="1" t="s">
        <v>91</v>
      </c>
      <c r="B5420" s="1" t="s">
        <v>140</v>
      </c>
      <c r="C5420" s="1" t="s">
        <v>176</v>
      </c>
      <c r="D5420" s="2">
        <v>44189</v>
      </c>
      <c r="E5420">
        <v>2009317</v>
      </c>
      <c r="F5420">
        <v>18039</v>
      </c>
      <c r="G5420">
        <v>14705.714</v>
      </c>
      <c r="H5420">
        <v>70900</v>
      </c>
      <c r="I5420">
        <v>505</v>
      </c>
      <c r="J5420">
        <v>525.71400000000006</v>
      </c>
      <c r="K5420">
        <v>33232.819000000003</v>
      </c>
      <c r="L5420">
        <v>298.35399999999998</v>
      </c>
      <c r="M5420">
        <v>243.22300000000001</v>
      </c>
      <c r="N5420">
        <v>1172.6410000000001</v>
      </c>
      <c r="O5420">
        <v>8.3520000000000003</v>
      </c>
      <c r="P5420">
        <v>8.6950000000000003</v>
      </c>
      <c r="Q5420">
        <v>0.89</v>
      </c>
      <c r="R5420">
        <v>2589</v>
      </c>
      <c r="S5420">
        <v>42.82</v>
      </c>
      <c r="T5420">
        <v>26659</v>
      </c>
      <c r="U5420">
        <v>440.923</v>
      </c>
      <c r="V5420" s="4">
        <f t="shared" si="4001"/>
        <v>0</v>
      </c>
      <c r="W5420" s="4">
        <f t="shared" si="4001"/>
        <v>0</v>
      </c>
      <c r="X5420" s="4">
        <f t="shared" si="4001"/>
        <v>8716.2610000000004</v>
      </c>
      <c r="Y5420" s="4">
        <f t="shared" si="4001"/>
        <v>144.161</v>
      </c>
      <c r="Z5420">
        <v>193777</v>
      </c>
      <c r="AA5420">
        <v>25752360</v>
      </c>
      <c r="AB5420">
        <v>425.928</v>
      </c>
      <c r="AC5420">
        <v>3.2050000000000001</v>
      </c>
      <c r="AD5420">
        <v>159520</v>
      </c>
      <c r="AE5420">
        <v>2.6379999999999999</v>
      </c>
      <c r="AF5420">
        <v>9.1999999999999998E-2</v>
      </c>
      <c r="AG5420">
        <v>10.8</v>
      </c>
      <c r="AH5420" t="s">
        <v>224</v>
      </c>
      <c r="AI5420" s="4">
        <f t="shared" si="3990"/>
        <v>0</v>
      </c>
      <c r="AJ5420" s="4">
        <f t="shared" si="3991"/>
        <v>0</v>
      </c>
      <c r="AK5420" s="4">
        <f t="shared" si="3992"/>
        <v>0</v>
      </c>
      <c r="AL5420" s="4">
        <f t="shared" si="3993"/>
        <v>0</v>
      </c>
      <c r="AM5420" s="4">
        <f t="shared" si="3994"/>
        <v>0</v>
      </c>
      <c r="AN5420" s="4">
        <f t="shared" si="3995"/>
        <v>0</v>
      </c>
      <c r="AO5420" s="4">
        <f t="shared" si="3996"/>
        <v>0</v>
      </c>
      <c r="AP5420" s="4">
        <f t="shared" si="3997"/>
        <v>0</v>
      </c>
      <c r="AQ5420" s="4">
        <f t="shared" si="3998"/>
        <v>0</v>
      </c>
      <c r="AR5420">
        <v>84.26</v>
      </c>
      <c r="AS5420">
        <v>60461828</v>
      </c>
      <c r="AT5420">
        <v>205.85900000000001</v>
      </c>
      <c r="AU5420">
        <v>47.9</v>
      </c>
      <c r="AV5420">
        <v>23.021000000000001</v>
      </c>
      <c r="AW5420">
        <v>16.239999999999998</v>
      </c>
      <c r="AX5420">
        <v>35220.084000000003</v>
      </c>
      <c r="AY5420">
        <v>2</v>
      </c>
      <c r="AZ5420">
        <v>113.151</v>
      </c>
      <c r="BA5420">
        <v>4.78</v>
      </c>
      <c r="BB5420">
        <v>19.8</v>
      </c>
      <c r="BC5420">
        <v>27.8</v>
      </c>
      <c r="BD5420" s="4">
        <f t="shared" si="3999"/>
        <v>0</v>
      </c>
      <c r="BE5420">
        <v>3.18</v>
      </c>
      <c r="BF5420">
        <v>83.51</v>
      </c>
      <c r="BG5420" t="s">
        <v>232</v>
      </c>
      <c r="BH5420">
        <v>0.89200000000000002</v>
      </c>
    </row>
    <row r="5421" spans="1:60" x14ac:dyDescent="0.2">
      <c r="A5421" s="1" t="s">
        <v>91</v>
      </c>
      <c r="B5421" s="1" t="s">
        <v>140</v>
      </c>
      <c r="C5421" s="1" t="s">
        <v>176</v>
      </c>
      <c r="D5421" s="2">
        <v>44190</v>
      </c>
      <c r="E5421">
        <v>2028354</v>
      </c>
      <c r="F5421">
        <v>19037</v>
      </c>
      <c r="G5421">
        <v>15225.143</v>
      </c>
      <c r="H5421">
        <v>71359</v>
      </c>
      <c r="I5421">
        <v>459</v>
      </c>
      <c r="J5421">
        <v>495</v>
      </c>
      <c r="K5421">
        <v>33547.678999999996</v>
      </c>
      <c r="L5421">
        <v>314.86</v>
      </c>
      <c r="M5421">
        <v>251.81399999999999</v>
      </c>
      <c r="N5421">
        <v>1180.232</v>
      </c>
      <c r="O5421">
        <v>7.5919999999999996</v>
      </c>
      <c r="P5421">
        <v>8.1869999999999994</v>
      </c>
      <c r="Q5421">
        <v>0.89</v>
      </c>
      <c r="R5421">
        <v>2584</v>
      </c>
      <c r="S5421">
        <v>42.738</v>
      </c>
      <c r="T5421">
        <v>25986</v>
      </c>
      <c r="U5421">
        <v>429.79199999999997</v>
      </c>
      <c r="V5421" s="4">
        <f t="shared" si="4001"/>
        <v>0</v>
      </c>
      <c r="W5421" s="4">
        <f t="shared" si="4001"/>
        <v>0</v>
      </c>
      <c r="X5421" s="4">
        <f t="shared" si="4001"/>
        <v>8716.2610000000004</v>
      </c>
      <c r="Y5421" s="4">
        <f t="shared" si="4001"/>
        <v>144.161</v>
      </c>
      <c r="Z5421">
        <v>152334</v>
      </c>
      <c r="AA5421">
        <v>25904694</v>
      </c>
      <c r="AB5421">
        <v>428.447</v>
      </c>
      <c r="AC5421">
        <v>2.52</v>
      </c>
      <c r="AD5421">
        <v>155596</v>
      </c>
      <c r="AE5421">
        <v>2.573</v>
      </c>
      <c r="AF5421">
        <v>9.8000000000000004E-2</v>
      </c>
      <c r="AG5421">
        <v>10.199999999999999</v>
      </c>
      <c r="AH5421" t="s">
        <v>224</v>
      </c>
      <c r="AI5421" s="4">
        <f t="shared" si="3990"/>
        <v>0</v>
      </c>
      <c r="AJ5421" s="4">
        <f t="shared" si="3991"/>
        <v>0</v>
      </c>
      <c r="AK5421" s="4">
        <f t="shared" si="3992"/>
        <v>0</v>
      </c>
      <c r="AL5421" s="4">
        <f t="shared" si="3993"/>
        <v>0</v>
      </c>
      <c r="AM5421" s="4">
        <f t="shared" si="3994"/>
        <v>0</v>
      </c>
      <c r="AN5421" s="4">
        <f t="shared" si="3995"/>
        <v>0</v>
      </c>
      <c r="AO5421" s="4">
        <f t="shared" si="3996"/>
        <v>0</v>
      </c>
      <c r="AP5421" s="4">
        <f t="shared" si="3997"/>
        <v>0</v>
      </c>
      <c r="AQ5421" s="4">
        <f t="shared" si="3998"/>
        <v>0</v>
      </c>
      <c r="AR5421">
        <v>84.26</v>
      </c>
      <c r="AS5421">
        <v>60461828</v>
      </c>
      <c r="AT5421">
        <v>205.85900000000001</v>
      </c>
      <c r="AU5421">
        <v>47.9</v>
      </c>
      <c r="AV5421">
        <v>23.021000000000001</v>
      </c>
      <c r="AW5421">
        <v>16.239999999999998</v>
      </c>
      <c r="AX5421">
        <v>35220.084000000003</v>
      </c>
      <c r="AY5421">
        <v>2</v>
      </c>
      <c r="AZ5421">
        <v>113.151</v>
      </c>
      <c r="BA5421">
        <v>4.78</v>
      </c>
      <c r="BB5421">
        <v>19.8</v>
      </c>
      <c r="BC5421">
        <v>27.8</v>
      </c>
      <c r="BD5421" s="4">
        <f t="shared" si="3999"/>
        <v>0</v>
      </c>
      <c r="BE5421">
        <v>3.18</v>
      </c>
      <c r="BF5421">
        <v>83.51</v>
      </c>
      <c r="BG5421" t="s">
        <v>232</v>
      </c>
      <c r="BH5421">
        <v>0.89200000000000002</v>
      </c>
    </row>
    <row r="5422" spans="1:60" x14ac:dyDescent="0.2">
      <c r="A5422" s="1" t="s">
        <v>91</v>
      </c>
      <c r="B5422" s="1" t="s">
        <v>140</v>
      </c>
      <c r="C5422" s="1" t="s">
        <v>176</v>
      </c>
      <c r="D5422" s="2">
        <v>44191</v>
      </c>
      <c r="E5422">
        <v>2038759</v>
      </c>
      <c r="F5422">
        <v>10405</v>
      </c>
      <c r="G5422">
        <v>14382.286</v>
      </c>
      <c r="H5422">
        <v>71620</v>
      </c>
      <c r="I5422">
        <v>261</v>
      </c>
      <c r="J5422">
        <v>453.286</v>
      </c>
      <c r="K5422">
        <v>33719.771000000001</v>
      </c>
      <c r="L5422">
        <v>172.09200000000001</v>
      </c>
      <c r="M5422">
        <v>237.874</v>
      </c>
      <c r="N5422">
        <v>1184.549</v>
      </c>
      <c r="O5422">
        <v>4.3170000000000002</v>
      </c>
      <c r="P5422">
        <v>7.4969999999999999</v>
      </c>
      <c r="Q5422">
        <v>0.86</v>
      </c>
      <c r="R5422">
        <v>2580</v>
      </c>
      <c r="S5422">
        <v>42.671999999999997</v>
      </c>
      <c r="T5422">
        <v>25892</v>
      </c>
      <c r="U5422">
        <v>428.23700000000002</v>
      </c>
      <c r="V5422" s="4">
        <f t="shared" si="4001"/>
        <v>0</v>
      </c>
      <c r="W5422" s="4">
        <f t="shared" si="4001"/>
        <v>0</v>
      </c>
      <c r="X5422" s="4">
        <f t="shared" si="4001"/>
        <v>8716.2610000000004</v>
      </c>
      <c r="Y5422" s="4">
        <f t="shared" si="4001"/>
        <v>144.161</v>
      </c>
      <c r="Z5422">
        <v>81564</v>
      </c>
      <c r="AA5422">
        <v>25986258</v>
      </c>
      <c r="AB5422">
        <v>429.79599999999999</v>
      </c>
      <c r="AC5422">
        <v>1.349</v>
      </c>
      <c r="AD5422">
        <v>142079</v>
      </c>
      <c r="AE5422">
        <v>2.35</v>
      </c>
      <c r="AF5422">
        <v>0.10100000000000001</v>
      </c>
      <c r="AG5422">
        <v>9.9</v>
      </c>
      <c r="AH5422" t="s">
        <v>224</v>
      </c>
      <c r="AI5422" s="4">
        <f t="shared" si="3990"/>
        <v>0</v>
      </c>
      <c r="AJ5422" s="4">
        <f t="shared" si="3991"/>
        <v>0</v>
      </c>
      <c r="AK5422" s="4">
        <f t="shared" si="3992"/>
        <v>0</v>
      </c>
      <c r="AL5422" s="4">
        <f t="shared" si="3993"/>
        <v>0</v>
      </c>
      <c r="AM5422" s="4">
        <f t="shared" si="3994"/>
        <v>0</v>
      </c>
      <c r="AN5422" s="4">
        <f t="shared" si="3995"/>
        <v>0</v>
      </c>
      <c r="AO5422" s="4">
        <f t="shared" si="3996"/>
        <v>0</v>
      </c>
      <c r="AP5422" s="4">
        <f t="shared" si="3997"/>
        <v>0</v>
      </c>
      <c r="AQ5422" s="4">
        <f t="shared" si="3998"/>
        <v>0</v>
      </c>
      <c r="AR5422">
        <v>84.26</v>
      </c>
      <c r="AS5422">
        <v>60461828</v>
      </c>
      <c r="AT5422">
        <v>205.85900000000001</v>
      </c>
      <c r="AU5422">
        <v>47.9</v>
      </c>
      <c r="AV5422">
        <v>23.021000000000001</v>
      </c>
      <c r="AW5422">
        <v>16.239999999999998</v>
      </c>
      <c r="AX5422">
        <v>35220.084000000003</v>
      </c>
      <c r="AY5422">
        <v>2</v>
      </c>
      <c r="AZ5422">
        <v>113.151</v>
      </c>
      <c r="BA5422">
        <v>4.78</v>
      </c>
      <c r="BB5422">
        <v>19.8</v>
      </c>
      <c r="BC5422">
        <v>27.8</v>
      </c>
      <c r="BD5422" s="4">
        <f t="shared" si="3999"/>
        <v>0</v>
      </c>
      <c r="BE5422">
        <v>3.18</v>
      </c>
      <c r="BF5422">
        <v>83.51</v>
      </c>
      <c r="BG5422" t="s">
        <v>232</v>
      </c>
      <c r="BH5422">
        <v>0.89200000000000002</v>
      </c>
    </row>
    <row r="5423" spans="1:60" x14ac:dyDescent="0.2">
      <c r="A5423" s="1" t="s">
        <v>91</v>
      </c>
      <c r="B5423" s="1" t="s">
        <v>140</v>
      </c>
      <c r="C5423" s="1" t="s">
        <v>176</v>
      </c>
      <c r="D5423" s="2">
        <v>44192</v>
      </c>
      <c r="E5423">
        <v>2047696</v>
      </c>
      <c r="F5423">
        <v>8937</v>
      </c>
      <c r="G5423">
        <v>13501.571</v>
      </c>
      <c r="H5423">
        <v>71925</v>
      </c>
      <c r="I5423">
        <v>305</v>
      </c>
      <c r="J5423">
        <v>446.57100000000003</v>
      </c>
      <c r="K5423">
        <v>33867.582999999999</v>
      </c>
      <c r="L5423">
        <v>147.81200000000001</v>
      </c>
      <c r="M5423">
        <v>223.30699999999999</v>
      </c>
      <c r="N5423">
        <v>1189.5940000000001</v>
      </c>
      <c r="O5423">
        <v>5.0449999999999999</v>
      </c>
      <c r="P5423">
        <v>7.3860000000000001</v>
      </c>
      <c r="Q5423">
        <v>0.87</v>
      </c>
      <c r="R5423">
        <v>2580</v>
      </c>
      <c r="S5423">
        <v>42.671999999999997</v>
      </c>
      <c r="T5423">
        <v>26151</v>
      </c>
      <c r="U5423">
        <v>432.52100000000002</v>
      </c>
      <c r="V5423" s="4">
        <f t="shared" ref="V5423:W5423" si="4002">V5422</f>
        <v>0</v>
      </c>
      <c r="W5423" s="4">
        <f t="shared" si="4002"/>
        <v>0</v>
      </c>
      <c r="X5423">
        <v>8419.2309999999998</v>
      </c>
      <c r="Y5423">
        <v>139.249</v>
      </c>
      <c r="Z5423">
        <v>59879</v>
      </c>
      <c r="AA5423">
        <v>26046137</v>
      </c>
      <c r="AB5423">
        <v>430.786</v>
      </c>
      <c r="AC5423">
        <v>0.99</v>
      </c>
      <c r="AD5423">
        <v>131002</v>
      </c>
      <c r="AE5423">
        <v>2.1669999999999998</v>
      </c>
      <c r="AF5423">
        <v>0.10299999999999999</v>
      </c>
      <c r="AG5423">
        <v>9.6999999999999993</v>
      </c>
      <c r="AH5423" t="s">
        <v>224</v>
      </c>
      <c r="AI5423">
        <v>7184</v>
      </c>
      <c r="AJ5423">
        <v>7184</v>
      </c>
      <c r="AK5423" s="4">
        <f t="shared" si="3992"/>
        <v>0</v>
      </c>
      <c r="AL5423" s="4">
        <f t="shared" ref="AL5423:AM5423" si="4003">AL5422</f>
        <v>0</v>
      </c>
      <c r="AM5423" s="4">
        <f t="shared" si="4003"/>
        <v>0</v>
      </c>
      <c r="AN5423">
        <v>0.01</v>
      </c>
      <c r="AO5423">
        <v>0.01</v>
      </c>
      <c r="AP5423" s="4">
        <f t="shared" si="3997"/>
        <v>0</v>
      </c>
      <c r="AQ5423" s="4">
        <f t="shared" si="3998"/>
        <v>0</v>
      </c>
      <c r="AR5423">
        <v>84.26</v>
      </c>
      <c r="AS5423">
        <v>60461828</v>
      </c>
      <c r="AT5423">
        <v>205.85900000000001</v>
      </c>
      <c r="AU5423">
        <v>47.9</v>
      </c>
      <c r="AV5423">
        <v>23.021000000000001</v>
      </c>
      <c r="AW5423">
        <v>16.239999999999998</v>
      </c>
      <c r="AX5423">
        <v>35220.084000000003</v>
      </c>
      <c r="AY5423">
        <v>2</v>
      </c>
      <c r="AZ5423">
        <v>113.151</v>
      </c>
      <c r="BA5423">
        <v>4.78</v>
      </c>
      <c r="BB5423">
        <v>19.8</v>
      </c>
      <c r="BC5423">
        <v>27.8</v>
      </c>
      <c r="BD5423" s="4">
        <f t="shared" si="3999"/>
        <v>0</v>
      </c>
      <c r="BE5423">
        <v>3.18</v>
      </c>
      <c r="BF5423">
        <v>83.51</v>
      </c>
      <c r="BG5423" t="s">
        <v>232</v>
      </c>
      <c r="BH5423">
        <v>0.89200000000000002</v>
      </c>
    </row>
    <row r="5424" spans="1:60" x14ac:dyDescent="0.2">
      <c r="A5424" s="1" t="s">
        <v>91</v>
      </c>
      <c r="B5424" s="1" t="s">
        <v>140</v>
      </c>
      <c r="C5424" s="1" t="s">
        <v>176</v>
      </c>
      <c r="D5424" s="2">
        <v>44193</v>
      </c>
      <c r="E5424">
        <v>2056277</v>
      </c>
      <c r="F5424">
        <v>8581</v>
      </c>
      <c r="G5424">
        <v>13174.714</v>
      </c>
      <c r="H5424">
        <v>72370</v>
      </c>
      <c r="I5424">
        <v>445</v>
      </c>
      <c r="J5424">
        <v>450.85700000000003</v>
      </c>
      <c r="K5424">
        <v>34009.508000000002</v>
      </c>
      <c r="L5424">
        <v>141.92400000000001</v>
      </c>
      <c r="M5424">
        <v>217.90100000000001</v>
      </c>
      <c r="N5424">
        <v>1196.954</v>
      </c>
      <c r="O5424">
        <v>7.36</v>
      </c>
      <c r="P5424">
        <v>7.4569999999999999</v>
      </c>
      <c r="Q5424">
        <v>0.92</v>
      </c>
      <c r="R5424">
        <v>2565</v>
      </c>
      <c r="S5424">
        <v>42.423000000000002</v>
      </c>
      <c r="T5424">
        <v>26497</v>
      </c>
      <c r="U5424">
        <v>438.24299999999999</v>
      </c>
      <c r="V5424" s="4">
        <f t="shared" ref="V5424:Y5429" si="4004">V5423</f>
        <v>0</v>
      </c>
      <c r="W5424" s="4">
        <f t="shared" si="4004"/>
        <v>0</v>
      </c>
      <c r="X5424" s="4">
        <f t="shared" si="4004"/>
        <v>8419.2309999999998</v>
      </c>
      <c r="Y5424" s="4">
        <f t="shared" si="4004"/>
        <v>139.249</v>
      </c>
      <c r="Z5424">
        <v>68681</v>
      </c>
      <c r="AA5424">
        <v>26114818</v>
      </c>
      <c r="AB5424">
        <v>431.92200000000003</v>
      </c>
      <c r="AC5424">
        <v>1.1359999999999999</v>
      </c>
      <c r="AD5424">
        <v>128258</v>
      </c>
      <c r="AE5424">
        <v>2.121</v>
      </c>
      <c r="AF5424">
        <v>0.10299999999999999</v>
      </c>
      <c r="AG5424">
        <v>9.6999999999999993</v>
      </c>
      <c r="AH5424" t="s">
        <v>224</v>
      </c>
      <c r="AI5424">
        <v>8613</v>
      </c>
      <c r="AJ5424">
        <v>8613</v>
      </c>
      <c r="AK5424" s="4">
        <f t="shared" si="3992"/>
        <v>0</v>
      </c>
      <c r="AL5424">
        <v>1429</v>
      </c>
      <c r="AM5424">
        <v>1429</v>
      </c>
      <c r="AN5424">
        <v>0.01</v>
      </c>
      <c r="AO5424">
        <v>0.01</v>
      </c>
      <c r="AP5424" s="4">
        <f t="shared" si="3997"/>
        <v>0</v>
      </c>
      <c r="AQ5424">
        <v>24</v>
      </c>
      <c r="AR5424">
        <v>80.56</v>
      </c>
      <c r="AS5424">
        <v>60461828</v>
      </c>
      <c r="AT5424">
        <v>205.85900000000001</v>
      </c>
      <c r="AU5424">
        <v>47.9</v>
      </c>
      <c r="AV5424">
        <v>23.021000000000001</v>
      </c>
      <c r="AW5424">
        <v>16.239999999999998</v>
      </c>
      <c r="AX5424">
        <v>35220.084000000003</v>
      </c>
      <c r="AY5424">
        <v>2</v>
      </c>
      <c r="AZ5424">
        <v>113.151</v>
      </c>
      <c r="BA5424">
        <v>4.78</v>
      </c>
      <c r="BB5424">
        <v>19.8</v>
      </c>
      <c r="BC5424">
        <v>27.8</v>
      </c>
      <c r="BD5424" s="4">
        <f t="shared" si="3999"/>
        <v>0</v>
      </c>
      <c r="BE5424">
        <v>3.18</v>
      </c>
      <c r="BF5424">
        <v>83.51</v>
      </c>
      <c r="BG5424" t="s">
        <v>232</v>
      </c>
      <c r="BH5424">
        <v>0.89200000000000002</v>
      </c>
    </row>
    <row r="5425" spans="1:60" x14ac:dyDescent="0.2">
      <c r="A5425" s="1" t="s">
        <v>91</v>
      </c>
      <c r="B5425" s="1" t="s">
        <v>140</v>
      </c>
      <c r="C5425" s="1" t="s">
        <v>176</v>
      </c>
      <c r="D5425" s="2">
        <v>44194</v>
      </c>
      <c r="E5425">
        <v>2067487</v>
      </c>
      <c r="F5425">
        <v>11210</v>
      </c>
      <c r="G5425">
        <v>12873.857</v>
      </c>
      <c r="H5425">
        <v>73029</v>
      </c>
      <c r="I5425">
        <v>659</v>
      </c>
      <c r="J5425">
        <v>455.286</v>
      </c>
      <c r="K5425">
        <v>34194.913999999997</v>
      </c>
      <c r="L5425">
        <v>185.40600000000001</v>
      </c>
      <c r="M5425">
        <v>212.92500000000001</v>
      </c>
      <c r="N5425">
        <v>1207.8530000000001</v>
      </c>
      <c r="O5425">
        <v>10.898999999999999</v>
      </c>
      <c r="P5425">
        <v>7.53</v>
      </c>
      <c r="Q5425">
        <v>0.98</v>
      </c>
      <c r="R5425">
        <v>2549</v>
      </c>
      <c r="S5425">
        <v>42.158999999999999</v>
      </c>
      <c r="T5425">
        <v>26211</v>
      </c>
      <c r="U5425">
        <v>433.51299999999998</v>
      </c>
      <c r="V5425" s="4">
        <f t="shared" si="4004"/>
        <v>0</v>
      </c>
      <c r="W5425" s="4">
        <f t="shared" si="4004"/>
        <v>0</v>
      </c>
      <c r="X5425" s="4">
        <f t="shared" si="4004"/>
        <v>8419.2309999999998</v>
      </c>
      <c r="Y5425" s="4">
        <f t="shared" si="4004"/>
        <v>139.249</v>
      </c>
      <c r="Z5425">
        <v>128740</v>
      </c>
      <c r="AA5425">
        <v>26243558</v>
      </c>
      <c r="AB5425">
        <v>434.05200000000002</v>
      </c>
      <c r="AC5425">
        <v>2.129</v>
      </c>
      <c r="AD5425">
        <v>124120</v>
      </c>
      <c r="AE5425">
        <v>2.0529999999999999</v>
      </c>
      <c r="AF5425">
        <v>0.104</v>
      </c>
      <c r="AG5425">
        <v>9.6</v>
      </c>
      <c r="AH5425" t="s">
        <v>224</v>
      </c>
      <c r="AI5425">
        <v>9626</v>
      </c>
      <c r="AJ5425">
        <v>9626</v>
      </c>
      <c r="AK5425" s="4">
        <f t="shared" si="3992"/>
        <v>0</v>
      </c>
      <c r="AL5425">
        <v>1013</v>
      </c>
      <c r="AM5425">
        <v>1221</v>
      </c>
      <c r="AN5425">
        <v>0.02</v>
      </c>
      <c r="AO5425">
        <v>0.02</v>
      </c>
      <c r="AP5425" s="4">
        <f t="shared" si="3997"/>
        <v>0</v>
      </c>
      <c r="AQ5425">
        <v>20</v>
      </c>
      <c r="AR5425">
        <v>80.56</v>
      </c>
      <c r="AS5425">
        <v>60461828</v>
      </c>
      <c r="AT5425">
        <v>205.85900000000001</v>
      </c>
      <c r="AU5425">
        <v>47.9</v>
      </c>
      <c r="AV5425">
        <v>23.021000000000001</v>
      </c>
      <c r="AW5425">
        <v>16.239999999999998</v>
      </c>
      <c r="AX5425">
        <v>35220.084000000003</v>
      </c>
      <c r="AY5425">
        <v>2</v>
      </c>
      <c r="AZ5425">
        <v>113.151</v>
      </c>
      <c r="BA5425">
        <v>4.78</v>
      </c>
      <c r="BB5425">
        <v>19.8</v>
      </c>
      <c r="BC5425">
        <v>27.8</v>
      </c>
      <c r="BD5425" s="4">
        <f t="shared" si="3999"/>
        <v>0</v>
      </c>
      <c r="BE5425">
        <v>3.18</v>
      </c>
      <c r="BF5425">
        <v>83.51</v>
      </c>
      <c r="BG5425" t="s">
        <v>232</v>
      </c>
      <c r="BH5425">
        <v>0.89200000000000002</v>
      </c>
    </row>
    <row r="5426" spans="1:60" x14ac:dyDescent="0.2">
      <c r="A5426" s="1" t="s">
        <v>91</v>
      </c>
      <c r="B5426" s="1" t="s">
        <v>140</v>
      </c>
      <c r="C5426" s="1" t="s">
        <v>176</v>
      </c>
      <c r="D5426" s="2">
        <v>44195</v>
      </c>
      <c r="E5426">
        <v>2083689</v>
      </c>
      <c r="F5426">
        <v>16202</v>
      </c>
      <c r="G5426">
        <v>13201.571</v>
      </c>
      <c r="H5426">
        <v>73604</v>
      </c>
      <c r="I5426">
        <v>575</v>
      </c>
      <c r="J5426">
        <v>458.42899999999997</v>
      </c>
      <c r="K5426">
        <v>34462.885000000002</v>
      </c>
      <c r="L5426">
        <v>267.971</v>
      </c>
      <c r="M5426">
        <v>218.346</v>
      </c>
      <c r="N5426">
        <v>1217.3630000000001</v>
      </c>
      <c r="O5426">
        <v>9.51</v>
      </c>
      <c r="P5426">
        <v>7.5819999999999999</v>
      </c>
      <c r="Q5426">
        <v>1.06</v>
      </c>
      <c r="R5426">
        <v>2528</v>
      </c>
      <c r="S5426">
        <v>41.811999999999998</v>
      </c>
      <c r="T5426">
        <v>26094</v>
      </c>
      <c r="U5426">
        <v>431.57799999999997</v>
      </c>
      <c r="V5426" s="4">
        <f t="shared" si="4004"/>
        <v>0</v>
      </c>
      <c r="W5426" s="4">
        <f t="shared" si="4004"/>
        <v>0</v>
      </c>
      <c r="X5426" s="4">
        <f t="shared" si="4004"/>
        <v>8419.2309999999998</v>
      </c>
      <c r="Y5426" s="4">
        <f t="shared" si="4004"/>
        <v>139.249</v>
      </c>
      <c r="Z5426">
        <v>169045</v>
      </c>
      <c r="AA5426">
        <v>26412603</v>
      </c>
      <c r="AB5426">
        <v>436.84800000000001</v>
      </c>
      <c r="AC5426">
        <v>2.7959999999999998</v>
      </c>
      <c r="AD5426">
        <v>122003</v>
      </c>
      <c r="AE5426">
        <v>2.0179999999999998</v>
      </c>
      <c r="AF5426">
        <v>0.108</v>
      </c>
      <c r="AG5426">
        <v>9.1999999999999993</v>
      </c>
      <c r="AH5426" t="s">
        <v>224</v>
      </c>
      <c r="AI5426">
        <v>14353</v>
      </c>
      <c r="AJ5426">
        <v>14353</v>
      </c>
      <c r="AK5426" s="4">
        <f t="shared" si="3992"/>
        <v>0</v>
      </c>
      <c r="AL5426">
        <v>4727</v>
      </c>
      <c r="AM5426">
        <v>2390</v>
      </c>
      <c r="AN5426">
        <v>0.02</v>
      </c>
      <c r="AO5426">
        <v>0.02</v>
      </c>
      <c r="AP5426" s="4">
        <f t="shared" si="3997"/>
        <v>0</v>
      </c>
      <c r="AQ5426">
        <v>40</v>
      </c>
      <c r="AR5426">
        <v>80.56</v>
      </c>
      <c r="AS5426">
        <v>60461828</v>
      </c>
      <c r="AT5426">
        <v>205.85900000000001</v>
      </c>
      <c r="AU5426">
        <v>47.9</v>
      </c>
      <c r="AV5426">
        <v>23.021000000000001</v>
      </c>
      <c r="AW5426">
        <v>16.239999999999998</v>
      </c>
      <c r="AX5426">
        <v>35220.084000000003</v>
      </c>
      <c r="AY5426">
        <v>2</v>
      </c>
      <c r="AZ5426">
        <v>113.151</v>
      </c>
      <c r="BA5426">
        <v>4.78</v>
      </c>
      <c r="BB5426">
        <v>19.8</v>
      </c>
      <c r="BC5426">
        <v>27.8</v>
      </c>
      <c r="BD5426" s="4">
        <f t="shared" si="3999"/>
        <v>0</v>
      </c>
      <c r="BE5426">
        <v>3.18</v>
      </c>
      <c r="BF5426">
        <v>83.51</v>
      </c>
      <c r="BG5426" t="s">
        <v>232</v>
      </c>
      <c r="BH5426">
        <v>0.89200000000000002</v>
      </c>
    </row>
    <row r="5427" spans="1:60" x14ac:dyDescent="0.2">
      <c r="A5427" s="1" t="s">
        <v>91</v>
      </c>
      <c r="B5427" s="1" t="s">
        <v>140</v>
      </c>
      <c r="C5427" s="1" t="s">
        <v>176</v>
      </c>
      <c r="D5427" s="2">
        <v>44196</v>
      </c>
      <c r="E5427">
        <v>2107166</v>
      </c>
      <c r="F5427">
        <v>23477</v>
      </c>
      <c r="G5427">
        <v>13978.429</v>
      </c>
      <c r="H5427">
        <v>74159</v>
      </c>
      <c r="I5427">
        <v>555</v>
      </c>
      <c r="J5427">
        <v>465.57100000000003</v>
      </c>
      <c r="K5427">
        <v>34851.178999999996</v>
      </c>
      <c r="L5427">
        <v>388.29500000000002</v>
      </c>
      <c r="M5427">
        <v>231.19399999999999</v>
      </c>
      <c r="N5427">
        <v>1226.5419999999999</v>
      </c>
      <c r="O5427">
        <v>9.1790000000000003</v>
      </c>
      <c r="P5427">
        <v>7.7</v>
      </c>
      <c r="Q5427">
        <v>1.1100000000000001</v>
      </c>
      <c r="R5427">
        <v>2555</v>
      </c>
      <c r="S5427">
        <v>42.258000000000003</v>
      </c>
      <c r="T5427">
        <v>25706</v>
      </c>
      <c r="U5427">
        <v>425.161</v>
      </c>
      <c r="V5427" s="4">
        <f t="shared" si="4004"/>
        <v>0</v>
      </c>
      <c r="W5427" s="4">
        <f t="shared" si="4004"/>
        <v>0</v>
      </c>
      <c r="X5427" s="4">
        <f t="shared" si="4004"/>
        <v>8419.2309999999998</v>
      </c>
      <c r="Y5427" s="4">
        <f t="shared" si="4004"/>
        <v>139.249</v>
      </c>
      <c r="Z5427">
        <v>186004</v>
      </c>
      <c r="AA5427">
        <v>26598607</v>
      </c>
      <c r="AB5427">
        <v>439.92399999999998</v>
      </c>
      <c r="AC5427">
        <v>3.0760000000000001</v>
      </c>
      <c r="AD5427">
        <v>120892</v>
      </c>
      <c r="AE5427">
        <v>1.9990000000000001</v>
      </c>
      <c r="AF5427">
        <v>0.11600000000000001</v>
      </c>
      <c r="AG5427">
        <v>8.6</v>
      </c>
      <c r="AH5427" t="s">
        <v>224</v>
      </c>
      <c r="AI5427">
        <v>39844</v>
      </c>
      <c r="AJ5427">
        <v>39844</v>
      </c>
      <c r="AK5427" s="4">
        <f t="shared" si="3992"/>
        <v>0</v>
      </c>
      <c r="AL5427">
        <v>25491</v>
      </c>
      <c r="AM5427">
        <v>8165</v>
      </c>
      <c r="AN5427">
        <v>7.0000000000000007E-2</v>
      </c>
      <c r="AO5427">
        <v>7.0000000000000007E-2</v>
      </c>
      <c r="AP5427" s="4">
        <f t="shared" si="3997"/>
        <v>0</v>
      </c>
      <c r="AQ5427">
        <v>135</v>
      </c>
      <c r="AR5427">
        <v>84.26</v>
      </c>
      <c r="AS5427">
        <v>60461828</v>
      </c>
      <c r="AT5427">
        <v>205.85900000000001</v>
      </c>
      <c r="AU5427">
        <v>47.9</v>
      </c>
      <c r="AV5427">
        <v>23.021000000000001</v>
      </c>
      <c r="AW5427">
        <v>16.239999999999998</v>
      </c>
      <c r="AX5427">
        <v>35220.084000000003</v>
      </c>
      <c r="AY5427">
        <v>2</v>
      </c>
      <c r="AZ5427">
        <v>113.151</v>
      </c>
      <c r="BA5427">
        <v>4.78</v>
      </c>
      <c r="BB5427">
        <v>19.8</v>
      </c>
      <c r="BC5427">
        <v>27.8</v>
      </c>
      <c r="BD5427" s="4">
        <f t="shared" si="3999"/>
        <v>0</v>
      </c>
      <c r="BE5427">
        <v>3.18</v>
      </c>
      <c r="BF5427">
        <v>83.51</v>
      </c>
      <c r="BG5427" t="s">
        <v>232</v>
      </c>
      <c r="BH5427">
        <v>0.89200000000000002</v>
      </c>
    </row>
    <row r="5428" spans="1:60" x14ac:dyDescent="0.2">
      <c r="A5428" s="1" t="s">
        <v>91</v>
      </c>
      <c r="B5428" s="1" t="s">
        <v>140</v>
      </c>
      <c r="C5428" s="1" t="s">
        <v>176</v>
      </c>
      <c r="D5428" s="2">
        <v>44197</v>
      </c>
      <c r="E5428">
        <v>2129376</v>
      </c>
      <c r="F5428">
        <v>22210</v>
      </c>
      <c r="G5428">
        <v>14431.714</v>
      </c>
      <c r="H5428">
        <v>74621</v>
      </c>
      <c r="I5428">
        <v>462</v>
      </c>
      <c r="J5428">
        <v>466</v>
      </c>
      <c r="K5428">
        <v>35218.517999999996</v>
      </c>
      <c r="L5428">
        <v>367.339</v>
      </c>
      <c r="M5428">
        <v>238.691</v>
      </c>
      <c r="N5428">
        <v>1234.184</v>
      </c>
      <c r="O5428">
        <v>7.641</v>
      </c>
      <c r="P5428">
        <v>7.7069999999999999</v>
      </c>
      <c r="Q5428">
        <v>1.1000000000000001</v>
      </c>
      <c r="R5428">
        <v>2553</v>
      </c>
      <c r="S5428">
        <v>42.225000000000001</v>
      </c>
      <c r="T5428">
        <v>25375</v>
      </c>
      <c r="U5428">
        <v>419.68599999999998</v>
      </c>
      <c r="V5428" s="4">
        <f t="shared" si="4004"/>
        <v>0</v>
      </c>
      <c r="W5428" s="4">
        <f t="shared" si="4004"/>
        <v>0</v>
      </c>
      <c r="X5428" s="4">
        <f t="shared" si="4004"/>
        <v>8419.2309999999998</v>
      </c>
      <c r="Y5428" s="4">
        <f t="shared" si="4004"/>
        <v>139.249</v>
      </c>
      <c r="Z5428">
        <v>157524</v>
      </c>
      <c r="AA5428">
        <v>26756131</v>
      </c>
      <c r="AB5428">
        <v>442.529</v>
      </c>
      <c r="AC5428">
        <v>2.605</v>
      </c>
      <c r="AD5428">
        <v>121634</v>
      </c>
      <c r="AE5428">
        <v>2.012</v>
      </c>
      <c r="AF5428">
        <v>0.11899999999999999</v>
      </c>
      <c r="AG5428">
        <v>8.4</v>
      </c>
      <c r="AH5428" t="s">
        <v>224</v>
      </c>
      <c r="AI5428">
        <v>50908</v>
      </c>
      <c r="AJ5428">
        <v>50908</v>
      </c>
      <c r="AK5428" s="4">
        <f t="shared" si="3992"/>
        <v>0</v>
      </c>
      <c r="AL5428">
        <v>11064</v>
      </c>
      <c r="AM5428">
        <v>8745</v>
      </c>
      <c r="AN5428">
        <v>0.08</v>
      </c>
      <c r="AO5428">
        <v>0.08</v>
      </c>
      <c r="AP5428" s="4">
        <f t="shared" si="3997"/>
        <v>0</v>
      </c>
      <c r="AQ5428">
        <v>145</v>
      </c>
      <c r="AR5428">
        <v>84.26</v>
      </c>
      <c r="AS5428">
        <v>60461828</v>
      </c>
      <c r="AT5428">
        <v>205.85900000000001</v>
      </c>
      <c r="AU5428">
        <v>47.9</v>
      </c>
      <c r="AV5428">
        <v>23.021000000000001</v>
      </c>
      <c r="AW5428">
        <v>16.239999999999998</v>
      </c>
      <c r="AX5428">
        <v>35220.084000000003</v>
      </c>
      <c r="AY5428">
        <v>2</v>
      </c>
      <c r="AZ5428">
        <v>113.151</v>
      </c>
      <c r="BA5428">
        <v>4.78</v>
      </c>
      <c r="BB5428">
        <v>19.8</v>
      </c>
      <c r="BC5428">
        <v>27.8</v>
      </c>
      <c r="BD5428" s="4">
        <f t="shared" si="3999"/>
        <v>0</v>
      </c>
      <c r="BE5428">
        <v>3.18</v>
      </c>
      <c r="BF5428">
        <v>83.51</v>
      </c>
      <c r="BG5428" t="s">
        <v>232</v>
      </c>
      <c r="BH5428">
        <v>0.89200000000000002</v>
      </c>
    </row>
    <row r="5429" spans="1:60" x14ac:dyDescent="0.2">
      <c r="A5429" s="1" t="s">
        <v>91</v>
      </c>
      <c r="B5429" s="1" t="s">
        <v>140</v>
      </c>
      <c r="C5429" s="1" t="s">
        <v>176</v>
      </c>
      <c r="D5429" s="2">
        <v>44198</v>
      </c>
      <c r="E5429">
        <v>2141201</v>
      </c>
      <c r="F5429">
        <v>11825</v>
      </c>
      <c r="G5429">
        <v>14634.571</v>
      </c>
      <c r="H5429">
        <v>74985</v>
      </c>
      <c r="I5429">
        <v>364</v>
      </c>
      <c r="J5429">
        <v>480.714</v>
      </c>
      <c r="K5429">
        <v>35414.095999999998</v>
      </c>
      <c r="L5429">
        <v>195.578</v>
      </c>
      <c r="M5429">
        <v>242.04599999999999</v>
      </c>
      <c r="N5429">
        <v>1240.204</v>
      </c>
      <c r="O5429">
        <v>6.02</v>
      </c>
      <c r="P5429">
        <v>7.9509999999999996</v>
      </c>
      <c r="Q5429">
        <v>1.05</v>
      </c>
      <c r="R5429">
        <v>2569</v>
      </c>
      <c r="S5429">
        <v>42.49</v>
      </c>
      <c r="T5429">
        <v>25517</v>
      </c>
      <c r="U5429">
        <v>422.03500000000003</v>
      </c>
      <c r="V5429" s="4">
        <f t="shared" si="4004"/>
        <v>0</v>
      </c>
      <c r="W5429" s="4">
        <f t="shared" si="4004"/>
        <v>0</v>
      </c>
      <c r="X5429" s="4">
        <f t="shared" si="4004"/>
        <v>8419.2309999999998</v>
      </c>
      <c r="Y5429" s="4">
        <f t="shared" si="4004"/>
        <v>139.249</v>
      </c>
      <c r="Z5429">
        <v>67174</v>
      </c>
      <c r="AA5429">
        <v>26823305</v>
      </c>
      <c r="AB5429">
        <v>443.64</v>
      </c>
      <c r="AC5429">
        <v>1.111</v>
      </c>
      <c r="AD5429">
        <v>119578</v>
      </c>
      <c r="AE5429">
        <v>1.978</v>
      </c>
      <c r="AF5429">
        <v>0.122</v>
      </c>
      <c r="AG5429">
        <v>8.1999999999999993</v>
      </c>
      <c r="AH5429" t="s">
        <v>224</v>
      </c>
      <c r="AI5429">
        <v>89464</v>
      </c>
      <c r="AJ5429">
        <v>89464</v>
      </c>
      <c r="AK5429" s="4">
        <f t="shared" si="3992"/>
        <v>0</v>
      </c>
      <c r="AL5429">
        <v>38556</v>
      </c>
      <c r="AM5429">
        <v>13713</v>
      </c>
      <c r="AN5429">
        <v>0.15</v>
      </c>
      <c r="AO5429">
        <v>0.15</v>
      </c>
      <c r="AP5429" s="4">
        <f t="shared" si="3997"/>
        <v>0</v>
      </c>
      <c r="AQ5429">
        <v>227</v>
      </c>
      <c r="AR5429">
        <v>84.26</v>
      </c>
      <c r="AS5429">
        <v>60461828</v>
      </c>
      <c r="AT5429">
        <v>205.85900000000001</v>
      </c>
      <c r="AU5429">
        <v>47.9</v>
      </c>
      <c r="AV5429">
        <v>23.021000000000001</v>
      </c>
      <c r="AW5429">
        <v>16.239999999999998</v>
      </c>
      <c r="AX5429">
        <v>35220.084000000003</v>
      </c>
      <c r="AY5429">
        <v>2</v>
      </c>
      <c r="AZ5429">
        <v>113.151</v>
      </c>
      <c r="BA5429">
        <v>4.78</v>
      </c>
      <c r="BB5429">
        <v>19.8</v>
      </c>
      <c r="BC5429">
        <v>27.8</v>
      </c>
      <c r="BD5429" s="4">
        <f t="shared" si="3999"/>
        <v>0</v>
      </c>
      <c r="BE5429">
        <v>3.18</v>
      </c>
      <c r="BF5429">
        <v>83.51</v>
      </c>
      <c r="BG5429" t="s">
        <v>232</v>
      </c>
      <c r="BH5429">
        <v>0.89200000000000002</v>
      </c>
    </row>
    <row r="5430" spans="1:60" x14ac:dyDescent="0.2">
      <c r="A5430" s="1" t="s">
        <v>91</v>
      </c>
      <c r="B5430" s="1" t="s">
        <v>140</v>
      </c>
      <c r="C5430" s="1" t="s">
        <v>176</v>
      </c>
      <c r="D5430" s="2">
        <v>44199</v>
      </c>
      <c r="E5430">
        <v>2155446</v>
      </c>
      <c r="F5430">
        <v>14245</v>
      </c>
      <c r="G5430">
        <v>15392.857</v>
      </c>
      <c r="H5430">
        <v>75332</v>
      </c>
      <c r="I5430">
        <v>347</v>
      </c>
      <c r="J5430">
        <v>486.714</v>
      </c>
      <c r="K5430">
        <v>35649.699999999997</v>
      </c>
      <c r="L5430">
        <v>235.60300000000001</v>
      </c>
      <c r="M5430">
        <v>254.58799999999999</v>
      </c>
      <c r="N5430">
        <v>1245.943</v>
      </c>
      <c r="O5430">
        <v>5.7389999999999999</v>
      </c>
      <c r="P5430">
        <v>8.0500000000000007</v>
      </c>
      <c r="Q5430">
        <v>1.05</v>
      </c>
      <c r="R5430">
        <v>2583</v>
      </c>
      <c r="S5430">
        <v>42.720999999999997</v>
      </c>
      <c r="T5430">
        <v>25658</v>
      </c>
      <c r="U5430">
        <v>424.36700000000002</v>
      </c>
      <c r="V5430" s="4">
        <f t="shared" ref="V5430:W5430" si="4005">V5429</f>
        <v>0</v>
      </c>
      <c r="W5430" s="4">
        <f t="shared" si="4005"/>
        <v>0</v>
      </c>
      <c r="X5430">
        <v>9264.7029999999995</v>
      </c>
      <c r="Y5430">
        <v>153.232</v>
      </c>
      <c r="Z5430">
        <v>102974</v>
      </c>
      <c r="AA5430">
        <v>26926279</v>
      </c>
      <c r="AB5430">
        <v>445.34300000000002</v>
      </c>
      <c r="AC5430">
        <v>1.7030000000000001</v>
      </c>
      <c r="AD5430">
        <v>125735</v>
      </c>
      <c r="AE5430">
        <v>2.08</v>
      </c>
      <c r="AF5430">
        <v>0.122</v>
      </c>
      <c r="AG5430">
        <v>8.1999999999999993</v>
      </c>
      <c r="AH5430" t="s">
        <v>224</v>
      </c>
      <c r="AI5430">
        <v>124648</v>
      </c>
      <c r="AJ5430">
        <v>124648</v>
      </c>
      <c r="AK5430" s="4">
        <f t="shared" si="3992"/>
        <v>0</v>
      </c>
      <c r="AL5430">
        <v>35184</v>
      </c>
      <c r="AM5430">
        <v>16781</v>
      </c>
      <c r="AN5430">
        <v>0.21</v>
      </c>
      <c r="AO5430">
        <v>0.21</v>
      </c>
      <c r="AP5430" s="4">
        <f t="shared" si="3997"/>
        <v>0</v>
      </c>
      <c r="AQ5430">
        <v>278</v>
      </c>
      <c r="AR5430">
        <v>84.26</v>
      </c>
      <c r="AS5430">
        <v>60461828</v>
      </c>
      <c r="AT5430">
        <v>205.85900000000001</v>
      </c>
      <c r="AU5430">
        <v>47.9</v>
      </c>
      <c r="AV5430">
        <v>23.021000000000001</v>
      </c>
      <c r="AW5430">
        <v>16.239999999999998</v>
      </c>
      <c r="AX5430">
        <v>35220.084000000003</v>
      </c>
      <c r="AY5430">
        <v>2</v>
      </c>
      <c r="AZ5430">
        <v>113.151</v>
      </c>
      <c r="BA5430">
        <v>4.78</v>
      </c>
      <c r="BB5430">
        <v>19.8</v>
      </c>
      <c r="BC5430">
        <v>27.8</v>
      </c>
      <c r="BD5430" s="4">
        <f t="shared" si="3999"/>
        <v>0</v>
      </c>
      <c r="BE5430">
        <v>3.18</v>
      </c>
      <c r="BF5430">
        <v>83.51</v>
      </c>
      <c r="BG5430" t="s">
        <v>232</v>
      </c>
      <c r="BH5430">
        <v>0.89200000000000002</v>
      </c>
    </row>
    <row r="5431" spans="1:60" x14ac:dyDescent="0.2">
      <c r="A5431" s="1" t="s">
        <v>91</v>
      </c>
      <c r="B5431" s="1" t="s">
        <v>140</v>
      </c>
      <c r="C5431" s="1" t="s">
        <v>176</v>
      </c>
      <c r="D5431" s="2">
        <v>44200</v>
      </c>
      <c r="E5431">
        <v>2166244</v>
      </c>
      <c r="F5431">
        <v>10798</v>
      </c>
      <c r="G5431">
        <v>15709.571</v>
      </c>
      <c r="H5431">
        <v>75680</v>
      </c>
      <c r="I5431">
        <v>348</v>
      </c>
      <c r="J5431">
        <v>472.85700000000003</v>
      </c>
      <c r="K5431">
        <v>35828.292000000001</v>
      </c>
      <c r="L5431">
        <v>178.59200000000001</v>
      </c>
      <c r="M5431">
        <v>259.82600000000002</v>
      </c>
      <c r="N5431">
        <v>1251.6990000000001</v>
      </c>
      <c r="O5431">
        <v>5.7560000000000002</v>
      </c>
      <c r="P5431">
        <v>7.8209999999999997</v>
      </c>
      <c r="Q5431">
        <v>1.06</v>
      </c>
      <c r="R5431">
        <v>2579</v>
      </c>
      <c r="S5431">
        <v>42.655000000000001</v>
      </c>
      <c r="T5431">
        <v>25896</v>
      </c>
      <c r="U5431">
        <v>428.303</v>
      </c>
      <c r="V5431" s="4">
        <f t="shared" ref="V5431:Y5436" si="4006">V5430</f>
        <v>0</v>
      </c>
      <c r="W5431" s="4">
        <f t="shared" si="4006"/>
        <v>0</v>
      </c>
      <c r="X5431" s="4">
        <f t="shared" si="4006"/>
        <v>9264.7029999999995</v>
      </c>
      <c r="Y5431" s="4">
        <f t="shared" si="4006"/>
        <v>153.232</v>
      </c>
      <c r="Z5431">
        <v>77993</v>
      </c>
      <c r="AA5431">
        <v>27004272</v>
      </c>
      <c r="AB5431">
        <v>446.63299999999998</v>
      </c>
      <c r="AC5431">
        <v>1.29</v>
      </c>
      <c r="AD5431">
        <v>127065</v>
      </c>
      <c r="AE5431">
        <v>2.1019999999999999</v>
      </c>
      <c r="AF5431">
        <v>0.124</v>
      </c>
      <c r="AG5431">
        <v>8.1</v>
      </c>
      <c r="AH5431" t="s">
        <v>224</v>
      </c>
      <c r="AI5431">
        <v>193544</v>
      </c>
      <c r="AJ5431">
        <v>193544</v>
      </c>
      <c r="AK5431" s="4">
        <f t="shared" si="3992"/>
        <v>0</v>
      </c>
      <c r="AL5431">
        <v>68896</v>
      </c>
      <c r="AM5431">
        <v>26419</v>
      </c>
      <c r="AN5431">
        <v>0.32</v>
      </c>
      <c r="AO5431">
        <v>0.32</v>
      </c>
      <c r="AP5431" s="4">
        <f t="shared" si="3997"/>
        <v>0</v>
      </c>
      <c r="AQ5431">
        <v>437</v>
      </c>
      <c r="AR5431">
        <v>84.26</v>
      </c>
      <c r="AS5431">
        <v>60461828</v>
      </c>
      <c r="AT5431">
        <v>205.85900000000001</v>
      </c>
      <c r="AU5431">
        <v>47.9</v>
      </c>
      <c r="AV5431">
        <v>23.021000000000001</v>
      </c>
      <c r="AW5431">
        <v>16.239999999999998</v>
      </c>
      <c r="AX5431">
        <v>35220.084000000003</v>
      </c>
      <c r="AY5431">
        <v>2</v>
      </c>
      <c r="AZ5431">
        <v>113.151</v>
      </c>
      <c r="BA5431">
        <v>4.78</v>
      </c>
      <c r="BB5431">
        <v>19.8</v>
      </c>
      <c r="BC5431">
        <v>27.8</v>
      </c>
      <c r="BD5431" s="4">
        <f t="shared" si="3999"/>
        <v>0</v>
      </c>
      <c r="BE5431">
        <v>3.18</v>
      </c>
      <c r="BF5431">
        <v>83.51</v>
      </c>
      <c r="BG5431" t="s">
        <v>232</v>
      </c>
      <c r="BH5431">
        <v>0.89200000000000002</v>
      </c>
    </row>
    <row r="5432" spans="1:60" x14ac:dyDescent="0.2">
      <c r="A5432" s="1" t="s">
        <v>91</v>
      </c>
      <c r="B5432" s="1" t="s">
        <v>140</v>
      </c>
      <c r="C5432" s="1" t="s">
        <v>176</v>
      </c>
      <c r="D5432" s="2">
        <v>44201</v>
      </c>
      <c r="E5432">
        <v>2181619</v>
      </c>
      <c r="F5432">
        <v>15375</v>
      </c>
      <c r="G5432">
        <v>16304.571</v>
      </c>
      <c r="H5432">
        <v>76329</v>
      </c>
      <c r="I5432">
        <v>649</v>
      </c>
      <c r="J5432">
        <v>471.42899999999997</v>
      </c>
      <c r="K5432">
        <v>36082.584000000003</v>
      </c>
      <c r="L5432">
        <v>254.29300000000001</v>
      </c>
      <c r="M5432">
        <v>269.66699999999997</v>
      </c>
      <c r="N5432">
        <v>1262.433</v>
      </c>
      <c r="O5432">
        <v>10.734</v>
      </c>
      <c r="P5432">
        <v>7.7969999999999997</v>
      </c>
      <c r="Q5432">
        <v>1.08</v>
      </c>
      <c r="R5432">
        <v>2569</v>
      </c>
      <c r="S5432">
        <v>42.49</v>
      </c>
      <c r="T5432">
        <v>25964</v>
      </c>
      <c r="U5432">
        <v>429.428</v>
      </c>
      <c r="V5432" s="4">
        <f t="shared" si="4006"/>
        <v>0</v>
      </c>
      <c r="W5432" s="4">
        <f t="shared" si="4006"/>
        <v>0</v>
      </c>
      <c r="X5432" s="4">
        <f t="shared" si="4006"/>
        <v>9264.7029999999995</v>
      </c>
      <c r="Y5432" s="4">
        <f t="shared" si="4006"/>
        <v>153.232</v>
      </c>
      <c r="Z5432">
        <v>135106</v>
      </c>
      <c r="AA5432">
        <v>27139378</v>
      </c>
      <c r="AB5432">
        <v>448.86799999999999</v>
      </c>
      <c r="AC5432">
        <v>2.2349999999999999</v>
      </c>
      <c r="AD5432">
        <v>127974</v>
      </c>
      <c r="AE5432">
        <v>2.117</v>
      </c>
      <c r="AF5432">
        <v>0.127</v>
      </c>
      <c r="AG5432">
        <v>7.8</v>
      </c>
      <c r="AH5432" t="s">
        <v>224</v>
      </c>
      <c r="AI5432">
        <v>273404</v>
      </c>
      <c r="AJ5432">
        <v>273404</v>
      </c>
      <c r="AK5432" s="4">
        <f t="shared" si="3992"/>
        <v>0</v>
      </c>
      <c r="AL5432">
        <v>79860</v>
      </c>
      <c r="AM5432">
        <v>37683</v>
      </c>
      <c r="AN5432">
        <v>0.45</v>
      </c>
      <c r="AO5432">
        <v>0.45</v>
      </c>
      <c r="AP5432" s="4">
        <f t="shared" si="3997"/>
        <v>0</v>
      </c>
      <c r="AQ5432">
        <v>623</v>
      </c>
      <c r="AR5432">
        <v>84.26</v>
      </c>
      <c r="AS5432">
        <v>60461828</v>
      </c>
      <c r="AT5432">
        <v>205.85900000000001</v>
      </c>
      <c r="AU5432">
        <v>47.9</v>
      </c>
      <c r="AV5432">
        <v>23.021000000000001</v>
      </c>
      <c r="AW5432">
        <v>16.239999999999998</v>
      </c>
      <c r="AX5432">
        <v>35220.084000000003</v>
      </c>
      <c r="AY5432">
        <v>2</v>
      </c>
      <c r="AZ5432">
        <v>113.151</v>
      </c>
      <c r="BA5432">
        <v>4.78</v>
      </c>
      <c r="BB5432">
        <v>19.8</v>
      </c>
      <c r="BC5432">
        <v>27.8</v>
      </c>
      <c r="BD5432" s="4">
        <f t="shared" si="3999"/>
        <v>0</v>
      </c>
      <c r="BE5432">
        <v>3.18</v>
      </c>
      <c r="BF5432">
        <v>83.51</v>
      </c>
      <c r="BG5432" t="s">
        <v>232</v>
      </c>
      <c r="BH5432">
        <v>0.89200000000000002</v>
      </c>
    </row>
    <row r="5433" spans="1:60" x14ac:dyDescent="0.2">
      <c r="A5433" s="1" t="s">
        <v>91</v>
      </c>
      <c r="B5433" s="1" t="s">
        <v>140</v>
      </c>
      <c r="C5433" s="1" t="s">
        <v>176</v>
      </c>
      <c r="D5433" s="2">
        <v>44202</v>
      </c>
      <c r="E5433">
        <v>2201945</v>
      </c>
      <c r="F5433">
        <v>20326</v>
      </c>
      <c r="G5433">
        <v>16893.714</v>
      </c>
      <c r="H5433">
        <v>76877</v>
      </c>
      <c r="I5433">
        <v>548</v>
      </c>
      <c r="J5433">
        <v>467.57100000000003</v>
      </c>
      <c r="K5433">
        <v>36418.762999999999</v>
      </c>
      <c r="L5433">
        <v>336.17899999999997</v>
      </c>
      <c r="M5433">
        <v>279.411</v>
      </c>
      <c r="N5433">
        <v>1271.4960000000001</v>
      </c>
      <c r="O5433">
        <v>9.0640000000000001</v>
      </c>
      <c r="P5433">
        <v>7.7329999999999997</v>
      </c>
      <c r="Q5433">
        <v>1.0900000000000001</v>
      </c>
      <c r="R5433">
        <v>2571</v>
      </c>
      <c r="S5433">
        <v>42.523000000000003</v>
      </c>
      <c r="T5433">
        <v>25745</v>
      </c>
      <c r="U5433">
        <v>425.80599999999998</v>
      </c>
      <c r="V5433" s="4">
        <f t="shared" si="4006"/>
        <v>0</v>
      </c>
      <c r="W5433" s="4">
        <f t="shared" si="4006"/>
        <v>0</v>
      </c>
      <c r="X5433" s="4">
        <f t="shared" si="4006"/>
        <v>9264.7029999999995</v>
      </c>
      <c r="Y5433" s="4">
        <f t="shared" si="4006"/>
        <v>153.232</v>
      </c>
      <c r="Z5433">
        <v>178596</v>
      </c>
      <c r="AA5433">
        <v>27317974</v>
      </c>
      <c r="AB5433">
        <v>451.822</v>
      </c>
      <c r="AC5433">
        <v>2.9540000000000002</v>
      </c>
      <c r="AD5433">
        <v>129339</v>
      </c>
      <c r="AE5433">
        <v>2.1389999999999998</v>
      </c>
      <c r="AF5433">
        <v>0.13100000000000001</v>
      </c>
      <c r="AG5433">
        <v>7.7</v>
      </c>
      <c r="AH5433" t="s">
        <v>224</v>
      </c>
      <c r="AI5433">
        <v>338645</v>
      </c>
      <c r="AJ5433">
        <v>338645</v>
      </c>
      <c r="AK5433" s="4">
        <f t="shared" si="3992"/>
        <v>0</v>
      </c>
      <c r="AL5433">
        <v>65241</v>
      </c>
      <c r="AM5433">
        <v>46327</v>
      </c>
      <c r="AN5433">
        <v>0.56000000000000005</v>
      </c>
      <c r="AO5433">
        <v>0.56000000000000005</v>
      </c>
      <c r="AP5433" s="4">
        <f t="shared" si="3997"/>
        <v>0</v>
      </c>
      <c r="AQ5433">
        <v>766</v>
      </c>
      <c r="AR5433">
        <v>84.26</v>
      </c>
      <c r="AS5433">
        <v>60461828</v>
      </c>
      <c r="AT5433">
        <v>205.85900000000001</v>
      </c>
      <c r="AU5433">
        <v>47.9</v>
      </c>
      <c r="AV5433">
        <v>23.021000000000001</v>
      </c>
      <c r="AW5433">
        <v>16.239999999999998</v>
      </c>
      <c r="AX5433">
        <v>35220.084000000003</v>
      </c>
      <c r="AY5433">
        <v>2</v>
      </c>
      <c r="AZ5433">
        <v>113.151</v>
      </c>
      <c r="BA5433">
        <v>4.78</v>
      </c>
      <c r="BB5433">
        <v>19.8</v>
      </c>
      <c r="BC5433">
        <v>27.8</v>
      </c>
      <c r="BD5433" s="4">
        <f t="shared" si="3999"/>
        <v>0</v>
      </c>
      <c r="BE5433">
        <v>3.18</v>
      </c>
      <c r="BF5433">
        <v>83.51</v>
      </c>
      <c r="BG5433" t="s">
        <v>232</v>
      </c>
      <c r="BH5433">
        <v>0.89200000000000002</v>
      </c>
    </row>
    <row r="5434" spans="1:60" x14ac:dyDescent="0.2">
      <c r="A5434" s="1" t="s">
        <v>91</v>
      </c>
      <c r="B5434" s="1" t="s">
        <v>140</v>
      </c>
      <c r="C5434" s="1" t="s">
        <v>176</v>
      </c>
      <c r="D5434" s="2">
        <v>44203</v>
      </c>
      <c r="E5434">
        <v>2220361</v>
      </c>
      <c r="F5434">
        <v>18416</v>
      </c>
      <c r="G5434">
        <v>16170.714</v>
      </c>
      <c r="H5434">
        <v>77291</v>
      </c>
      <c r="I5434">
        <v>414</v>
      </c>
      <c r="J5434">
        <v>447.42899999999997</v>
      </c>
      <c r="K5434">
        <v>36723.351999999999</v>
      </c>
      <c r="L5434">
        <v>304.589</v>
      </c>
      <c r="M5434">
        <v>267.45299999999997</v>
      </c>
      <c r="N5434">
        <v>1278.3440000000001</v>
      </c>
      <c r="O5434">
        <v>6.8470000000000004</v>
      </c>
      <c r="P5434">
        <v>7.4</v>
      </c>
      <c r="Q5434">
        <v>1.06</v>
      </c>
      <c r="R5434">
        <v>2587</v>
      </c>
      <c r="S5434">
        <v>42.786999999999999</v>
      </c>
      <c r="T5434">
        <v>25878</v>
      </c>
      <c r="U5434">
        <v>428.00599999999997</v>
      </c>
      <c r="V5434" s="4">
        <f t="shared" si="4006"/>
        <v>0</v>
      </c>
      <c r="W5434" s="4">
        <f t="shared" si="4006"/>
        <v>0</v>
      </c>
      <c r="X5434" s="4">
        <f t="shared" si="4006"/>
        <v>9264.7029999999995</v>
      </c>
      <c r="Y5434" s="4">
        <f t="shared" si="4006"/>
        <v>153.232</v>
      </c>
      <c r="Z5434">
        <v>121275</v>
      </c>
      <c r="AA5434">
        <v>27439249</v>
      </c>
      <c r="AB5434">
        <v>453.82799999999997</v>
      </c>
      <c r="AC5434">
        <v>2.0059999999999998</v>
      </c>
      <c r="AD5434">
        <v>120092</v>
      </c>
      <c r="AE5434">
        <v>1.986</v>
      </c>
      <c r="AF5434">
        <v>0.13500000000000001</v>
      </c>
      <c r="AG5434">
        <v>7.4</v>
      </c>
      <c r="AH5434" t="s">
        <v>224</v>
      </c>
      <c r="AI5434">
        <v>431030</v>
      </c>
      <c r="AJ5434">
        <v>431030</v>
      </c>
      <c r="AK5434" s="4">
        <f t="shared" si="3992"/>
        <v>0</v>
      </c>
      <c r="AL5434">
        <v>92385</v>
      </c>
      <c r="AM5434">
        <v>55884</v>
      </c>
      <c r="AN5434">
        <v>0.71</v>
      </c>
      <c r="AO5434">
        <v>0.71</v>
      </c>
      <c r="AP5434" s="4">
        <f t="shared" si="3997"/>
        <v>0</v>
      </c>
      <c r="AQ5434">
        <v>924</v>
      </c>
      <c r="AR5434">
        <v>80.56</v>
      </c>
      <c r="AS5434">
        <v>60461828</v>
      </c>
      <c r="AT5434">
        <v>205.85900000000001</v>
      </c>
      <c r="AU5434">
        <v>47.9</v>
      </c>
      <c r="AV5434">
        <v>23.021000000000001</v>
      </c>
      <c r="AW5434">
        <v>16.239999999999998</v>
      </c>
      <c r="AX5434">
        <v>35220.084000000003</v>
      </c>
      <c r="AY5434">
        <v>2</v>
      </c>
      <c r="AZ5434">
        <v>113.151</v>
      </c>
      <c r="BA5434">
        <v>4.78</v>
      </c>
      <c r="BB5434">
        <v>19.8</v>
      </c>
      <c r="BC5434">
        <v>27.8</v>
      </c>
      <c r="BD5434" s="4">
        <f t="shared" si="3999"/>
        <v>0</v>
      </c>
      <c r="BE5434">
        <v>3.18</v>
      </c>
      <c r="BF5434">
        <v>83.51</v>
      </c>
      <c r="BG5434" t="s">
        <v>232</v>
      </c>
      <c r="BH5434">
        <v>0.89200000000000002</v>
      </c>
    </row>
    <row r="5435" spans="1:60" x14ac:dyDescent="0.2">
      <c r="A5435" s="1" t="s">
        <v>91</v>
      </c>
      <c r="B5435" s="1" t="s">
        <v>140</v>
      </c>
      <c r="C5435" s="1" t="s">
        <v>176</v>
      </c>
      <c r="D5435" s="2">
        <v>44204</v>
      </c>
      <c r="E5435">
        <v>2237890</v>
      </c>
      <c r="F5435">
        <v>17529</v>
      </c>
      <c r="G5435">
        <v>15502</v>
      </c>
      <c r="H5435">
        <v>77911</v>
      </c>
      <c r="I5435">
        <v>620</v>
      </c>
      <c r="J5435">
        <v>470</v>
      </c>
      <c r="K5435">
        <v>37013.271000000001</v>
      </c>
      <c r="L5435">
        <v>289.91800000000001</v>
      </c>
      <c r="M5435">
        <v>256.39299999999997</v>
      </c>
      <c r="N5435">
        <v>1288.598</v>
      </c>
      <c r="O5435">
        <v>10.254</v>
      </c>
      <c r="P5435">
        <v>7.7729999999999997</v>
      </c>
      <c r="Q5435">
        <v>1.06</v>
      </c>
      <c r="R5435">
        <v>2587</v>
      </c>
      <c r="S5435">
        <v>42.786999999999999</v>
      </c>
      <c r="T5435">
        <v>25900</v>
      </c>
      <c r="U5435">
        <v>428.36900000000003</v>
      </c>
      <c r="V5435" s="4">
        <f t="shared" si="4006"/>
        <v>0</v>
      </c>
      <c r="W5435" s="4">
        <f t="shared" si="4006"/>
        <v>0</v>
      </c>
      <c r="X5435" s="4">
        <f t="shared" si="4006"/>
        <v>9264.7029999999995</v>
      </c>
      <c r="Y5435" s="4">
        <f t="shared" si="4006"/>
        <v>153.232</v>
      </c>
      <c r="Z5435">
        <v>140267</v>
      </c>
      <c r="AA5435">
        <v>27579516</v>
      </c>
      <c r="AB5435">
        <v>456.14800000000002</v>
      </c>
      <c r="AC5435">
        <v>2.3199999999999998</v>
      </c>
      <c r="AD5435">
        <v>117626</v>
      </c>
      <c r="AE5435">
        <v>1.9450000000000001</v>
      </c>
      <c r="AF5435">
        <v>0.13200000000000001</v>
      </c>
      <c r="AG5435">
        <v>7.6</v>
      </c>
      <c r="AH5435" t="s">
        <v>224</v>
      </c>
      <c r="AI5435">
        <v>526774</v>
      </c>
      <c r="AJ5435">
        <v>526774</v>
      </c>
      <c r="AK5435" s="4">
        <f t="shared" si="3992"/>
        <v>0</v>
      </c>
      <c r="AL5435">
        <v>95744</v>
      </c>
      <c r="AM5435">
        <v>67981</v>
      </c>
      <c r="AN5435">
        <v>0.87</v>
      </c>
      <c r="AO5435">
        <v>0.87</v>
      </c>
      <c r="AP5435" s="4">
        <f t="shared" si="3997"/>
        <v>0</v>
      </c>
      <c r="AQ5435">
        <v>1124</v>
      </c>
      <c r="AR5435">
        <v>80.56</v>
      </c>
      <c r="AS5435">
        <v>60461828</v>
      </c>
      <c r="AT5435">
        <v>205.85900000000001</v>
      </c>
      <c r="AU5435">
        <v>47.9</v>
      </c>
      <c r="AV5435">
        <v>23.021000000000001</v>
      </c>
      <c r="AW5435">
        <v>16.239999999999998</v>
      </c>
      <c r="AX5435">
        <v>35220.084000000003</v>
      </c>
      <c r="AY5435">
        <v>2</v>
      </c>
      <c r="AZ5435">
        <v>113.151</v>
      </c>
      <c r="BA5435">
        <v>4.78</v>
      </c>
      <c r="BB5435">
        <v>19.8</v>
      </c>
      <c r="BC5435">
        <v>27.8</v>
      </c>
      <c r="BD5435" s="4">
        <f t="shared" si="3999"/>
        <v>0</v>
      </c>
      <c r="BE5435">
        <v>3.18</v>
      </c>
      <c r="BF5435">
        <v>83.51</v>
      </c>
      <c r="BG5435" t="s">
        <v>232</v>
      </c>
      <c r="BH5435">
        <v>0.89200000000000002</v>
      </c>
    </row>
    <row r="5436" spans="1:60" x14ac:dyDescent="0.2">
      <c r="A5436" s="1" t="s">
        <v>91</v>
      </c>
      <c r="B5436" s="1" t="s">
        <v>140</v>
      </c>
      <c r="C5436" s="1" t="s">
        <v>176</v>
      </c>
      <c r="D5436" s="2">
        <v>44205</v>
      </c>
      <c r="E5436">
        <v>2257866</v>
      </c>
      <c r="F5436">
        <v>19976</v>
      </c>
      <c r="G5436">
        <v>16666.429</v>
      </c>
      <c r="H5436">
        <v>78394</v>
      </c>
      <c r="I5436">
        <v>483</v>
      </c>
      <c r="J5436">
        <v>487</v>
      </c>
      <c r="K5436">
        <v>37343.661</v>
      </c>
      <c r="L5436">
        <v>330.39</v>
      </c>
      <c r="M5436">
        <v>275.65199999999999</v>
      </c>
      <c r="N5436">
        <v>1296.587</v>
      </c>
      <c r="O5436">
        <v>7.9889999999999999</v>
      </c>
      <c r="P5436">
        <v>8.0549999999999997</v>
      </c>
      <c r="Q5436">
        <v>1.08</v>
      </c>
      <c r="R5436">
        <v>2593</v>
      </c>
      <c r="S5436">
        <v>42.887</v>
      </c>
      <c r="T5436">
        <v>25853</v>
      </c>
      <c r="U5436">
        <v>427.59199999999998</v>
      </c>
      <c r="V5436" s="4">
        <f t="shared" si="4006"/>
        <v>0</v>
      </c>
      <c r="W5436" s="4">
        <f t="shared" si="4006"/>
        <v>0</v>
      </c>
      <c r="X5436" s="4">
        <f t="shared" si="4006"/>
        <v>9264.7029999999995</v>
      </c>
      <c r="Y5436" s="4">
        <f t="shared" si="4006"/>
        <v>153.232</v>
      </c>
      <c r="Z5436">
        <v>172119</v>
      </c>
      <c r="AA5436">
        <v>27751635</v>
      </c>
      <c r="AB5436">
        <v>458.99400000000003</v>
      </c>
      <c r="AC5436">
        <v>2.847</v>
      </c>
      <c r="AD5436">
        <v>132619</v>
      </c>
      <c r="AE5436">
        <v>2.1930000000000001</v>
      </c>
      <c r="AF5436">
        <v>0.126</v>
      </c>
      <c r="AG5436">
        <v>8</v>
      </c>
      <c r="AH5436" t="s">
        <v>224</v>
      </c>
      <c r="AI5436">
        <v>613827</v>
      </c>
      <c r="AJ5436">
        <v>613827</v>
      </c>
      <c r="AK5436" s="4">
        <f t="shared" si="3992"/>
        <v>0</v>
      </c>
      <c r="AL5436">
        <v>87053</v>
      </c>
      <c r="AM5436">
        <v>74909</v>
      </c>
      <c r="AN5436">
        <v>1.02</v>
      </c>
      <c r="AO5436">
        <v>1.02</v>
      </c>
      <c r="AP5436" s="4">
        <f t="shared" si="3997"/>
        <v>0</v>
      </c>
      <c r="AQ5436">
        <v>1239</v>
      </c>
      <c r="AR5436">
        <v>80.56</v>
      </c>
      <c r="AS5436">
        <v>60461828</v>
      </c>
      <c r="AT5436">
        <v>205.85900000000001</v>
      </c>
      <c r="AU5436">
        <v>47.9</v>
      </c>
      <c r="AV5436">
        <v>23.021000000000001</v>
      </c>
      <c r="AW5436">
        <v>16.239999999999998</v>
      </c>
      <c r="AX5436">
        <v>35220.084000000003</v>
      </c>
      <c r="AY5436">
        <v>2</v>
      </c>
      <c r="AZ5436">
        <v>113.151</v>
      </c>
      <c r="BA5436">
        <v>4.78</v>
      </c>
      <c r="BB5436">
        <v>19.8</v>
      </c>
      <c r="BC5436">
        <v>27.8</v>
      </c>
      <c r="BD5436" s="4">
        <f t="shared" si="3999"/>
        <v>0</v>
      </c>
      <c r="BE5436">
        <v>3.18</v>
      </c>
      <c r="BF5436">
        <v>83.51</v>
      </c>
      <c r="BG5436" t="s">
        <v>232</v>
      </c>
      <c r="BH5436">
        <v>0.89200000000000002</v>
      </c>
    </row>
    <row r="5437" spans="1:60" x14ac:dyDescent="0.2">
      <c r="A5437" s="1" t="s">
        <v>91</v>
      </c>
      <c r="B5437" s="1" t="s">
        <v>140</v>
      </c>
      <c r="C5437" s="1" t="s">
        <v>176</v>
      </c>
      <c r="D5437" s="2">
        <v>44206</v>
      </c>
      <c r="E5437">
        <v>2276491</v>
      </c>
      <c r="F5437">
        <v>18625</v>
      </c>
      <c r="G5437">
        <v>17292.143</v>
      </c>
      <c r="H5437">
        <v>78755</v>
      </c>
      <c r="I5437">
        <v>361</v>
      </c>
      <c r="J5437">
        <v>489</v>
      </c>
      <c r="K5437">
        <v>37651.705999999998</v>
      </c>
      <c r="L5437">
        <v>308.04599999999999</v>
      </c>
      <c r="M5437">
        <v>286.00099999999998</v>
      </c>
      <c r="N5437">
        <v>1302.557</v>
      </c>
      <c r="O5437">
        <v>5.9710000000000001</v>
      </c>
      <c r="P5437">
        <v>8.0879999999999992</v>
      </c>
      <c r="Q5437">
        <v>1.07</v>
      </c>
      <c r="R5437">
        <v>2615</v>
      </c>
      <c r="S5437">
        <v>43.25</v>
      </c>
      <c r="T5437">
        <v>26042</v>
      </c>
      <c r="U5437">
        <v>430.71800000000002</v>
      </c>
      <c r="V5437" s="4">
        <f t="shared" ref="V5437:W5437" si="4007">V5436</f>
        <v>0</v>
      </c>
      <c r="W5437" s="4">
        <f t="shared" si="4007"/>
        <v>0</v>
      </c>
      <c r="X5437">
        <v>9457.3160000000007</v>
      </c>
      <c r="Y5437">
        <v>156.41800000000001</v>
      </c>
      <c r="Z5437">
        <v>139758</v>
      </c>
      <c r="AA5437">
        <v>27891393</v>
      </c>
      <c r="AB5437">
        <v>461.30599999999998</v>
      </c>
      <c r="AC5437">
        <v>2.3119999999999998</v>
      </c>
      <c r="AD5437">
        <v>137873</v>
      </c>
      <c r="AE5437">
        <v>2.2799999999999998</v>
      </c>
      <c r="AF5437">
        <v>0.125</v>
      </c>
      <c r="AG5437">
        <v>8</v>
      </c>
      <c r="AH5437" t="s">
        <v>224</v>
      </c>
      <c r="AI5437">
        <v>674233</v>
      </c>
      <c r="AJ5437">
        <v>674233</v>
      </c>
      <c r="AK5437" s="4">
        <f t="shared" si="3992"/>
        <v>0</v>
      </c>
      <c r="AL5437">
        <v>60406</v>
      </c>
      <c r="AM5437">
        <v>78512</v>
      </c>
      <c r="AN5437">
        <v>1.1200000000000001</v>
      </c>
      <c r="AO5437">
        <v>1.1200000000000001</v>
      </c>
      <c r="AP5437" s="4">
        <f t="shared" si="3997"/>
        <v>0</v>
      </c>
      <c r="AQ5437">
        <v>1299</v>
      </c>
      <c r="AR5437">
        <v>80.56</v>
      </c>
      <c r="AS5437">
        <v>60461828</v>
      </c>
      <c r="AT5437">
        <v>205.85900000000001</v>
      </c>
      <c r="AU5437">
        <v>47.9</v>
      </c>
      <c r="AV5437">
        <v>23.021000000000001</v>
      </c>
      <c r="AW5437">
        <v>16.239999999999998</v>
      </c>
      <c r="AX5437">
        <v>35220.084000000003</v>
      </c>
      <c r="AY5437">
        <v>2</v>
      </c>
      <c r="AZ5437">
        <v>113.151</v>
      </c>
      <c r="BA5437">
        <v>4.78</v>
      </c>
      <c r="BB5437">
        <v>19.8</v>
      </c>
      <c r="BC5437">
        <v>27.8</v>
      </c>
      <c r="BD5437" s="4">
        <f t="shared" si="3999"/>
        <v>0</v>
      </c>
      <c r="BE5437">
        <v>3.18</v>
      </c>
      <c r="BF5437">
        <v>83.51</v>
      </c>
      <c r="BG5437" t="s">
        <v>232</v>
      </c>
      <c r="BH5437">
        <v>0.89200000000000002</v>
      </c>
    </row>
    <row r="5438" spans="1:60" x14ac:dyDescent="0.2">
      <c r="A5438" s="1" t="s">
        <v>91</v>
      </c>
      <c r="B5438" s="1" t="s">
        <v>140</v>
      </c>
      <c r="C5438" s="1" t="s">
        <v>176</v>
      </c>
      <c r="D5438" s="2">
        <v>44207</v>
      </c>
      <c r="E5438">
        <v>2289021</v>
      </c>
      <c r="F5438">
        <v>12530</v>
      </c>
      <c r="G5438">
        <v>17539.571</v>
      </c>
      <c r="H5438">
        <v>79203</v>
      </c>
      <c r="I5438">
        <v>448</v>
      </c>
      <c r="J5438">
        <v>503.286</v>
      </c>
      <c r="K5438">
        <v>37858.945</v>
      </c>
      <c r="L5438">
        <v>207.238</v>
      </c>
      <c r="M5438">
        <v>290.09300000000002</v>
      </c>
      <c r="N5438">
        <v>1309.9670000000001</v>
      </c>
      <c r="O5438">
        <v>7.41</v>
      </c>
      <c r="P5438">
        <v>8.3239999999999998</v>
      </c>
      <c r="Q5438">
        <v>1.03</v>
      </c>
      <c r="R5438">
        <v>2642</v>
      </c>
      <c r="S5438">
        <v>43.697000000000003</v>
      </c>
      <c r="T5438">
        <v>26245</v>
      </c>
      <c r="U5438">
        <v>434.07600000000002</v>
      </c>
      <c r="V5438" s="4">
        <f t="shared" ref="V5438:Y5443" si="4008">V5437</f>
        <v>0</v>
      </c>
      <c r="W5438" s="4">
        <f t="shared" si="4008"/>
        <v>0</v>
      </c>
      <c r="X5438" s="4">
        <f t="shared" si="4008"/>
        <v>9457.3160000000007</v>
      </c>
      <c r="Y5438" s="4">
        <f t="shared" si="4008"/>
        <v>156.41800000000001</v>
      </c>
      <c r="Z5438">
        <v>91656</v>
      </c>
      <c r="AA5438">
        <v>27983049</v>
      </c>
      <c r="AB5438">
        <v>462.822</v>
      </c>
      <c r="AC5438">
        <v>1.516</v>
      </c>
      <c r="AD5438">
        <v>139825</v>
      </c>
      <c r="AE5438">
        <v>2.3130000000000002</v>
      </c>
      <c r="AF5438">
        <v>0.125</v>
      </c>
      <c r="AG5438">
        <v>8</v>
      </c>
      <c r="AH5438" t="s">
        <v>224</v>
      </c>
      <c r="AI5438">
        <v>755386</v>
      </c>
      <c r="AJ5438">
        <v>755386</v>
      </c>
      <c r="AK5438" s="4">
        <f t="shared" si="3992"/>
        <v>0</v>
      </c>
      <c r="AL5438">
        <v>81153</v>
      </c>
      <c r="AM5438">
        <v>80263</v>
      </c>
      <c r="AN5438">
        <v>1.25</v>
      </c>
      <c r="AO5438">
        <v>1.25</v>
      </c>
      <c r="AP5438" s="4">
        <f t="shared" si="3997"/>
        <v>0</v>
      </c>
      <c r="AQ5438">
        <v>1327</v>
      </c>
      <c r="AR5438">
        <v>78.7</v>
      </c>
      <c r="AS5438">
        <v>60461828</v>
      </c>
      <c r="AT5438">
        <v>205.85900000000001</v>
      </c>
      <c r="AU5438">
        <v>47.9</v>
      </c>
      <c r="AV5438">
        <v>23.021000000000001</v>
      </c>
      <c r="AW5438">
        <v>16.239999999999998</v>
      </c>
      <c r="AX5438">
        <v>35220.084000000003</v>
      </c>
      <c r="AY5438">
        <v>2</v>
      </c>
      <c r="AZ5438">
        <v>113.151</v>
      </c>
      <c r="BA5438">
        <v>4.78</v>
      </c>
      <c r="BB5438">
        <v>19.8</v>
      </c>
      <c r="BC5438">
        <v>27.8</v>
      </c>
      <c r="BD5438" s="4">
        <f t="shared" si="3999"/>
        <v>0</v>
      </c>
      <c r="BE5438">
        <v>3.18</v>
      </c>
      <c r="BF5438">
        <v>83.51</v>
      </c>
      <c r="BG5438" t="s">
        <v>232</v>
      </c>
      <c r="BH5438">
        <v>0.89200000000000002</v>
      </c>
    </row>
    <row r="5439" spans="1:60" x14ac:dyDescent="0.2">
      <c r="A5439" s="1" t="s">
        <v>91</v>
      </c>
      <c r="B5439" s="1" t="s">
        <v>140</v>
      </c>
      <c r="C5439" s="1" t="s">
        <v>176</v>
      </c>
      <c r="D5439" s="2">
        <v>44208</v>
      </c>
      <c r="E5439">
        <v>2303263</v>
      </c>
      <c r="F5439">
        <v>14242</v>
      </c>
      <c r="G5439">
        <v>17377.714</v>
      </c>
      <c r="H5439">
        <v>79819</v>
      </c>
      <c r="I5439">
        <v>616</v>
      </c>
      <c r="J5439">
        <v>498.57100000000003</v>
      </c>
      <c r="K5439">
        <v>38094.498</v>
      </c>
      <c r="L5439">
        <v>235.554</v>
      </c>
      <c r="M5439">
        <v>287.416</v>
      </c>
      <c r="N5439">
        <v>1320.155</v>
      </c>
      <c r="O5439">
        <v>10.188000000000001</v>
      </c>
      <c r="P5439">
        <v>8.2460000000000004</v>
      </c>
      <c r="Q5439">
        <v>0.98</v>
      </c>
      <c r="R5439">
        <v>2636</v>
      </c>
      <c r="S5439">
        <v>43.597999999999999</v>
      </c>
      <c r="T5439">
        <v>26348</v>
      </c>
      <c r="U5439">
        <v>435.779</v>
      </c>
      <c r="V5439" s="4">
        <f t="shared" si="4008"/>
        <v>0</v>
      </c>
      <c r="W5439" s="4">
        <f t="shared" si="4008"/>
        <v>0</v>
      </c>
      <c r="X5439" s="4">
        <f t="shared" si="4008"/>
        <v>9457.3160000000007</v>
      </c>
      <c r="Y5439" s="4">
        <f t="shared" si="4008"/>
        <v>156.41800000000001</v>
      </c>
      <c r="Z5439">
        <v>141641</v>
      </c>
      <c r="AA5439">
        <v>28124690</v>
      </c>
      <c r="AB5439">
        <v>465.16399999999999</v>
      </c>
      <c r="AC5439">
        <v>2.343</v>
      </c>
      <c r="AD5439">
        <v>140759</v>
      </c>
      <c r="AE5439">
        <v>2.3279999999999998</v>
      </c>
      <c r="AF5439">
        <v>0.123</v>
      </c>
      <c r="AG5439">
        <v>8.1</v>
      </c>
      <c r="AH5439" t="s">
        <v>224</v>
      </c>
      <c r="AI5439">
        <v>837951</v>
      </c>
      <c r="AJ5439">
        <v>837951</v>
      </c>
      <c r="AK5439" s="4">
        <f t="shared" si="3992"/>
        <v>0</v>
      </c>
      <c r="AL5439">
        <v>82565</v>
      </c>
      <c r="AM5439">
        <v>80650</v>
      </c>
      <c r="AN5439">
        <v>1.39</v>
      </c>
      <c r="AO5439">
        <v>1.39</v>
      </c>
      <c r="AP5439" s="4">
        <f t="shared" si="3997"/>
        <v>0</v>
      </c>
      <c r="AQ5439">
        <v>1334</v>
      </c>
      <c r="AR5439">
        <v>78.7</v>
      </c>
      <c r="AS5439">
        <v>60461828</v>
      </c>
      <c r="AT5439">
        <v>205.85900000000001</v>
      </c>
      <c r="AU5439">
        <v>47.9</v>
      </c>
      <c r="AV5439">
        <v>23.021000000000001</v>
      </c>
      <c r="AW5439">
        <v>16.239999999999998</v>
      </c>
      <c r="AX5439">
        <v>35220.084000000003</v>
      </c>
      <c r="AY5439">
        <v>2</v>
      </c>
      <c r="AZ5439">
        <v>113.151</v>
      </c>
      <c r="BA5439">
        <v>4.78</v>
      </c>
      <c r="BB5439">
        <v>19.8</v>
      </c>
      <c r="BC5439">
        <v>27.8</v>
      </c>
      <c r="BD5439" s="4">
        <f t="shared" si="3999"/>
        <v>0</v>
      </c>
      <c r="BE5439">
        <v>3.18</v>
      </c>
      <c r="BF5439">
        <v>83.51</v>
      </c>
      <c r="BG5439" t="s">
        <v>232</v>
      </c>
      <c r="BH5439">
        <v>0.89200000000000002</v>
      </c>
    </row>
    <row r="5440" spans="1:60" x14ac:dyDescent="0.2">
      <c r="A5440" s="1" t="s">
        <v>91</v>
      </c>
      <c r="B5440" s="1" t="s">
        <v>140</v>
      </c>
      <c r="C5440" s="1" t="s">
        <v>176</v>
      </c>
      <c r="D5440" s="2">
        <v>44209</v>
      </c>
      <c r="E5440">
        <v>2319036</v>
      </c>
      <c r="F5440">
        <v>15773</v>
      </c>
      <c r="G5440">
        <v>16727.286</v>
      </c>
      <c r="H5440">
        <v>80326</v>
      </c>
      <c r="I5440">
        <v>507</v>
      </c>
      <c r="J5440">
        <v>492.714</v>
      </c>
      <c r="K5440">
        <v>38355.374000000003</v>
      </c>
      <c r="L5440">
        <v>260.875</v>
      </c>
      <c r="M5440">
        <v>276.65899999999999</v>
      </c>
      <c r="N5440">
        <v>1328.5409999999999</v>
      </c>
      <c r="O5440">
        <v>8.3849999999999998</v>
      </c>
      <c r="P5440">
        <v>8.1489999999999991</v>
      </c>
      <c r="Q5440">
        <v>0.94</v>
      </c>
      <c r="R5440">
        <v>2579</v>
      </c>
      <c r="S5440">
        <v>42.655000000000001</v>
      </c>
      <c r="T5440">
        <v>26104</v>
      </c>
      <c r="U5440">
        <v>431.74299999999999</v>
      </c>
      <c r="V5440" s="4">
        <f t="shared" si="4008"/>
        <v>0</v>
      </c>
      <c r="W5440" s="4">
        <f t="shared" si="4008"/>
        <v>0</v>
      </c>
      <c r="X5440" s="4">
        <f t="shared" si="4008"/>
        <v>9457.3160000000007</v>
      </c>
      <c r="Y5440" s="4">
        <f t="shared" si="4008"/>
        <v>156.41800000000001</v>
      </c>
      <c r="Z5440">
        <v>175429</v>
      </c>
      <c r="AA5440">
        <v>28300119</v>
      </c>
      <c r="AB5440">
        <v>468.06599999999997</v>
      </c>
      <c r="AC5440">
        <v>2.9009999999999998</v>
      </c>
      <c r="AD5440">
        <v>140306</v>
      </c>
      <c r="AE5440">
        <v>2.3210000000000002</v>
      </c>
      <c r="AF5440">
        <v>0.11899999999999999</v>
      </c>
      <c r="AG5440">
        <v>8.4</v>
      </c>
      <c r="AH5440" t="s">
        <v>224</v>
      </c>
      <c r="AI5440">
        <v>932708</v>
      </c>
      <c r="AJ5440">
        <v>932708</v>
      </c>
      <c r="AK5440" s="4">
        <f t="shared" si="3992"/>
        <v>0</v>
      </c>
      <c r="AL5440">
        <v>94757</v>
      </c>
      <c r="AM5440">
        <v>84866</v>
      </c>
      <c r="AN5440">
        <v>1.54</v>
      </c>
      <c r="AO5440">
        <v>1.54</v>
      </c>
      <c r="AP5440" s="4">
        <f t="shared" si="3997"/>
        <v>0</v>
      </c>
      <c r="AQ5440">
        <v>1404</v>
      </c>
      <c r="AR5440">
        <v>78.7</v>
      </c>
      <c r="AS5440">
        <v>60461828</v>
      </c>
      <c r="AT5440">
        <v>205.85900000000001</v>
      </c>
      <c r="AU5440">
        <v>47.9</v>
      </c>
      <c r="AV5440">
        <v>23.021000000000001</v>
      </c>
      <c r="AW5440">
        <v>16.239999999999998</v>
      </c>
      <c r="AX5440">
        <v>35220.084000000003</v>
      </c>
      <c r="AY5440">
        <v>2</v>
      </c>
      <c r="AZ5440">
        <v>113.151</v>
      </c>
      <c r="BA5440">
        <v>4.78</v>
      </c>
      <c r="BB5440">
        <v>19.8</v>
      </c>
      <c r="BC5440">
        <v>27.8</v>
      </c>
      <c r="BD5440" s="4">
        <f t="shared" si="3999"/>
        <v>0</v>
      </c>
      <c r="BE5440">
        <v>3.18</v>
      </c>
      <c r="BF5440">
        <v>83.51</v>
      </c>
      <c r="BG5440" t="s">
        <v>232</v>
      </c>
      <c r="BH5440">
        <v>0.89200000000000002</v>
      </c>
    </row>
    <row r="5441" spans="1:60" x14ac:dyDescent="0.2">
      <c r="A5441" s="1" t="s">
        <v>91</v>
      </c>
      <c r="B5441" s="1" t="s">
        <v>140</v>
      </c>
      <c r="C5441" s="1" t="s">
        <v>176</v>
      </c>
      <c r="D5441" s="2">
        <v>44210</v>
      </c>
      <c r="E5441">
        <v>2336279</v>
      </c>
      <c r="F5441">
        <v>17243</v>
      </c>
      <c r="G5441">
        <v>16559.714</v>
      </c>
      <c r="H5441">
        <v>80848</v>
      </c>
      <c r="I5441">
        <v>522</v>
      </c>
      <c r="J5441">
        <v>508.14299999999997</v>
      </c>
      <c r="K5441">
        <v>38640.561999999998</v>
      </c>
      <c r="L5441">
        <v>285.18799999999999</v>
      </c>
      <c r="M5441">
        <v>273.887</v>
      </c>
      <c r="N5441">
        <v>1337.174</v>
      </c>
      <c r="O5441">
        <v>8.6340000000000003</v>
      </c>
      <c r="P5441">
        <v>8.4039999999999999</v>
      </c>
      <c r="Q5441">
        <v>0.92</v>
      </c>
      <c r="R5441">
        <v>2557</v>
      </c>
      <c r="S5441">
        <v>42.290999999999997</v>
      </c>
      <c r="T5441">
        <v>25667</v>
      </c>
      <c r="U5441">
        <v>424.51600000000002</v>
      </c>
      <c r="V5441" s="4">
        <f t="shared" si="4008"/>
        <v>0</v>
      </c>
      <c r="W5441" s="4">
        <f t="shared" si="4008"/>
        <v>0</v>
      </c>
      <c r="X5441" s="4">
        <f t="shared" si="4008"/>
        <v>9457.3160000000007</v>
      </c>
      <c r="Y5441" s="4">
        <f t="shared" si="4008"/>
        <v>156.41800000000001</v>
      </c>
      <c r="Z5441">
        <v>160585</v>
      </c>
      <c r="AA5441">
        <v>28460704</v>
      </c>
      <c r="AB5441">
        <v>470.72199999999998</v>
      </c>
      <c r="AC5441">
        <v>2.6560000000000001</v>
      </c>
      <c r="AD5441">
        <v>145922</v>
      </c>
      <c r="AE5441">
        <v>2.4129999999999998</v>
      </c>
      <c r="AF5441">
        <v>0.113</v>
      </c>
      <c r="AG5441">
        <v>8.8000000000000007</v>
      </c>
      <c r="AH5441" t="s">
        <v>224</v>
      </c>
      <c r="AI5441">
        <v>1026691</v>
      </c>
      <c r="AJ5441">
        <v>1026691</v>
      </c>
      <c r="AK5441" s="4">
        <f t="shared" si="3992"/>
        <v>0</v>
      </c>
      <c r="AL5441">
        <v>93983</v>
      </c>
      <c r="AM5441">
        <v>85094</v>
      </c>
      <c r="AN5441">
        <v>1.7</v>
      </c>
      <c r="AO5441">
        <v>1.7</v>
      </c>
      <c r="AP5441" s="4">
        <f t="shared" si="3997"/>
        <v>0</v>
      </c>
      <c r="AQ5441">
        <v>1407</v>
      </c>
      <c r="AR5441">
        <v>78.7</v>
      </c>
      <c r="AS5441">
        <v>60461828</v>
      </c>
      <c r="AT5441">
        <v>205.85900000000001</v>
      </c>
      <c r="AU5441">
        <v>47.9</v>
      </c>
      <c r="AV5441">
        <v>23.021000000000001</v>
      </c>
      <c r="AW5441">
        <v>16.239999999999998</v>
      </c>
      <c r="AX5441">
        <v>35220.084000000003</v>
      </c>
      <c r="AY5441">
        <v>2</v>
      </c>
      <c r="AZ5441">
        <v>113.151</v>
      </c>
      <c r="BA5441">
        <v>4.78</v>
      </c>
      <c r="BB5441">
        <v>19.8</v>
      </c>
      <c r="BC5441">
        <v>27.8</v>
      </c>
      <c r="BD5441" s="4">
        <f t="shared" si="3999"/>
        <v>0</v>
      </c>
      <c r="BE5441">
        <v>3.18</v>
      </c>
      <c r="BF5441">
        <v>83.51</v>
      </c>
      <c r="BG5441" t="s">
        <v>232</v>
      </c>
      <c r="BH5441">
        <v>0.89200000000000002</v>
      </c>
    </row>
    <row r="5442" spans="1:60" x14ac:dyDescent="0.2">
      <c r="A5442" s="1" t="s">
        <v>91</v>
      </c>
      <c r="B5442" s="1" t="s">
        <v>140</v>
      </c>
      <c r="C5442" s="1" t="s">
        <v>176</v>
      </c>
      <c r="D5442" s="2">
        <v>44211</v>
      </c>
      <c r="E5442">
        <v>2352423</v>
      </c>
      <c r="F5442">
        <v>16144</v>
      </c>
      <c r="G5442">
        <v>16361.857</v>
      </c>
      <c r="H5442">
        <v>81325</v>
      </c>
      <c r="I5442">
        <v>477</v>
      </c>
      <c r="J5442">
        <v>487.714</v>
      </c>
      <c r="K5442">
        <v>38907.572999999997</v>
      </c>
      <c r="L5442">
        <v>267.01100000000002</v>
      </c>
      <c r="M5442">
        <v>270.61500000000001</v>
      </c>
      <c r="N5442">
        <v>1345.0640000000001</v>
      </c>
      <c r="O5442">
        <v>7.8890000000000002</v>
      </c>
      <c r="P5442">
        <v>8.0660000000000007</v>
      </c>
      <c r="Q5442">
        <v>0.91</v>
      </c>
      <c r="R5442">
        <v>2522</v>
      </c>
      <c r="S5442">
        <v>41.712000000000003</v>
      </c>
      <c r="T5442">
        <v>25363</v>
      </c>
      <c r="U5442">
        <v>419.488</v>
      </c>
      <c r="V5442" s="4">
        <f t="shared" si="4008"/>
        <v>0</v>
      </c>
      <c r="W5442" s="4">
        <f t="shared" si="4008"/>
        <v>0</v>
      </c>
      <c r="X5442" s="4">
        <f t="shared" si="4008"/>
        <v>9457.3160000000007</v>
      </c>
      <c r="Y5442" s="4">
        <f t="shared" si="4008"/>
        <v>156.41800000000001</v>
      </c>
      <c r="Z5442">
        <v>273506</v>
      </c>
      <c r="AA5442">
        <v>28734210</v>
      </c>
      <c r="AB5442">
        <v>475.245</v>
      </c>
      <c r="AC5442">
        <v>4.524</v>
      </c>
      <c r="AD5442">
        <v>164956</v>
      </c>
      <c r="AE5442">
        <v>2.7280000000000002</v>
      </c>
      <c r="AF5442">
        <v>9.9000000000000005E-2</v>
      </c>
      <c r="AG5442">
        <v>10.1</v>
      </c>
      <c r="AH5442" t="s">
        <v>224</v>
      </c>
      <c r="AI5442">
        <v>1116634</v>
      </c>
      <c r="AJ5442">
        <v>1116634</v>
      </c>
      <c r="AK5442" s="4">
        <f t="shared" si="3992"/>
        <v>0</v>
      </c>
      <c r="AL5442">
        <v>89943</v>
      </c>
      <c r="AM5442">
        <v>84266</v>
      </c>
      <c r="AN5442">
        <v>1.85</v>
      </c>
      <c r="AO5442">
        <v>1.85</v>
      </c>
      <c r="AP5442" s="4">
        <f t="shared" si="3997"/>
        <v>0</v>
      </c>
      <c r="AQ5442">
        <v>1394</v>
      </c>
      <c r="AR5442">
        <v>78.7</v>
      </c>
      <c r="AS5442">
        <v>60461828</v>
      </c>
      <c r="AT5442">
        <v>205.85900000000001</v>
      </c>
      <c r="AU5442">
        <v>47.9</v>
      </c>
      <c r="AV5442">
        <v>23.021000000000001</v>
      </c>
      <c r="AW5442">
        <v>16.239999999999998</v>
      </c>
      <c r="AX5442">
        <v>35220.084000000003</v>
      </c>
      <c r="AY5442">
        <v>2</v>
      </c>
      <c r="AZ5442">
        <v>113.151</v>
      </c>
      <c r="BA5442">
        <v>4.78</v>
      </c>
      <c r="BB5442">
        <v>19.8</v>
      </c>
      <c r="BC5442">
        <v>27.8</v>
      </c>
      <c r="BD5442" s="4">
        <f t="shared" si="3999"/>
        <v>0</v>
      </c>
      <c r="BE5442">
        <v>3.18</v>
      </c>
      <c r="BF5442">
        <v>83.51</v>
      </c>
      <c r="BG5442" t="s">
        <v>232</v>
      </c>
      <c r="BH5442">
        <v>0.89200000000000002</v>
      </c>
    </row>
    <row r="5443" spans="1:60" x14ac:dyDescent="0.2">
      <c r="A5443" s="1" t="s">
        <v>91</v>
      </c>
      <c r="B5443" s="1" t="s">
        <v>140</v>
      </c>
      <c r="C5443" s="1" t="s">
        <v>176</v>
      </c>
      <c r="D5443" s="2">
        <v>44212</v>
      </c>
      <c r="E5443">
        <v>2368733</v>
      </c>
      <c r="F5443">
        <v>16310</v>
      </c>
      <c r="G5443">
        <v>15838.143</v>
      </c>
      <c r="H5443">
        <v>81800</v>
      </c>
      <c r="I5443">
        <v>475</v>
      </c>
      <c r="J5443">
        <v>486.57100000000003</v>
      </c>
      <c r="K5443">
        <v>39177.33</v>
      </c>
      <c r="L5443">
        <v>269.75700000000001</v>
      </c>
      <c r="M5443">
        <v>261.95299999999997</v>
      </c>
      <c r="N5443">
        <v>1352.92</v>
      </c>
      <c r="O5443">
        <v>7.8559999999999999</v>
      </c>
      <c r="P5443">
        <v>8.048</v>
      </c>
      <c r="Q5443">
        <v>0.9</v>
      </c>
      <c r="R5443">
        <v>2520</v>
      </c>
      <c r="S5443">
        <v>41.679000000000002</v>
      </c>
      <c r="T5443">
        <v>25304</v>
      </c>
      <c r="U5443">
        <v>418.512</v>
      </c>
      <c r="V5443" s="4">
        <f t="shared" si="4008"/>
        <v>0</v>
      </c>
      <c r="W5443" s="4">
        <f t="shared" si="4008"/>
        <v>0</v>
      </c>
      <c r="X5443" s="4">
        <f t="shared" si="4008"/>
        <v>9457.3160000000007</v>
      </c>
      <c r="Y5443" s="4">
        <f t="shared" si="4008"/>
        <v>156.41800000000001</v>
      </c>
      <c r="Z5443">
        <v>261404</v>
      </c>
      <c r="AA5443">
        <v>28995614</v>
      </c>
      <c r="AB5443">
        <v>479.56900000000002</v>
      </c>
      <c r="AC5443">
        <v>4.3230000000000004</v>
      </c>
      <c r="AD5443">
        <v>177711</v>
      </c>
      <c r="AE5443">
        <v>2.9390000000000001</v>
      </c>
      <c r="AF5443">
        <v>8.8999999999999996E-2</v>
      </c>
      <c r="AG5443">
        <v>11.2</v>
      </c>
      <c r="AH5443" t="s">
        <v>224</v>
      </c>
      <c r="AI5443">
        <v>1181716</v>
      </c>
      <c r="AJ5443">
        <v>1181716</v>
      </c>
      <c r="AK5443" s="4">
        <f t="shared" si="3992"/>
        <v>0</v>
      </c>
      <c r="AL5443">
        <v>65082</v>
      </c>
      <c r="AM5443">
        <v>81127</v>
      </c>
      <c r="AN5443">
        <v>1.95</v>
      </c>
      <c r="AO5443">
        <v>1.95</v>
      </c>
      <c r="AP5443" s="4">
        <f t="shared" si="3997"/>
        <v>0</v>
      </c>
      <c r="AQ5443">
        <v>1342</v>
      </c>
      <c r="AR5443">
        <v>78.7</v>
      </c>
      <c r="AS5443">
        <v>60461828</v>
      </c>
      <c r="AT5443">
        <v>205.85900000000001</v>
      </c>
      <c r="AU5443">
        <v>47.9</v>
      </c>
      <c r="AV5443">
        <v>23.021000000000001</v>
      </c>
      <c r="AW5443">
        <v>16.239999999999998</v>
      </c>
      <c r="AX5443">
        <v>35220.084000000003</v>
      </c>
      <c r="AY5443">
        <v>2</v>
      </c>
      <c r="AZ5443">
        <v>113.151</v>
      </c>
      <c r="BA5443">
        <v>4.78</v>
      </c>
      <c r="BB5443">
        <v>19.8</v>
      </c>
      <c r="BC5443">
        <v>27.8</v>
      </c>
      <c r="BD5443" s="4">
        <f t="shared" ref="BD5443:BD5474" si="4009">BD5442</f>
        <v>0</v>
      </c>
      <c r="BE5443">
        <v>3.18</v>
      </c>
      <c r="BF5443">
        <v>83.51</v>
      </c>
      <c r="BG5443" t="s">
        <v>232</v>
      </c>
      <c r="BH5443">
        <v>0.89200000000000002</v>
      </c>
    </row>
    <row r="5444" spans="1:60" x14ac:dyDescent="0.2">
      <c r="A5444" s="1" t="s">
        <v>91</v>
      </c>
      <c r="B5444" s="1" t="s">
        <v>140</v>
      </c>
      <c r="C5444" s="1" t="s">
        <v>176</v>
      </c>
      <c r="D5444" s="2">
        <v>44213</v>
      </c>
      <c r="E5444">
        <v>2381277</v>
      </c>
      <c r="F5444">
        <v>12544</v>
      </c>
      <c r="G5444">
        <v>14969.429</v>
      </c>
      <c r="H5444">
        <v>82177</v>
      </c>
      <c r="I5444">
        <v>377</v>
      </c>
      <c r="J5444">
        <v>488.85700000000003</v>
      </c>
      <c r="K5444">
        <v>39384.800000000003</v>
      </c>
      <c r="L5444">
        <v>207.47</v>
      </c>
      <c r="M5444">
        <v>247.58500000000001</v>
      </c>
      <c r="N5444">
        <v>1359.155</v>
      </c>
      <c r="O5444">
        <v>6.2350000000000003</v>
      </c>
      <c r="P5444">
        <v>8.0850000000000009</v>
      </c>
      <c r="Q5444">
        <v>0.89</v>
      </c>
      <c r="R5444">
        <v>2503</v>
      </c>
      <c r="S5444">
        <v>41.398000000000003</v>
      </c>
      <c r="T5444">
        <v>25260</v>
      </c>
      <c r="U5444">
        <v>417.78399999999999</v>
      </c>
      <c r="V5444" s="4">
        <f t="shared" ref="V5444:W5444" si="4010">V5443</f>
        <v>0</v>
      </c>
      <c r="W5444" s="4">
        <f t="shared" si="4010"/>
        <v>0</v>
      </c>
      <c r="X5444">
        <v>8631.1059999999998</v>
      </c>
      <c r="Y5444">
        <v>142.75299999999999</v>
      </c>
      <c r="Z5444">
        <v>211078</v>
      </c>
      <c r="AA5444">
        <v>29206692</v>
      </c>
      <c r="AB5444">
        <v>483.06</v>
      </c>
      <c r="AC5444">
        <v>3.4910000000000001</v>
      </c>
      <c r="AD5444">
        <v>187900</v>
      </c>
      <c r="AE5444">
        <v>3.1080000000000001</v>
      </c>
      <c r="AF5444">
        <v>0.08</v>
      </c>
      <c r="AG5444">
        <v>12.6</v>
      </c>
      <c r="AH5444" t="s">
        <v>224</v>
      </c>
      <c r="AI5444">
        <v>1218869</v>
      </c>
      <c r="AJ5444">
        <v>1215948</v>
      </c>
      <c r="AK5444">
        <v>2921</v>
      </c>
      <c r="AL5444">
        <v>37153</v>
      </c>
      <c r="AM5444">
        <v>77805</v>
      </c>
      <c r="AN5444">
        <v>2.02</v>
      </c>
      <c r="AO5444">
        <v>2.0099999999999998</v>
      </c>
      <c r="AP5444">
        <v>0</v>
      </c>
      <c r="AQ5444">
        <v>1287</v>
      </c>
      <c r="AR5444">
        <v>78.7</v>
      </c>
      <c r="AS5444">
        <v>60461828</v>
      </c>
      <c r="AT5444">
        <v>205.85900000000001</v>
      </c>
      <c r="AU5444">
        <v>47.9</v>
      </c>
      <c r="AV5444">
        <v>23.021000000000001</v>
      </c>
      <c r="AW5444">
        <v>16.239999999999998</v>
      </c>
      <c r="AX5444">
        <v>35220.084000000003</v>
      </c>
      <c r="AY5444">
        <v>2</v>
      </c>
      <c r="AZ5444">
        <v>113.151</v>
      </c>
      <c r="BA5444">
        <v>4.78</v>
      </c>
      <c r="BB5444">
        <v>19.8</v>
      </c>
      <c r="BC5444">
        <v>27.8</v>
      </c>
      <c r="BD5444" s="4">
        <f t="shared" si="4009"/>
        <v>0</v>
      </c>
      <c r="BE5444">
        <v>3.18</v>
      </c>
      <c r="BF5444">
        <v>83.51</v>
      </c>
      <c r="BG5444" t="s">
        <v>232</v>
      </c>
      <c r="BH5444">
        <v>0.89200000000000002</v>
      </c>
    </row>
    <row r="5445" spans="1:60" x14ac:dyDescent="0.2">
      <c r="A5445" s="1" t="s">
        <v>91</v>
      </c>
      <c r="B5445" s="1" t="s">
        <v>140</v>
      </c>
      <c r="C5445" s="1" t="s">
        <v>176</v>
      </c>
      <c r="D5445" s="2">
        <v>44214</v>
      </c>
      <c r="E5445">
        <v>2390102</v>
      </c>
      <c r="F5445">
        <v>8825</v>
      </c>
      <c r="G5445">
        <v>14440.143</v>
      </c>
      <c r="H5445">
        <v>82554</v>
      </c>
      <c r="I5445">
        <v>377</v>
      </c>
      <c r="J5445">
        <v>478.714</v>
      </c>
      <c r="K5445">
        <v>39530.76</v>
      </c>
      <c r="L5445">
        <v>145.96</v>
      </c>
      <c r="M5445">
        <v>238.83099999999999</v>
      </c>
      <c r="N5445">
        <v>1365.39</v>
      </c>
      <c r="O5445">
        <v>6.2350000000000003</v>
      </c>
      <c r="P5445">
        <v>7.9180000000000001</v>
      </c>
      <c r="Q5445">
        <v>0.87</v>
      </c>
      <c r="R5445">
        <v>2544</v>
      </c>
      <c r="S5445">
        <v>42.076000000000001</v>
      </c>
      <c r="T5445">
        <v>25428</v>
      </c>
      <c r="U5445">
        <v>420.56299999999999</v>
      </c>
      <c r="V5445" s="4">
        <f t="shared" ref="V5445:Y5450" si="4011">V5444</f>
        <v>0</v>
      </c>
      <c r="W5445" s="4">
        <f t="shared" si="4011"/>
        <v>0</v>
      </c>
      <c r="X5445" s="4">
        <f t="shared" si="4011"/>
        <v>8631.1059999999998</v>
      </c>
      <c r="Y5445" s="4">
        <f t="shared" si="4011"/>
        <v>142.75299999999999</v>
      </c>
      <c r="Z5445">
        <v>158674</v>
      </c>
      <c r="AA5445">
        <v>29365366</v>
      </c>
      <c r="AB5445">
        <v>485.68400000000003</v>
      </c>
      <c r="AC5445">
        <v>2.6240000000000001</v>
      </c>
      <c r="AD5445">
        <v>197474</v>
      </c>
      <c r="AE5445">
        <v>3.266</v>
      </c>
      <c r="AF5445">
        <v>7.2999999999999995E-2</v>
      </c>
      <c r="AG5445">
        <v>13.7</v>
      </c>
      <c r="AH5445" t="s">
        <v>224</v>
      </c>
      <c r="AI5445">
        <v>1262797</v>
      </c>
      <c r="AJ5445">
        <v>1254904</v>
      </c>
      <c r="AK5445">
        <v>7893</v>
      </c>
      <c r="AL5445">
        <v>43928</v>
      </c>
      <c r="AM5445">
        <v>72487</v>
      </c>
      <c r="AN5445">
        <v>2.09</v>
      </c>
      <c r="AO5445">
        <v>2.08</v>
      </c>
      <c r="AP5445">
        <v>0.01</v>
      </c>
      <c r="AQ5445">
        <v>1199</v>
      </c>
      <c r="AR5445">
        <v>78.7</v>
      </c>
      <c r="AS5445">
        <v>60461828</v>
      </c>
      <c r="AT5445">
        <v>205.85900000000001</v>
      </c>
      <c r="AU5445">
        <v>47.9</v>
      </c>
      <c r="AV5445">
        <v>23.021000000000001</v>
      </c>
      <c r="AW5445">
        <v>16.239999999999998</v>
      </c>
      <c r="AX5445">
        <v>35220.084000000003</v>
      </c>
      <c r="AY5445">
        <v>2</v>
      </c>
      <c r="AZ5445">
        <v>113.151</v>
      </c>
      <c r="BA5445">
        <v>4.78</v>
      </c>
      <c r="BB5445">
        <v>19.8</v>
      </c>
      <c r="BC5445">
        <v>27.8</v>
      </c>
      <c r="BD5445" s="4">
        <f t="shared" si="4009"/>
        <v>0</v>
      </c>
      <c r="BE5445">
        <v>3.18</v>
      </c>
      <c r="BF5445">
        <v>83.51</v>
      </c>
      <c r="BG5445" t="s">
        <v>232</v>
      </c>
      <c r="BH5445">
        <v>0.89200000000000002</v>
      </c>
    </row>
    <row r="5446" spans="1:60" x14ac:dyDescent="0.2">
      <c r="A5446" s="1" t="s">
        <v>91</v>
      </c>
      <c r="B5446" s="1" t="s">
        <v>140</v>
      </c>
      <c r="C5446" s="1" t="s">
        <v>176</v>
      </c>
      <c r="D5446" s="2">
        <v>44215</v>
      </c>
      <c r="E5446">
        <v>2400598</v>
      </c>
      <c r="F5446">
        <v>10496</v>
      </c>
      <c r="G5446">
        <v>13905</v>
      </c>
      <c r="H5446">
        <v>83157</v>
      </c>
      <c r="I5446">
        <v>603</v>
      </c>
      <c r="J5446">
        <v>476.85700000000003</v>
      </c>
      <c r="K5446">
        <v>39704.357000000004</v>
      </c>
      <c r="L5446">
        <v>173.59700000000001</v>
      </c>
      <c r="M5446">
        <v>229.98</v>
      </c>
      <c r="N5446">
        <v>1375.364</v>
      </c>
      <c r="O5446">
        <v>9.9730000000000008</v>
      </c>
      <c r="P5446">
        <v>7.8869999999999996</v>
      </c>
      <c r="Q5446">
        <v>0.86</v>
      </c>
      <c r="R5446">
        <v>2487</v>
      </c>
      <c r="S5446">
        <v>41.133000000000003</v>
      </c>
      <c r="T5446">
        <v>25186</v>
      </c>
      <c r="U5446">
        <v>416.56</v>
      </c>
      <c r="V5446" s="4">
        <f t="shared" si="4011"/>
        <v>0</v>
      </c>
      <c r="W5446" s="4">
        <f t="shared" si="4011"/>
        <v>0</v>
      </c>
      <c r="X5446" s="4">
        <f t="shared" si="4011"/>
        <v>8631.1059999999998</v>
      </c>
      <c r="Y5446" s="4">
        <f t="shared" si="4011"/>
        <v>142.75299999999999</v>
      </c>
      <c r="Z5446">
        <v>254070</v>
      </c>
      <c r="AA5446">
        <v>29619436</v>
      </c>
      <c r="AB5446">
        <v>489.887</v>
      </c>
      <c r="AC5446">
        <v>4.202</v>
      </c>
      <c r="AD5446">
        <v>213535</v>
      </c>
      <c r="AE5446">
        <v>3.532</v>
      </c>
      <c r="AF5446">
        <v>6.5000000000000002E-2</v>
      </c>
      <c r="AG5446">
        <v>15.4</v>
      </c>
      <c r="AH5446" t="s">
        <v>224</v>
      </c>
      <c r="AI5446">
        <v>1295795</v>
      </c>
      <c r="AJ5446">
        <v>1286174</v>
      </c>
      <c r="AK5446">
        <v>9621</v>
      </c>
      <c r="AL5446">
        <v>32998</v>
      </c>
      <c r="AM5446">
        <v>65406</v>
      </c>
      <c r="AN5446">
        <v>2.14</v>
      </c>
      <c r="AO5446">
        <v>2.13</v>
      </c>
      <c r="AP5446">
        <v>0.02</v>
      </c>
      <c r="AQ5446">
        <v>1082</v>
      </c>
      <c r="AR5446">
        <v>78.7</v>
      </c>
      <c r="AS5446">
        <v>60461828</v>
      </c>
      <c r="AT5446">
        <v>205.85900000000001</v>
      </c>
      <c r="AU5446">
        <v>47.9</v>
      </c>
      <c r="AV5446">
        <v>23.021000000000001</v>
      </c>
      <c r="AW5446">
        <v>16.239999999999998</v>
      </c>
      <c r="AX5446">
        <v>35220.084000000003</v>
      </c>
      <c r="AY5446">
        <v>2</v>
      </c>
      <c r="AZ5446">
        <v>113.151</v>
      </c>
      <c r="BA5446">
        <v>4.78</v>
      </c>
      <c r="BB5446">
        <v>19.8</v>
      </c>
      <c r="BC5446">
        <v>27.8</v>
      </c>
      <c r="BD5446" s="4">
        <f t="shared" si="4009"/>
        <v>0</v>
      </c>
      <c r="BE5446">
        <v>3.18</v>
      </c>
      <c r="BF5446">
        <v>83.51</v>
      </c>
      <c r="BG5446" t="s">
        <v>232</v>
      </c>
      <c r="BH5446">
        <v>0.89200000000000002</v>
      </c>
    </row>
    <row r="5447" spans="1:60" x14ac:dyDescent="0.2">
      <c r="A5447" s="1" t="s">
        <v>91</v>
      </c>
      <c r="B5447" s="1" t="s">
        <v>140</v>
      </c>
      <c r="C5447" s="1" t="s">
        <v>176</v>
      </c>
      <c r="D5447" s="2">
        <v>44216</v>
      </c>
      <c r="E5447">
        <v>2414166</v>
      </c>
      <c r="F5447">
        <v>13568</v>
      </c>
      <c r="G5447">
        <v>13590</v>
      </c>
      <c r="H5447">
        <v>83681</v>
      </c>
      <c r="I5447">
        <v>524</v>
      </c>
      <c r="J5447">
        <v>479.286</v>
      </c>
      <c r="K5447">
        <v>39928.762999999999</v>
      </c>
      <c r="L5447">
        <v>224.40600000000001</v>
      </c>
      <c r="M5447">
        <v>224.77</v>
      </c>
      <c r="N5447">
        <v>1384.03</v>
      </c>
      <c r="O5447">
        <v>8.6669999999999998</v>
      </c>
      <c r="P5447">
        <v>7.9269999999999996</v>
      </c>
      <c r="Q5447">
        <v>0.86</v>
      </c>
      <c r="R5447">
        <v>2461</v>
      </c>
      <c r="S5447">
        <v>40.703000000000003</v>
      </c>
      <c r="T5447">
        <v>24930</v>
      </c>
      <c r="U5447">
        <v>412.32600000000002</v>
      </c>
      <c r="V5447" s="4">
        <f t="shared" si="4011"/>
        <v>0</v>
      </c>
      <c r="W5447" s="4">
        <f t="shared" si="4011"/>
        <v>0</v>
      </c>
      <c r="X5447" s="4">
        <f t="shared" si="4011"/>
        <v>8631.1059999999998</v>
      </c>
      <c r="Y5447" s="4">
        <f t="shared" si="4011"/>
        <v>142.75299999999999</v>
      </c>
      <c r="Z5447">
        <v>279762</v>
      </c>
      <c r="AA5447">
        <v>29899198</v>
      </c>
      <c r="AB5447">
        <v>494.51400000000001</v>
      </c>
      <c r="AC5447">
        <v>4.6269999999999998</v>
      </c>
      <c r="AD5447">
        <v>228440</v>
      </c>
      <c r="AE5447">
        <v>3.778</v>
      </c>
      <c r="AF5447">
        <v>5.8999999999999997E-2</v>
      </c>
      <c r="AG5447">
        <v>16.8</v>
      </c>
      <c r="AH5447" t="s">
        <v>224</v>
      </c>
      <c r="AI5447">
        <v>1326561</v>
      </c>
      <c r="AJ5447">
        <v>1312402</v>
      </c>
      <c r="AK5447">
        <v>14159</v>
      </c>
      <c r="AL5447">
        <v>30766</v>
      </c>
      <c r="AM5447">
        <v>56265</v>
      </c>
      <c r="AN5447">
        <v>2.19</v>
      </c>
      <c r="AO5447">
        <v>2.17</v>
      </c>
      <c r="AP5447">
        <v>0.02</v>
      </c>
      <c r="AQ5447">
        <v>931</v>
      </c>
      <c r="AR5447">
        <v>78.7</v>
      </c>
      <c r="AS5447">
        <v>60461828</v>
      </c>
      <c r="AT5447">
        <v>205.85900000000001</v>
      </c>
      <c r="AU5447">
        <v>47.9</v>
      </c>
      <c r="AV5447">
        <v>23.021000000000001</v>
      </c>
      <c r="AW5447">
        <v>16.239999999999998</v>
      </c>
      <c r="AX5447">
        <v>35220.084000000003</v>
      </c>
      <c r="AY5447">
        <v>2</v>
      </c>
      <c r="AZ5447">
        <v>113.151</v>
      </c>
      <c r="BA5447">
        <v>4.78</v>
      </c>
      <c r="BB5447">
        <v>19.8</v>
      </c>
      <c r="BC5447">
        <v>27.8</v>
      </c>
      <c r="BD5447" s="4">
        <f t="shared" si="4009"/>
        <v>0</v>
      </c>
      <c r="BE5447">
        <v>3.18</v>
      </c>
      <c r="BF5447">
        <v>83.51</v>
      </c>
      <c r="BG5447" t="s">
        <v>232</v>
      </c>
      <c r="BH5447">
        <v>0.89200000000000002</v>
      </c>
    </row>
    <row r="5448" spans="1:60" x14ac:dyDescent="0.2">
      <c r="A5448" s="1" t="s">
        <v>91</v>
      </c>
      <c r="B5448" s="1" t="s">
        <v>140</v>
      </c>
      <c r="C5448" s="1" t="s">
        <v>176</v>
      </c>
      <c r="D5448" s="2">
        <v>44217</v>
      </c>
      <c r="E5448">
        <v>2428221</v>
      </c>
      <c r="F5448">
        <v>14055</v>
      </c>
      <c r="G5448">
        <v>13134.571</v>
      </c>
      <c r="H5448">
        <v>84202</v>
      </c>
      <c r="I5448">
        <v>521</v>
      </c>
      <c r="J5448">
        <v>479.14299999999997</v>
      </c>
      <c r="K5448">
        <v>40161.224000000002</v>
      </c>
      <c r="L5448">
        <v>232.46100000000001</v>
      </c>
      <c r="M5448">
        <v>217.23699999999999</v>
      </c>
      <c r="N5448">
        <v>1392.6469999999999</v>
      </c>
      <c r="O5448">
        <v>8.6170000000000009</v>
      </c>
      <c r="P5448">
        <v>7.9249999999999998</v>
      </c>
      <c r="Q5448">
        <v>0.86</v>
      </c>
      <c r="R5448">
        <v>2418</v>
      </c>
      <c r="S5448">
        <v>39.991999999999997</v>
      </c>
      <c r="T5448">
        <v>24463</v>
      </c>
      <c r="U5448">
        <v>404.60199999999998</v>
      </c>
      <c r="V5448" s="4">
        <f t="shared" si="4011"/>
        <v>0</v>
      </c>
      <c r="W5448" s="4">
        <f t="shared" si="4011"/>
        <v>0</v>
      </c>
      <c r="X5448" s="4">
        <f t="shared" si="4011"/>
        <v>8631.1059999999998</v>
      </c>
      <c r="Y5448" s="4">
        <f t="shared" si="4011"/>
        <v>142.75299999999999</v>
      </c>
      <c r="Z5448">
        <v>267567</v>
      </c>
      <c r="AA5448">
        <v>30166765</v>
      </c>
      <c r="AB5448">
        <v>498.93900000000002</v>
      </c>
      <c r="AC5448">
        <v>4.4249999999999998</v>
      </c>
      <c r="AD5448">
        <v>243723</v>
      </c>
      <c r="AE5448">
        <v>4.0309999999999997</v>
      </c>
      <c r="AF5448">
        <v>5.3999999999999999E-2</v>
      </c>
      <c r="AG5448">
        <v>18.600000000000001</v>
      </c>
      <c r="AH5448" t="s">
        <v>224</v>
      </c>
      <c r="AI5448">
        <v>1362209</v>
      </c>
      <c r="AJ5448">
        <v>1328400</v>
      </c>
      <c r="AK5448">
        <v>33809</v>
      </c>
      <c r="AL5448">
        <v>35648</v>
      </c>
      <c r="AM5448">
        <v>47931</v>
      </c>
      <c r="AN5448">
        <v>2.25</v>
      </c>
      <c r="AO5448">
        <v>2.2000000000000002</v>
      </c>
      <c r="AP5448">
        <v>0.06</v>
      </c>
      <c r="AQ5448">
        <v>793</v>
      </c>
      <c r="AR5448">
        <v>78.7</v>
      </c>
      <c r="AS5448">
        <v>60461828</v>
      </c>
      <c r="AT5448">
        <v>205.85900000000001</v>
      </c>
      <c r="AU5448">
        <v>47.9</v>
      </c>
      <c r="AV5448">
        <v>23.021000000000001</v>
      </c>
      <c r="AW5448">
        <v>16.239999999999998</v>
      </c>
      <c r="AX5448">
        <v>35220.084000000003</v>
      </c>
      <c r="AY5448">
        <v>2</v>
      </c>
      <c r="AZ5448">
        <v>113.151</v>
      </c>
      <c r="BA5448">
        <v>4.78</v>
      </c>
      <c r="BB5448">
        <v>19.8</v>
      </c>
      <c r="BC5448">
        <v>27.8</v>
      </c>
      <c r="BD5448" s="4">
        <f t="shared" si="4009"/>
        <v>0</v>
      </c>
      <c r="BE5448">
        <v>3.18</v>
      </c>
      <c r="BF5448">
        <v>83.51</v>
      </c>
      <c r="BG5448" t="s">
        <v>232</v>
      </c>
      <c r="BH5448">
        <v>0.89200000000000002</v>
      </c>
    </row>
    <row r="5449" spans="1:60" x14ac:dyDescent="0.2">
      <c r="A5449" s="1" t="s">
        <v>91</v>
      </c>
      <c r="B5449" s="1" t="s">
        <v>140</v>
      </c>
      <c r="C5449" s="1" t="s">
        <v>176</v>
      </c>
      <c r="D5449" s="2">
        <v>44218</v>
      </c>
      <c r="E5449">
        <v>2441854</v>
      </c>
      <c r="F5449">
        <v>13633</v>
      </c>
      <c r="G5449">
        <v>12775.857</v>
      </c>
      <c r="H5449">
        <v>84674</v>
      </c>
      <c r="I5449">
        <v>472</v>
      </c>
      <c r="J5449">
        <v>478.42899999999997</v>
      </c>
      <c r="K5449">
        <v>40386.705000000002</v>
      </c>
      <c r="L5449">
        <v>225.48099999999999</v>
      </c>
      <c r="M5449">
        <v>211.30500000000001</v>
      </c>
      <c r="N5449">
        <v>1400.454</v>
      </c>
      <c r="O5449">
        <v>7.8070000000000004</v>
      </c>
      <c r="P5449">
        <v>7.9130000000000003</v>
      </c>
      <c r="Q5449">
        <v>0.87</v>
      </c>
      <c r="R5449">
        <v>2390</v>
      </c>
      <c r="S5449">
        <v>39.529000000000003</v>
      </c>
      <c r="T5449">
        <v>24081</v>
      </c>
      <c r="U5449">
        <v>398.28399999999999</v>
      </c>
      <c r="V5449" s="4">
        <f t="shared" si="4011"/>
        <v>0</v>
      </c>
      <c r="W5449" s="4">
        <f t="shared" si="4011"/>
        <v>0</v>
      </c>
      <c r="X5449" s="4">
        <f t="shared" si="4011"/>
        <v>8631.1059999999998</v>
      </c>
      <c r="Y5449" s="4">
        <f t="shared" si="4011"/>
        <v>142.75299999999999</v>
      </c>
      <c r="Z5449">
        <v>264728</v>
      </c>
      <c r="AA5449">
        <v>30431493</v>
      </c>
      <c r="AB5449">
        <v>503.31700000000001</v>
      </c>
      <c r="AC5449">
        <v>4.3780000000000001</v>
      </c>
      <c r="AD5449">
        <v>242469</v>
      </c>
      <c r="AE5449">
        <v>4.01</v>
      </c>
      <c r="AF5449">
        <v>5.2999999999999999E-2</v>
      </c>
      <c r="AG5449">
        <v>19</v>
      </c>
      <c r="AH5449" t="s">
        <v>224</v>
      </c>
      <c r="AI5449">
        <v>1388839</v>
      </c>
      <c r="AJ5449">
        <v>1341048</v>
      </c>
      <c r="AK5449">
        <v>47791</v>
      </c>
      <c r="AL5449">
        <v>26630</v>
      </c>
      <c r="AM5449">
        <v>38886</v>
      </c>
      <c r="AN5449">
        <v>2.2999999999999998</v>
      </c>
      <c r="AO5449">
        <v>2.2200000000000002</v>
      </c>
      <c r="AP5449">
        <v>0.08</v>
      </c>
      <c r="AQ5449">
        <v>643</v>
      </c>
      <c r="AR5449">
        <v>78.7</v>
      </c>
      <c r="AS5449">
        <v>60461828</v>
      </c>
      <c r="AT5449">
        <v>205.85900000000001</v>
      </c>
      <c r="AU5449">
        <v>47.9</v>
      </c>
      <c r="AV5449">
        <v>23.021000000000001</v>
      </c>
      <c r="AW5449">
        <v>16.239999999999998</v>
      </c>
      <c r="AX5449">
        <v>35220.084000000003</v>
      </c>
      <c r="AY5449">
        <v>2</v>
      </c>
      <c r="AZ5449">
        <v>113.151</v>
      </c>
      <c r="BA5449">
        <v>4.78</v>
      </c>
      <c r="BB5449">
        <v>19.8</v>
      </c>
      <c r="BC5449">
        <v>27.8</v>
      </c>
      <c r="BD5449" s="4">
        <f t="shared" si="4009"/>
        <v>0</v>
      </c>
      <c r="BE5449">
        <v>3.18</v>
      </c>
      <c r="BF5449">
        <v>83.51</v>
      </c>
      <c r="BG5449" t="s">
        <v>232</v>
      </c>
      <c r="BH5449">
        <v>0.89200000000000002</v>
      </c>
    </row>
    <row r="5450" spans="1:60" x14ac:dyDescent="0.2">
      <c r="A5450" s="1" t="s">
        <v>91</v>
      </c>
      <c r="B5450" s="1" t="s">
        <v>140</v>
      </c>
      <c r="C5450" s="1" t="s">
        <v>176</v>
      </c>
      <c r="D5450" s="2">
        <v>44219</v>
      </c>
      <c r="E5450">
        <v>2455185</v>
      </c>
      <c r="F5450">
        <v>13331</v>
      </c>
      <c r="G5450">
        <v>12350.286</v>
      </c>
      <c r="H5450">
        <v>85162</v>
      </c>
      <c r="I5450">
        <v>488</v>
      </c>
      <c r="J5450">
        <v>480.286</v>
      </c>
      <c r="K5450">
        <v>40607.190999999999</v>
      </c>
      <c r="L5450">
        <v>220.48599999999999</v>
      </c>
      <c r="M5450">
        <v>204.26599999999999</v>
      </c>
      <c r="N5450">
        <v>1408.5250000000001</v>
      </c>
      <c r="O5450">
        <v>8.0709999999999997</v>
      </c>
      <c r="P5450">
        <v>7.944</v>
      </c>
      <c r="Q5450">
        <v>0.89</v>
      </c>
      <c r="R5450">
        <v>2386</v>
      </c>
      <c r="S5450">
        <v>39.463000000000001</v>
      </c>
      <c r="T5450">
        <v>23789</v>
      </c>
      <c r="U5450">
        <v>393.45499999999998</v>
      </c>
      <c r="V5450" s="4">
        <f t="shared" si="4011"/>
        <v>0</v>
      </c>
      <c r="W5450" s="4">
        <f t="shared" si="4011"/>
        <v>0</v>
      </c>
      <c r="X5450" s="4">
        <f t="shared" si="4011"/>
        <v>8631.1059999999998</v>
      </c>
      <c r="Y5450" s="4">
        <f t="shared" si="4011"/>
        <v>142.75299999999999</v>
      </c>
      <c r="Z5450">
        <v>286331</v>
      </c>
      <c r="AA5450">
        <v>30717824</v>
      </c>
      <c r="AB5450">
        <v>508.053</v>
      </c>
      <c r="AC5450">
        <v>4.7359999999999998</v>
      </c>
      <c r="AD5450">
        <v>246030</v>
      </c>
      <c r="AE5450">
        <v>4.069</v>
      </c>
      <c r="AF5450">
        <v>0.05</v>
      </c>
      <c r="AG5450">
        <v>19.899999999999999</v>
      </c>
      <c r="AH5450" t="s">
        <v>224</v>
      </c>
      <c r="AI5450">
        <v>1427756</v>
      </c>
      <c r="AJ5450">
        <v>1347033</v>
      </c>
      <c r="AK5450">
        <v>80723</v>
      </c>
      <c r="AL5450">
        <v>38917</v>
      </c>
      <c r="AM5450">
        <v>35149</v>
      </c>
      <c r="AN5450">
        <v>2.36</v>
      </c>
      <c r="AO5450">
        <v>2.23</v>
      </c>
      <c r="AP5450">
        <v>0.13</v>
      </c>
      <c r="AQ5450">
        <v>581</v>
      </c>
      <c r="AR5450">
        <v>78.7</v>
      </c>
      <c r="AS5450">
        <v>60461828</v>
      </c>
      <c r="AT5450">
        <v>205.85900000000001</v>
      </c>
      <c r="AU5450">
        <v>47.9</v>
      </c>
      <c r="AV5450">
        <v>23.021000000000001</v>
      </c>
      <c r="AW5450">
        <v>16.239999999999998</v>
      </c>
      <c r="AX5450">
        <v>35220.084000000003</v>
      </c>
      <c r="AY5450">
        <v>2</v>
      </c>
      <c r="AZ5450">
        <v>113.151</v>
      </c>
      <c r="BA5450">
        <v>4.78</v>
      </c>
      <c r="BB5450">
        <v>19.8</v>
      </c>
      <c r="BC5450">
        <v>27.8</v>
      </c>
      <c r="BD5450" s="4">
        <f t="shared" si="4009"/>
        <v>0</v>
      </c>
      <c r="BE5450">
        <v>3.18</v>
      </c>
      <c r="BF5450">
        <v>83.51</v>
      </c>
      <c r="BG5450" t="s">
        <v>232</v>
      </c>
      <c r="BH5450">
        <v>0.89200000000000002</v>
      </c>
    </row>
    <row r="5451" spans="1:60" x14ac:dyDescent="0.2">
      <c r="A5451" s="1" t="s">
        <v>91</v>
      </c>
      <c r="B5451" s="1" t="s">
        <v>140</v>
      </c>
      <c r="C5451" s="1" t="s">
        <v>176</v>
      </c>
      <c r="D5451" s="2">
        <v>44220</v>
      </c>
      <c r="E5451">
        <v>2466813</v>
      </c>
      <c r="F5451">
        <v>11628</v>
      </c>
      <c r="G5451">
        <v>12219.429</v>
      </c>
      <c r="H5451">
        <v>85461</v>
      </c>
      <c r="I5451">
        <v>299</v>
      </c>
      <c r="J5451">
        <v>469.14299999999997</v>
      </c>
      <c r="K5451">
        <v>40799.510999999999</v>
      </c>
      <c r="L5451">
        <v>192.32</v>
      </c>
      <c r="M5451">
        <v>202.102</v>
      </c>
      <c r="N5451">
        <v>1413.47</v>
      </c>
      <c r="O5451">
        <v>4.9450000000000003</v>
      </c>
      <c r="P5451">
        <v>7.7590000000000003</v>
      </c>
      <c r="Q5451">
        <v>0.91</v>
      </c>
      <c r="R5451">
        <v>2400</v>
      </c>
      <c r="S5451">
        <v>39.694000000000003</v>
      </c>
      <c r="T5451">
        <v>23709</v>
      </c>
      <c r="U5451">
        <v>392.13200000000001</v>
      </c>
      <c r="V5451" s="4">
        <f t="shared" ref="V5451:W5451" si="4012">V5450</f>
        <v>0</v>
      </c>
      <c r="W5451" s="4">
        <f t="shared" si="4012"/>
        <v>0</v>
      </c>
      <c r="X5451">
        <v>7404.4629999999997</v>
      </c>
      <c r="Y5451">
        <v>122.465</v>
      </c>
      <c r="Z5451">
        <v>216211</v>
      </c>
      <c r="AA5451">
        <v>30934035</v>
      </c>
      <c r="AB5451">
        <v>511.62900000000002</v>
      </c>
      <c r="AC5451">
        <v>3.5760000000000001</v>
      </c>
      <c r="AD5451">
        <v>246763</v>
      </c>
      <c r="AE5451">
        <v>4.0810000000000004</v>
      </c>
      <c r="AF5451">
        <v>0.05</v>
      </c>
      <c r="AG5451">
        <v>20.2</v>
      </c>
      <c r="AH5451" t="s">
        <v>224</v>
      </c>
      <c r="AI5451">
        <v>1461599</v>
      </c>
      <c r="AJ5451">
        <v>1350272</v>
      </c>
      <c r="AK5451">
        <v>111327</v>
      </c>
      <c r="AL5451">
        <v>33843</v>
      </c>
      <c r="AM5451">
        <v>34676</v>
      </c>
      <c r="AN5451">
        <v>2.42</v>
      </c>
      <c r="AO5451">
        <v>2.23</v>
      </c>
      <c r="AP5451">
        <v>0.18</v>
      </c>
      <c r="AQ5451">
        <v>574</v>
      </c>
      <c r="AR5451">
        <v>78.7</v>
      </c>
      <c r="AS5451">
        <v>60461828</v>
      </c>
      <c r="AT5451">
        <v>205.85900000000001</v>
      </c>
      <c r="AU5451">
        <v>47.9</v>
      </c>
      <c r="AV5451">
        <v>23.021000000000001</v>
      </c>
      <c r="AW5451">
        <v>16.239999999999998</v>
      </c>
      <c r="AX5451">
        <v>35220.084000000003</v>
      </c>
      <c r="AY5451">
        <v>2</v>
      </c>
      <c r="AZ5451">
        <v>113.151</v>
      </c>
      <c r="BA5451">
        <v>4.78</v>
      </c>
      <c r="BB5451">
        <v>19.8</v>
      </c>
      <c r="BC5451">
        <v>27.8</v>
      </c>
      <c r="BD5451" s="4">
        <f t="shared" si="4009"/>
        <v>0</v>
      </c>
      <c r="BE5451">
        <v>3.18</v>
      </c>
      <c r="BF5451">
        <v>83.51</v>
      </c>
      <c r="BG5451" t="s">
        <v>232</v>
      </c>
      <c r="BH5451">
        <v>0.89200000000000002</v>
      </c>
    </row>
    <row r="5452" spans="1:60" x14ac:dyDescent="0.2">
      <c r="A5452" s="1" t="s">
        <v>91</v>
      </c>
      <c r="B5452" s="1" t="s">
        <v>140</v>
      </c>
      <c r="C5452" s="1" t="s">
        <v>176</v>
      </c>
      <c r="D5452" s="2">
        <v>44221</v>
      </c>
      <c r="E5452">
        <v>2475372</v>
      </c>
      <c r="F5452">
        <v>8559</v>
      </c>
      <c r="G5452">
        <v>12181.429</v>
      </c>
      <c r="H5452">
        <v>85881</v>
      </c>
      <c r="I5452">
        <v>420</v>
      </c>
      <c r="J5452">
        <v>475.286</v>
      </c>
      <c r="K5452">
        <v>40941.071000000004</v>
      </c>
      <c r="L5452">
        <v>141.56</v>
      </c>
      <c r="M5452">
        <v>201.47300000000001</v>
      </c>
      <c r="N5452">
        <v>1420.4169999999999</v>
      </c>
      <c r="O5452">
        <v>6.9470000000000001</v>
      </c>
      <c r="P5452">
        <v>7.8609999999999998</v>
      </c>
      <c r="Q5452">
        <v>0.93</v>
      </c>
      <c r="R5452">
        <v>2421</v>
      </c>
      <c r="S5452">
        <v>40.042000000000002</v>
      </c>
      <c r="T5452">
        <v>23845</v>
      </c>
      <c r="U5452">
        <v>394.38099999999997</v>
      </c>
      <c r="V5452" s="4">
        <f t="shared" ref="V5452:Y5457" si="4013">V5451</f>
        <v>0</v>
      </c>
      <c r="W5452" s="4">
        <f t="shared" si="4013"/>
        <v>0</v>
      </c>
      <c r="X5452" s="4">
        <f t="shared" si="4013"/>
        <v>7404.4629999999997</v>
      </c>
      <c r="Y5452" s="4">
        <f t="shared" si="4013"/>
        <v>122.465</v>
      </c>
      <c r="Z5452">
        <v>126931</v>
      </c>
      <c r="AA5452">
        <v>31060966</v>
      </c>
      <c r="AB5452">
        <v>513.72900000000004</v>
      </c>
      <c r="AC5452">
        <v>2.0990000000000002</v>
      </c>
      <c r="AD5452">
        <v>242229</v>
      </c>
      <c r="AE5452">
        <v>4.0060000000000002</v>
      </c>
      <c r="AF5452">
        <v>0.05</v>
      </c>
      <c r="AG5452">
        <v>19.899999999999999</v>
      </c>
      <c r="AH5452" t="s">
        <v>224</v>
      </c>
      <c r="AI5452">
        <v>1530690</v>
      </c>
      <c r="AJ5452">
        <v>1355087</v>
      </c>
      <c r="AK5452">
        <v>175603</v>
      </c>
      <c r="AL5452">
        <v>69091</v>
      </c>
      <c r="AM5452">
        <v>38270</v>
      </c>
      <c r="AN5452">
        <v>2.5299999999999998</v>
      </c>
      <c r="AO5452">
        <v>2.2400000000000002</v>
      </c>
      <c r="AP5452">
        <v>0.28999999999999998</v>
      </c>
      <c r="AQ5452">
        <v>633</v>
      </c>
      <c r="AR5452">
        <v>78.7</v>
      </c>
      <c r="AS5452">
        <v>60461828</v>
      </c>
      <c r="AT5452">
        <v>205.85900000000001</v>
      </c>
      <c r="AU5452">
        <v>47.9</v>
      </c>
      <c r="AV5452">
        <v>23.021000000000001</v>
      </c>
      <c r="AW5452">
        <v>16.239999999999998</v>
      </c>
      <c r="AX5452">
        <v>35220.084000000003</v>
      </c>
      <c r="AY5452">
        <v>2</v>
      </c>
      <c r="AZ5452">
        <v>113.151</v>
      </c>
      <c r="BA5452">
        <v>4.78</v>
      </c>
      <c r="BB5452">
        <v>19.8</v>
      </c>
      <c r="BC5452">
        <v>27.8</v>
      </c>
      <c r="BD5452" s="4">
        <f t="shared" si="4009"/>
        <v>0</v>
      </c>
      <c r="BE5452">
        <v>3.18</v>
      </c>
      <c r="BF5452">
        <v>83.51</v>
      </c>
      <c r="BG5452" t="s">
        <v>232</v>
      </c>
      <c r="BH5452">
        <v>0.89200000000000002</v>
      </c>
    </row>
    <row r="5453" spans="1:60" x14ac:dyDescent="0.2">
      <c r="A5453" s="1" t="s">
        <v>91</v>
      </c>
      <c r="B5453" s="1" t="s">
        <v>140</v>
      </c>
      <c r="C5453" s="1" t="s">
        <v>176</v>
      </c>
      <c r="D5453" s="2">
        <v>44222</v>
      </c>
      <c r="E5453">
        <v>2485956</v>
      </c>
      <c r="F5453">
        <v>10584</v>
      </c>
      <c r="G5453">
        <v>12194</v>
      </c>
      <c r="H5453">
        <v>86422</v>
      </c>
      <c r="I5453">
        <v>541</v>
      </c>
      <c r="J5453">
        <v>466.42899999999997</v>
      </c>
      <c r="K5453">
        <v>41116.124000000003</v>
      </c>
      <c r="L5453">
        <v>175.053</v>
      </c>
      <c r="M5453">
        <v>201.68100000000001</v>
      </c>
      <c r="N5453">
        <v>1429.365</v>
      </c>
      <c r="O5453">
        <v>8.9480000000000004</v>
      </c>
      <c r="P5453">
        <v>7.7140000000000004</v>
      </c>
      <c r="Q5453">
        <v>0.94</v>
      </c>
      <c r="R5453">
        <v>2372</v>
      </c>
      <c r="S5453">
        <v>39.231000000000002</v>
      </c>
      <c r="T5453">
        <v>23727</v>
      </c>
      <c r="U5453">
        <v>392.42899999999997</v>
      </c>
      <c r="V5453" s="4">
        <f t="shared" si="4013"/>
        <v>0</v>
      </c>
      <c r="W5453" s="4">
        <f t="shared" si="4013"/>
        <v>0</v>
      </c>
      <c r="X5453" s="4">
        <f t="shared" si="4013"/>
        <v>7404.4629999999997</v>
      </c>
      <c r="Y5453" s="4">
        <f t="shared" si="4013"/>
        <v>122.465</v>
      </c>
      <c r="Z5453">
        <v>256287</v>
      </c>
      <c r="AA5453">
        <v>31317253</v>
      </c>
      <c r="AB5453">
        <v>517.96699999999998</v>
      </c>
      <c r="AC5453">
        <v>4.2389999999999999</v>
      </c>
      <c r="AD5453">
        <v>242545</v>
      </c>
      <c r="AE5453">
        <v>4.0119999999999996</v>
      </c>
      <c r="AF5453">
        <v>0.05</v>
      </c>
      <c r="AG5453">
        <v>19.899999999999999</v>
      </c>
      <c r="AH5453" t="s">
        <v>224</v>
      </c>
      <c r="AI5453">
        <v>1610900</v>
      </c>
      <c r="AJ5453">
        <v>1359497</v>
      </c>
      <c r="AK5453">
        <v>251403</v>
      </c>
      <c r="AL5453">
        <v>80210</v>
      </c>
      <c r="AM5453">
        <v>45015</v>
      </c>
      <c r="AN5453">
        <v>2.66</v>
      </c>
      <c r="AO5453">
        <v>2.25</v>
      </c>
      <c r="AP5453">
        <v>0.42</v>
      </c>
      <c r="AQ5453">
        <v>745</v>
      </c>
      <c r="AR5453">
        <v>78.7</v>
      </c>
      <c r="AS5453">
        <v>60461828</v>
      </c>
      <c r="AT5453">
        <v>205.85900000000001</v>
      </c>
      <c r="AU5453">
        <v>47.9</v>
      </c>
      <c r="AV5453">
        <v>23.021000000000001</v>
      </c>
      <c r="AW5453">
        <v>16.239999999999998</v>
      </c>
      <c r="AX5453">
        <v>35220.084000000003</v>
      </c>
      <c r="AY5453">
        <v>2</v>
      </c>
      <c r="AZ5453">
        <v>113.151</v>
      </c>
      <c r="BA5453">
        <v>4.78</v>
      </c>
      <c r="BB5453">
        <v>19.8</v>
      </c>
      <c r="BC5453">
        <v>27.8</v>
      </c>
      <c r="BD5453" s="4">
        <f t="shared" si="4009"/>
        <v>0</v>
      </c>
      <c r="BE5453">
        <v>3.18</v>
      </c>
      <c r="BF5453">
        <v>83.51</v>
      </c>
      <c r="BG5453" t="s">
        <v>232</v>
      </c>
      <c r="BH5453">
        <v>0.89200000000000002</v>
      </c>
    </row>
    <row r="5454" spans="1:60" x14ac:dyDescent="0.2">
      <c r="A5454" s="1" t="s">
        <v>91</v>
      </c>
      <c r="B5454" s="1" t="s">
        <v>140</v>
      </c>
      <c r="C5454" s="1" t="s">
        <v>176</v>
      </c>
      <c r="D5454" s="2">
        <v>44223</v>
      </c>
      <c r="E5454">
        <v>2501147</v>
      </c>
      <c r="F5454">
        <v>15191</v>
      </c>
      <c r="G5454">
        <v>12425.857</v>
      </c>
      <c r="H5454">
        <v>86889</v>
      </c>
      <c r="I5454">
        <v>467</v>
      </c>
      <c r="J5454">
        <v>458.286</v>
      </c>
      <c r="K5454">
        <v>41367.373</v>
      </c>
      <c r="L5454">
        <v>251.249</v>
      </c>
      <c r="M5454">
        <v>205.51599999999999</v>
      </c>
      <c r="N5454">
        <v>1437.0889999999999</v>
      </c>
      <c r="O5454">
        <v>7.7240000000000002</v>
      </c>
      <c r="P5454">
        <v>7.58</v>
      </c>
      <c r="Q5454">
        <v>0.95</v>
      </c>
      <c r="R5454">
        <v>2352</v>
      </c>
      <c r="S5454">
        <v>38.901000000000003</v>
      </c>
      <c r="T5454">
        <v>23513</v>
      </c>
      <c r="U5454">
        <v>388.89</v>
      </c>
      <c r="V5454" s="4">
        <f t="shared" si="4013"/>
        <v>0</v>
      </c>
      <c r="W5454" s="4">
        <f t="shared" si="4013"/>
        <v>0</v>
      </c>
      <c r="X5454" s="4">
        <f t="shared" si="4013"/>
        <v>7404.4629999999997</v>
      </c>
      <c r="Y5454" s="4">
        <f t="shared" si="4013"/>
        <v>122.465</v>
      </c>
      <c r="Z5454">
        <v>293770</v>
      </c>
      <c r="AA5454">
        <v>31611023</v>
      </c>
      <c r="AB5454">
        <v>522.82600000000002</v>
      </c>
      <c r="AC5454">
        <v>4.859</v>
      </c>
      <c r="AD5454">
        <v>244546</v>
      </c>
      <c r="AE5454">
        <v>4.0449999999999999</v>
      </c>
      <c r="AF5454">
        <v>5.0999999999999997E-2</v>
      </c>
      <c r="AG5454">
        <v>19.7</v>
      </c>
      <c r="AH5454" t="s">
        <v>224</v>
      </c>
      <c r="AI5454">
        <v>1681767</v>
      </c>
      <c r="AJ5454">
        <v>1365712</v>
      </c>
      <c r="AK5454">
        <v>316055</v>
      </c>
      <c r="AL5454">
        <v>70867</v>
      </c>
      <c r="AM5454">
        <v>50744</v>
      </c>
      <c r="AN5454">
        <v>2.78</v>
      </c>
      <c r="AO5454">
        <v>2.2599999999999998</v>
      </c>
      <c r="AP5454">
        <v>0.52</v>
      </c>
      <c r="AQ5454">
        <v>839</v>
      </c>
      <c r="AR5454">
        <v>78.7</v>
      </c>
      <c r="AS5454">
        <v>60461828</v>
      </c>
      <c r="AT5454">
        <v>205.85900000000001</v>
      </c>
      <c r="AU5454">
        <v>47.9</v>
      </c>
      <c r="AV5454">
        <v>23.021000000000001</v>
      </c>
      <c r="AW5454">
        <v>16.239999999999998</v>
      </c>
      <c r="AX5454">
        <v>35220.084000000003</v>
      </c>
      <c r="AY5454">
        <v>2</v>
      </c>
      <c r="AZ5454">
        <v>113.151</v>
      </c>
      <c r="BA5454">
        <v>4.78</v>
      </c>
      <c r="BB5454">
        <v>19.8</v>
      </c>
      <c r="BC5454">
        <v>27.8</v>
      </c>
      <c r="BD5454" s="4">
        <f t="shared" si="4009"/>
        <v>0</v>
      </c>
      <c r="BE5454">
        <v>3.18</v>
      </c>
      <c r="BF5454">
        <v>83.51</v>
      </c>
      <c r="BG5454" t="s">
        <v>232</v>
      </c>
      <c r="BH5454">
        <v>0.89200000000000002</v>
      </c>
    </row>
    <row r="5455" spans="1:60" x14ac:dyDescent="0.2">
      <c r="A5455" s="1" t="s">
        <v>91</v>
      </c>
      <c r="B5455" s="1" t="s">
        <v>140</v>
      </c>
      <c r="C5455" s="1" t="s">
        <v>176</v>
      </c>
      <c r="D5455" s="2">
        <v>44224</v>
      </c>
      <c r="E5455">
        <v>2515507</v>
      </c>
      <c r="F5455">
        <v>14360</v>
      </c>
      <c r="G5455">
        <v>12469.429</v>
      </c>
      <c r="H5455">
        <v>87381</v>
      </c>
      <c r="I5455">
        <v>492</v>
      </c>
      <c r="J5455">
        <v>454.14299999999997</v>
      </c>
      <c r="K5455">
        <v>41604.877999999997</v>
      </c>
      <c r="L5455">
        <v>237.505</v>
      </c>
      <c r="M5455">
        <v>206.23599999999999</v>
      </c>
      <c r="N5455">
        <v>1445.2260000000001</v>
      </c>
      <c r="O5455">
        <v>8.1370000000000005</v>
      </c>
      <c r="P5455">
        <v>7.5110000000000001</v>
      </c>
      <c r="Q5455">
        <v>0.94</v>
      </c>
      <c r="R5455">
        <v>2288</v>
      </c>
      <c r="S5455">
        <v>37.841999999999999</v>
      </c>
      <c r="T5455">
        <v>23066</v>
      </c>
      <c r="U5455">
        <v>381.49700000000001</v>
      </c>
      <c r="V5455" s="4">
        <f t="shared" si="4013"/>
        <v>0</v>
      </c>
      <c r="W5455" s="4">
        <f t="shared" si="4013"/>
        <v>0</v>
      </c>
      <c r="X5455" s="4">
        <f t="shared" si="4013"/>
        <v>7404.4629999999997</v>
      </c>
      <c r="Y5455" s="4">
        <f t="shared" si="4013"/>
        <v>122.465</v>
      </c>
      <c r="Z5455">
        <v>275579</v>
      </c>
      <c r="AA5455">
        <v>31886602</v>
      </c>
      <c r="AB5455">
        <v>527.38400000000001</v>
      </c>
      <c r="AC5455">
        <v>4.5579999999999998</v>
      </c>
      <c r="AD5455">
        <v>245691</v>
      </c>
      <c r="AE5455">
        <v>4.0640000000000001</v>
      </c>
      <c r="AF5455">
        <v>5.0999999999999997E-2</v>
      </c>
      <c r="AG5455">
        <v>19.7</v>
      </c>
      <c r="AH5455" t="s">
        <v>224</v>
      </c>
      <c r="AI5455">
        <v>1775455</v>
      </c>
      <c r="AJ5455">
        <v>1370525</v>
      </c>
      <c r="AK5455">
        <v>404930</v>
      </c>
      <c r="AL5455">
        <v>93688</v>
      </c>
      <c r="AM5455">
        <v>59035</v>
      </c>
      <c r="AN5455">
        <v>2.94</v>
      </c>
      <c r="AO5455">
        <v>2.27</v>
      </c>
      <c r="AP5455">
        <v>0.67</v>
      </c>
      <c r="AQ5455">
        <v>976</v>
      </c>
      <c r="AR5455">
        <v>78.7</v>
      </c>
      <c r="AS5455">
        <v>60461828</v>
      </c>
      <c r="AT5455">
        <v>205.85900000000001</v>
      </c>
      <c r="AU5455">
        <v>47.9</v>
      </c>
      <c r="AV5455">
        <v>23.021000000000001</v>
      </c>
      <c r="AW5455">
        <v>16.239999999999998</v>
      </c>
      <c r="AX5455">
        <v>35220.084000000003</v>
      </c>
      <c r="AY5455">
        <v>2</v>
      </c>
      <c r="AZ5455">
        <v>113.151</v>
      </c>
      <c r="BA5455">
        <v>4.78</v>
      </c>
      <c r="BB5455">
        <v>19.8</v>
      </c>
      <c r="BC5455">
        <v>27.8</v>
      </c>
      <c r="BD5455" s="4">
        <f t="shared" si="4009"/>
        <v>0</v>
      </c>
      <c r="BE5455">
        <v>3.18</v>
      </c>
      <c r="BF5455">
        <v>83.51</v>
      </c>
      <c r="BG5455" t="s">
        <v>232</v>
      </c>
      <c r="BH5455">
        <v>0.89200000000000002</v>
      </c>
    </row>
    <row r="5456" spans="1:60" x14ac:dyDescent="0.2">
      <c r="A5456" s="1" t="s">
        <v>91</v>
      </c>
      <c r="B5456" s="1" t="s">
        <v>140</v>
      </c>
      <c r="C5456" s="1" t="s">
        <v>176</v>
      </c>
      <c r="D5456" s="2">
        <v>44225</v>
      </c>
      <c r="E5456">
        <v>2529070</v>
      </c>
      <c r="F5456">
        <v>13563</v>
      </c>
      <c r="G5456">
        <v>12459.429</v>
      </c>
      <c r="H5456">
        <v>87858</v>
      </c>
      <c r="I5456">
        <v>477</v>
      </c>
      <c r="J5456">
        <v>454.85700000000003</v>
      </c>
      <c r="K5456">
        <v>41829.201999999997</v>
      </c>
      <c r="L5456">
        <v>224.32300000000001</v>
      </c>
      <c r="M5456">
        <v>206.071</v>
      </c>
      <c r="N5456">
        <v>1453.115</v>
      </c>
      <c r="O5456">
        <v>7.8890000000000002</v>
      </c>
      <c r="P5456">
        <v>7.5229999999999997</v>
      </c>
      <c r="Q5456">
        <v>0.93</v>
      </c>
      <c r="R5456">
        <v>2270</v>
      </c>
      <c r="S5456">
        <v>37.543999999999997</v>
      </c>
      <c r="T5456">
        <v>22667</v>
      </c>
      <c r="U5456">
        <v>374.89800000000002</v>
      </c>
      <c r="V5456" s="4">
        <f t="shared" si="4013"/>
        <v>0</v>
      </c>
      <c r="W5456" s="4">
        <f t="shared" si="4013"/>
        <v>0</v>
      </c>
      <c r="X5456" s="4">
        <f t="shared" si="4013"/>
        <v>7404.4629999999997</v>
      </c>
      <c r="Y5456" s="4">
        <f t="shared" si="4013"/>
        <v>122.465</v>
      </c>
      <c r="Z5456">
        <v>268750</v>
      </c>
      <c r="AA5456">
        <v>32155352</v>
      </c>
      <c r="AB5456">
        <v>531.82899999999995</v>
      </c>
      <c r="AC5456">
        <v>4.4450000000000003</v>
      </c>
      <c r="AD5456">
        <v>246266</v>
      </c>
      <c r="AE5456">
        <v>4.0730000000000004</v>
      </c>
      <c r="AF5456">
        <v>5.0999999999999997E-2</v>
      </c>
      <c r="AG5456">
        <v>19.8</v>
      </c>
      <c r="AH5456" t="s">
        <v>224</v>
      </c>
      <c r="AI5456">
        <v>1873369</v>
      </c>
      <c r="AJ5456">
        <v>1375395</v>
      </c>
      <c r="AK5456">
        <v>497974</v>
      </c>
      <c r="AL5456">
        <v>97914</v>
      </c>
      <c r="AM5456">
        <v>69219</v>
      </c>
      <c r="AN5456">
        <v>3.1</v>
      </c>
      <c r="AO5456">
        <v>2.27</v>
      </c>
      <c r="AP5456">
        <v>0.82</v>
      </c>
      <c r="AQ5456">
        <v>1145</v>
      </c>
      <c r="AR5456">
        <v>78.7</v>
      </c>
      <c r="AS5456">
        <v>60461828</v>
      </c>
      <c r="AT5456">
        <v>205.85900000000001</v>
      </c>
      <c r="AU5456">
        <v>47.9</v>
      </c>
      <c r="AV5456">
        <v>23.021000000000001</v>
      </c>
      <c r="AW5456">
        <v>16.239999999999998</v>
      </c>
      <c r="AX5456">
        <v>35220.084000000003</v>
      </c>
      <c r="AY5456">
        <v>2</v>
      </c>
      <c r="AZ5456">
        <v>113.151</v>
      </c>
      <c r="BA5456">
        <v>4.78</v>
      </c>
      <c r="BB5456">
        <v>19.8</v>
      </c>
      <c r="BC5456">
        <v>27.8</v>
      </c>
      <c r="BD5456" s="4">
        <f t="shared" si="4009"/>
        <v>0</v>
      </c>
      <c r="BE5456">
        <v>3.18</v>
      </c>
      <c r="BF5456">
        <v>83.51</v>
      </c>
      <c r="BG5456" t="s">
        <v>232</v>
      </c>
      <c r="BH5456">
        <v>0.89200000000000002</v>
      </c>
    </row>
    <row r="5457" spans="1:60" x14ac:dyDescent="0.2">
      <c r="A5457" s="1" t="s">
        <v>91</v>
      </c>
      <c r="B5457" s="1" t="s">
        <v>140</v>
      </c>
      <c r="C5457" s="1" t="s">
        <v>176</v>
      </c>
      <c r="D5457" s="2">
        <v>44226</v>
      </c>
      <c r="E5457">
        <v>2541783</v>
      </c>
      <c r="F5457">
        <v>12713</v>
      </c>
      <c r="G5457">
        <v>12371.143</v>
      </c>
      <c r="H5457">
        <v>88279</v>
      </c>
      <c r="I5457">
        <v>421</v>
      </c>
      <c r="J5457">
        <v>445.286</v>
      </c>
      <c r="K5457">
        <v>42039.466999999997</v>
      </c>
      <c r="L5457">
        <v>210.26499999999999</v>
      </c>
      <c r="M5457">
        <v>204.61099999999999</v>
      </c>
      <c r="N5457">
        <v>1460.078</v>
      </c>
      <c r="O5457">
        <v>6.9630000000000001</v>
      </c>
      <c r="P5457">
        <v>7.3650000000000002</v>
      </c>
      <c r="Q5457">
        <v>0.93</v>
      </c>
      <c r="R5457">
        <v>2218</v>
      </c>
      <c r="S5457">
        <v>36.683999999999997</v>
      </c>
      <c r="T5457">
        <v>22316</v>
      </c>
      <c r="U5457">
        <v>369.09199999999998</v>
      </c>
      <c r="V5457" s="4">
        <f t="shared" si="4013"/>
        <v>0</v>
      </c>
      <c r="W5457" s="4">
        <f t="shared" si="4013"/>
        <v>0</v>
      </c>
      <c r="X5457" s="4">
        <f t="shared" si="4013"/>
        <v>7404.4629999999997</v>
      </c>
      <c r="Y5457" s="4">
        <f t="shared" si="4013"/>
        <v>122.465</v>
      </c>
      <c r="Z5457">
        <v>298010</v>
      </c>
      <c r="AA5457">
        <v>32453362</v>
      </c>
      <c r="AB5457">
        <v>536.75800000000004</v>
      </c>
      <c r="AC5457">
        <v>4.9290000000000003</v>
      </c>
      <c r="AD5457">
        <v>247934</v>
      </c>
      <c r="AE5457">
        <v>4.101</v>
      </c>
      <c r="AF5457">
        <v>0.05</v>
      </c>
      <c r="AG5457">
        <v>20</v>
      </c>
      <c r="AH5457" t="s">
        <v>224</v>
      </c>
      <c r="AI5457">
        <v>1963683</v>
      </c>
      <c r="AJ5457">
        <v>1379713</v>
      </c>
      <c r="AK5457">
        <v>583970</v>
      </c>
      <c r="AL5457">
        <v>90314</v>
      </c>
      <c r="AM5457">
        <v>76561</v>
      </c>
      <c r="AN5457">
        <v>3.25</v>
      </c>
      <c r="AO5457">
        <v>2.2799999999999998</v>
      </c>
      <c r="AP5457">
        <v>0.97</v>
      </c>
      <c r="AQ5457">
        <v>1266</v>
      </c>
      <c r="AR5457">
        <v>78.7</v>
      </c>
      <c r="AS5457">
        <v>60461828</v>
      </c>
      <c r="AT5457">
        <v>205.85900000000001</v>
      </c>
      <c r="AU5457">
        <v>47.9</v>
      </c>
      <c r="AV5457">
        <v>23.021000000000001</v>
      </c>
      <c r="AW5457">
        <v>16.239999999999998</v>
      </c>
      <c r="AX5457">
        <v>35220.084000000003</v>
      </c>
      <c r="AY5457">
        <v>2</v>
      </c>
      <c r="AZ5457">
        <v>113.151</v>
      </c>
      <c r="BA5457">
        <v>4.78</v>
      </c>
      <c r="BB5457">
        <v>19.8</v>
      </c>
      <c r="BC5457">
        <v>27.8</v>
      </c>
      <c r="BD5457" s="4">
        <f t="shared" si="4009"/>
        <v>0</v>
      </c>
      <c r="BE5457">
        <v>3.18</v>
      </c>
      <c r="BF5457">
        <v>83.51</v>
      </c>
      <c r="BG5457" t="s">
        <v>232</v>
      </c>
      <c r="BH5457">
        <v>0.89200000000000002</v>
      </c>
    </row>
    <row r="5458" spans="1:60" x14ac:dyDescent="0.2">
      <c r="A5458" s="1" t="s">
        <v>91</v>
      </c>
      <c r="B5458" s="1" t="s">
        <v>140</v>
      </c>
      <c r="C5458" s="1" t="s">
        <v>176</v>
      </c>
      <c r="D5458" s="2">
        <v>44227</v>
      </c>
      <c r="E5458">
        <v>2553032</v>
      </c>
      <c r="F5458">
        <v>11249</v>
      </c>
      <c r="G5458">
        <v>12317</v>
      </c>
      <c r="H5458">
        <v>88516</v>
      </c>
      <c r="I5458">
        <v>237</v>
      </c>
      <c r="J5458">
        <v>436.42899999999997</v>
      </c>
      <c r="K5458">
        <v>42225.517999999996</v>
      </c>
      <c r="L5458">
        <v>186.05099999999999</v>
      </c>
      <c r="M5458">
        <v>203.715</v>
      </c>
      <c r="N5458">
        <v>1463.998</v>
      </c>
      <c r="O5458">
        <v>3.92</v>
      </c>
      <c r="P5458">
        <v>7.218</v>
      </c>
      <c r="Q5458">
        <v>0.94</v>
      </c>
      <c r="R5458">
        <v>2215</v>
      </c>
      <c r="S5458">
        <v>36.634999999999998</v>
      </c>
      <c r="T5458">
        <v>22311</v>
      </c>
      <c r="U5458">
        <v>369.01</v>
      </c>
      <c r="V5458" s="4">
        <f t="shared" ref="V5458:W5458" si="4014">V5457</f>
        <v>0</v>
      </c>
      <c r="W5458" s="4">
        <f t="shared" si="4014"/>
        <v>0</v>
      </c>
      <c r="X5458">
        <v>6828.65</v>
      </c>
      <c r="Y5458">
        <v>112.94199999999999</v>
      </c>
      <c r="Z5458">
        <v>213364</v>
      </c>
      <c r="AA5458">
        <v>32666726</v>
      </c>
      <c r="AB5458">
        <v>540.28700000000003</v>
      </c>
      <c r="AC5458">
        <v>3.5289999999999999</v>
      </c>
      <c r="AD5458">
        <v>247527</v>
      </c>
      <c r="AE5458">
        <v>4.0940000000000003</v>
      </c>
      <c r="AF5458">
        <v>0.05</v>
      </c>
      <c r="AG5458">
        <v>20.100000000000001</v>
      </c>
      <c r="AH5458" t="s">
        <v>224</v>
      </c>
      <c r="AI5458">
        <v>2023264</v>
      </c>
      <c r="AJ5458">
        <v>1382361</v>
      </c>
      <c r="AK5458">
        <v>640903</v>
      </c>
      <c r="AL5458">
        <v>59581</v>
      </c>
      <c r="AM5458">
        <v>80238</v>
      </c>
      <c r="AN5458">
        <v>3.35</v>
      </c>
      <c r="AO5458">
        <v>2.29</v>
      </c>
      <c r="AP5458">
        <v>1.06</v>
      </c>
      <c r="AQ5458">
        <v>1327</v>
      </c>
      <c r="AR5458">
        <v>78.7</v>
      </c>
      <c r="AS5458">
        <v>60461828</v>
      </c>
      <c r="AT5458">
        <v>205.85900000000001</v>
      </c>
      <c r="AU5458">
        <v>47.9</v>
      </c>
      <c r="AV5458">
        <v>23.021000000000001</v>
      </c>
      <c r="AW5458">
        <v>16.239999999999998</v>
      </c>
      <c r="AX5458">
        <v>35220.084000000003</v>
      </c>
      <c r="AY5458">
        <v>2</v>
      </c>
      <c r="AZ5458">
        <v>113.151</v>
      </c>
      <c r="BA5458">
        <v>4.78</v>
      </c>
      <c r="BB5458">
        <v>19.8</v>
      </c>
      <c r="BC5458">
        <v>27.8</v>
      </c>
      <c r="BD5458" s="4">
        <f t="shared" si="4009"/>
        <v>0</v>
      </c>
      <c r="BE5458">
        <v>3.18</v>
      </c>
      <c r="BF5458">
        <v>83.51</v>
      </c>
      <c r="BG5458" t="s">
        <v>232</v>
      </c>
      <c r="BH5458">
        <v>0.89200000000000002</v>
      </c>
    </row>
    <row r="5459" spans="1:60" x14ac:dyDescent="0.2">
      <c r="A5459" s="1" t="s">
        <v>91</v>
      </c>
      <c r="B5459" s="1" t="s">
        <v>140</v>
      </c>
      <c r="C5459" s="1" t="s">
        <v>176</v>
      </c>
      <c r="D5459" s="2">
        <v>44228</v>
      </c>
      <c r="E5459">
        <v>2560957</v>
      </c>
      <c r="F5459">
        <v>7925</v>
      </c>
      <c r="G5459">
        <v>12226.429</v>
      </c>
      <c r="H5459">
        <v>88845</v>
      </c>
      <c r="I5459">
        <v>329</v>
      </c>
      <c r="J5459">
        <v>423.42899999999997</v>
      </c>
      <c r="K5459">
        <v>42356.591999999997</v>
      </c>
      <c r="L5459">
        <v>131.07400000000001</v>
      </c>
      <c r="M5459">
        <v>202.21700000000001</v>
      </c>
      <c r="N5459">
        <v>1469.44</v>
      </c>
      <c r="O5459">
        <v>5.4409999999999998</v>
      </c>
      <c r="P5459">
        <v>7.0030000000000001</v>
      </c>
      <c r="Q5459">
        <v>0.95</v>
      </c>
      <c r="R5459">
        <v>2252</v>
      </c>
      <c r="S5459">
        <v>37.247</v>
      </c>
      <c r="T5459">
        <v>22512</v>
      </c>
      <c r="U5459">
        <v>372.334</v>
      </c>
      <c r="V5459" s="4">
        <f t="shared" ref="V5459:Y5464" si="4015">V5458</f>
        <v>0</v>
      </c>
      <c r="W5459" s="4">
        <f t="shared" si="4015"/>
        <v>0</v>
      </c>
      <c r="X5459" s="4">
        <f t="shared" si="4015"/>
        <v>6828.65</v>
      </c>
      <c r="Y5459" s="4">
        <f t="shared" si="4015"/>
        <v>112.94199999999999</v>
      </c>
      <c r="Z5459">
        <v>142419</v>
      </c>
      <c r="AA5459">
        <v>32809145</v>
      </c>
      <c r="AB5459">
        <v>542.64200000000005</v>
      </c>
      <c r="AC5459">
        <v>2.3559999999999999</v>
      </c>
      <c r="AD5459">
        <v>249740</v>
      </c>
      <c r="AE5459">
        <v>4.1310000000000002</v>
      </c>
      <c r="AF5459">
        <v>4.9000000000000002E-2</v>
      </c>
      <c r="AG5459">
        <v>20.399999999999999</v>
      </c>
      <c r="AH5459" t="s">
        <v>224</v>
      </c>
      <c r="AI5459">
        <v>2108880</v>
      </c>
      <c r="AJ5459">
        <v>1386667</v>
      </c>
      <c r="AK5459">
        <v>722213</v>
      </c>
      <c r="AL5459">
        <v>85616</v>
      </c>
      <c r="AM5459">
        <v>82599</v>
      </c>
      <c r="AN5459">
        <v>3.49</v>
      </c>
      <c r="AO5459">
        <v>2.29</v>
      </c>
      <c r="AP5459">
        <v>1.19</v>
      </c>
      <c r="AQ5459">
        <v>1366</v>
      </c>
      <c r="AR5459">
        <v>78.7</v>
      </c>
      <c r="AS5459">
        <v>60461828</v>
      </c>
      <c r="AT5459">
        <v>205.85900000000001</v>
      </c>
      <c r="AU5459">
        <v>47.9</v>
      </c>
      <c r="AV5459">
        <v>23.021000000000001</v>
      </c>
      <c r="AW5459">
        <v>16.239999999999998</v>
      </c>
      <c r="AX5459">
        <v>35220.084000000003</v>
      </c>
      <c r="AY5459">
        <v>2</v>
      </c>
      <c r="AZ5459">
        <v>113.151</v>
      </c>
      <c r="BA5459">
        <v>4.78</v>
      </c>
      <c r="BB5459">
        <v>19.8</v>
      </c>
      <c r="BC5459">
        <v>27.8</v>
      </c>
      <c r="BD5459" s="4">
        <f t="shared" si="4009"/>
        <v>0</v>
      </c>
      <c r="BE5459">
        <v>3.18</v>
      </c>
      <c r="BF5459">
        <v>83.51</v>
      </c>
      <c r="BG5459" t="s">
        <v>232</v>
      </c>
      <c r="BH5459">
        <v>0.89200000000000002</v>
      </c>
    </row>
    <row r="5460" spans="1:60" x14ac:dyDescent="0.2">
      <c r="A5460" s="1" t="s">
        <v>91</v>
      </c>
      <c r="B5460" s="1" t="s">
        <v>140</v>
      </c>
      <c r="C5460" s="1" t="s">
        <v>176</v>
      </c>
      <c r="D5460" s="2">
        <v>44229</v>
      </c>
      <c r="E5460">
        <v>2570608</v>
      </c>
      <c r="F5460">
        <v>9651</v>
      </c>
      <c r="G5460">
        <v>12093.143</v>
      </c>
      <c r="H5460">
        <v>89344</v>
      </c>
      <c r="I5460">
        <v>499</v>
      </c>
      <c r="J5460">
        <v>417.42899999999997</v>
      </c>
      <c r="K5460">
        <v>42516.214</v>
      </c>
      <c r="L5460">
        <v>159.62100000000001</v>
      </c>
      <c r="M5460">
        <v>200.01300000000001</v>
      </c>
      <c r="N5460">
        <v>1477.693</v>
      </c>
      <c r="O5460">
        <v>8.2530000000000001</v>
      </c>
      <c r="P5460">
        <v>6.9039999999999999</v>
      </c>
      <c r="Q5460">
        <v>0.95</v>
      </c>
      <c r="R5460">
        <v>2214</v>
      </c>
      <c r="S5460">
        <v>36.618000000000002</v>
      </c>
      <c r="T5460">
        <v>22531</v>
      </c>
      <c r="U5460">
        <v>372.64800000000002</v>
      </c>
      <c r="V5460" s="4">
        <f t="shared" si="4015"/>
        <v>0</v>
      </c>
      <c r="W5460" s="4">
        <f t="shared" si="4015"/>
        <v>0</v>
      </c>
      <c r="X5460" s="4">
        <f t="shared" si="4015"/>
        <v>6828.65</v>
      </c>
      <c r="Y5460" s="4">
        <f t="shared" si="4015"/>
        <v>112.94199999999999</v>
      </c>
      <c r="Z5460">
        <v>244429</v>
      </c>
      <c r="AA5460">
        <v>33053574</v>
      </c>
      <c r="AB5460">
        <v>546.68499999999995</v>
      </c>
      <c r="AC5460">
        <v>4.0430000000000001</v>
      </c>
      <c r="AD5460">
        <v>248046</v>
      </c>
      <c r="AE5460">
        <v>4.1029999999999998</v>
      </c>
      <c r="AF5460">
        <v>4.9000000000000002E-2</v>
      </c>
      <c r="AG5460">
        <v>20.5</v>
      </c>
      <c r="AH5460" t="s">
        <v>224</v>
      </c>
      <c r="AI5460">
        <v>2196862</v>
      </c>
      <c r="AJ5460">
        <v>1393081</v>
      </c>
      <c r="AK5460">
        <v>803781</v>
      </c>
      <c r="AL5460">
        <v>87982</v>
      </c>
      <c r="AM5460">
        <v>83709</v>
      </c>
      <c r="AN5460">
        <v>3.63</v>
      </c>
      <c r="AO5460">
        <v>2.2999999999999998</v>
      </c>
      <c r="AP5460">
        <v>1.33</v>
      </c>
      <c r="AQ5460">
        <v>1384</v>
      </c>
      <c r="AR5460">
        <v>78.7</v>
      </c>
      <c r="AS5460">
        <v>60461828</v>
      </c>
      <c r="AT5460">
        <v>205.85900000000001</v>
      </c>
      <c r="AU5460">
        <v>47.9</v>
      </c>
      <c r="AV5460">
        <v>23.021000000000001</v>
      </c>
      <c r="AW5460">
        <v>16.239999999999998</v>
      </c>
      <c r="AX5460">
        <v>35220.084000000003</v>
      </c>
      <c r="AY5460">
        <v>2</v>
      </c>
      <c r="AZ5460">
        <v>113.151</v>
      </c>
      <c r="BA5460">
        <v>4.78</v>
      </c>
      <c r="BB5460">
        <v>19.8</v>
      </c>
      <c r="BC5460">
        <v>27.8</v>
      </c>
      <c r="BD5460" s="4">
        <f t="shared" si="4009"/>
        <v>0</v>
      </c>
      <c r="BE5460">
        <v>3.18</v>
      </c>
      <c r="BF5460">
        <v>83.51</v>
      </c>
      <c r="BG5460" t="s">
        <v>232</v>
      </c>
      <c r="BH5460">
        <v>0.89200000000000002</v>
      </c>
    </row>
    <row r="5461" spans="1:60" x14ac:dyDescent="0.2">
      <c r="A5461" s="1" t="s">
        <v>91</v>
      </c>
      <c r="B5461" s="1" t="s">
        <v>140</v>
      </c>
      <c r="C5461" s="1" t="s">
        <v>176</v>
      </c>
      <c r="D5461" s="2">
        <v>44230</v>
      </c>
      <c r="E5461">
        <v>2583790</v>
      </c>
      <c r="F5461">
        <v>13182</v>
      </c>
      <c r="G5461">
        <v>11806.143</v>
      </c>
      <c r="H5461">
        <v>89820</v>
      </c>
      <c r="I5461">
        <v>476</v>
      </c>
      <c r="J5461">
        <v>418.714</v>
      </c>
      <c r="K5461">
        <v>42734.235999999997</v>
      </c>
      <c r="L5461">
        <v>218.02199999999999</v>
      </c>
      <c r="M5461">
        <v>195.26599999999999</v>
      </c>
      <c r="N5461">
        <v>1485.5650000000001</v>
      </c>
      <c r="O5461">
        <v>7.8730000000000002</v>
      </c>
      <c r="P5461">
        <v>6.9249999999999998</v>
      </c>
      <c r="Q5461">
        <v>0.96</v>
      </c>
      <c r="R5461">
        <v>2145</v>
      </c>
      <c r="S5461">
        <v>35.476999999999997</v>
      </c>
      <c r="T5461">
        <v>22216</v>
      </c>
      <c r="U5461">
        <v>367.43799999999999</v>
      </c>
      <c r="V5461" s="4">
        <f t="shared" si="4015"/>
        <v>0</v>
      </c>
      <c r="W5461" s="4">
        <f t="shared" si="4015"/>
        <v>0</v>
      </c>
      <c r="X5461" s="4">
        <f t="shared" si="4015"/>
        <v>6828.65</v>
      </c>
      <c r="Y5461" s="4">
        <f t="shared" si="4015"/>
        <v>112.94199999999999</v>
      </c>
      <c r="Z5461">
        <v>279307</v>
      </c>
      <c r="AA5461">
        <v>33332881</v>
      </c>
      <c r="AB5461">
        <v>551.30499999999995</v>
      </c>
      <c r="AC5461">
        <v>4.62</v>
      </c>
      <c r="AD5461">
        <v>245980</v>
      </c>
      <c r="AE5461">
        <v>4.0679999999999996</v>
      </c>
      <c r="AF5461">
        <v>4.8000000000000001E-2</v>
      </c>
      <c r="AG5461">
        <v>20.8</v>
      </c>
      <c r="AH5461" t="s">
        <v>224</v>
      </c>
      <c r="AI5461">
        <v>2296527</v>
      </c>
      <c r="AJ5461">
        <v>1402365</v>
      </c>
      <c r="AK5461">
        <v>894162</v>
      </c>
      <c r="AL5461">
        <v>99665</v>
      </c>
      <c r="AM5461">
        <v>87823</v>
      </c>
      <c r="AN5461">
        <v>3.8</v>
      </c>
      <c r="AO5461">
        <v>2.3199999999999998</v>
      </c>
      <c r="AP5461">
        <v>1.48</v>
      </c>
      <c r="AQ5461">
        <v>1453</v>
      </c>
      <c r="AR5461">
        <v>78.7</v>
      </c>
      <c r="AS5461">
        <v>60461828</v>
      </c>
      <c r="AT5461">
        <v>205.85900000000001</v>
      </c>
      <c r="AU5461">
        <v>47.9</v>
      </c>
      <c r="AV5461">
        <v>23.021000000000001</v>
      </c>
      <c r="AW5461">
        <v>16.239999999999998</v>
      </c>
      <c r="AX5461">
        <v>35220.084000000003</v>
      </c>
      <c r="AY5461">
        <v>2</v>
      </c>
      <c r="AZ5461">
        <v>113.151</v>
      </c>
      <c r="BA5461">
        <v>4.78</v>
      </c>
      <c r="BB5461">
        <v>19.8</v>
      </c>
      <c r="BC5461">
        <v>27.8</v>
      </c>
      <c r="BD5461" s="4">
        <f t="shared" si="4009"/>
        <v>0</v>
      </c>
      <c r="BE5461">
        <v>3.18</v>
      </c>
      <c r="BF5461">
        <v>83.51</v>
      </c>
      <c r="BG5461" t="s">
        <v>232</v>
      </c>
      <c r="BH5461">
        <v>0.89200000000000002</v>
      </c>
    </row>
    <row r="5462" spans="1:60" x14ac:dyDescent="0.2">
      <c r="A5462" s="1" t="s">
        <v>91</v>
      </c>
      <c r="B5462" s="1" t="s">
        <v>140</v>
      </c>
      <c r="C5462" s="1" t="s">
        <v>176</v>
      </c>
      <c r="D5462" s="2">
        <v>44231</v>
      </c>
      <c r="E5462">
        <v>2597446</v>
      </c>
      <c r="F5462">
        <v>13656</v>
      </c>
      <c r="G5462">
        <v>11705.571</v>
      </c>
      <c r="H5462">
        <v>90241</v>
      </c>
      <c r="I5462">
        <v>421</v>
      </c>
      <c r="J5462">
        <v>408.57100000000003</v>
      </c>
      <c r="K5462">
        <v>42960.097000000002</v>
      </c>
      <c r="L5462">
        <v>225.86199999999999</v>
      </c>
      <c r="M5462">
        <v>193.60300000000001</v>
      </c>
      <c r="N5462">
        <v>1492.528</v>
      </c>
      <c r="O5462">
        <v>6.9630000000000001</v>
      </c>
      <c r="P5462">
        <v>6.758</v>
      </c>
      <c r="Q5462">
        <v>0.97</v>
      </c>
      <c r="R5462">
        <v>2151</v>
      </c>
      <c r="S5462">
        <v>35.576000000000001</v>
      </c>
      <c r="T5462">
        <v>21894</v>
      </c>
      <c r="U5462">
        <v>362.113</v>
      </c>
      <c r="V5462" s="4">
        <f t="shared" si="4015"/>
        <v>0</v>
      </c>
      <c r="W5462" s="4">
        <f t="shared" si="4015"/>
        <v>0</v>
      </c>
      <c r="X5462" s="4">
        <f t="shared" si="4015"/>
        <v>6828.65</v>
      </c>
      <c r="Y5462" s="4">
        <f t="shared" si="4015"/>
        <v>112.94199999999999</v>
      </c>
      <c r="Z5462">
        <v>270142</v>
      </c>
      <c r="AA5462">
        <v>33603023</v>
      </c>
      <c r="AB5462">
        <v>555.77300000000002</v>
      </c>
      <c r="AC5462">
        <v>4.468</v>
      </c>
      <c r="AD5462">
        <v>245203</v>
      </c>
      <c r="AE5462">
        <v>4.056</v>
      </c>
      <c r="AF5462">
        <v>4.8000000000000001E-2</v>
      </c>
      <c r="AG5462">
        <v>20.9</v>
      </c>
      <c r="AH5462" t="s">
        <v>224</v>
      </c>
      <c r="AI5462">
        <v>2404234</v>
      </c>
      <c r="AJ5462">
        <v>1415765</v>
      </c>
      <c r="AK5462">
        <v>988469</v>
      </c>
      <c r="AL5462">
        <v>107707</v>
      </c>
      <c r="AM5462">
        <v>89826</v>
      </c>
      <c r="AN5462">
        <v>3.98</v>
      </c>
      <c r="AO5462">
        <v>2.34</v>
      </c>
      <c r="AP5462">
        <v>1.63</v>
      </c>
      <c r="AQ5462">
        <v>1486</v>
      </c>
      <c r="AR5462">
        <v>78.7</v>
      </c>
      <c r="AS5462">
        <v>60461828</v>
      </c>
      <c r="AT5462">
        <v>205.85900000000001</v>
      </c>
      <c r="AU5462">
        <v>47.9</v>
      </c>
      <c r="AV5462">
        <v>23.021000000000001</v>
      </c>
      <c r="AW5462">
        <v>16.239999999999998</v>
      </c>
      <c r="AX5462">
        <v>35220.084000000003</v>
      </c>
      <c r="AY5462">
        <v>2</v>
      </c>
      <c r="AZ5462">
        <v>113.151</v>
      </c>
      <c r="BA5462">
        <v>4.78</v>
      </c>
      <c r="BB5462">
        <v>19.8</v>
      </c>
      <c r="BC5462">
        <v>27.8</v>
      </c>
      <c r="BD5462" s="4">
        <f t="shared" si="4009"/>
        <v>0</v>
      </c>
      <c r="BE5462">
        <v>3.18</v>
      </c>
      <c r="BF5462">
        <v>83.51</v>
      </c>
      <c r="BG5462" t="s">
        <v>232</v>
      </c>
      <c r="BH5462">
        <v>0.89200000000000002</v>
      </c>
    </row>
    <row r="5463" spans="1:60" x14ac:dyDescent="0.2">
      <c r="A5463" s="1" t="s">
        <v>91</v>
      </c>
      <c r="B5463" s="1" t="s">
        <v>140</v>
      </c>
      <c r="C5463" s="1" t="s">
        <v>176</v>
      </c>
      <c r="D5463" s="2">
        <v>44232</v>
      </c>
      <c r="E5463">
        <v>2611659</v>
      </c>
      <c r="F5463">
        <v>14213</v>
      </c>
      <c r="G5463">
        <v>11798.429</v>
      </c>
      <c r="H5463">
        <v>90618</v>
      </c>
      <c r="I5463">
        <v>377</v>
      </c>
      <c r="J5463">
        <v>394.286</v>
      </c>
      <c r="K5463">
        <v>43195.171000000002</v>
      </c>
      <c r="L5463">
        <v>235.07400000000001</v>
      </c>
      <c r="M5463">
        <v>195.13800000000001</v>
      </c>
      <c r="N5463">
        <v>1498.7639999999999</v>
      </c>
      <c r="O5463">
        <v>6.2350000000000003</v>
      </c>
      <c r="P5463">
        <v>6.5209999999999999</v>
      </c>
      <c r="Q5463">
        <v>0.98</v>
      </c>
      <c r="R5463">
        <v>2142</v>
      </c>
      <c r="S5463">
        <v>35.427</v>
      </c>
      <c r="T5463">
        <v>21717</v>
      </c>
      <c r="U5463">
        <v>359.185</v>
      </c>
      <c r="V5463" s="4">
        <f t="shared" si="4015"/>
        <v>0</v>
      </c>
      <c r="W5463" s="4">
        <f t="shared" si="4015"/>
        <v>0</v>
      </c>
      <c r="X5463" s="4">
        <f t="shared" si="4015"/>
        <v>6828.65</v>
      </c>
      <c r="Y5463" s="4">
        <f t="shared" si="4015"/>
        <v>112.94199999999999</v>
      </c>
      <c r="Z5463">
        <v>270507</v>
      </c>
      <c r="AA5463">
        <v>33873530</v>
      </c>
      <c r="AB5463">
        <v>560.24699999999996</v>
      </c>
      <c r="AC5463">
        <v>4.4740000000000002</v>
      </c>
      <c r="AD5463">
        <v>245454</v>
      </c>
      <c r="AE5463">
        <v>4.0599999999999996</v>
      </c>
      <c r="AF5463">
        <v>4.8000000000000001E-2</v>
      </c>
      <c r="AG5463">
        <v>20.8</v>
      </c>
      <c r="AH5463" t="s">
        <v>224</v>
      </c>
      <c r="AI5463">
        <v>2511486</v>
      </c>
      <c r="AJ5463">
        <v>1433648</v>
      </c>
      <c r="AK5463">
        <v>1077838</v>
      </c>
      <c r="AL5463">
        <v>107252</v>
      </c>
      <c r="AM5463">
        <v>91160</v>
      </c>
      <c r="AN5463">
        <v>4.1500000000000004</v>
      </c>
      <c r="AO5463">
        <v>2.37</v>
      </c>
      <c r="AP5463">
        <v>1.78</v>
      </c>
      <c r="AQ5463">
        <v>1508</v>
      </c>
      <c r="AR5463">
        <v>78.7</v>
      </c>
      <c r="AS5463">
        <v>60461828</v>
      </c>
      <c r="AT5463">
        <v>205.85900000000001</v>
      </c>
      <c r="AU5463">
        <v>47.9</v>
      </c>
      <c r="AV5463">
        <v>23.021000000000001</v>
      </c>
      <c r="AW5463">
        <v>16.239999999999998</v>
      </c>
      <c r="AX5463">
        <v>35220.084000000003</v>
      </c>
      <c r="AY5463">
        <v>2</v>
      </c>
      <c r="AZ5463">
        <v>113.151</v>
      </c>
      <c r="BA5463">
        <v>4.78</v>
      </c>
      <c r="BB5463">
        <v>19.8</v>
      </c>
      <c r="BC5463">
        <v>27.8</v>
      </c>
      <c r="BD5463" s="4">
        <f t="shared" si="4009"/>
        <v>0</v>
      </c>
      <c r="BE5463">
        <v>3.18</v>
      </c>
      <c r="BF5463">
        <v>83.51</v>
      </c>
      <c r="BG5463" t="s">
        <v>232</v>
      </c>
      <c r="BH5463">
        <v>0.89200000000000002</v>
      </c>
    </row>
    <row r="5464" spans="1:60" x14ac:dyDescent="0.2">
      <c r="A5464" s="1" t="s">
        <v>91</v>
      </c>
      <c r="B5464" s="1" t="s">
        <v>140</v>
      </c>
      <c r="C5464" s="1" t="s">
        <v>176</v>
      </c>
      <c r="D5464" s="2">
        <v>44233</v>
      </c>
      <c r="E5464">
        <v>2625098</v>
      </c>
      <c r="F5464">
        <v>13439</v>
      </c>
      <c r="G5464">
        <v>11902.143</v>
      </c>
      <c r="H5464">
        <v>91003</v>
      </c>
      <c r="I5464">
        <v>385</v>
      </c>
      <c r="J5464">
        <v>389.14299999999997</v>
      </c>
      <c r="K5464">
        <v>43417.442999999999</v>
      </c>
      <c r="L5464">
        <v>222.27199999999999</v>
      </c>
      <c r="M5464">
        <v>196.85400000000001</v>
      </c>
      <c r="N5464">
        <v>1505.1310000000001</v>
      </c>
      <c r="O5464">
        <v>6.3680000000000003</v>
      </c>
      <c r="P5464">
        <v>6.4359999999999999</v>
      </c>
      <c r="Q5464">
        <v>0.99</v>
      </c>
      <c r="R5464">
        <v>2110</v>
      </c>
      <c r="S5464">
        <v>34.898000000000003</v>
      </c>
      <c r="T5464">
        <v>21518</v>
      </c>
      <c r="U5464">
        <v>355.89400000000001</v>
      </c>
      <c r="V5464" s="4">
        <f t="shared" si="4015"/>
        <v>0</v>
      </c>
      <c r="W5464" s="4">
        <f t="shared" si="4015"/>
        <v>0</v>
      </c>
      <c r="X5464" s="4">
        <f t="shared" si="4015"/>
        <v>6828.65</v>
      </c>
      <c r="Y5464" s="4">
        <f t="shared" si="4015"/>
        <v>112.94199999999999</v>
      </c>
      <c r="Z5464">
        <v>282407</v>
      </c>
      <c r="AA5464">
        <v>34155937</v>
      </c>
      <c r="AB5464">
        <v>564.91700000000003</v>
      </c>
      <c r="AC5464">
        <v>4.6710000000000003</v>
      </c>
      <c r="AD5464">
        <v>243225</v>
      </c>
      <c r="AE5464">
        <v>4.0229999999999997</v>
      </c>
      <c r="AF5464">
        <v>4.9000000000000002E-2</v>
      </c>
      <c r="AG5464">
        <v>20.399999999999999</v>
      </c>
      <c r="AH5464" t="s">
        <v>224</v>
      </c>
      <c r="AI5464">
        <v>2589209</v>
      </c>
      <c r="AJ5464">
        <v>1448247</v>
      </c>
      <c r="AK5464">
        <v>1140962</v>
      </c>
      <c r="AL5464">
        <v>77723</v>
      </c>
      <c r="AM5464">
        <v>89361</v>
      </c>
      <c r="AN5464">
        <v>4.28</v>
      </c>
      <c r="AO5464">
        <v>2.4</v>
      </c>
      <c r="AP5464">
        <v>1.89</v>
      </c>
      <c r="AQ5464">
        <v>1478</v>
      </c>
      <c r="AR5464">
        <v>78.7</v>
      </c>
      <c r="AS5464">
        <v>60461828</v>
      </c>
      <c r="AT5464">
        <v>205.85900000000001</v>
      </c>
      <c r="AU5464">
        <v>47.9</v>
      </c>
      <c r="AV5464">
        <v>23.021000000000001</v>
      </c>
      <c r="AW5464">
        <v>16.239999999999998</v>
      </c>
      <c r="AX5464">
        <v>35220.084000000003</v>
      </c>
      <c r="AY5464">
        <v>2</v>
      </c>
      <c r="AZ5464">
        <v>113.151</v>
      </c>
      <c r="BA5464">
        <v>4.78</v>
      </c>
      <c r="BB5464">
        <v>19.8</v>
      </c>
      <c r="BC5464">
        <v>27.8</v>
      </c>
      <c r="BD5464" s="4">
        <f t="shared" si="4009"/>
        <v>0</v>
      </c>
      <c r="BE5464">
        <v>3.18</v>
      </c>
      <c r="BF5464">
        <v>83.51</v>
      </c>
      <c r="BG5464" t="s">
        <v>232</v>
      </c>
      <c r="BH5464">
        <v>0.89200000000000002</v>
      </c>
    </row>
    <row r="5465" spans="1:60" x14ac:dyDescent="0.2">
      <c r="A5465" s="1" t="s">
        <v>91</v>
      </c>
      <c r="B5465" s="1" t="s">
        <v>140</v>
      </c>
      <c r="C5465" s="1" t="s">
        <v>176</v>
      </c>
      <c r="D5465" s="2">
        <v>44234</v>
      </c>
      <c r="E5465">
        <v>2636738</v>
      </c>
      <c r="F5465">
        <v>11640</v>
      </c>
      <c r="G5465">
        <v>11958</v>
      </c>
      <c r="H5465">
        <v>91273</v>
      </c>
      <c r="I5465">
        <v>270</v>
      </c>
      <c r="J5465">
        <v>393.85700000000003</v>
      </c>
      <c r="K5465">
        <v>43609.962</v>
      </c>
      <c r="L5465">
        <v>192.518</v>
      </c>
      <c r="M5465">
        <v>197.77799999999999</v>
      </c>
      <c r="N5465">
        <v>1509.597</v>
      </c>
      <c r="O5465">
        <v>4.4660000000000002</v>
      </c>
      <c r="P5465">
        <v>6.5140000000000002</v>
      </c>
      <c r="Q5465">
        <v>0.99</v>
      </c>
      <c r="R5465">
        <v>2107</v>
      </c>
      <c r="S5465">
        <v>34.847999999999999</v>
      </c>
      <c r="T5465">
        <v>21373</v>
      </c>
      <c r="U5465">
        <v>353.49599999999998</v>
      </c>
      <c r="V5465" s="4">
        <f t="shared" ref="V5465:W5465" si="4016">V5464</f>
        <v>0</v>
      </c>
      <c r="W5465" s="4">
        <f t="shared" si="4016"/>
        <v>0</v>
      </c>
      <c r="X5465">
        <v>6760.7290000000003</v>
      </c>
      <c r="Y5465">
        <v>111.818</v>
      </c>
      <c r="Z5465">
        <v>206789</v>
      </c>
      <c r="AA5465">
        <v>34362726</v>
      </c>
      <c r="AB5465">
        <v>568.33799999999997</v>
      </c>
      <c r="AC5465">
        <v>3.42</v>
      </c>
      <c r="AD5465">
        <v>242286</v>
      </c>
      <c r="AE5465">
        <v>4.0069999999999997</v>
      </c>
      <c r="AF5465">
        <v>4.9000000000000002E-2</v>
      </c>
      <c r="AG5465">
        <v>20.3</v>
      </c>
      <c r="AH5465" t="s">
        <v>224</v>
      </c>
      <c r="AI5465">
        <v>2631041</v>
      </c>
      <c r="AJ5465">
        <v>1457415</v>
      </c>
      <c r="AK5465">
        <v>1173626</v>
      </c>
      <c r="AL5465">
        <v>41832</v>
      </c>
      <c r="AM5465">
        <v>86825</v>
      </c>
      <c r="AN5465">
        <v>4.3499999999999996</v>
      </c>
      <c r="AO5465">
        <v>2.41</v>
      </c>
      <c r="AP5465">
        <v>1.94</v>
      </c>
      <c r="AQ5465">
        <v>1436</v>
      </c>
      <c r="AR5465">
        <v>78.7</v>
      </c>
      <c r="AS5465">
        <v>60461828</v>
      </c>
      <c r="AT5465">
        <v>205.85900000000001</v>
      </c>
      <c r="AU5465">
        <v>47.9</v>
      </c>
      <c r="AV5465">
        <v>23.021000000000001</v>
      </c>
      <c r="AW5465">
        <v>16.239999999999998</v>
      </c>
      <c r="AX5465">
        <v>35220.084000000003</v>
      </c>
      <c r="AY5465">
        <v>2</v>
      </c>
      <c r="AZ5465">
        <v>113.151</v>
      </c>
      <c r="BA5465">
        <v>4.78</v>
      </c>
      <c r="BB5465">
        <v>19.8</v>
      </c>
      <c r="BC5465">
        <v>27.8</v>
      </c>
      <c r="BD5465" s="4">
        <f t="shared" si="4009"/>
        <v>0</v>
      </c>
      <c r="BE5465">
        <v>3.18</v>
      </c>
      <c r="BF5465">
        <v>83.51</v>
      </c>
      <c r="BG5465" t="s">
        <v>232</v>
      </c>
      <c r="BH5465">
        <v>0.89200000000000002</v>
      </c>
    </row>
    <row r="5466" spans="1:60" x14ac:dyDescent="0.2">
      <c r="A5466" s="1" t="s">
        <v>91</v>
      </c>
      <c r="B5466" s="1" t="s">
        <v>140</v>
      </c>
      <c r="C5466" s="1" t="s">
        <v>176</v>
      </c>
      <c r="D5466" s="2">
        <v>44235</v>
      </c>
      <c r="E5466">
        <v>2644707</v>
      </c>
      <c r="F5466">
        <v>7969</v>
      </c>
      <c r="G5466">
        <v>11964.286</v>
      </c>
      <c r="H5466">
        <v>91580</v>
      </c>
      <c r="I5466">
        <v>307</v>
      </c>
      <c r="J5466">
        <v>390.714</v>
      </c>
      <c r="K5466">
        <v>43741.764000000003</v>
      </c>
      <c r="L5466">
        <v>131.80199999999999</v>
      </c>
      <c r="M5466">
        <v>197.88200000000001</v>
      </c>
      <c r="N5466">
        <v>1514.675</v>
      </c>
      <c r="O5466">
        <v>5.0780000000000003</v>
      </c>
      <c r="P5466">
        <v>6.4619999999999997</v>
      </c>
      <c r="Q5466">
        <v>1</v>
      </c>
      <c r="R5466">
        <v>2143</v>
      </c>
      <c r="S5466">
        <v>35.444000000000003</v>
      </c>
      <c r="T5466">
        <v>21670</v>
      </c>
      <c r="U5466">
        <v>358.40800000000002</v>
      </c>
      <c r="V5466" s="4">
        <f t="shared" ref="V5466:Y5471" si="4017">V5465</f>
        <v>0</v>
      </c>
      <c r="W5466" s="4">
        <f t="shared" si="4017"/>
        <v>0</v>
      </c>
      <c r="X5466" s="4">
        <f t="shared" si="4017"/>
        <v>6760.7290000000003</v>
      </c>
      <c r="Y5466" s="4">
        <f t="shared" si="4017"/>
        <v>111.818</v>
      </c>
      <c r="Z5466">
        <v>144270</v>
      </c>
      <c r="AA5466">
        <v>34506996</v>
      </c>
      <c r="AB5466">
        <v>570.72400000000005</v>
      </c>
      <c r="AC5466">
        <v>2.3860000000000001</v>
      </c>
      <c r="AD5466">
        <v>242550</v>
      </c>
      <c r="AE5466">
        <v>4.0119999999999996</v>
      </c>
      <c r="AF5466">
        <v>4.9000000000000002E-2</v>
      </c>
      <c r="AG5466">
        <v>20.3</v>
      </c>
      <c r="AH5466" t="s">
        <v>224</v>
      </c>
      <c r="AI5466">
        <v>2697855</v>
      </c>
      <c r="AJ5466">
        <v>1484243</v>
      </c>
      <c r="AK5466">
        <v>1213612</v>
      </c>
      <c r="AL5466">
        <v>66814</v>
      </c>
      <c r="AM5466">
        <v>84139</v>
      </c>
      <c r="AN5466">
        <v>4.46</v>
      </c>
      <c r="AO5466">
        <v>2.4500000000000002</v>
      </c>
      <c r="AP5466">
        <v>2.0099999999999998</v>
      </c>
      <c r="AQ5466">
        <v>1392</v>
      </c>
      <c r="AR5466">
        <v>78.7</v>
      </c>
      <c r="AS5466">
        <v>60461828</v>
      </c>
      <c r="AT5466">
        <v>205.85900000000001</v>
      </c>
      <c r="AU5466">
        <v>47.9</v>
      </c>
      <c r="AV5466">
        <v>23.021000000000001</v>
      </c>
      <c r="AW5466">
        <v>16.239999999999998</v>
      </c>
      <c r="AX5466">
        <v>35220.084000000003</v>
      </c>
      <c r="AY5466">
        <v>2</v>
      </c>
      <c r="AZ5466">
        <v>113.151</v>
      </c>
      <c r="BA5466">
        <v>4.78</v>
      </c>
      <c r="BB5466">
        <v>19.8</v>
      </c>
      <c r="BC5466">
        <v>27.8</v>
      </c>
      <c r="BD5466" s="4">
        <f t="shared" si="4009"/>
        <v>0</v>
      </c>
      <c r="BE5466">
        <v>3.18</v>
      </c>
      <c r="BF5466">
        <v>83.51</v>
      </c>
      <c r="BG5466" t="s">
        <v>232</v>
      </c>
      <c r="BH5466">
        <v>0.89200000000000002</v>
      </c>
    </row>
    <row r="5467" spans="1:60" x14ac:dyDescent="0.2">
      <c r="A5467" s="1" t="s">
        <v>91</v>
      </c>
      <c r="B5467" s="1" t="s">
        <v>140</v>
      </c>
      <c r="C5467" s="1" t="s">
        <v>176</v>
      </c>
      <c r="D5467" s="2">
        <v>44236</v>
      </c>
      <c r="E5467">
        <v>2655319</v>
      </c>
      <c r="F5467">
        <v>10612</v>
      </c>
      <c r="G5467">
        <v>12101.571</v>
      </c>
      <c r="H5467">
        <v>92002</v>
      </c>
      <c r="I5467">
        <v>422</v>
      </c>
      <c r="J5467">
        <v>379.714</v>
      </c>
      <c r="K5467">
        <v>43917.279999999999</v>
      </c>
      <c r="L5467">
        <v>175.51599999999999</v>
      </c>
      <c r="M5467">
        <v>200.15199999999999</v>
      </c>
      <c r="N5467">
        <v>1521.654</v>
      </c>
      <c r="O5467">
        <v>6.98</v>
      </c>
      <c r="P5467">
        <v>6.28</v>
      </c>
      <c r="Q5467">
        <v>1</v>
      </c>
      <c r="R5467">
        <v>2143</v>
      </c>
      <c r="S5467">
        <v>35.444000000000003</v>
      </c>
      <c r="T5467">
        <v>21655</v>
      </c>
      <c r="U5467">
        <v>358.16</v>
      </c>
      <c r="V5467" s="4">
        <f t="shared" si="4017"/>
        <v>0</v>
      </c>
      <c r="W5467" s="4">
        <f t="shared" si="4017"/>
        <v>0</v>
      </c>
      <c r="X5467" s="4">
        <f t="shared" si="4017"/>
        <v>6760.7290000000003</v>
      </c>
      <c r="Y5467" s="4">
        <f t="shared" si="4017"/>
        <v>111.818</v>
      </c>
      <c r="Z5467">
        <v>274263</v>
      </c>
      <c r="AA5467">
        <v>34781259</v>
      </c>
      <c r="AB5467">
        <v>575.26</v>
      </c>
      <c r="AC5467">
        <v>4.5359999999999996</v>
      </c>
      <c r="AD5467">
        <v>246812</v>
      </c>
      <c r="AE5467">
        <v>4.0819999999999999</v>
      </c>
      <c r="AF5467">
        <v>4.9000000000000002E-2</v>
      </c>
      <c r="AG5467">
        <v>20.399999999999999</v>
      </c>
      <c r="AH5467" t="s">
        <v>224</v>
      </c>
      <c r="AI5467">
        <v>2764687</v>
      </c>
      <c r="AJ5467">
        <v>1518821</v>
      </c>
      <c r="AK5467">
        <v>1245866</v>
      </c>
      <c r="AL5467">
        <v>66832</v>
      </c>
      <c r="AM5467">
        <v>81118</v>
      </c>
      <c r="AN5467">
        <v>4.57</v>
      </c>
      <c r="AO5467">
        <v>2.5099999999999998</v>
      </c>
      <c r="AP5467">
        <v>2.06</v>
      </c>
      <c r="AQ5467">
        <v>1342</v>
      </c>
      <c r="AR5467">
        <v>78.7</v>
      </c>
      <c r="AS5467">
        <v>60461828</v>
      </c>
      <c r="AT5467">
        <v>205.85900000000001</v>
      </c>
      <c r="AU5467">
        <v>47.9</v>
      </c>
      <c r="AV5467">
        <v>23.021000000000001</v>
      </c>
      <c r="AW5467">
        <v>16.239999999999998</v>
      </c>
      <c r="AX5467">
        <v>35220.084000000003</v>
      </c>
      <c r="AY5467">
        <v>2</v>
      </c>
      <c r="AZ5467">
        <v>113.151</v>
      </c>
      <c r="BA5467">
        <v>4.78</v>
      </c>
      <c r="BB5467">
        <v>19.8</v>
      </c>
      <c r="BC5467">
        <v>27.8</v>
      </c>
      <c r="BD5467" s="4">
        <f t="shared" si="4009"/>
        <v>0</v>
      </c>
      <c r="BE5467">
        <v>3.18</v>
      </c>
      <c r="BF5467">
        <v>83.51</v>
      </c>
      <c r="BG5467" t="s">
        <v>232</v>
      </c>
      <c r="BH5467">
        <v>0.89200000000000002</v>
      </c>
    </row>
    <row r="5468" spans="1:60" x14ac:dyDescent="0.2">
      <c r="A5468" s="1" t="s">
        <v>91</v>
      </c>
      <c r="B5468" s="1" t="s">
        <v>140</v>
      </c>
      <c r="C5468" s="1" t="s">
        <v>176</v>
      </c>
      <c r="D5468" s="2">
        <v>44237</v>
      </c>
      <c r="E5468">
        <v>2668266</v>
      </c>
      <c r="F5468">
        <v>12947</v>
      </c>
      <c r="G5468">
        <v>12068</v>
      </c>
      <c r="H5468">
        <v>92338</v>
      </c>
      <c r="I5468">
        <v>336</v>
      </c>
      <c r="J5468">
        <v>359.714</v>
      </c>
      <c r="K5468">
        <v>44131.415000000001</v>
      </c>
      <c r="L5468">
        <v>214.13499999999999</v>
      </c>
      <c r="M5468">
        <v>199.59700000000001</v>
      </c>
      <c r="N5468">
        <v>1527.212</v>
      </c>
      <c r="O5468">
        <v>5.5570000000000004</v>
      </c>
      <c r="P5468">
        <v>5.9489999999999998</v>
      </c>
      <c r="Q5468">
        <v>1</v>
      </c>
      <c r="R5468">
        <v>2128</v>
      </c>
      <c r="S5468">
        <v>35.195999999999998</v>
      </c>
      <c r="T5468">
        <v>21408</v>
      </c>
      <c r="U5468">
        <v>354.07499999999999</v>
      </c>
      <c r="V5468" s="4">
        <f t="shared" si="4017"/>
        <v>0</v>
      </c>
      <c r="W5468" s="4">
        <f t="shared" si="4017"/>
        <v>0</v>
      </c>
      <c r="X5468" s="4">
        <f t="shared" si="4017"/>
        <v>6760.7290000000003</v>
      </c>
      <c r="Y5468" s="4">
        <f t="shared" si="4017"/>
        <v>111.818</v>
      </c>
      <c r="Z5468">
        <v>310994</v>
      </c>
      <c r="AA5468">
        <v>35092253</v>
      </c>
      <c r="AB5468">
        <v>580.40300000000002</v>
      </c>
      <c r="AC5468">
        <v>5.1440000000000001</v>
      </c>
      <c r="AD5468">
        <v>251339</v>
      </c>
      <c r="AE5468">
        <v>4.157</v>
      </c>
      <c r="AF5468">
        <v>4.8000000000000001E-2</v>
      </c>
      <c r="AG5468">
        <v>20.8</v>
      </c>
      <c r="AH5468" t="s">
        <v>224</v>
      </c>
      <c r="AI5468">
        <v>2837469</v>
      </c>
      <c r="AJ5468">
        <v>1563816</v>
      </c>
      <c r="AK5468">
        <v>1273653</v>
      </c>
      <c r="AL5468">
        <v>72782</v>
      </c>
      <c r="AM5468">
        <v>77277</v>
      </c>
      <c r="AN5468">
        <v>4.6900000000000004</v>
      </c>
      <c r="AO5468">
        <v>2.59</v>
      </c>
      <c r="AP5468">
        <v>2.11</v>
      </c>
      <c r="AQ5468">
        <v>1278</v>
      </c>
      <c r="AR5468">
        <v>78.7</v>
      </c>
      <c r="AS5468">
        <v>60461828</v>
      </c>
      <c r="AT5468">
        <v>205.85900000000001</v>
      </c>
      <c r="AU5468">
        <v>47.9</v>
      </c>
      <c r="AV5468">
        <v>23.021000000000001</v>
      </c>
      <c r="AW5468">
        <v>16.239999999999998</v>
      </c>
      <c r="AX5468">
        <v>35220.084000000003</v>
      </c>
      <c r="AY5468">
        <v>2</v>
      </c>
      <c r="AZ5468">
        <v>113.151</v>
      </c>
      <c r="BA5468">
        <v>4.78</v>
      </c>
      <c r="BB5468">
        <v>19.8</v>
      </c>
      <c r="BC5468">
        <v>27.8</v>
      </c>
      <c r="BD5468" s="4">
        <f t="shared" si="4009"/>
        <v>0</v>
      </c>
      <c r="BE5468">
        <v>3.18</v>
      </c>
      <c r="BF5468">
        <v>83.51</v>
      </c>
      <c r="BG5468" t="s">
        <v>232</v>
      </c>
      <c r="BH5468">
        <v>0.89200000000000002</v>
      </c>
    </row>
    <row r="5469" spans="1:60" x14ac:dyDescent="0.2">
      <c r="A5469" s="1" t="s">
        <v>91</v>
      </c>
      <c r="B5469" s="1" t="s">
        <v>140</v>
      </c>
      <c r="C5469" s="1" t="s">
        <v>176</v>
      </c>
      <c r="D5469" s="2">
        <v>44238</v>
      </c>
      <c r="E5469">
        <v>2683403</v>
      </c>
      <c r="F5469">
        <v>15137</v>
      </c>
      <c r="G5469">
        <v>12279.571</v>
      </c>
      <c r="H5469">
        <v>92729</v>
      </c>
      <c r="I5469">
        <v>391</v>
      </c>
      <c r="J5469">
        <v>355.42899999999997</v>
      </c>
      <c r="K5469">
        <v>44381.771000000001</v>
      </c>
      <c r="L5469">
        <v>250.35599999999999</v>
      </c>
      <c r="M5469">
        <v>203.096</v>
      </c>
      <c r="N5469">
        <v>1533.6780000000001</v>
      </c>
      <c r="O5469">
        <v>6.4669999999999996</v>
      </c>
      <c r="P5469">
        <v>5.8789999999999996</v>
      </c>
      <c r="Q5469">
        <v>1.01</v>
      </c>
      <c r="R5469">
        <v>2126</v>
      </c>
      <c r="S5469">
        <v>35.162999999999997</v>
      </c>
      <c r="T5469">
        <v>21068</v>
      </c>
      <c r="U5469">
        <v>348.45100000000002</v>
      </c>
      <c r="V5469" s="4">
        <f t="shared" si="4017"/>
        <v>0</v>
      </c>
      <c r="W5469" s="4">
        <f t="shared" si="4017"/>
        <v>0</v>
      </c>
      <c r="X5469" s="4">
        <f t="shared" si="4017"/>
        <v>6760.7290000000003</v>
      </c>
      <c r="Y5469" s="4">
        <f t="shared" si="4017"/>
        <v>111.818</v>
      </c>
      <c r="Z5469">
        <v>292533</v>
      </c>
      <c r="AA5469">
        <v>35384786</v>
      </c>
      <c r="AB5469">
        <v>585.24199999999996</v>
      </c>
      <c r="AC5469">
        <v>4.8380000000000001</v>
      </c>
      <c r="AD5469">
        <v>254538</v>
      </c>
      <c r="AE5469">
        <v>4.21</v>
      </c>
      <c r="AF5469">
        <v>4.8000000000000001E-2</v>
      </c>
      <c r="AG5469">
        <v>20.7</v>
      </c>
      <c r="AH5469" t="s">
        <v>224</v>
      </c>
      <c r="AI5469">
        <v>2912120</v>
      </c>
      <c r="AJ5469">
        <v>1619136</v>
      </c>
      <c r="AK5469">
        <v>1292984</v>
      </c>
      <c r="AL5469">
        <v>74651</v>
      </c>
      <c r="AM5469">
        <v>72555</v>
      </c>
      <c r="AN5469">
        <v>4.82</v>
      </c>
      <c r="AO5469">
        <v>2.68</v>
      </c>
      <c r="AP5469">
        <v>2.14</v>
      </c>
      <c r="AQ5469">
        <v>1200</v>
      </c>
      <c r="AR5469">
        <v>78.7</v>
      </c>
      <c r="AS5469">
        <v>60461828</v>
      </c>
      <c r="AT5469">
        <v>205.85900000000001</v>
      </c>
      <c r="AU5469">
        <v>47.9</v>
      </c>
      <c r="AV5469">
        <v>23.021000000000001</v>
      </c>
      <c r="AW5469">
        <v>16.239999999999998</v>
      </c>
      <c r="AX5469">
        <v>35220.084000000003</v>
      </c>
      <c r="AY5469">
        <v>2</v>
      </c>
      <c r="AZ5469">
        <v>113.151</v>
      </c>
      <c r="BA5469">
        <v>4.78</v>
      </c>
      <c r="BB5469">
        <v>19.8</v>
      </c>
      <c r="BC5469">
        <v>27.8</v>
      </c>
      <c r="BD5469" s="4">
        <f t="shared" si="4009"/>
        <v>0</v>
      </c>
      <c r="BE5469">
        <v>3.18</v>
      </c>
      <c r="BF5469">
        <v>83.51</v>
      </c>
      <c r="BG5469" t="s">
        <v>232</v>
      </c>
      <c r="BH5469">
        <v>0.89200000000000002</v>
      </c>
    </row>
    <row r="5470" spans="1:60" x14ac:dyDescent="0.2">
      <c r="A5470" s="1" t="s">
        <v>91</v>
      </c>
      <c r="B5470" s="1" t="s">
        <v>140</v>
      </c>
      <c r="C5470" s="1" t="s">
        <v>176</v>
      </c>
      <c r="D5470" s="2">
        <v>44239</v>
      </c>
      <c r="E5470">
        <v>2697296</v>
      </c>
      <c r="F5470">
        <v>13893</v>
      </c>
      <c r="G5470">
        <v>12233.857</v>
      </c>
      <c r="H5470">
        <v>93045</v>
      </c>
      <c r="I5470">
        <v>316</v>
      </c>
      <c r="J5470">
        <v>346.714</v>
      </c>
      <c r="K5470">
        <v>44611.552000000003</v>
      </c>
      <c r="L5470">
        <v>229.78100000000001</v>
      </c>
      <c r="M5470">
        <v>202.34</v>
      </c>
      <c r="N5470">
        <v>1538.905</v>
      </c>
      <c r="O5470">
        <v>5.226</v>
      </c>
      <c r="P5470">
        <v>5.734</v>
      </c>
      <c r="Q5470">
        <v>1</v>
      </c>
      <c r="R5470">
        <v>2095</v>
      </c>
      <c r="S5470">
        <v>34.65</v>
      </c>
      <c r="T5470">
        <v>20831</v>
      </c>
      <c r="U5470">
        <v>344.53100000000001</v>
      </c>
      <c r="V5470" s="4">
        <f t="shared" si="4017"/>
        <v>0</v>
      </c>
      <c r="W5470" s="4">
        <f t="shared" si="4017"/>
        <v>0</v>
      </c>
      <c r="X5470" s="4">
        <f t="shared" si="4017"/>
        <v>6760.7290000000003</v>
      </c>
      <c r="Y5470" s="4">
        <f t="shared" si="4017"/>
        <v>111.818</v>
      </c>
      <c r="Z5470">
        <v>287619</v>
      </c>
      <c r="AA5470">
        <v>35672405</v>
      </c>
      <c r="AB5470">
        <v>589.99900000000002</v>
      </c>
      <c r="AC5470">
        <v>4.7569999999999997</v>
      </c>
      <c r="AD5470">
        <v>256982</v>
      </c>
      <c r="AE5470">
        <v>4.25</v>
      </c>
      <c r="AF5470">
        <v>4.8000000000000001E-2</v>
      </c>
      <c r="AG5470">
        <v>21</v>
      </c>
      <c r="AH5470" t="s">
        <v>224</v>
      </c>
      <c r="AI5470">
        <v>2986065</v>
      </c>
      <c r="AJ5470">
        <v>1677937</v>
      </c>
      <c r="AK5470">
        <v>1308128</v>
      </c>
      <c r="AL5470">
        <v>73945</v>
      </c>
      <c r="AM5470">
        <v>67797</v>
      </c>
      <c r="AN5470">
        <v>4.9400000000000004</v>
      </c>
      <c r="AO5470">
        <v>2.78</v>
      </c>
      <c r="AP5470">
        <v>2.16</v>
      </c>
      <c r="AQ5470">
        <v>1121</v>
      </c>
      <c r="AR5470">
        <v>78.7</v>
      </c>
      <c r="AS5470">
        <v>60461828</v>
      </c>
      <c r="AT5470">
        <v>205.85900000000001</v>
      </c>
      <c r="AU5470">
        <v>47.9</v>
      </c>
      <c r="AV5470">
        <v>23.021000000000001</v>
      </c>
      <c r="AW5470">
        <v>16.239999999999998</v>
      </c>
      <c r="AX5470">
        <v>35220.084000000003</v>
      </c>
      <c r="AY5470">
        <v>2</v>
      </c>
      <c r="AZ5470">
        <v>113.151</v>
      </c>
      <c r="BA5470">
        <v>4.78</v>
      </c>
      <c r="BB5470">
        <v>19.8</v>
      </c>
      <c r="BC5470">
        <v>27.8</v>
      </c>
      <c r="BD5470" s="4">
        <f t="shared" si="4009"/>
        <v>0</v>
      </c>
      <c r="BE5470">
        <v>3.18</v>
      </c>
      <c r="BF5470">
        <v>83.51</v>
      </c>
      <c r="BG5470" t="s">
        <v>232</v>
      </c>
      <c r="BH5470">
        <v>0.89200000000000002</v>
      </c>
    </row>
    <row r="5471" spans="1:60" x14ac:dyDescent="0.2">
      <c r="A5471" s="1" t="s">
        <v>91</v>
      </c>
      <c r="B5471" s="1" t="s">
        <v>140</v>
      </c>
      <c r="C5471" s="1" t="s">
        <v>176</v>
      </c>
      <c r="D5471" s="2">
        <v>44240</v>
      </c>
      <c r="E5471">
        <v>2710819</v>
      </c>
      <c r="F5471">
        <v>13523</v>
      </c>
      <c r="G5471">
        <v>12245.857</v>
      </c>
      <c r="H5471">
        <v>93356</v>
      </c>
      <c r="I5471">
        <v>311</v>
      </c>
      <c r="J5471">
        <v>336.14299999999997</v>
      </c>
      <c r="K5471">
        <v>44835.214</v>
      </c>
      <c r="L5471">
        <v>223.66200000000001</v>
      </c>
      <c r="M5471">
        <v>202.53899999999999</v>
      </c>
      <c r="N5471">
        <v>1544.049</v>
      </c>
      <c r="O5471">
        <v>5.1440000000000001</v>
      </c>
      <c r="P5471">
        <v>5.56</v>
      </c>
      <c r="Q5471">
        <v>0.99</v>
      </c>
      <c r="R5471">
        <v>2062</v>
      </c>
      <c r="S5471">
        <v>34.103999999999999</v>
      </c>
      <c r="T5471">
        <v>20562</v>
      </c>
      <c r="U5471">
        <v>340.08199999999999</v>
      </c>
      <c r="V5471" s="4">
        <f t="shared" si="4017"/>
        <v>0</v>
      </c>
      <c r="W5471" s="4">
        <f t="shared" si="4017"/>
        <v>0</v>
      </c>
      <c r="X5471" s="4">
        <f t="shared" si="4017"/>
        <v>6760.7290000000003</v>
      </c>
      <c r="Y5471" s="4">
        <f t="shared" si="4017"/>
        <v>111.818</v>
      </c>
      <c r="Z5471">
        <v>290534</v>
      </c>
      <c r="AA5471">
        <v>35962939</v>
      </c>
      <c r="AB5471">
        <v>594.80399999999997</v>
      </c>
      <c r="AC5471">
        <v>4.8049999999999997</v>
      </c>
      <c r="AD5471">
        <v>258143</v>
      </c>
      <c r="AE5471">
        <v>4.2699999999999996</v>
      </c>
      <c r="AF5471">
        <v>4.7E-2</v>
      </c>
      <c r="AG5471">
        <v>21.1</v>
      </c>
      <c r="AH5471" t="s">
        <v>224</v>
      </c>
      <c r="AI5471">
        <v>3038778</v>
      </c>
      <c r="AJ5471">
        <v>1723972</v>
      </c>
      <c r="AK5471">
        <v>1314806</v>
      </c>
      <c r="AL5471">
        <v>52713</v>
      </c>
      <c r="AM5471">
        <v>64224</v>
      </c>
      <c r="AN5471">
        <v>5.03</v>
      </c>
      <c r="AO5471">
        <v>2.85</v>
      </c>
      <c r="AP5471">
        <v>2.17</v>
      </c>
      <c r="AQ5471">
        <v>1062</v>
      </c>
      <c r="AR5471">
        <v>78.7</v>
      </c>
      <c r="AS5471">
        <v>60461828</v>
      </c>
      <c r="AT5471">
        <v>205.85900000000001</v>
      </c>
      <c r="AU5471">
        <v>47.9</v>
      </c>
      <c r="AV5471">
        <v>23.021000000000001</v>
      </c>
      <c r="AW5471">
        <v>16.239999999999998</v>
      </c>
      <c r="AX5471">
        <v>35220.084000000003</v>
      </c>
      <c r="AY5471">
        <v>2</v>
      </c>
      <c r="AZ5471">
        <v>113.151</v>
      </c>
      <c r="BA5471">
        <v>4.78</v>
      </c>
      <c r="BB5471">
        <v>19.8</v>
      </c>
      <c r="BC5471">
        <v>27.8</v>
      </c>
      <c r="BD5471" s="4">
        <f t="shared" si="4009"/>
        <v>0</v>
      </c>
      <c r="BE5471">
        <v>3.18</v>
      </c>
      <c r="BF5471">
        <v>83.51</v>
      </c>
      <c r="BG5471" t="s">
        <v>232</v>
      </c>
      <c r="BH5471">
        <v>0.89200000000000002</v>
      </c>
    </row>
    <row r="5472" spans="1:60" x14ac:dyDescent="0.2">
      <c r="A5472" s="1" t="s">
        <v>91</v>
      </c>
      <c r="B5472" s="1" t="s">
        <v>140</v>
      </c>
      <c r="C5472" s="1" t="s">
        <v>176</v>
      </c>
      <c r="D5472" s="2">
        <v>44241</v>
      </c>
      <c r="E5472">
        <v>2721879</v>
      </c>
      <c r="F5472">
        <v>11060</v>
      </c>
      <c r="G5472">
        <v>12163</v>
      </c>
      <c r="H5472">
        <v>93577</v>
      </c>
      <c r="I5472">
        <v>221</v>
      </c>
      <c r="J5472">
        <v>329.14299999999997</v>
      </c>
      <c r="K5472">
        <v>45018.139000000003</v>
      </c>
      <c r="L5472">
        <v>182.92500000000001</v>
      </c>
      <c r="M5472">
        <v>201.16800000000001</v>
      </c>
      <c r="N5472">
        <v>1547.704</v>
      </c>
      <c r="O5472">
        <v>3.6549999999999998</v>
      </c>
      <c r="P5472">
        <v>5.444</v>
      </c>
      <c r="Q5472">
        <v>0.99</v>
      </c>
      <c r="R5472">
        <v>2085</v>
      </c>
      <c r="S5472">
        <v>34.484999999999999</v>
      </c>
      <c r="T5472">
        <v>20534</v>
      </c>
      <c r="U5472">
        <v>339.61900000000003</v>
      </c>
      <c r="V5472" s="4">
        <f t="shared" ref="V5472:W5472" si="4018">V5471</f>
        <v>0</v>
      </c>
      <c r="W5472" s="4">
        <f t="shared" si="4018"/>
        <v>0</v>
      </c>
      <c r="X5472">
        <v>6526.5519999999997</v>
      </c>
      <c r="Y5472">
        <v>107.94499999999999</v>
      </c>
      <c r="Z5472">
        <v>205642</v>
      </c>
      <c r="AA5472">
        <v>36168581</v>
      </c>
      <c r="AB5472">
        <v>598.20500000000004</v>
      </c>
      <c r="AC5472">
        <v>3.4009999999999998</v>
      </c>
      <c r="AD5472">
        <v>257979</v>
      </c>
      <c r="AE5472">
        <v>4.2670000000000003</v>
      </c>
      <c r="AF5472">
        <v>4.7E-2</v>
      </c>
      <c r="AG5472">
        <v>21.2</v>
      </c>
      <c r="AH5472" t="s">
        <v>224</v>
      </c>
      <c r="AI5472">
        <v>3068618</v>
      </c>
      <c r="AJ5472">
        <v>1751253</v>
      </c>
      <c r="AK5472">
        <v>1317365</v>
      </c>
      <c r="AL5472">
        <v>29840</v>
      </c>
      <c r="AM5472">
        <v>62511</v>
      </c>
      <c r="AN5472">
        <v>5.08</v>
      </c>
      <c r="AO5472">
        <v>2.9</v>
      </c>
      <c r="AP5472">
        <v>2.1800000000000002</v>
      </c>
      <c r="AQ5472">
        <v>1034</v>
      </c>
      <c r="AR5472">
        <v>78.7</v>
      </c>
      <c r="AS5472">
        <v>60461828</v>
      </c>
      <c r="AT5472">
        <v>205.85900000000001</v>
      </c>
      <c r="AU5472">
        <v>47.9</v>
      </c>
      <c r="AV5472">
        <v>23.021000000000001</v>
      </c>
      <c r="AW5472">
        <v>16.239999999999998</v>
      </c>
      <c r="AX5472">
        <v>35220.084000000003</v>
      </c>
      <c r="AY5472">
        <v>2</v>
      </c>
      <c r="AZ5472">
        <v>113.151</v>
      </c>
      <c r="BA5472">
        <v>4.78</v>
      </c>
      <c r="BB5472">
        <v>19.8</v>
      </c>
      <c r="BC5472">
        <v>27.8</v>
      </c>
      <c r="BD5472" s="4">
        <f t="shared" si="4009"/>
        <v>0</v>
      </c>
      <c r="BE5472">
        <v>3.18</v>
      </c>
      <c r="BF5472">
        <v>83.51</v>
      </c>
      <c r="BG5472" t="s">
        <v>232</v>
      </c>
      <c r="BH5472">
        <v>0.89200000000000002</v>
      </c>
    </row>
    <row r="5473" spans="1:60" x14ac:dyDescent="0.2">
      <c r="A5473" s="1" t="s">
        <v>91</v>
      </c>
      <c r="B5473" s="1" t="s">
        <v>140</v>
      </c>
      <c r="C5473" s="1" t="s">
        <v>176</v>
      </c>
      <c r="D5473" s="2">
        <v>44242</v>
      </c>
      <c r="E5473">
        <v>2729223</v>
      </c>
      <c r="F5473">
        <v>7344</v>
      </c>
      <c r="G5473">
        <v>12073.714</v>
      </c>
      <c r="H5473">
        <v>93835</v>
      </c>
      <c r="I5473">
        <v>258</v>
      </c>
      <c r="J5473">
        <v>322.14299999999997</v>
      </c>
      <c r="K5473">
        <v>45139.603999999999</v>
      </c>
      <c r="L5473">
        <v>121.465</v>
      </c>
      <c r="M5473">
        <v>199.69200000000001</v>
      </c>
      <c r="N5473">
        <v>1551.971</v>
      </c>
      <c r="O5473">
        <v>4.2670000000000003</v>
      </c>
      <c r="P5473">
        <v>5.3280000000000003</v>
      </c>
      <c r="Q5473">
        <v>0.99</v>
      </c>
      <c r="R5473">
        <v>2089</v>
      </c>
      <c r="S5473">
        <v>34.551000000000002</v>
      </c>
      <c r="T5473">
        <v>20604</v>
      </c>
      <c r="U5473">
        <v>340.77699999999999</v>
      </c>
      <c r="V5473" s="4">
        <f t="shared" ref="V5473:Y5478" si="4019">V5472</f>
        <v>0</v>
      </c>
      <c r="W5473" s="4">
        <f t="shared" si="4019"/>
        <v>0</v>
      </c>
      <c r="X5473" s="4">
        <f t="shared" si="4019"/>
        <v>6526.5519999999997</v>
      </c>
      <c r="Y5473" s="4">
        <f t="shared" si="4019"/>
        <v>107.94499999999999</v>
      </c>
      <c r="Z5473">
        <v>179278</v>
      </c>
      <c r="AA5473">
        <v>36347859</v>
      </c>
      <c r="AB5473">
        <v>601.16999999999996</v>
      </c>
      <c r="AC5473">
        <v>2.9649999999999999</v>
      </c>
      <c r="AD5473">
        <v>262980</v>
      </c>
      <c r="AE5473">
        <v>4.3499999999999996</v>
      </c>
      <c r="AF5473">
        <v>4.5999999999999999E-2</v>
      </c>
      <c r="AG5473">
        <v>21.8</v>
      </c>
      <c r="AH5473" t="s">
        <v>224</v>
      </c>
      <c r="AI5473">
        <v>3131276</v>
      </c>
      <c r="AJ5473">
        <v>1807981</v>
      </c>
      <c r="AK5473">
        <v>1323295</v>
      </c>
      <c r="AL5473">
        <v>62658</v>
      </c>
      <c r="AM5473">
        <v>61917</v>
      </c>
      <c r="AN5473">
        <v>5.18</v>
      </c>
      <c r="AO5473">
        <v>2.99</v>
      </c>
      <c r="AP5473">
        <v>2.19</v>
      </c>
      <c r="AQ5473">
        <v>1024</v>
      </c>
      <c r="AR5473">
        <v>82.41</v>
      </c>
      <c r="AS5473">
        <v>60461828</v>
      </c>
      <c r="AT5473">
        <v>205.85900000000001</v>
      </c>
      <c r="AU5473">
        <v>47.9</v>
      </c>
      <c r="AV5473">
        <v>23.021000000000001</v>
      </c>
      <c r="AW5473">
        <v>16.239999999999998</v>
      </c>
      <c r="AX5473">
        <v>35220.084000000003</v>
      </c>
      <c r="AY5473">
        <v>2</v>
      </c>
      <c r="AZ5473">
        <v>113.151</v>
      </c>
      <c r="BA5473">
        <v>4.78</v>
      </c>
      <c r="BB5473">
        <v>19.8</v>
      </c>
      <c r="BC5473">
        <v>27.8</v>
      </c>
      <c r="BD5473" s="4">
        <f t="shared" si="4009"/>
        <v>0</v>
      </c>
      <c r="BE5473">
        <v>3.18</v>
      </c>
      <c r="BF5473">
        <v>83.51</v>
      </c>
      <c r="BG5473" t="s">
        <v>232</v>
      </c>
      <c r="BH5473">
        <v>0.89200000000000002</v>
      </c>
    </row>
    <row r="5474" spans="1:60" x14ac:dyDescent="0.2">
      <c r="A5474" s="1" t="s">
        <v>91</v>
      </c>
      <c r="B5474" s="1" t="s">
        <v>140</v>
      </c>
      <c r="C5474" s="1" t="s">
        <v>176</v>
      </c>
      <c r="D5474" s="2">
        <v>44243</v>
      </c>
      <c r="E5474">
        <v>2739591</v>
      </c>
      <c r="F5474">
        <v>10368</v>
      </c>
      <c r="G5474">
        <v>12038.857</v>
      </c>
      <c r="H5474">
        <v>94171</v>
      </c>
      <c r="I5474">
        <v>336</v>
      </c>
      <c r="J5474">
        <v>309.85700000000003</v>
      </c>
      <c r="K5474">
        <v>45311.084999999999</v>
      </c>
      <c r="L5474">
        <v>171.48</v>
      </c>
      <c r="M5474">
        <v>199.11500000000001</v>
      </c>
      <c r="N5474">
        <v>1557.528</v>
      </c>
      <c r="O5474">
        <v>5.5570000000000004</v>
      </c>
      <c r="P5474">
        <v>5.125</v>
      </c>
      <c r="Q5474">
        <v>1</v>
      </c>
      <c r="R5474">
        <v>2074</v>
      </c>
      <c r="S5474">
        <v>34.302999999999997</v>
      </c>
      <c r="T5474">
        <v>20537</v>
      </c>
      <c r="U5474">
        <v>339.66899999999998</v>
      </c>
      <c r="V5474" s="4">
        <f t="shared" si="4019"/>
        <v>0</v>
      </c>
      <c r="W5474" s="4">
        <f t="shared" si="4019"/>
        <v>0</v>
      </c>
      <c r="X5474" s="4">
        <f t="shared" si="4019"/>
        <v>6526.5519999999997</v>
      </c>
      <c r="Y5474" s="4">
        <f t="shared" si="4019"/>
        <v>107.94499999999999</v>
      </c>
      <c r="Z5474">
        <v>274019</v>
      </c>
      <c r="AA5474">
        <v>36621878</v>
      </c>
      <c r="AB5474">
        <v>605.702</v>
      </c>
      <c r="AC5474">
        <v>4.532</v>
      </c>
      <c r="AD5474">
        <v>262946</v>
      </c>
      <c r="AE5474">
        <v>4.3490000000000002</v>
      </c>
      <c r="AF5474">
        <v>4.5999999999999999E-2</v>
      </c>
      <c r="AG5474">
        <v>21.8</v>
      </c>
      <c r="AH5474" t="s">
        <v>224</v>
      </c>
      <c r="AI5474">
        <v>3202457</v>
      </c>
      <c r="AJ5474">
        <v>1873054</v>
      </c>
      <c r="AK5474">
        <v>1329403</v>
      </c>
      <c r="AL5474">
        <v>71181</v>
      </c>
      <c r="AM5474">
        <v>62539</v>
      </c>
      <c r="AN5474">
        <v>5.3</v>
      </c>
      <c r="AO5474">
        <v>3.1</v>
      </c>
      <c r="AP5474">
        <v>2.2000000000000002</v>
      </c>
      <c r="AQ5474">
        <v>1034</v>
      </c>
      <c r="AR5474">
        <v>82.41</v>
      </c>
      <c r="AS5474">
        <v>60461828</v>
      </c>
      <c r="AT5474">
        <v>205.85900000000001</v>
      </c>
      <c r="AU5474">
        <v>47.9</v>
      </c>
      <c r="AV5474">
        <v>23.021000000000001</v>
      </c>
      <c r="AW5474">
        <v>16.239999999999998</v>
      </c>
      <c r="AX5474">
        <v>35220.084000000003</v>
      </c>
      <c r="AY5474">
        <v>2</v>
      </c>
      <c r="AZ5474">
        <v>113.151</v>
      </c>
      <c r="BA5474">
        <v>4.78</v>
      </c>
      <c r="BB5474">
        <v>19.8</v>
      </c>
      <c r="BC5474">
        <v>27.8</v>
      </c>
      <c r="BD5474" s="4">
        <f t="shared" si="4009"/>
        <v>0</v>
      </c>
      <c r="BE5474">
        <v>3.18</v>
      </c>
      <c r="BF5474">
        <v>83.51</v>
      </c>
      <c r="BG5474" t="s">
        <v>232</v>
      </c>
      <c r="BH5474">
        <v>0.89200000000000002</v>
      </c>
    </row>
    <row r="5475" spans="1:60" x14ac:dyDescent="0.2">
      <c r="A5475" s="1" t="s">
        <v>91</v>
      </c>
      <c r="B5475" s="1" t="s">
        <v>140</v>
      </c>
      <c r="C5475" s="1" t="s">
        <v>176</v>
      </c>
      <c r="D5475" s="2">
        <v>44244</v>
      </c>
      <c r="E5475">
        <v>2751657</v>
      </c>
      <c r="F5475">
        <v>12066</v>
      </c>
      <c r="G5475">
        <v>11913</v>
      </c>
      <c r="H5475">
        <v>94540</v>
      </c>
      <c r="I5475">
        <v>369</v>
      </c>
      <c r="J5475">
        <v>314.57100000000003</v>
      </c>
      <c r="K5475">
        <v>45510.648000000001</v>
      </c>
      <c r="L5475">
        <v>199.56399999999999</v>
      </c>
      <c r="M5475">
        <v>197.03299999999999</v>
      </c>
      <c r="N5475">
        <v>1563.6310000000001</v>
      </c>
      <c r="O5475">
        <v>6.1029999999999998</v>
      </c>
      <c r="P5475">
        <v>5.2030000000000003</v>
      </c>
      <c r="Q5475">
        <v>1.01</v>
      </c>
      <c r="R5475">
        <v>2043</v>
      </c>
      <c r="S5475">
        <v>33.79</v>
      </c>
      <c r="T5475">
        <v>20317</v>
      </c>
      <c r="U5475">
        <v>336.03</v>
      </c>
      <c r="V5475" s="4">
        <f t="shared" si="4019"/>
        <v>0</v>
      </c>
      <c r="W5475" s="4">
        <f t="shared" si="4019"/>
        <v>0</v>
      </c>
      <c r="X5475" s="4">
        <f t="shared" si="4019"/>
        <v>6526.5519999999997</v>
      </c>
      <c r="Y5475" s="4">
        <f t="shared" si="4019"/>
        <v>107.94499999999999</v>
      </c>
      <c r="Z5475">
        <v>294411</v>
      </c>
      <c r="AA5475">
        <v>36916289</v>
      </c>
      <c r="AB5475">
        <v>610.572</v>
      </c>
      <c r="AC5475">
        <v>4.8689999999999998</v>
      </c>
      <c r="AD5475">
        <v>260577</v>
      </c>
      <c r="AE5475">
        <v>4.3099999999999996</v>
      </c>
      <c r="AF5475">
        <v>4.5999999999999999E-2</v>
      </c>
      <c r="AG5475">
        <v>21.9</v>
      </c>
      <c r="AH5475" t="s">
        <v>224</v>
      </c>
      <c r="AI5475">
        <v>3282770</v>
      </c>
      <c r="AJ5475">
        <v>1943926</v>
      </c>
      <c r="AK5475">
        <v>1338844</v>
      </c>
      <c r="AL5475">
        <v>80313</v>
      </c>
      <c r="AM5475">
        <v>63614</v>
      </c>
      <c r="AN5475">
        <v>5.43</v>
      </c>
      <c r="AO5475">
        <v>3.22</v>
      </c>
      <c r="AP5475">
        <v>2.21</v>
      </c>
      <c r="AQ5475">
        <v>1052</v>
      </c>
      <c r="AR5475">
        <v>82.41</v>
      </c>
      <c r="AS5475">
        <v>60461828</v>
      </c>
      <c r="AT5475">
        <v>205.85900000000001</v>
      </c>
      <c r="AU5475">
        <v>47.9</v>
      </c>
      <c r="AV5475">
        <v>23.021000000000001</v>
      </c>
      <c r="AW5475">
        <v>16.239999999999998</v>
      </c>
      <c r="AX5475">
        <v>35220.084000000003</v>
      </c>
      <c r="AY5475">
        <v>2</v>
      </c>
      <c r="AZ5475">
        <v>113.151</v>
      </c>
      <c r="BA5475">
        <v>4.78</v>
      </c>
      <c r="BB5475">
        <v>19.8</v>
      </c>
      <c r="BC5475">
        <v>27.8</v>
      </c>
      <c r="BD5475" s="4">
        <f t="shared" ref="BD5475:BD5506" si="4020">BD5474</f>
        <v>0</v>
      </c>
      <c r="BE5475">
        <v>3.18</v>
      </c>
      <c r="BF5475">
        <v>83.51</v>
      </c>
      <c r="BG5475" t="s">
        <v>232</v>
      </c>
      <c r="BH5475">
        <v>0.89200000000000002</v>
      </c>
    </row>
    <row r="5476" spans="1:60" x14ac:dyDescent="0.2">
      <c r="A5476" s="1" t="s">
        <v>91</v>
      </c>
      <c r="B5476" s="1" t="s">
        <v>140</v>
      </c>
      <c r="C5476" s="1" t="s">
        <v>176</v>
      </c>
      <c r="D5476" s="2">
        <v>44245</v>
      </c>
      <c r="E5476">
        <v>2765412</v>
      </c>
      <c r="F5476">
        <v>13755</v>
      </c>
      <c r="G5476">
        <v>11715.571</v>
      </c>
      <c r="H5476">
        <v>94887</v>
      </c>
      <c r="I5476">
        <v>347</v>
      </c>
      <c r="J5476">
        <v>308.286</v>
      </c>
      <c r="K5476">
        <v>45738.146999999997</v>
      </c>
      <c r="L5476">
        <v>227.499</v>
      </c>
      <c r="M5476">
        <v>193.768</v>
      </c>
      <c r="N5476">
        <v>1569.37</v>
      </c>
      <c r="O5476">
        <v>5.7389999999999999</v>
      </c>
      <c r="P5476">
        <v>5.0990000000000002</v>
      </c>
      <c r="Q5476">
        <v>1.04</v>
      </c>
      <c r="R5476">
        <v>2045</v>
      </c>
      <c r="S5476">
        <v>33.823</v>
      </c>
      <c r="T5476">
        <v>20008</v>
      </c>
      <c r="U5476">
        <v>330.92</v>
      </c>
      <c r="V5476" s="4">
        <f t="shared" si="4019"/>
        <v>0</v>
      </c>
      <c r="W5476" s="4">
        <f t="shared" si="4019"/>
        <v>0</v>
      </c>
      <c r="X5476" s="4">
        <f t="shared" si="4019"/>
        <v>6526.5519999999997</v>
      </c>
      <c r="Y5476" s="4">
        <f t="shared" si="4019"/>
        <v>107.94499999999999</v>
      </c>
      <c r="Z5476">
        <v>288458</v>
      </c>
      <c r="AA5476">
        <v>37204747</v>
      </c>
      <c r="AB5476">
        <v>615.34299999999996</v>
      </c>
      <c r="AC5476">
        <v>4.7709999999999999</v>
      </c>
      <c r="AD5476">
        <v>259994</v>
      </c>
      <c r="AE5476">
        <v>4.3</v>
      </c>
      <c r="AF5476">
        <v>4.4999999999999998E-2</v>
      </c>
      <c r="AG5476">
        <v>22.2</v>
      </c>
      <c r="AH5476" t="s">
        <v>224</v>
      </c>
      <c r="AI5476">
        <v>3372583</v>
      </c>
      <c r="AJ5476">
        <v>2025894</v>
      </c>
      <c r="AK5476">
        <v>1346689</v>
      </c>
      <c r="AL5476">
        <v>89813</v>
      </c>
      <c r="AM5476">
        <v>65780</v>
      </c>
      <c r="AN5476">
        <v>5.58</v>
      </c>
      <c r="AO5476">
        <v>3.35</v>
      </c>
      <c r="AP5476">
        <v>2.23</v>
      </c>
      <c r="AQ5476">
        <v>1088</v>
      </c>
      <c r="AR5476">
        <v>82.41</v>
      </c>
      <c r="AS5476">
        <v>60461828</v>
      </c>
      <c r="AT5476">
        <v>205.85900000000001</v>
      </c>
      <c r="AU5476">
        <v>47.9</v>
      </c>
      <c r="AV5476">
        <v>23.021000000000001</v>
      </c>
      <c r="AW5476">
        <v>16.239999999999998</v>
      </c>
      <c r="AX5476">
        <v>35220.084000000003</v>
      </c>
      <c r="AY5476">
        <v>2</v>
      </c>
      <c r="AZ5476">
        <v>113.151</v>
      </c>
      <c r="BA5476">
        <v>4.78</v>
      </c>
      <c r="BB5476">
        <v>19.8</v>
      </c>
      <c r="BC5476">
        <v>27.8</v>
      </c>
      <c r="BD5476" s="4">
        <f t="shared" si="4020"/>
        <v>0</v>
      </c>
      <c r="BE5476">
        <v>3.18</v>
      </c>
      <c r="BF5476">
        <v>83.51</v>
      </c>
      <c r="BG5476" t="s">
        <v>232</v>
      </c>
      <c r="BH5476">
        <v>0.89200000000000002</v>
      </c>
    </row>
    <row r="5477" spans="1:60" x14ac:dyDescent="0.2">
      <c r="A5477" s="1" t="s">
        <v>91</v>
      </c>
      <c r="B5477" s="1" t="s">
        <v>140</v>
      </c>
      <c r="C5477" s="1" t="s">
        <v>176</v>
      </c>
      <c r="D5477" s="2">
        <v>44246</v>
      </c>
      <c r="E5477">
        <v>2780882</v>
      </c>
      <c r="F5477">
        <v>15470</v>
      </c>
      <c r="G5477">
        <v>11940.857</v>
      </c>
      <c r="H5477">
        <v>95235</v>
      </c>
      <c r="I5477">
        <v>348</v>
      </c>
      <c r="J5477">
        <v>312.85700000000003</v>
      </c>
      <c r="K5477">
        <v>45994.010999999999</v>
      </c>
      <c r="L5477">
        <v>255.864</v>
      </c>
      <c r="M5477">
        <v>197.494</v>
      </c>
      <c r="N5477">
        <v>1575.126</v>
      </c>
      <c r="O5477">
        <v>5.7560000000000002</v>
      </c>
      <c r="P5477">
        <v>5.1740000000000004</v>
      </c>
      <c r="Q5477">
        <v>1.07</v>
      </c>
      <c r="R5477">
        <v>2059</v>
      </c>
      <c r="S5477">
        <v>34.055</v>
      </c>
      <c r="T5477">
        <v>19890</v>
      </c>
      <c r="U5477">
        <v>328.96800000000002</v>
      </c>
      <c r="V5477" s="4">
        <f t="shared" si="4019"/>
        <v>0</v>
      </c>
      <c r="W5477" s="4">
        <f t="shared" si="4019"/>
        <v>0</v>
      </c>
      <c r="X5477" s="4">
        <f t="shared" si="4019"/>
        <v>6526.5519999999997</v>
      </c>
      <c r="Y5477" s="4">
        <f t="shared" si="4019"/>
        <v>107.94499999999999</v>
      </c>
      <c r="Z5477">
        <v>297128</v>
      </c>
      <c r="AA5477">
        <v>37501875</v>
      </c>
      <c r="AB5477">
        <v>620.25699999999995</v>
      </c>
      <c r="AC5477">
        <v>4.9139999999999997</v>
      </c>
      <c r="AD5477">
        <v>261353</v>
      </c>
      <c r="AE5477">
        <v>4.3230000000000004</v>
      </c>
      <c r="AF5477">
        <v>4.5999999999999999E-2</v>
      </c>
      <c r="AG5477">
        <v>21.9</v>
      </c>
      <c r="AH5477" t="s">
        <v>224</v>
      </c>
      <c r="AI5477">
        <v>3465390</v>
      </c>
      <c r="AJ5477">
        <v>2112322</v>
      </c>
      <c r="AK5477">
        <v>1353068</v>
      </c>
      <c r="AL5477">
        <v>92807</v>
      </c>
      <c r="AM5477">
        <v>68475</v>
      </c>
      <c r="AN5477">
        <v>5.73</v>
      </c>
      <c r="AO5477">
        <v>3.49</v>
      </c>
      <c r="AP5477">
        <v>2.2400000000000002</v>
      </c>
      <c r="AQ5477">
        <v>1133</v>
      </c>
      <c r="AR5477">
        <v>82.41</v>
      </c>
      <c r="AS5477">
        <v>60461828</v>
      </c>
      <c r="AT5477">
        <v>205.85900000000001</v>
      </c>
      <c r="AU5477">
        <v>47.9</v>
      </c>
      <c r="AV5477">
        <v>23.021000000000001</v>
      </c>
      <c r="AW5477">
        <v>16.239999999999998</v>
      </c>
      <c r="AX5477">
        <v>35220.084000000003</v>
      </c>
      <c r="AY5477">
        <v>2</v>
      </c>
      <c r="AZ5477">
        <v>113.151</v>
      </c>
      <c r="BA5477">
        <v>4.78</v>
      </c>
      <c r="BB5477">
        <v>19.8</v>
      </c>
      <c r="BC5477">
        <v>27.8</v>
      </c>
      <c r="BD5477" s="4">
        <f t="shared" si="4020"/>
        <v>0</v>
      </c>
      <c r="BE5477">
        <v>3.18</v>
      </c>
      <c r="BF5477">
        <v>83.51</v>
      </c>
      <c r="BG5477" t="s">
        <v>232</v>
      </c>
      <c r="BH5477">
        <v>0.89200000000000002</v>
      </c>
    </row>
    <row r="5478" spans="1:60" x14ac:dyDescent="0.2">
      <c r="A5478" s="1" t="s">
        <v>91</v>
      </c>
      <c r="B5478" s="1" t="s">
        <v>140</v>
      </c>
      <c r="C5478" s="1" t="s">
        <v>176</v>
      </c>
      <c r="D5478" s="2">
        <v>44247</v>
      </c>
      <c r="E5478">
        <v>2795796</v>
      </c>
      <c r="F5478">
        <v>14914</v>
      </c>
      <c r="G5478">
        <v>12139.571</v>
      </c>
      <c r="H5478">
        <v>95486</v>
      </c>
      <c r="I5478">
        <v>251</v>
      </c>
      <c r="J5478">
        <v>304.286</v>
      </c>
      <c r="K5478">
        <v>46240.678999999996</v>
      </c>
      <c r="L5478">
        <v>246.66800000000001</v>
      </c>
      <c r="M5478">
        <v>200.78100000000001</v>
      </c>
      <c r="N5478">
        <v>1579.277</v>
      </c>
      <c r="O5478">
        <v>4.1509999999999998</v>
      </c>
      <c r="P5478">
        <v>5.0330000000000004</v>
      </c>
      <c r="Q5478">
        <v>1.1000000000000001</v>
      </c>
      <c r="R5478">
        <v>2063</v>
      </c>
      <c r="S5478">
        <v>34.121000000000002</v>
      </c>
      <c r="T5478">
        <v>19788</v>
      </c>
      <c r="U5478">
        <v>327.28100000000001</v>
      </c>
      <c r="V5478" s="4">
        <f t="shared" si="4019"/>
        <v>0</v>
      </c>
      <c r="W5478" s="4">
        <f t="shared" si="4019"/>
        <v>0</v>
      </c>
      <c r="X5478" s="4">
        <f t="shared" si="4019"/>
        <v>6526.5519999999997</v>
      </c>
      <c r="Y5478" s="4">
        <f t="shared" si="4019"/>
        <v>107.94499999999999</v>
      </c>
      <c r="Z5478">
        <v>306078</v>
      </c>
      <c r="AA5478">
        <v>37807953</v>
      </c>
      <c r="AB5478">
        <v>625.31899999999996</v>
      </c>
      <c r="AC5478">
        <v>5.0620000000000003</v>
      </c>
      <c r="AD5478">
        <v>263573</v>
      </c>
      <c r="AE5478">
        <v>4.359</v>
      </c>
      <c r="AF5478">
        <v>4.5999999999999999E-2</v>
      </c>
      <c r="AG5478">
        <v>21.7</v>
      </c>
      <c r="AH5478" t="s">
        <v>224</v>
      </c>
      <c r="AI5478">
        <v>3543744</v>
      </c>
      <c r="AJ5478">
        <v>2186330</v>
      </c>
      <c r="AK5478">
        <v>1357414</v>
      </c>
      <c r="AL5478">
        <v>78354</v>
      </c>
      <c r="AM5478">
        <v>72138</v>
      </c>
      <c r="AN5478">
        <v>5.86</v>
      </c>
      <c r="AO5478">
        <v>3.62</v>
      </c>
      <c r="AP5478">
        <v>2.25</v>
      </c>
      <c r="AQ5478">
        <v>1193</v>
      </c>
      <c r="AR5478">
        <v>82.41</v>
      </c>
      <c r="AS5478">
        <v>60461828</v>
      </c>
      <c r="AT5478">
        <v>205.85900000000001</v>
      </c>
      <c r="AU5478">
        <v>47.9</v>
      </c>
      <c r="AV5478">
        <v>23.021000000000001</v>
      </c>
      <c r="AW5478">
        <v>16.239999999999998</v>
      </c>
      <c r="AX5478">
        <v>35220.084000000003</v>
      </c>
      <c r="AY5478">
        <v>2</v>
      </c>
      <c r="AZ5478">
        <v>113.151</v>
      </c>
      <c r="BA5478">
        <v>4.78</v>
      </c>
      <c r="BB5478">
        <v>19.8</v>
      </c>
      <c r="BC5478">
        <v>27.8</v>
      </c>
      <c r="BD5478" s="4">
        <f t="shared" si="4020"/>
        <v>0</v>
      </c>
      <c r="BE5478">
        <v>3.18</v>
      </c>
      <c r="BF5478">
        <v>83.51</v>
      </c>
      <c r="BG5478" t="s">
        <v>232</v>
      </c>
      <c r="BH5478">
        <v>0.89200000000000002</v>
      </c>
    </row>
    <row r="5479" spans="1:60" x14ac:dyDescent="0.2">
      <c r="A5479" s="1" t="s">
        <v>91</v>
      </c>
      <c r="B5479" s="1" t="s">
        <v>140</v>
      </c>
      <c r="C5479" s="1" t="s">
        <v>176</v>
      </c>
      <c r="D5479" s="2">
        <v>44248</v>
      </c>
      <c r="E5479">
        <v>2809246</v>
      </c>
      <c r="F5479">
        <v>13450</v>
      </c>
      <c r="G5479">
        <v>12481</v>
      </c>
      <c r="H5479">
        <v>95718</v>
      </c>
      <c r="I5479">
        <v>232</v>
      </c>
      <c r="J5479">
        <v>305.85700000000003</v>
      </c>
      <c r="K5479">
        <v>46463.133999999998</v>
      </c>
      <c r="L5479">
        <v>222.45400000000001</v>
      </c>
      <c r="M5479">
        <v>206.428</v>
      </c>
      <c r="N5479">
        <v>1583.115</v>
      </c>
      <c r="O5479">
        <v>3.8370000000000002</v>
      </c>
      <c r="P5479">
        <v>5.0590000000000002</v>
      </c>
      <c r="Q5479">
        <v>1.1299999999999999</v>
      </c>
      <c r="R5479">
        <v>2094</v>
      </c>
      <c r="S5479">
        <v>34.633000000000003</v>
      </c>
      <c r="T5479">
        <v>19898</v>
      </c>
      <c r="U5479">
        <v>329.1</v>
      </c>
      <c r="V5479" s="4">
        <f t="shared" ref="V5479:W5479" si="4021">V5478</f>
        <v>0</v>
      </c>
      <c r="W5479" s="4">
        <f t="shared" si="4021"/>
        <v>0</v>
      </c>
      <c r="X5479">
        <v>7045.5940000000001</v>
      </c>
      <c r="Y5479">
        <v>116.53</v>
      </c>
      <c r="Z5479">
        <v>250986</v>
      </c>
      <c r="AA5479">
        <v>38058939</v>
      </c>
      <c r="AB5479">
        <v>629.471</v>
      </c>
      <c r="AC5479">
        <v>4.1509999999999998</v>
      </c>
      <c r="AD5479">
        <v>270051</v>
      </c>
      <c r="AE5479">
        <v>4.4660000000000002</v>
      </c>
      <c r="AF5479">
        <v>4.5999999999999999E-2</v>
      </c>
      <c r="AG5479">
        <v>21.6</v>
      </c>
      <c r="AH5479" t="s">
        <v>224</v>
      </c>
      <c r="AI5479">
        <v>3594731</v>
      </c>
      <c r="AJ5479">
        <v>2235105</v>
      </c>
      <c r="AK5479">
        <v>1359626</v>
      </c>
      <c r="AL5479">
        <v>50987</v>
      </c>
      <c r="AM5479">
        <v>75159</v>
      </c>
      <c r="AN5479">
        <v>5.95</v>
      </c>
      <c r="AO5479">
        <v>3.7</v>
      </c>
      <c r="AP5479">
        <v>2.25</v>
      </c>
      <c r="AQ5479">
        <v>1243</v>
      </c>
      <c r="AR5479">
        <v>82.41</v>
      </c>
      <c r="AS5479">
        <v>60461828</v>
      </c>
      <c r="AT5479">
        <v>205.85900000000001</v>
      </c>
      <c r="AU5479">
        <v>47.9</v>
      </c>
      <c r="AV5479">
        <v>23.021000000000001</v>
      </c>
      <c r="AW5479">
        <v>16.239999999999998</v>
      </c>
      <c r="AX5479">
        <v>35220.084000000003</v>
      </c>
      <c r="AY5479">
        <v>2</v>
      </c>
      <c r="AZ5479">
        <v>113.151</v>
      </c>
      <c r="BA5479">
        <v>4.78</v>
      </c>
      <c r="BB5479">
        <v>19.8</v>
      </c>
      <c r="BC5479">
        <v>27.8</v>
      </c>
      <c r="BD5479" s="4">
        <f t="shared" si="4020"/>
        <v>0</v>
      </c>
      <c r="BE5479">
        <v>3.18</v>
      </c>
      <c r="BF5479">
        <v>83.51</v>
      </c>
      <c r="BG5479" t="s">
        <v>232</v>
      </c>
      <c r="BH5479">
        <v>0.89200000000000002</v>
      </c>
    </row>
    <row r="5480" spans="1:60" x14ac:dyDescent="0.2">
      <c r="A5480" s="1" t="s">
        <v>91</v>
      </c>
      <c r="B5480" s="1" t="s">
        <v>140</v>
      </c>
      <c r="C5480" s="1" t="s">
        <v>176</v>
      </c>
      <c r="D5480" s="2">
        <v>44249</v>
      </c>
      <c r="E5480">
        <v>2818863</v>
      </c>
      <c r="F5480">
        <v>9617</v>
      </c>
      <c r="G5480">
        <v>12805.714</v>
      </c>
      <c r="H5480">
        <v>95992</v>
      </c>
      <c r="I5480">
        <v>274</v>
      </c>
      <c r="J5480">
        <v>308.14299999999997</v>
      </c>
      <c r="K5480">
        <v>46622.192999999999</v>
      </c>
      <c r="L5480">
        <v>159.059</v>
      </c>
      <c r="M5480">
        <v>211.798</v>
      </c>
      <c r="N5480">
        <v>1587.646</v>
      </c>
      <c r="O5480">
        <v>4.532</v>
      </c>
      <c r="P5480">
        <v>5.0960000000000001</v>
      </c>
      <c r="Q5480">
        <v>1.1499999999999999</v>
      </c>
      <c r="R5480">
        <v>2118</v>
      </c>
      <c r="S5480">
        <v>35.03</v>
      </c>
      <c r="T5480">
        <v>20273</v>
      </c>
      <c r="U5480">
        <v>335.30200000000002</v>
      </c>
      <c r="V5480" s="4">
        <f t="shared" ref="V5480:Y5485" si="4022">V5479</f>
        <v>0</v>
      </c>
      <c r="W5480" s="4">
        <f t="shared" si="4022"/>
        <v>0</v>
      </c>
      <c r="X5480" s="4">
        <f t="shared" si="4022"/>
        <v>7045.5940000000001</v>
      </c>
      <c r="Y5480" s="4">
        <f t="shared" si="4022"/>
        <v>116.53</v>
      </c>
      <c r="Z5480">
        <v>170672</v>
      </c>
      <c r="AA5480">
        <v>38229611</v>
      </c>
      <c r="AB5480">
        <v>632.29300000000001</v>
      </c>
      <c r="AC5480">
        <v>2.823</v>
      </c>
      <c r="AD5480">
        <v>268822</v>
      </c>
      <c r="AE5480">
        <v>4.4459999999999997</v>
      </c>
      <c r="AF5480">
        <v>4.8000000000000001E-2</v>
      </c>
      <c r="AG5480">
        <v>21</v>
      </c>
      <c r="AH5480" t="s">
        <v>224</v>
      </c>
      <c r="AI5480">
        <v>3700244</v>
      </c>
      <c r="AJ5480">
        <v>2335394</v>
      </c>
      <c r="AK5480">
        <v>1364850</v>
      </c>
      <c r="AL5480">
        <v>105513</v>
      </c>
      <c r="AM5480">
        <v>81281</v>
      </c>
      <c r="AN5480">
        <v>6.12</v>
      </c>
      <c r="AO5480">
        <v>3.86</v>
      </c>
      <c r="AP5480">
        <v>2.2599999999999998</v>
      </c>
      <c r="AQ5480">
        <v>1344</v>
      </c>
      <c r="AR5480">
        <v>82.41</v>
      </c>
      <c r="AS5480">
        <v>60461828</v>
      </c>
      <c r="AT5480">
        <v>205.85900000000001</v>
      </c>
      <c r="AU5480">
        <v>47.9</v>
      </c>
      <c r="AV5480">
        <v>23.021000000000001</v>
      </c>
      <c r="AW5480">
        <v>16.239999999999998</v>
      </c>
      <c r="AX5480">
        <v>35220.084000000003</v>
      </c>
      <c r="AY5480">
        <v>2</v>
      </c>
      <c r="AZ5480">
        <v>113.151</v>
      </c>
      <c r="BA5480">
        <v>4.78</v>
      </c>
      <c r="BB5480">
        <v>19.8</v>
      </c>
      <c r="BC5480">
        <v>27.8</v>
      </c>
      <c r="BD5480" s="4">
        <f t="shared" si="4020"/>
        <v>0</v>
      </c>
      <c r="BE5480">
        <v>3.18</v>
      </c>
      <c r="BF5480">
        <v>83.51</v>
      </c>
      <c r="BG5480" t="s">
        <v>232</v>
      </c>
      <c r="BH5480">
        <v>0.89200000000000002</v>
      </c>
    </row>
    <row r="5481" spans="1:60" x14ac:dyDescent="0.2">
      <c r="A5481" s="1" t="s">
        <v>91</v>
      </c>
      <c r="B5481" s="1" t="s">
        <v>140</v>
      </c>
      <c r="C5481" s="1" t="s">
        <v>176</v>
      </c>
      <c r="D5481" s="2">
        <v>44250</v>
      </c>
      <c r="E5481">
        <v>2832162</v>
      </c>
      <c r="F5481">
        <v>13299</v>
      </c>
      <c r="G5481">
        <v>13224.429</v>
      </c>
      <c r="H5481">
        <v>96348</v>
      </c>
      <c r="I5481">
        <v>356</v>
      </c>
      <c r="J5481">
        <v>311</v>
      </c>
      <c r="K5481">
        <v>46842.15</v>
      </c>
      <c r="L5481">
        <v>219.95699999999999</v>
      </c>
      <c r="M5481">
        <v>218.72399999999999</v>
      </c>
      <c r="N5481">
        <v>1593.5340000000001</v>
      </c>
      <c r="O5481">
        <v>5.8879999999999999</v>
      </c>
      <c r="P5481">
        <v>5.1440000000000001</v>
      </c>
      <c r="Q5481">
        <v>1.17</v>
      </c>
      <c r="R5481">
        <v>2146</v>
      </c>
      <c r="S5481">
        <v>35.493000000000002</v>
      </c>
      <c r="T5481">
        <v>20441</v>
      </c>
      <c r="U5481">
        <v>338.08100000000002</v>
      </c>
      <c r="V5481" s="4">
        <f t="shared" si="4022"/>
        <v>0</v>
      </c>
      <c r="W5481" s="4">
        <f t="shared" si="4022"/>
        <v>0</v>
      </c>
      <c r="X5481" s="4">
        <f t="shared" si="4022"/>
        <v>7045.5940000000001</v>
      </c>
      <c r="Y5481" s="4">
        <f t="shared" si="4022"/>
        <v>116.53</v>
      </c>
      <c r="Z5481">
        <v>303850</v>
      </c>
      <c r="AA5481">
        <v>38533461</v>
      </c>
      <c r="AB5481">
        <v>637.31899999999996</v>
      </c>
      <c r="AC5481">
        <v>5.0250000000000004</v>
      </c>
      <c r="AD5481">
        <v>273083</v>
      </c>
      <c r="AE5481">
        <v>4.5170000000000003</v>
      </c>
      <c r="AF5481">
        <v>4.8000000000000001E-2</v>
      </c>
      <c r="AG5481">
        <v>20.6</v>
      </c>
      <c r="AH5481" t="s">
        <v>224</v>
      </c>
      <c r="AI5481">
        <v>3806759</v>
      </c>
      <c r="AJ5481">
        <v>2436658</v>
      </c>
      <c r="AK5481">
        <v>1370101</v>
      </c>
      <c r="AL5481">
        <v>106515</v>
      </c>
      <c r="AM5481">
        <v>86329</v>
      </c>
      <c r="AN5481">
        <v>6.3</v>
      </c>
      <c r="AO5481">
        <v>4.03</v>
      </c>
      <c r="AP5481">
        <v>2.27</v>
      </c>
      <c r="AQ5481">
        <v>1428</v>
      </c>
      <c r="AR5481">
        <v>82.41</v>
      </c>
      <c r="AS5481">
        <v>60461828</v>
      </c>
      <c r="AT5481">
        <v>205.85900000000001</v>
      </c>
      <c r="AU5481">
        <v>47.9</v>
      </c>
      <c r="AV5481">
        <v>23.021000000000001</v>
      </c>
      <c r="AW5481">
        <v>16.239999999999998</v>
      </c>
      <c r="AX5481">
        <v>35220.084000000003</v>
      </c>
      <c r="AY5481">
        <v>2</v>
      </c>
      <c r="AZ5481">
        <v>113.151</v>
      </c>
      <c r="BA5481">
        <v>4.78</v>
      </c>
      <c r="BB5481">
        <v>19.8</v>
      </c>
      <c r="BC5481">
        <v>27.8</v>
      </c>
      <c r="BD5481" s="4">
        <f t="shared" si="4020"/>
        <v>0</v>
      </c>
      <c r="BE5481">
        <v>3.18</v>
      </c>
      <c r="BF5481">
        <v>83.51</v>
      </c>
      <c r="BG5481" t="s">
        <v>232</v>
      </c>
      <c r="BH5481">
        <v>0.89200000000000002</v>
      </c>
    </row>
    <row r="5482" spans="1:60" x14ac:dyDescent="0.2">
      <c r="A5482" s="1" t="s">
        <v>91</v>
      </c>
      <c r="B5482" s="1" t="s">
        <v>140</v>
      </c>
      <c r="C5482" s="1" t="s">
        <v>176</v>
      </c>
      <c r="D5482" s="2">
        <v>44251</v>
      </c>
      <c r="E5482">
        <v>2848564</v>
      </c>
      <c r="F5482">
        <v>16402</v>
      </c>
      <c r="G5482">
        <v>13843.857</v>
      </c>
      <c r="H5482">
        <v>96666</v>
      </c>
      <c r="I5482">
        <v>318</v>
      </c>
      <c r="J5482">
        <v>303.714</v>
      </c>
      <c r="K5482">
        <v>47113.428</v>
      </c>
      <c r="L5482">
        <v>271.279</v>
      </c>
      <c r="M5482">
        <v>228.96899999999999</v>
      </c>
      <c r="N5482">
        <v>1598.7940000000001</v>
      </c>
      <c r="O5482">
        <v>5.26</v>
      </c>
      <c r="P5482">
        <v>5.0229999999999997</v>
      </c>
      <c r="Q5482">
        <v>1.2</v>
      </c>
      <c r="R5482">
        <v>2157</v>
      </c>
      <c r="S5482">
        <v>35.674999999999997</v>
      </c>
      <c r="T5482">
        <v>20374</v>
      </c>
      <c r="U5482">
        <v>336.97300000000001</v>
      </c>
      <c r="V5482" s="4">
        <f t="shared" si="4022"/>
        <v>0</v>
      </c>
      <c r="W5482" s="4">
        <f t="shared" si="4022"/>
        <v>0</v>
      </c>
      <c r="X5482" s="4">
        <f t="shared" si="4022"/>
        <v>7045.5940000000001</v>
      </c>
      <c r="Y5482" s="4">
        <f t="shared" si="4022"/>
        <v>116.53</v>
      </c>
      <c r="Z5482">
        <v>340247</v>
      </c>
      <c r="AA5482">
        <v>38873708</v>
      </c>
      <c r="AB5482">
        <v>642.94600000000003</v>
      </c>
      <c r="AC5482">
        <v>5.6269999999999998</v>
      </c>
      <c r="AD5482">
        <v>279631</v>
      </c>
      <c r="AE5482">
        <v>4.625</v>
      </c>
      <c r="AF5482">
        <v>0.05</v>
      </c>
      <c r="AG5482">
        <v>20.2</v>
      </c>
      <c r="AH5482" t="s">
        <v>224</v>
      </c>
      <c r="AI5482">
        <v>3928777</v>
      </c>
      <c r="AJ5482">
        <v>2550773</v>
      </c>
      <c r="AK5482">
        <v>1378004</v>
      </c>
      <c r="AL5482">
        <v>122018</v>
      </c>
      <c r="AM5482">
        <v>92287</v>
      </c>
      <c r="AN5482">
        <v>6.5</v>
      </c>
      <c r="AO5482">
        <v>4.22</v>
      </c>
      <c r="AP5482">
        <v>2.2799999999999998</v>
      </c>
      <c r="AQ5482">
        <v>1526</v>
      </c>
      <c r="AR5482">
        <v>82.41</v>
      </c>
      <c r="AS5482">
        <v>60461828</v>
      </c>
      <c r="AT5482">
        <v>205.85900000000001</v>
      </c>
      <c r="AU5482">
        <v>47.9</v>
      </c>
      <c r="AV5482">
        <v>23.021000000000001</v>
      </c>
      <c r="AW5482">
        <v>16.239999999999998</v>
      </c>
      <c r="AX5482">
        <v>35220.084000000003</v>
      </c>
      <c r="AY5482">
        <v>2</v>
      </c>
      <c r="AZ5482">
        <v>113.151</v>
      </c>
      <c r="BA5482">
        <v>4.78</v>
      </c>
      <c r="BB5482">
        <v>19.8</v>
      </c>
      <c r="BC5482">
        <v>27.8</v>
      </c>
      <c r="BD5482" s="4">
        <f t="shared" si="4020"/>
        <v>0</v>
      </c>
      <c r="BE5482">
        <v>3.18</v>
      </c>
      <c r="BF5482">
        <v>83.51</v>
      </c>
      <c r="BG5482" t="s">
        <v>232</v>
      </c>
      <c r="BH5482">
        <v>0.89200000000000002</v>
      </c>
    </row>
    <row r="5483" spans="1:60" x14ac:dyDescent="0.2">
      <c r="A5483" s="1" t="s">
        <v>91</v>
      </c>
      <c r="B5483" s="1" t="s">
        <v>140</v>
      </c>
      <c r="C5483" s="1" t="s">
        <v>176</v>
      </c>
      <c r="D5483" s="2">
        <v>44252</v>
      </c>
      <c r="E5483">
        <v>2868435</v>
      </c>
      <c r="F5483">
        <v>19871</v>
      </c>
      <c r="G5483">
        <v>14717.571</v>
      </c>
      <c r="H5483">
        <v>96974</v>
      </c>
      <c r="I5483">
        <v>308</v>
      </c>
      <c r="J5483">
        <v>298.14299999999997</v>
      </c>
      <c r="K5483">
        <v>47442.082000000002</v>
      </c>
      <c r="L5483">
        <v>328.654</v>
      </c>
      <c r="M5483">
        <v>243.41900000000001</v>
      </c>
      <c r="N5483">
        <v>1603.8879999999999</v>
      </c>
      <c r="O5483">
        <v>5.0940000000000003</v>
      </c>
      <c r="P5483">
        <v>4.931</v>
      </c>
      <c r="Q5483">
        <v>1.22</v>
      </c>
      <c r="R5483">
        <v>2168</v>
      </c>
      <c r="S5483">
        <v>35.856999999999999</v>
      </c>
      <c r="T5483">
        <v>20425</v>
      </c>
      <c r="U5483">
        <v>337.81599999999997</v>
      </c>
      <c r="V5483" s="4">
        <f t="shared" si="4022"/>
        <v>0</v>
      </c>
      <c r="W5483" s="4">
        <f t="shared" si="4022"/>
        <v>0</v>
      </c>
      <c r="X5483" s="4">
        <f t="shared" si="4022"/>
        <v>7045.5940000000001</v>
      </c>
      <c r="Y5483" s="4">
        <f t="shared" si="4022"/>
        <v>116.53</v>
      </c>
      <c r="Z5483">
        <v>353704</v>
      </c>
      <c r="AA5483">
        <v>39227412</v>
      </c>
      <c r="AB5483">
        <v>648.79600000000005</v>
      </c>
      <c r="AC5483">
        <v>5.85</v>
      </c>
      <c r="AD5483">
        <v>288952</v>
      </c>
      <c r="AE5483">
        <v>4.7789999999999999</v>
      </c>
      <c r="AF5483">
        <v>5.0999999999999997E-2</v>
      </c>
      <c r="AG5483">
        <v>19.600000000000001</v>
      </c>
      <c r="AH5483" t="s">
        <v>224</v>
      </c>
      <c r="AI5483">
        <v>4057091</v>
      </c>
      <c r="AJ5483">
        <v>2667167</v>
      </c>
      <c r="AK5483">
        <v>1389924</v>
      </c>
      <c r="AL5483">
        <v>128314</v>
      </c>
      <c r="AM5483">
        <v>97787</v>
      </c>
      <c r="AN5483">
        <v>6.71</v>
      </c>
      <c r="AO5483">
        <v>4.41</v>
      </c>
      <c r="AP5483">
        <v>2.2999999999999998</v>
      </c>
      <c r="AQ5483">
        <v>1617</v>
      </c>
      <c r="AR5483">
        <v>82.41</v>
      </c>
      <c r="AS5483">
        <v>60461828</v>
      </c>
      <c r="AT5483">
        <v>205.85900000000001</v>
      </c>
      <c r="AU5483">
        <v>47.9</v>
      </c>
      <c r="AV5483">
        <v>23.021000000000001</v>
      </c>
      <c r="AW5483">
        <v>16.239999999999998</v>
      </c>
      <c r="AX5483">
        <v>35220.084000000003</v>
      </c>
      <c r="AY5483">
        <v>2</v>
      </c>
      <c r="AZ5483">
        <v>113.151</v>
      </c>
      <c r="BA5483">
        <v>4.78</v>
      </c>
      <c r="BB5483">
        <v>19.8</v>
      </c>
      <c r="BC5483">
        <v>27.8</v>
      </c>
      <c r="BD5483" s="4">
        <f t="shared" si="4020"/>
        <v>0</v>
      </c>
      <c r="BE5483">
        <v>3.18</v>
      </c>
      <c r="BF5483">
        <v>83.51</v>
      </c>
      <c r="BG5483" t="s">
        <v>232</v>
      </c>
      <c r="BH5483">
        <v>0.89200000000000002</v>
      </c>
    </row>
    <row r="5484" spans="1:60" x14ac:dyDescent="0.2">
      <c r="A5484" s="1" t="s">
        <v>91</v>
      </c>
      <c r="B5484" s="1" t="s">
        <v>140</v>
      </c>
      <c r="C5484" s="1" t="s">
        <v>176</v>
      </c>
      <c r="D5484" s="2">
        <v>44253</v>
      </c>
      <c r="E5484">
        <v>2888923</v>
      </c>
      <c r="F5484">
        <v>20488</v>
      </c>
      <c r="G5484">
        <v>15434.429</v>
      </c>
      <c r="H5484">
        <v>97227</v>
      </c>
      <c r="I5484">
        <v>253</v>
      </c>
      <c r="J5484">
        <v>284.57100000000003</v>
      </c>
      <c r="K5484">
        <v>47780.94</v>
      </c>
      <c r="L5484">
        <v>338.858</v>
      </c>
      <c r="M5484">
        <v>255.27600000000001</v>
      </c>
      <c r="N5484">
        <v>1608.0719999999999</v>
      </c>
      <c r="O5484">
        <v>4.1840000000000002</v>
      </c>
      <c r="P5484">
        <v>4.7069999999999999</v>
      </c>
      <c r="Q5484">
        <v>1.22</v>
      </c>
      <c r="R5484">
        <v>2194</v>
      </c>
      <c r="S5484">
        <v>36.286999999999999</v>
      </c>
      <c r="T5484">
        <v>20486</v>
      </c>
      <c r="U5484">
        <v>338.82499999999999</v>
      </c>
      <c r="V5484" s="4">
        <f t="shared" si="4022"/>
        <v>0</v>
      </c>
      <c r="W5484" s="4">
        <f t="shared" si="4022"/>
        <v>0</v>
      </c>
      <c r="X5484" s="4">
        <f t="shared" si="4022"/>
        <v>7045.5940000000001</v>
      </c>
      <c r="Y5484" s="4">
        <f t="shared" si="4022"/>
        <v>116.53</v>
      </c>
      <c r="Z5484">
        <v>325404</v>
      </c>
      <c r="AA5484">
        <v>39552816</v>
      </c>
      <c r="AB5484">
        <v>654.178</v>
      </c>
      <c r="AC5484">
        <v>5.3819999999999997</v>
      </c>
      <c r="AD5484">
        <v>292992</v>
      </c>
      <c r="AE5484">
        <v>4.8460000000000001</v>
      </c>
      <c r="AF5484">
        <v>5.2999999999999999E-2</v>
      </c>
      <c r="AG5484">
        <v>19</v>
      </c>
      <c r="AH5484" t="s">
        <v>224</v>
      </c>
      <c r="AI5484">
        <v>4193566</v>
      </c>
      <c r="AJ5484">
        <v>2788865</v>
      </c>
      <c r="AK5484">
        <v>1404701</v>
      </c>
      <c r="AL5484">
        <v>136475</v>
      </c>
      <c r="AM5484">
        <v>104025</v>
      </c>
      <c r="AN5484">
        <v>6.94</v>
      </c>
      <c r="AO5484">
        <v>4.6100000000000003</v>
      </c>
      <c r="AP5484">
        <v>2.3199999999999998</v>
      </c>
      <c r="AQ5484">
        <v>1721</v>
      </c>
      <c r="AR5484">
        <v>82.41</v>
      </c>
      <c r="AS5484">
        <v>60461828</v>
      </c>
      <c r="AT5484">
        <v>205.85900000000001</v>
      </c>
      <c r="AU5484">
        <v>47.9</v>
      </c>
      <c r="AV5484">
        <v>23.021000000000001</v>
      </c>
      <c r="AW5484">
        <v>16.239999999999998</v>
      </c>
      <c r="AX5484">
        <v>35220.084000000003</v>
      </c>
      <c r="AY5484">
        <v>2</v>
      </c>
      <c r="AZ5484">
        <v>113.151</v>
      </c>
      <c r="BA5484">
        <v>4.78</v>
      </c>
      <c r="BB5484">
        <v>19.8</v>
      </c>
      <c r="BC5484">
        <v>27.8</v>
      </c>
      <c r="BD5484" s="4">
        <f t="shared" si="4020"/>
        <v>0</v>
      </c>
      <c r="BE5484">
        <v>3.18</v>
      </c>
      <c r="BF5484">
        <v>83.51</v>
      </c>
      <c r="BG5484" t="s">
        <v>232</v>
      </c>
      <c r="BH5484">
        <v>0.89200000000000002</v>
      </c>
    </row>
    <row r="5485" spans="1:60" x14ac:dyDescent="0.2">
      <c r="A5485" s="1" t="s">
        <v>91</v>
      </c>
      <c r="B5485" s="1" t="s">
        <v>140</v>
      </c>
      <c r="C5485" s="1" t="s">
        <v>176</v>
      </c>
      <c r="D5485" s="2">
        <v>44254</v>
      </c>
      <c r="E5485">
        <v>2907825</v>
      </c>
      <c r="F5485">
        <v>18902</v>
      </c>
      <c r="G5485">
        <v>16004.143</v>
      </c>
      <c r="H5485">
        <v>97507</v>
      </c>
      <c r="I5485">
        <v>280</v>
      </c>
      <c r="J5485">
        <v>288.714</v>
      </c>
      <c r="K5485">
        <v>48093.567000000003</v>
      </c>
      <c r="L5485">
        <v>312.62700000000001</v>
      </c>
      <c r="M5485">
        <v>264.69799999999998</v>
      </c>
      <c r="N5485">
        <v>1612.703</v>
      </c>
      <c r="O5485">
        <v>4.6310000000000002</v>
      </c>
      <c r="P5485">
        <v>4.7750000000000004</v>
      </c>
      <c r="Q5485">
        <v>1.21</v>
      </c>
      <c r="R5485">
        <v>2216</v>
      </c>
      <c r="S5485">
        <v>36.651000000000003</v>
      </c>
      <c r="T5485">
        <v>20588</v>
      </c>
      <c r="U5485">
        <v>340.512</v>
      </c>
      <c r="V5485" s="4">
        <f t="shared" si="4022"/>
        <v>0</v>
      </c>
      <c r="W5485" s="4">
        <f t="shared" si="4022"/>
        <v>0</v>
      </c>
      <c r="X5485" s="4">
        <f t="shared" si="4022"/>
        <v>7045.5940000000001</v>
      </c>
      <c r="Y5485" s="4">
        <f t="shared" si="4022"/>
        <v>116.53</v>
      </c>
      <c r="Z5485">
        <v>323047</v>
      </c>
      <c r="AA5485">
        <v>39875863</v>
      </c>
      <c r="AB5485">
        <v>659.52099999999996</v>
      </c>
      <c r="AC5485">
        <v>5.343</v>
      </c>
      <c r="AD5485">
        <v>295416</v>
      </c>
      <c r="AE5485">
        <v>4.8860000000000001</v>
      </c>
      <c r="AF5485">
        <v>5.3999999999999999E-2</v>
      </c>
      <c r="AG5485">
        <v>18.5</v>
      </c>
      <c r="AH5485" t="s">
        <v>224</v>
      </c>
      <c r="AI5485">
        <v>4320383</v>
      </c>
      <c r="AJ5485">
        <v>2903907</v>
      </c>
      <c r="AK5485">
        <v>1416476</v>
      </c>
      <c r="AL5485">
        <v>126817</v>
      </c>
      <c r="AM5485">
        <v>110948</v>
      </c>
      <c r="AN5485">
        <v>7.15</v>
      </c>
      <c r="AO5485">
        <v>4.8</v>
      </c>
      <c r="AP5485">
        <v>2.34</v>
      </c>
      <c r="AQ5485">
        <v>1835</v>
      </c>
      <c r="AR5485">
        <v>82.41</v>
      </c>
      <c r="AS5485">
        <v>60461828</v>
      </c>
      <c r="AT5485">
        <v>205.85900000000001</v>
      </c>
      <c r="AU5485">
        <v>47.9</v>
      </c>
      <c r="AV5485">
        <v>23.021000000000001</v>
      </c>
      <c r="AW5485">
        <v>16.239999999999998</v>
      </c>
      <c r="AX5485">
        <v>35220.084000000003</v>
      </c>
      <c r="AY5485">
        <v>2</v>
      </c>
      <c r="AZ5485">
        <v>113.151</v>
      </c>
      <c r="BA5485">
        <v>4.78</v>
      </c>
      <c r="BB5485">
        <v>19.8</v>
      </c>
      <c r="BC5485">
        <v>27.8</v>
      </c>
      <c r="BD5485" s="4">
        <f t="shared" si="4020"/>
        <v>0</v>
      </c>
      <c r="BE5485">
        <v>3.18</v>
      </c>
      <c r="BF5485">
        <v>83.51</v>
      </c>
      <c r="BG5485" t="s">
        <v>232</v>
      </c>
      <c r="BH5485">
        <v>0.89200000000000002</v>
      </c>
    </row>
    <row r="5486" spans="1:60" x14ac:dyDescent="0.2">
      <c r="A5486" s="1" t="s">
        <v>91</v>
      </c>
      <c r="B5486" s="1" t="s">
        <v>140</v>
      </c>
      <c r="C5486" s="1" t="s">
        <v>176</v>
      </c>
      <c r="D5486" s="2">
        <v>44255</v>
      </c>
      <c r="E5486">
        <v>2925265</v>
      </c>
      <c r="F5486">
        <v>17440</v>
      </c>
      <c r="G5486">
        <v>16574.143</v>
      </c>
      <c r="H5486">
        <v>97699</v>
      </c>
      <c r="I5486">
        <v>192</v>
      </c>
      <c r="J5486">
        <v>283</v>
      </c>
      <c r="K5486">
        <v>48382.014000000003</v>
      </c>
      <c r="L5486">
        <v>288.44600000000003</v>
      </c>
      <c r="M5486">
        <v>274.12599999999998</v>
      </c>
      <c r="N5486">
        <v>1615.8789999999999</v>
      </c>
      <c r="O5486">
        <v>3.1760000000000002</v>
      </c>
      <c r="P5486">
        <v>4.681</v>
      </c>
      <c r="Q5486">
        <v>1.21</v>
      </c>
      <c r="R5486">
        <v>2231</v>
      </c>
      <c r="S5486">
        <v>36.899000000000001</v>
      </c>
      <c r="T5486">
        <v>20869</v>
      </c>
      <c r="U5486">
        <v>345.16</v>
      </c>
      <c r="V5486" s="4">
        <f t="shared" ref="V5486:W5486" si="4023">V5485</f>
        <v>0</v>
      </c>
      <c r="W5486" s="4">
        <f t="shared" si="4023"/>
        <v>0</v>
      </c>
      <c r="X5486">
        <v>8772.018</v>
      </c>
      <c r="Y5486">
        <v>145.084</v>
      </c>
      <c r="Z5486">
        <v>257024</v>
      </c>
      <c r="AA5486">
        <v>40132887</v>
      </c>
      <c r="AB5486">
        <v>663.77200000000005</v>
      </c>
      <c r="AC5486">
        <v>4.2510000000000003</v>
      </c>
      <c r="AD5486">
        <v>296278</v>
      </c>
      <c r="AE5486">
        <v>4.9000000000000004</v>
      </c>
      <c r="AF5486">
        <v>5.6000000000000001E-2</v>
      </c>
      <c r="AG5486">
        <v>17.899999999999999</v>
      </c>
      <c r="AH5486" t="s">
        <v>224</v>
      </c>
      <c r="AI5486">
        <v>4398657</v>
      </c>
      <c r="AJ5486">
        <v>2974043</v>
      </c>
      <c r="AK5486">
        <v>1424614</v>
      </c>
      <c r="AL5486">
        <v>78274</v>
      </c>
      <c r="AM5486">
        <v>114847</v>
      </c>
      <c r="AN5486">
        <v>7.28</v>
      </c>
      <c r="AO5486">
        <v>4.92</v>
      </c>
      <c r="AP5486">
        <v>2.36</v>
      </c>
      <c r="AQ5486">
        <v>1899</v>
      </c>
      <c r="AR5486">
        <v>82.41</v>
      </c>
      <c r="AS5486">
        <v>60461828</v>
      </c>
      <c r="AT5486">
        <v>205.85900000000001</v>
      </c>
      <c r="AU5486">
        <v>47.9</v>
      </c>
      <c r="AV5486">
        <v>23.021000000000001</v>
      </c>
      <c r="AW5486">
        <v>16.239999999999998</v>
      </c>
      <c r="AX5486">
        <v>35220.084000000003</v>
      </c>
      <c r="AY5486">
        <v>2</v>
      </c>
      <c r="AZ5486">
        <v>113.151</v>
      </c>
      <c r="BA5486">
        <v>4.78</v>
      </c>
      <c r="BB5486">
        <v>19.8</v>
      </c>
      <c r="BC5486">
        <v>27.8</v>
      </c>
      <c r="BD5486" s="4">
        <f t="shared" si="4020"/>
        <v>0</v>
      </c>
      <c r="BE5486">
        <v>3.18</v>
      </c>
      <c r="BF5486">
        <v>83.51</v>
      </c>
      <c r="BG5486" t="s">
        <v>232</v>
      </c>
      <c r="BH5486">
        <v>0.89200000000000002</v>
      </c>
    </row>
    <row r="5487" spans="1:60" x14ac:dyDescent="0.2">
      <c r="A5487" s="1" t="s">
        <v>91</v>
      </c>
      <c r="B5487" s="1" t="s">
        <v>140</v>
      </c>
      <c r="C5487" s="1" t="s">
        <v>176</v>
      </c>
      <c r="D5487" s="2">
        <v>44256</v>
      </c>
      <c r="E5487">
        <v>2938371</v>
      </c>
      <c r="F5487">
        <v>13106</v>
      </c>
      <c r="G5487">
        <v>17072.571</v>
      </c>
      <c r="H5487">
        <v>97945</v>
      </c>
      <c r="I5487">
        <v>246</v>
      </c>
      <c r="J5487">
        <v>279</v>
      </c>
      <c r="K5487">
        <v>48598.779000000002</v>
      </c>
      <c r="L5487">
        <v>216.76499999999999</v>
      </c>
      <c r="M5487">
        <v>282.36900000000003</v>
      </c>
      <c r="N5487">
        <v>1619.9480000000001</v>
      </c>
      <c r="O5487">
        <v>4.069</v>
      </c>
      <c r="P5487">
        <v>4.6139999999999999</v>
      </c>
      <c r="Q5487">
        <v>1.21</v>
      </c>
      <c r="R5487">
        <v>2289</v>
      </c>
      <c r="S5487">
        <v>37.859000000000002</v>
      </c>
      <c r="T5487">
        <v>21401</v>
      </c>
      <c r="U5487">
        <v>353.959</v>
      </c>
      <c r="V5487" s="4">
        <f t="shared" ref="V5487:Y5492" si="4024">V5486</f>
        <v>0</v>
      </c>
      <c r="W5487" s="4">
        <f t="shared" si="4024"/>
        <v>0</v>
      </c>
      <c r="X5487" s="4">
        <f t="shared" si="4024"/>
        <v>8772.018</v>
      </c>
      <c r="Y5487" s="4">
        <f t="shared" si="4024"/>
        <v>145.084</v>
      </c>
      <c r="Z5487">
        <v>170633</v>
      </c>
      <c r="AA5487">
        <v>40303520</v>
      </c>
      <c r="AB5487">
        <v>666.59400000000005</v>
      </c>
      <c r="AC5487">
        <v>2.8220000000000001</v>
      </c>
      <c r="AD5487">
        <v>296273</v>
      </c>
      <c r="AE5487">
        <v>4.9000000000000004</v>
      </c>
      <c r="AF5487">
        <v>5.8000000000000003E-2</v>
      </c>
      <c r="AG5487">
        <v>17.399999999999999</v>
      </c>
      <c r="AH5487" t="s">
        <v>224</v>
      </c>
      <c r="AI5487">
        <v>4534317</v>
      </c>
      <c r="AJ5487">
        <v>3085337</v>
      </c>
      <c r="AK5487">
        <v>1448980</v>
      </c>
      <c r="AL5487">
        <v>135660</v>
      </c>
      <c r="AM5487">
        <v>119153</v>
      </c>
      <c r="AN5487">
        <v>7.5</v>
      </c>
      <c r="AO5487">
        <v>5.0999999999999996</v>
      </c>
      <c r="AP5487">
        <v>2.4</v>
      </c>
      <c r="AQ5487">
        <v>1971</v>
      </c>
      <c r="AR5487">
        <v>82.41</v>
      </c>
      <c r="AS5487">
        <v>60461828</v>
      </c>
      <c r="AT5487">
        <v>205.85900000000001</v>
      </c>
      <c r="AU5487">
        <v>47.9</v>
      </c>
      <c r="AV5487">
        <v>23.021000000000001</v>
      </c>
      <c r="AW5487">
        <v>16.239999999999998</v>
      </c>
      <c r="AX5487">
        <v>35220.084000000003</v>
      </c>
      <c r="AY5487">
        <v>2</v>
      </c>
      <c r="AZ5487">
        <v>113.151</v>
      </c>
      <c r="BA5487">
        <v>4.78</v>
      </c>
      <c r="BB5487">
        <v>19.8</v>
      </c>
      <c r="BC5487">
        <v>27.8</v>
      </c>
      <c r="BD5487" s="4">
        <f t="shared" si="4020"/>
        <v>0</v>
      </c>
      <c r="BE5487">
        <v>3.18</v>
      </c>
      <c r="BF5487">
        <v>83.51</v>
      </c>
      <c r="BG5487" t="s">
        <v>232</v>
      </c>
      <c r="BH5487">
        <v>0.89200000000000002</v>
      </c>
    </row>
    <row r="5488" spans="1:60" x14ac:dyDescent="0.2">
      <c r="A5488" s="1" t="s">
        <v>91</v>
      </c>
      <c r="B5488" s="1" t="s">
        <v>140</v>
      </c>
      <c r="C5488" s="1" t="s">
        <v>176</v>
      </c>
      <c r="D5488" s="2">
        <v>44257</v>
      </c>
      <c r="E5488">
        <v>2955434</v>
      </c>
      <c r="F5488">
        <v>17063</v>
      </c>
      <c r="G5488">
        <v>17610.286</v>
      </c>
      <c r="H5488">
        <v>98288</v>
      </c>
      <c r="I5488">
        <v>343</v>
      </c>
      <c r="J5488">
        <v>277.14299999999997</v>
      </c>
      <c r="K5488">
        <v>48880.99</v>
      </c>
      <c r="L5488">
        <v>282.21100000000001</v>
      </c>
      <c r="M5488">
        <v>291.26299999999998</v>
      </c>
      <c r="N5488">
        <v>1625.6210000000001</v>
      </c>
      <c r="O5488">
        <v>5.673</v>
      </c>
      <c r="P5488">
        <v>4.5839999999999996</v>
      </c>
      <c r="Q5488">
        <v>1.21</v>
      </c>
      <c r="R5488">
        <v>2327</v>
      </c>
      <c r="S5488">
        <v>38.487000000000002</v>
      </c>
      <c r="T5488">
        <v>21897</v>
      </c>
      <c r="U5488">
        <v>362.16199999999998</v>
      </c>
      <c r="V5488" s="4">
        <f t="shared" si="4024"/>
        <v>0</v>
      </c>
      <c r="W5488" s="4">
        <f t="shared" si="4024"/>
        <v>0</v>
      </c>
      <c r="X5488" s="4">
        <f t="shared" si="4024"/>
        <v>8772.018</v>
      </c>
      <c r="Y5488" s="4">
        <f t="shared" si="4024"/>
        <v>145.084</v>
      </c>
      <c r="Z5488">
        <v>335983</v>
      </c>
      <c r="AA5488">
        <v>40639503</v>
      </c>
      <c r="AB5488">
        <v>672.15099999999995</v>
      </c>
      <c r="AC5488">
        <v>5.5570000000000004</v>
      </c>
      <c r="AD5488">
        <v>300863</v>
      </c>
      <c r="AE5488">
        <v>4.976</v>
      </c>
      <c r="AF5488">
        <v>5.8999999999999997E-2</v>
      </c>
      <c r="AG5488">
        <v>17.100000000000001</v>
      </c>
      <c r="AH5488" t="s">
        <v>224</v>
      </c>
      <c r="AI5488">
        <v>4695146</v>
      </c>
      <c r="AJ5488">
        <v>3215500</v>
      </c>
      <c r="AK5488">
        <v>1479646</v>
      </c>
      <c r="AL5488">
        <v>160829</v>
      </c>
      <c r="AM5488">
        <v>126912</v>
      </c>
      <c r="AN5488">
        <v>7.77</v>
      </c>
      <c r="AO5488">
        <v>5.32</v>
      </c>
      <c r="AP5488">
        <v>2.4500000000000002</v>
      </c>
      <c r="AQ5488">
        <v>2099</v>
      </c>
      <c r="AR5488">
        <v>82.41</v>
      </c>
      <c r="AS5488">
        <v>60461828</v>
      </c>
      <c r="AT5488">
        <v>205.85900000000001</v>
      </c>
      <c r="AU5488">
        <v>47.9</v>
      </c>
      <c r="AV5488">
        <v>23.021000000000001</v>
      </c>
      <c r="AW5488">
        <v>16.239999999999998</v>
      </c>
      <c r="AX5488">
        <v>35220.084000000003</v>
      </c>
      <c r="AY5488">
        <v>2</v>
      </c>
      <c r="AZ5488">
        <v>113.151</v>
      </c>
      <c r="BA5488">
        <v>4.78</v>
      </c>
      <c r="BB5488">
        <v>19.8</v>
      </c>
      <c r="BC5488">
        <v>27.8</v>
      </c>
      <c r="BD5488" s="4">
        <f t="shared" si="4020"/>
        <v>0</v>
      </c>
      <c r="BE5488">
        <v>3.18</v>
      </c>
      <c r="BF5488">
        <v>83.51</v>
      </c>
      <c r="BG5488" t="s">
        <v>232</v>
      </c>
      <c r="BH5488">
        <v>0.89200000000000002</v>
      </c>
    </row>
    <row r="5489" spans="1:60" x14ac:dyDescent="0.2">
      <c r="A5489" s="1" t="s">
        <v>91</v>
      </c>
      <c r="B5489" s="1" t="s">
        <v>140</v>
      </c>
      <c r="C5489" s="1" t="s">
        <v>176</v>
      </c>
      <c r="D5489" s="2">
        <v>44258</v>
      </c>
      <c r="E5489">
        <v>2976274</v>
      </c>
      <c r="F5489">
        <v>20840</v>
      </c>
      <c r="G5489">
        <v>18244.286</v>
      </c>
      <c r="H5489">
        <v>98635</v>
      </c>
      <c r="I5489">
        <v>347</v>
      </c>
      <c r="J5489">
        <v>281.286</v>
      </c>
      <c r="K5489">
        <v>49225.67</v>
      </c>
      <c r="L5489">
        <v>344.68</v>
      </c>
      <c r="M5489">
        <v>301.74900000000002</v>
      </c>
      <c r="N5489">
        <v>1631.36</v>
      </c>
      <c r="O5489">
        <v>5.7389999999999999</v>
      </c>
      <c r="P5489">
        <v>4.6520000000000001</v>
      </c>
      <c r="Q5489">
        <v>1.21</v>
      </c>
      <c r="R5489">
        <v>2411</v>
      </c>
      <c r="S5489">
        <v>39.875999999999998</v>
      </c>
      <c r="T5489">
        <v>22174</v>
      </c>
      <c r="U5489">
        <v>366.74400000000003</v>
      </c>
      <c r="V5489" s="4">
        <f t="shared" si="4024"/>
        <v>0</v>
      </c>
      <c r="W5489" s="4">
        <f t="shared" si="4024"/>
        <v>0</v>
      </c>
      <c r="X5489" s="4">
        <f t="shared" si="4024"/>
        <v>8772.018</v>
      </c>
      <c r="Y5489" s="4">
        <f t="shared" si="4024"/>
        <v>145.084</v>
      </c>
      <c r="Z5489">
        <v>358884</v>
      </c>
      <c r="AA5489">
        <v>40998387</v>
      </c>
      <c r="AB5489">
        <v>678.08699999999999</v>
      </c>
      <c r="AC5489">
        <v>5.9359999999999999</v>
      </c>
      <c r="AD5489">
        <v>303526</v>
      </c>
      <c r="AE5489">
        <v>5.0199999999999996</v>
      </c>
      <c r="AF5489">
        <v>0.06</v>
      </c>
      <c r="AG5489">
        <v>16.600000000000001</v>
      </c>
      <c r="AH5489" t="s">
        <v>224</v>
      </c>
      <c r="AI5489">
        <v>4881215</v>
      </c>
      <c r="AJ5489">
        <v>3359615</v>
      </c>
      <c r="AK5489">
        <v>1521600</v>
      </c>
      <c r="AL5489">
        <v>186069</v>
      </c>
      <c r="AM5489">
        <v>136063</v>
      </c>
      <c r="AN5489">
        <v>8.07</v>
      </c>
      <c r="AO5489">
        <v>5.56</v>
      </c>
      <c r="AP5489">
        <v>2.52</v>
      </c>
      <c r="AQ5489">
        <v>2250</v>
      </c>
      <c r="AR5489">
        <v>82.41</v>
      </c>
      <c r="AS5489">
        <v>60461828</v>
      </c>
      <c r="AT5489">
        <v>205.85900000000001</v>
      </c>
      <c r="AU5489">
        <v>47.9</v>
      </c>
      <c r="AV5489">
        <v>23.021000000000001</v>
      </c>
      <c r="AW5489">
        <v>16.239999999999998</v>
      </c>
      <c r="AX5489">
        <v>35220.084000000003</v>
      </c>
      <c r="AY5489">
        <v>2</v>
      </c>
      <c r="AZ5489">
        <v>113.151</v>
      </c>
      <c r="BA5489">
        <v>4.78</v>
      </c>
      <c r="BB5489">
        <v>19.8</v>
      </c>
      <c r="BC5489">
        <v>27.8</v>
      </c>
      <c r="BD5489" s="4">
        <f t="shared" si="4020"/>
        <v>0</v>
      </c>
      <c r="BE5489">
        <v>3.18</v>
      </c>
      <c r="BF5489">
        <v>83.51</v>
      </c>
      <c r="BG5489" t="s">
        <v>232</v>
      </c>
      <c r="BH5489">
        <v>0.89200000000000002</v>
      </c>
    </row>
    <row r="5490" spans="1:60" x14ac:dyDescent="0.2">
      <c r="A5490" s="1" t="s">
        <v>91</v>
      </c>
      <c r="B5490" s="1" t="s">
        <v>140</v>
      </c>
      <c r="C5490" s="1" t="s">
        <v>176</v>
      </c>
      <c r="D5490" s="2">
        <v>44259</v>
      </c>
      <c r="E5490">
        <v>2999119</v>
      </c>
      <c r="F5490">
        <v>22845</v>
      </c>
      <c r="G5490">
        <v>18669.143</v>
      </c>
      <c r="H5490">
        <v>98974</v>
      </c>
      <c r="I5490">
        <v>339</v>
      </c>
      <c r="J5490">
        <v>285.714</v>
      </c>
      <c r="K5490">
        <v>49603.512000000002</v>
      </c>
      <c r="L5490">
        <v>377.84199999999998</v>
      </c>
      <c r="M5490">
        <v>308.77600000000001</v>
      </c>
      <c r="N5490">
        <v>1636.9670000000001</v>
      </c>
      <c r="O5490">
        <v>5.6070000000000002</v>
      </c>
      <c r="P5490">
        <v>4.726</v>
      </c>
      <c r="Q5490">
        <v>1.2</v>
      </c>
      <c r="R5490">
        <v>2475</v>
      </c>
      <c r="S5490">
        <v>40.935000000000002</v>
      </c>
      <c r="T5490">
        <v>22632</v>
      </c>
      <c r="U5490">
        <v>374.31900000000002</v>
      </c>
      <c r="V5490" s="4">
        <f t="shared" si="4024"/>
        <v>0</v>
      </c>
      <c r="W5490" s="4">
        <f t="shared" si="4024"/>
        <v>0</v>
      </c>
      <c r="X5490" s="4">
        <f t="shared" si="4024"/>
        <v>8772.018</v>
      </c>
      <c r="Y5490" s="4">
        <f t="shared" si="4024"/>
        <v>145.084</v>
      </c>
      <c r="Z5490">
        <v>339635</v>
      </c>
      <c r="AA5490">
        <v>41338022</v>
      </c>
      <c r="AB5490">
        <v>683.70399999999995</v>
      </c>
      <c r="AC5490">
        <v>5.617</v>
      </c>
      <c r="AD5490">
        <v>301516</v>
      </c>
      <c r="AE5490">
        <v>4.9870000000000001</v>
      </c>
      <c r="AF5490">
        <v>6.2E-2</v>
      </c>
      <c r="AG5490">
        <v>16.2</v>
      </c>
      <c r="AH5490" t="s">
        <v>224</v>
      </c>
      <c r="AI5490">
        <v>5077365</v>
      </c>
      <c r="AJ5490">
        <v>3508540</v>
      </c>
      <c r="AK5490">
        <v>1568825</v>
      </c>
      <c r="AL5490">
        <v>196150</v>
      </c>
      <c r="AM5490">
        <v>145753</v>
      </c>
      <c r="AN5490">
        <v>8.4</v>
      </c>
      <c r="AO5490">
        <v>5.8</v>
      </c>
      <c r="AP5490">
        <v>2.59</v>
      </c>
      <c r="AQ5490">
        <v>2411</v>
      </c>
      <c r="AR5490">
        <v>82.41</v>
      </c>
      <c r="AS5490">
        <v>60461828</v>
      </c>
      <c r="AT5490">
        <v>205.85900000000001</v>
      </c>
      <c r="AU5490">
        <v>47.9</v>
      </c>
      <c r="AV5490">
        <v>23.021000000000001</v>
      </c>
      <c r="AW5490">
        <v>16.239999999999998</v>
      </c>
      <c r="AX5490">
        <v>35220.084000000003</v>
      </c>
      <c r="AY5490">
        <v>2</v>
      </c>
      <c r="AZ5490">
        <v>113.151</v>
      </c>
      <c r="BA5490">
        <v>4.78</v>
      </c>
      <c r="BB5490">
        <v>19.8</v>
      </c>
      <c r="BC5490">
        <v>27.8</v>
      </c>
      <c r="BD5490" s="4">
        <f t="shared" si="4020"/>
        <v>0</v>
      </c>
      <c r="BE5490">
        <v>3.18</v>
      </c>
      <c r="BF5490">
        <v>83.51</v>
      </c>
      <c r="BG5490" t="s">
        <v>232</v>
      </c>
      <c r="BH5490">
        <v>0.89200000000000002</v>
      </c>
    </row>
    <row r="5491" spans="1:60" x14ac:dyDescent="0.2">
      <c r="A5491" s="1" t="s">
        <v>91</v>
      </c>
      <c r="B5491" s="1" t="s">
        <v>140</v>
      </c>
      <c r="C5491" s="1" t="s">
        <v>176</v>
      </c>
      <c r="D5491" s="2">
        <v>44260</v>
      </c>
      <c r="E5491">
        <v>3023129</v>
      </c>
      <c r="F5491">
        <v>24010</v>
      </c>
      <c r="G5491">
        <v>19172.286</v>
      </c>
      <c r="H5491">
        <v>99271</v>
      </c>
      <c r="I5491">
        <v>297</v>
      </c>
      <c r="J5491">
        <v>292</v>
      </c>
      <c r="K5491">
        <v>50000.622000000003</v>
      </c>
      <c r="L5491">
        <v>397.11</v>
      </c>
      <c r="M5491">
        <v>317.09699999999998</v>
      </c>
      <c r="N5491">
        <v>1641.8789999999999</v>
      </c>
      <c r="O5491">
        <v>4.9119999999999999</v>
      </c>
      <c r="P5491">
        <v>4.8289999999999997</v>
      </c>
      <c r="Q5491">
        <v>1.19</v>
      </c>
      <c r="R5491">
        <v>2525</v>
      </c>
      <c r="S5491">
        <v>41.762</v>
      </c>
      <c r="T5491">
        <v>22899</v>
      </c>
      <c r="U5491">
        <v>378.73500000000001</v>
      </c>
      <c r="V5491" s="4">
        <f t="shared" si="4024"/>
        <v>0</v>
      </c>
      <c r="W5491" s="4">
        <f t="shared" si="4024"/>
        <v>0</v>
      </c>
      <c r="X5491" s="4">
        <f t="shared" si="4024"/>
        <v>8772.018</v>
      </c>
      <c r="Y5491" s="4">
        <f t="shared" si="4024"/>
        <v>145.084</v>
      </c>
      <c r="Z5491">
        <v>378463</v>
      </c>
      <c r="AA5491">
        <v>41716485</v>
      </c>
      <c r="AB5491">
        <v>689.96400000000006</v>
      </c>
      <c r="AC5491">
        <v>6.26</v>
      </c>
      <c r="AD5491">
        <v>309096</v>
      </c>
      <c r="AE5491">
        <v>5.1120000000000001</v>
      </c>
      <c r="AF5491">
        <v>6.2E-2</v>
      </c>
      <c r="AG5491">
        <v>16.100000000000001</v>
      </c>
      <c r="AH5491" t="s">
        <v>224</v>
      </c>
      <c r="AI5491">
        <v>5280959</v>
      </c>
      <c r="AJ5491">
        <v>3659972</v>
      </c>
      <c r="AK5491">
        <v>1620987</v>
      </c>
      <c r="AL5491">
        <v>203594</v>
      </c>
      <c r="AM5491">
        <v>155342</v>
      </c>
      <c r="AN5491">
        <v>8.73</v>
      </c>
      <c r="AO5491">
        <v>6.05</v>
      </c>
      <c r="AP5491">
        <v>2.68</v>
      </c>
      <c r="AQ5491">
        <v>2569</v>
      </c>
      <c r="AR5491">
        <v>82.41</v>
      </c>
      <c r="AS5491">
        <v>60461828</v>
      </c>
      <c r="AT5491">
        <v>205.85900000000001</v>
      </c>
      <c r="AU5491">
        <v>47.9</v>
      </c>
      <c r="AV5491">
        <v>23.021000000000001</v>
      </c>
      <c r="AW5491">
        <v>16.239999999999998</v>
      </c>
      <c r="AX5491">
        <v>35220.084000000003</v>
      </c>
      <c r="AY5491">
        <v>2</v>
      </c>
      <c r="AZ5491">
        <v>113.151</v>
      </c>
      <c r="BA5491">
        <v>4.78</v>
      </c>
      <c r="BB5491">
        <v>19.8</v>
      </c>
      <c r="BC5491">
        <v>27.8</v>
      </c>
      <c r="BD5491" s="4">
        <f t="shared" si="4020"/>
        <v>0</v>
      </c>
      <c r="BE5491">
        <v>3.18</v>
      </c>
      <c r="BF5491">
        <v>83.51</v>
      </c>
      <c r="BG5491" t="s">
        <v>232</v>
      </c>
      <c r="BH5491">
        <v>0.89200000000000002</v>
      </c>
    </row>
    <row r="5492" spans="1:60" x14ac:dyDescent="0.2">
      <c r="A5492" s="1" t="s">
        <v>91</v>
      </c>
      <c r="B5492" s="1" t="s">
        <v>140</v>
      </c>
      <c r="C5492" s="1" t="s">
        <v>176</v>
      </c>
      <c r="D5492" s="2">
        <v>44261</v>
      </c>
      <c r="E5492">
        <v>3046762</v>
      </c>
      <c r="F5492">
        <v>23633</v>
      </c>
      <c r="G5492">
        <v>19848.143</v>
      </c>
      <c r="H5492">
        <v>99578</v>
      </c>
      <c r="I5492">
        <v>307</v>
      </c>
      <c r="J5492">
        <v>295.85700000000003</v>
      </c>
      <c r="K5492">
        <v>50391.497000000003</v>
      </c>
      <c r="L5492">
        <v>390.875</v>
      </c>
      <c r="M5492">
        <v>328.27600000000001</v>
      </c>
      <c r="N5492">
        <v>1646.9559999999999</v>
      </c>
      <c r="O5492">
        <v>5.0780000000000003</v>
      </c>
      <c r="P5492">
        <v>4.8929999999999998</v>
      </c>
      <c r="Q5492">
        <v>1.18</v>
      </c>
      <c r="R5492">
        <v>2571</v>
      </c>
      <c r="S5492">
        <v>42.523000000000003</v>
      </c>
      <c r="T5492">
        <v>23272</v>
      </c>
      <c r="U5492">
        <v>384.904</v>
      </c>
      <c r="V5492" s="4">
        <f t="shared" si="4024"/>
        <v>0</v>
      </c>
      <c r="W5492" s="4">
        <f t="shared" si="4024"/>
        <v>0</v>
      </c>
      <c r="X5492" s="4">
        <f t="shared" si="4024"/>
        <v>8772.018</v>
      </c>
      <c r="Y5492" s="4">
        <f t="shared" si="4024"/>
        <v>145.084</v>
      </c>
      <c r="Z5492">
        <v>355024</v>
      </c>
      <c r="AA5492">
        <v>42071509</v>
      </c>
      <c r="AB5492">
        <v>695.83600000000001</v>
      </c>
      <c r="AC5492">
        <v>5.8719999999999999</v>
      </c>
      <c r="AD5492">
        <v>313664</v>
      </c>
      <c r="AE5492">
        <v>5.1879999999999997</v>
      </c>
      <c r="AF5492">
        <v>6.3E-2</v>
      </c>
      <c r="AG5492">
        <v>15.8</v>
      </c>
      <c r="AH5492" t="s">
        <v>224</v>
      </c>
      <c r="AI5492">
        <v>5457992</v>
      </c>
      <c r="AJ5492">
        <v>3797899</v>
      </c>
      <c r="AK5492">
        <v>1660093</v>
      </c>
      <c r="AL5492">
        <v>177033</v>
      </c>
      <c r="AM5492">
        <v>162516</v>
      </c>
      <c r="AN5492">
        <v>9.0299999999999994</v>
      </c>
      <c r="AO5492">
        <v>6.28</v>
      </c>
      <c r="AP5492">
        <v>2.75</v>
      </c>
      <c r="AQ5492">
        <v>2688</v>
      </c>
      <c r="AR5492">
        <v>84.26</v>
      </c>
      <c r="AS5492">
        <v>60461828</v>
      </c>
      <c r="AT5492">
        <v>205.85900000000001</v>
      </c>
      <c r="AU5492">
        <v>47.9</v>
      </c>
      <c r="AV5492">
        <v>23.021000000000001</v>
      </c>
      <c r="AW5492">
        <v>16.239999999999998</v>
      </c>
      <c r="AX5492">
        <v>35220.084000000003</v>
      </c>
      <c r="AY5492">
        <v>2</v>
      </c>
      <c r="AZ5492">
        <v>113.151</v>
      </c>
      <c r="BA5492">
        <v>4.78</v>
      </c>
      <c r="BB5492">
        <v>19.8</v>
      </c>
      <c r="BC5492">
        <v>27.8</v>
      </c>
      <c r="BD5492" s="4">
        <f t="shared" si="4020"/>
        <v>0</v>
      </c>
      <c r="BE5492">
        <v>3.18</v>
      </c>
      <c r="BF5492">
        <v>83.51</v>
      </c>
      <c r="BG5492" t="s">
        <v>232</v>
      </c>
      <c r="BH5492">
        <v>0.89200000000000002</v>
      </c>
    </row>
    <row r="5493" spans="1:60" x14ac:dyDescent="0.2">
      <c r="A5493" s="1" t="s">
        <v>91</v>
      </c>
      <c r="B5493" s="1" t="s">
        <v>140</v>
      </c>
      <c r="C5493" s="1" t="s">
        <v>176</v>
      </c>
      <c r="D5493" s="2">
        <v>44262</v>
      </c>
      <c r="E5493">
        <v>3067486</v>
      </c>
      <c r="F5493">
        <v>20724</v>
      </c>
      <c r="G5493">
        <v>20317.286</v>
      </c>
      <c r="H5493">
        <v>99785</v>
      </c>
      <c r="I5493">
        <v>207</v>
      </c>
      <c r="J5493">
        <v>298</v>
      </c>
      <c r="K5493">
        <v>50734.258000000002</v>
      </c>
      <c r="L5493">
        <v>342.762</v>
      </c>
      <c r="M5493">
        <v>336.03500000000003</v>
      </c>
      <c r="N5493">
        <v>1650.38</v>
      </c>
      <c r="O5493">
        <v>3.4239999999999999</v>
      </c>
      <c r="P5493">
        <v>4.9290000000000003</v>
      </c>
      <c r="Q5493">
        <v>1.1599999999999999</v>
      </c>
      <c r="R5493">
        <v>2605</v>
      </c>
      <c r="S5493">
        <v>43.085000000000001</v>
      </c>
      <c r="T5493">
        <v>23749</v>
      </c>
      <c r="U5493">
        <v>392.79300000000001</v>
      </c>
      <c r="V5493" s="4">
        <f t="shared" ref="V5493:W5493" si="4025">V5492</f>
        <v>0</v>
      </c>
      <c r="W5493" s="4">
        <f t="shared" si="4025"/>
        <v>0</v>
      </c>
      <c r="X5493">
        <v>11005.319</v>
      </c>
      <c r="Y5493">
        <v>182.02099999999999</v>
      </c>
      <c r="Z5493">
        <v>271336</v>
      </c>
      <c r="AA5493">
        <v>42342845</v>
      </c>
      <c r="AB5493">
        <v>700.32399999999996</v>
      </c>
      <c r="AC5493">
        <v>4.4880000000000004</v>
      </c>
      <c r="AD5493">
        <v>315708</v>
      </c>
      <c r="AE5493">
        <v>5.2220000000000004</v>
      </c>
      <c r="AF5493">
        <v>6.4000000000000001E-2</v>
      </c>
      <c r="AG5493">
        <v>15.5</v>
      </c>
      <c r="AH5493" t="s">
        <v>224</v>
      </c>
      <c r="AI5493">
        <v>5559399</v>
      </c>
      <c r="AJ5493">
        <v>3879270</v>
      </c>
      <c r="AK5493">
        <v>1680129</v>
      </c>
      <c r="AL5493">
        <v>101407</v>
      </c>
      <c r="AM5493">
        <v>165820</v>
      </c>
      <c r="AN5493">
        <v>9.19</v>
      </c>
      <c r="AO5493">
        <v>6.42</v>
      </c>
      <c r="AP5493">
        <v>2.78</v>
      </c>
      <c r="AQ5493">
        <v>2743</v>
      </c>
      <c r="AR5493">
        <v>84.26</v>
      </c>
      <c r="AS5493">
        <v>60461828</v>
      </c>
      <c r="AT5493">
        <v>205.85900000000001</v>
      </c>
      <c r="AU5493">
        <v>47.9</v>
      </c>
      <c r="AV5493">
        <v>23.021000000000001</v>
      </c>
      <c r="AW5493">
        <v>16.239999999999998</v>
      </c>
      <c r="AX5493">
        <v>35220.084000000003</v>
      </c>
      <c r="AY5493">
        <v>2</v>
      </c>
      <c r="AZ5493">
        <v>113.151</v>
      </c>
      <c r="BA5493">
        <v>4.78</v>
      </c>
      <c r="BB5493">
        <v>19.8</v>
      </c>
      <c r="BC5493">
        <v>27.8</v>
      </c>
      <c r="BD5493" s="4">
        <f t="shared" si="4020"/>
        <v>0</v>
      </c>
      <c r="BE5493">
        <v>3.18</v>
      </c>
      <c r="BF5493">
        <v>83.51</v>
      </c>
      <c r="BG5493" t="s">
        <v>232</v>
      </c>
      <c r="BH5493">
        <v>0.89200000000000002</v>
      </c>
    </row>
    <row r="5494" spans="1:60" x14ac:dyDescent="0.2">
      <c r="A5494" s="1" t="s">
        <v>91</v>
      </c>
      <c r="B5494" s="1" t="s">
        <v>140</v>
      </c>
      <c r="C5494" s="1" t="s">
        <v>176</v>
      </c>
      <c r="D5494" s="2">
        <v>44263</v>
      </c>
      <c r="E5494">
        <v>3081368</v>
      </c>
      <c r="F5494">
        <v>13882</v>
      </c>
      <c r="G5494">
        <v>20428.143</v>
      </c>
      <c r="H5494">
        <v>100103</v>
      </c>
      <c r="I5494">
        <v>318</v>
      </c>
      <c r="J5494">
        <v>308.286</v>
      </c>
      <c r="K5494">
        <v>50963.858</v>
      </c>
      <c r="L5494">
        <v>229.59899999999999</v>
      </c>
      <c r="M5494">
        <v>337.86799999999999</v>
      </c>
      <c r="N5494">
        <v>1655.64</v>
      </c>
      <c r="O5494">
        <v>5.26</v>
      </c>
      <c r="P5494">
        <v>5.0990000000000002</v>
      </c>
      <c r="Q5494">
        <v>1.1499999999999999</v>
      </c>
      <c r="R5494">
        <v>2700</v>
      </c>
      <c r="S5494">
        <v>44.655999999999999</v>
      </c>
      <c r="T5494">
        <v>24531</v>
      </c>
      <c r="U5494">
        <v>405.72699999999998</v>
      </c>
      <c r="V5494" s="4">
        <f t="shared" ref="V5494:Y5499" si="4026">V5493</f>
        <v>0</v>
      </c>
      <c r="W5494" s="4">
        <f t="shared" si="4026"/>
        <v>0</v>
      </c>
      <c r="X5494" s="4">
        <f t="shared" si="4026"/>
        <v>11005.319</v>
      </c>
      <c r="Y5494" s="4">
        <f t="shared" si="4026"/>
        <v>182.02099999999999</v>
      </c>
      <c r="Z5494">
        <v>184684</v>
      </c>
      <c r="AA5494">
        <v>42527529</v>
      </c>
      <c r="AB5494">
        <v>703.37800000000004</v>
      </c>
      <c r="AC5494">
        <v>3.0550000000000002</v>
      </c>
      <c r="AD5494">
        <v>317716</v>
      </c>
      <c r="AE5494">
        <v>5.2549999999999999</v>
      </c>
      <c r="AF5494">
        <v>6.4000000000000001E-2</v>
      </c>
      <c r="AG5494">
        <v>15.6</v>
      </c>
      <c r="AH5494" t="s">
        <v>224</v>
      </c>
      <c r="AI5494">
        <v>5738044</v>
      </c>
      <c r="AJ5494">
        <v>4010543</v>
      </c>
      <c r="AK5494">
        <v>1727505</v>
      </c>
      <c r="AL5494">
        <v>178645</v>
      </c>
      <c r="AM5494">
        <v>171961</v>
      </c>
      <c r="AN5494">
        <v>9.49</v>
      </c>
      <c r="AO5494">
        <v>6.63</v>
      </c>
      <c r="AP5494">
        <v>2.86</v>
      </c>
      <c r="AQ5494">
        <v>2844</v>
      </c>
      <c r="AR5494">
        <v>84.26</v>
      </c>
      <c r="AS5494">
        <v>60461828</v>
      </c>
      <c r="AT5494">
        <v>205.85900000000001</v>
      </c>
      <c r="AU5494">
        <v>47.9</v>
      </c>
      <c r="AV5494">
        <v>23.021000000000001</v>
      </c>
      <c r="AW5494">
        <v>16.239999999999998</v>
      </c>
      <c r="AX5494">
        <v>35220.084000000003</v>
      </c>
      <c r="AY5494">
        <v>2</v>
      </c>
      <c r="AZ5494">
        <v>113.151</v>
      </c>
      <c r="BA5494">
        <v>4.78</v>
      </c>
      <c r="BB5494">
        <v>19.8</v>
      </c>
      <c r="BC5494">
        <v>27.8</v>
      </c>
      <c r="BD5494" s="4">
        <f t="shared" si="4020"/>
        <v>0</v>
      </c>
      <c r="BE5494">
        <v>3.18</v>
      </c>
      <c r="BF5494">
        <v>83.51</v>
      </c>
      <c r="BG5494" t="s">
        <v>232</v>
      </c>
      <c r="BH5494">
        <v>0.89200000000000002</v>
      </c>
    </row>
    <row r="5495" spans="1:60" x14ac:dyDescent="0.2">
      <c r="A5495" s="1" t="s">
        <v>91</v>
      </c>
      <c r="B5495" s="1" t="s">
        <v>140</v>
      </c>
      <c r="C5495" s="1" t="s">
        <v>176</v>
      </c>
      <c r="D5495" s="2">
        <v>44264</v>
      </c>
      <c r="E5495">
        <v>3101093</v>
      </c>
      <c r="F5495">
        <v>19725</v>
      </c>
      <c r="G5495">
        <v>20808.429</v>
      </c>
      <c r="H5495">
        <v>100479</v>
      </c>
      <c r="I5495">
        <v>376</v>
      </c>
      <c r="J5495">
        <v>313</v>
      </c>
      <c r="K5495">
        <v>51290.097000000002</v>
      </c>
      <c r="L5495">
        <v>326.23899999999998</v>
      </c>
      <c r="M5495">
        <v>344.15800000000002</v>
      </c>
      <c r="N5495">
        <v>1661.8579999999999</v>
      </c>
      <c r="O5495">
        <v>6.2190000000000003</v>
      </c>
      <c r="P5495">
        <v>5.1769999999999996</v>
      </c>
      <c r="Q5495">
        <v>1.1399999999999999</v>
      </c>
      <c r="R5495">
        <v>2756</v>
      </c>
      <c r="S5495">
        <v>45.582000000000001</v>
      </c>
      <c r="T5495">
        <v>25149</v>
      </c>
      <c r="U5495">
        <v>415.94799999999998</v>
      </c>
      <c r="V5495" s="4">
        <f t="shared" si="4026"/>
        <v>0</v>
      </c>
      <c r="W5495" s="4">
        <f t="shared" si="4026"/>
        <v>0</v>
      </c>
      <c r="X5495" s="4">
        <f t="shared" si="4026"/>
        <v>11005.319</v>
      </c>
      <c r="Y5495" s="4">
        <f t="shared" si="4026"/>
        <v>182.02099999999999</v>
      </c>
      <c r="Z5495">
        <v>345972</v>
      </c>
      <c r="AA5495">
        <v>42873501</v>
      </c>
      <c r="AB5495">
        <v>709.1</v>
      </c>
      <c r="AC5495">
        <v>5.7220000000000004</v>
      </c>
      <c r="AD5495">
        <v>319143</v>
      </c>
      <c r="AE5495">
        <v>5.2779999999999996</v>
      </c>
      <c r="AF5495">
        <v>6.5000000000000002E-2</v>
      </c>
      <c r="AG5495">
        <v>15.3</v>
      </c>
      <c r="AH5495" t="s">
        <v>224</v>
      </c>
      <c r="AI5495">
        <v>5929887</v>
      </c>
      <c r="AJ5495">
        <v>4153000</v>
      </c>
      <c r="AK5495">
        <v>1776891</v>
      </c>
      <c r="AL5495">
        <v>191843</v>
      </c>
      <c r="AM5495">
        <v>176392</v>
      </c>
      <c r="AN5495">
        <v>9.81</v>
      </c>
      <c r="AO5495">
        <v>6.87</v>
      </c>
      <c r="AP5495">
        <v>2.94</v>
      </c>
      <c r="AQ5495">
        <v>2917</v>
      </c>
      <c r="AR5495">
        <v>84.26</v>
      </c>
      <c r="AS5495">
        <v>60461828</v>
      </c>
      <c r="AT5495">
        <v>205.85900000000001</v>
      </c>
      <c r="AU5495">
        <v>47.9</v>
      </c>
      <c r="AV5495">
        <v>23.021000000000001</v>
      </c>
      <c r="AW5495">
        <v>16.239999999999998</v>
      </c>
      <c r="AX5495">
        <v>35220.084000000003</v>
      </c>
      <c r="AY5495">
        <v>2</v>
      </c>
      <c r="AZ5495">
        <v>113.151</v>
      </c>
      <c r="BA5495">
        <v>4.78</v>
      </c>
      <c r="BB5495">
        <v>19.8</v>
      </c>
      <c r="BC5495">
        <v>27.8</v>
      </c>
      <c r="BD5495" s="4">
        <f t="shared" si="4020"/>
        <v>0</v>
      </c>
      <c r="BE5495">
        <v>3.18</v>
      </c>
      <c r="BF5495">
        <v>83.51</v>
      </c>
      <c r="BG5495" t="s">
        <v>232</v>
      </c>
      <c r="BH5495">
        <v>0.89200000000000002</v>
      </c>
    </row>
    <row r="5496" spans="1:60" x14ac:dyDescent="0.2">
      <c r="A5496" s="1" t="s">
        <v>91</v>
      </c>
      <c r="B5496" s="1" t="s">
        <v>140</v>
      </c>
      <c r="C5496" s="1" t="s">
        <v>176</v>
      </c>
      <c r="D5496" s="2">
        <v>44265</v>
      </c>
      <c r="E5496">
        <v>3123368</v>
      </c>
      <c r="F5496">
        <v>22275</v>
      </c>
      <c r="G5496">
        <v>21013.429</v>
      </c>
      <c r="H5496">
        <v>100811</v>
      </c>
      <c r="I5496">
        <v>332</v>
      </c>
      <c r="J5496">
        <v>310.85700000000003</v>
      </c>
      <c r="K5496">
        <v>51658.510999999999</v>
      </c>
      <c r="L5496">
        <v>368.41399999999999</v>
      </c>
      <c r="M5496">
        <v>347.54899999999998</v>
      </c>
      <c r="N5496">
        <v>1667.35</v>
      </c>
      <c r="O5496">
        <v>5.4909999999999997</v>
      </c>
      <c r="P5496">
        <v>5.141</v>
      </c>
      <c r="Q5496">
        <v>1.1299999999999999</v>
      </c>
      <c r="R5496">
        <v>2827</v>
      </c>
      <c r="S5496">
        <v>46.756999999999998</v>
      </c>
      <c r="T5496">
        <v>25709</v>
      </c>
      <c r="U5496">
        <v>425.21</v>
      </c>
      <c r="V5496" s="4">
        <f t="shared" si="4026"/>
        <v>0</v>
      </c>
      <c r="W5496" s="4">
        <f t="shared" si="4026"/>
        <v>0</v>
      </c>
      <c r="X5496" s="4">
        <f t="shared" si="4026"/>
        <v>11005.319</v>
      </c>
      <c r="Y5496" s="4">
        <f t="shared" si="4026"/>
        <v>182.02099999999999</v>
      </c>
      <c r="Z5496">
        <v>361040</v>
      </c>
      <c r="AA5496">
        <v>43234541</v>
      </c>
      <c r="AB5496">
        <v>715.072</v>
      </c>
      <c r="AC5496">
        <v>5.9710000000000001</v>
      </c>
      <c r="AD5496">
        <v>319451</v>
      </c>
      <c r="AE5496">
        <v>5.2839999999999998</v>
      </c>
      <c r="AF5496">
        <v>6.6000000000000003E-2</v>
      </c>
      <c r="AG5496">
        <v>15.2</v>
      </c>
      <c r="AH5496" t="s">
        <v>224</v>
      </c>
      <c r="AI5496">
        <v>6142028</v>
      </c>
      <c r="AJ5496">
        <v>4310322</v>
      </c>
      <c r="AK5496">
        <v>1831710</v>
      </c>
      <c r="AL5496">
        <v>212141</v>
      </c>
      <c r="AM5496">
        <v>180116</v>
      </c>
      <c r="AN5496">
        <v>10.16</v>
      </c>
      <c r="AO5496">
        <v>7.13</v>
      </c>
      <c r="AP5496">
        <v>3.03</v>
      </c>
      <c r="AQ5496">
        <v>2979</v>
      </c>
      <c r="AR5496">
        <v>84.26</v>
      </c>
      <c r="AS5496">
        <v>60461828</v>
      </c>
      <c r="AT5496">
        <v>205.85900000000001</v>
      </c>
      <c r="AU5496">
        <v>47.9</v>
      </c>
      <c r="AV5496">
        <v>23.021000000000001</v>
      </c>
      <c r="AW5496">
        <v>16.239999999999998</v>
      </c>
      <c r="AX5496">
        <v>35220.084000000003</v>
      </c>
      <c r="AY5496">
        <v>2</v>
      </c>
      <c r="AZ5496">
        <v>113.151</v>
      </c>
      <c r="BA5496">
        <v>4.78</v>
      </c>
      <c r="BB5496">
        <v>19.8</v>
      </c>
      <c r="BC5496">
        <v>27.8</v>
      </c>
      <c r="BD5496" s="4">
        <f t="shared" si="4020"/>
        <v>0</v>
      </c>
      <c r="BE5496">
        <v>3.18</v>
      </c>
      <c r="BF5496">
        <v>83.51</v>
      </c>
      <c r="BG5496" t="s">
        <v>232</v>
      </c>
      <c r="BH5496">
        <v>0.89200000000000002</v>
      </c>
    </row>
    <row r="5497" spans="1:60" x14ac:dyDescent="0.2">
      <c r="A5497" s="1" t="s">
        <v>91</v>
      </c>
      <c r="B5497" s="1" t="s">
        <v>140</v>
      </c>
      <c r="C5497" s="1" t="s">
        <v>176</v>
      </c>
      <c r="D5497" s="2">
        <v>44266</v>
      </c>
      <c r="E5497">
        <v>3149017</v>
      </c>
      <c r="F5497">
        <v>25649</v>
      </c>
      <c r="G5497">
        <v>21414</v>
      </c>
      <c r="H5497">
        <v>101184</v>
      </c>
      <c r="I5497">
        <v>373</v>
      </c>
      <c r="J5497">
        <v>315.714</v>
      </c>
      <c r="K5497">
        <v>52082.728999999999</v>
      </c>
      <c r="L5497">
        <v>424.21800000000002</v>
      </c>
      <c r="M5497">
        <v>354.17399999999998</v>
      </c>
      <c r="N5497">
        <v>1673.519</v>
      </c>
      <c r="O5497">
        <v>6.1689999999999996</v>
      </c>
      <c r="P5497">
        <v>5.2220000000000004</v>
      </c>
      <c r="Q5497">
        <v>1.1299999999999999</v>
      </c>
      <c r="R5497">
        <v>2859</v>
      </c>
      <c r="S5497">
        <v>47.286000000000001</v>
      </c>
      <c r="T5497">
        <v>26106</v>
      </c>
      <c r="U5497">
        <v>431.77699999999999</v>
      </c>
      <c r="V5497" s="4">
        <f t="shared" si="4026"/>
        <v>0</v>
      </c>
      <c r="W5497" s="4">
        <f t="shared" si="4026"/>
        <v>0</v>
      </c>
      <c r="X5497" s="4">
        <f t="shared" si="4026"/>
        <v>11005.319</v>
      </c>
      <c r="Y5497" s="4">
        <f t="shared" si="4026"/>
        <v>182.02099999999999</v>
      </c>
      <c r="Z5497">
        <v>372217</v>
      </c>
      <c r="AA5497">
        <v>43606758</v>
      </c>
      <c r="AB5497">
        <v>721.22799999999995</v>
      </c>
      <c r="AC5497">
        <v>6.1559999999999997</v>
      </c>
      <c r="AD5497">
        <v>324105</v>
      </c>
      <c r="AE5497">
        <v>5.36</v>
      </c>
      <c r="AF5497">
        <v>6.6000000000000003E-2</v>
      </c>
      <c r="AG5497">
        <v>15.1</v>
      </c>
      <c r="AH5497" t="s">
        <v>224</v>
      </c>
      <c r="AI5497">
        <v>6361738</v>
      </c>
      <c r="AJ5497">
        <v>4470893</v>
      </c>
      <c r="AK5497">
        <v>1890849</v>
      </c>
      <c r="AL5497">
        <v>219710</v>
      </c>
      <c r="AM5497">
        <v>183482</v>
      </c>
      <c r="AN5497">
        <v>10.52</v>
      </c>
      <c r="AO5497">
        <v>7.39</v>
      </c>
      <c r="AP5497">
        <v>3.13</v>
      </c>
      <c r="AQ5497">
        <v>3035</v>
      </c>
      <c r="AR5497">
        <v>84.26</v>
      </c>
      <c r="AS5497">
        <v>60461828</v>
      </c>
      <c r="AT5497">
        <v>205.85900000000001</v>
      </c>
      <c r="AU5497">
        <v>47.9</v>
      </c>
      <c r="AV5497">
        <v>23.021000000000001</v>
      </c>
      <c r="AW5497">
        <v>16.239999999999998</v>
      </c>
      <c r="AX5497">
        <v>35220.084000000003</v>
      </c>
      <c r="AY5497">
        <v>2</v>
      </c>
      <c r="AZ5497">
        <v>113.151</v>
      </c>
      <c r="BA5497">
        <v>4.78</v>
      </c>
      <c r="BB5497">
        <v>19.8</v>
      </c>
      <c r="BC5497">
        <v>27.8</v>
      </c>
      <c r="BD5497" s="4">
        <f t="shared" si="4020"/>
        <v>0</v>
      </c>
      <c r="BE5497">
        <v>3.18</v>
      </c>
      <c r="BF5497">
        <v>83.51</v>
      </c>
      <c r="BG5497" t="s">
        <v>232</v>
      </c>
      <c r="BH5497">
        <v>0.89200000000000002</v>
      </c>
    </row>
    <row r="5498" spans="1:60" x14ac:dyDescent="0.2">
      <c r="A5498" s="1" t="s">
        <v>91</v>
      </c>
      <c r="B5498" s="1" t="s">
        <v>140</v>
      </c>
      <c r="C5498" s="1" t="s">
        <v>176</v>
      </c>
      <c r="D5498" s="2">
        <v>44267</v>
      </c>
      <c r="E5498">
        <v>3175807</v>
      </c>
      <c r="F5498">
        <v>26790</v>
      </c>
      <c r="G5498">
        <v>21811.143</v>
      </c>
      <c r="H5498">
        <v>101564</v>
      </c>
      <c r="I5498">
        <v>380</v>
      </c>
      <c r="J5498">
        <v>327.57100000000003</v>
      </c>
      <c r="K5498">
        <v>52525.817999999999</v>
      </c>
      <c r="L5498">
        <v>443.089</v>
      </c>
      <c r="M5498">
        <v>360.74200000000002</v>
      </c>
      <c r="N5498">
        <v>1679.8040000000001</v>
      </c>
      <c r="O5498">
        <v>6.2850000000000001</v>
      </c>
      <c r="P5498">
        <v>5.4180000000000001</v>
      </c>
      <c r="Q5498">
        <v>1.1200000000000001</v>
      </c>
      <c r="R5498">
        <v>2914</v>
      </c>
      <c r="S5498">
        <v>48.195999999999998</v>
      </c>
      <c r="T5498">
        <v>26570</v>
      </c>
      <c r="U5498">
        <v>439.45100000000002</v>
      </c>
      <c r="V5498" s="4">
        <f t="shared" si="4026"/>
        <v>0</v>
      </c>
      <c r="W5498" s="4">
        <f t="shared" si="4026"/>
        <v>0</v>
      </c>
      <c r="X5498" s="4">
        <f t="shared" si="4026"/>
        <v>11005.319</v>
      </c>
      <c r="Y5498" s="4">
        <f t="shared" si="4026"/>
        <v>182.02099999999999</v>
      </c>
      <c r="Z5498">
        <v>369636</v>
      </c>
      <c r="AA5498">
        <v>43976394</v>
      </c>
      <c r="AB5498">
        <v>727.34100000000001</v>
      </c>
      <c r="AC5498">
        <v>6.1139999999999999</v>
      </c>
      <c r="AD5498">
        <v>322844</v>
      </c>
      <c r="AE5498">
        <v>5.34</v>
      </c>
      <c r="AF5498">
        <v>6.8000000000000005E-2</v>
      </c>
      <c r="AG5498">
        <v>14.8</v>
      </c>
      <c r="AH5498" t="s">
        <v>224</v>
      </c>
      <c r="AI5498">
        <v>6571623</v>
      </c>
      <c r="AJ5498">
        <v>4619937</v>
      </c>
      <c r="AK5498">
        <v>1951690</v>
      </c>
      <c r="AL5498">
        <v>209885</v>
      </c>
      <c r="AM5498">
        <v>184381</v>
      </c>
      <c r="AN5498">
        <v>10.87</v>
      </c>
      <c r="AO5498">
        <v>7.64</v>
      </c>
      <c r="AP5498">
        <v>3.23</v>
      </c>
      <c r="AQ5498">
        <v>3050</v>
      </c>
      <c r="AR5498">
        <v>84.26</v>
      </c>
      <c r="AS5498">
        <v>60461828</v>
      </c>
      <c r="AT5498">
        <v>205.85900000000001</v>
      </c>
      <c r="AU5498">
        <v>47.9</v>
      </c>
      <c r="AV5498">
        <v>23.021000000000001</v>
      </c>
      <c r="AW5498">
        <v>16.239999999999998</v>
      </c>
      <c r="AX5498">
        <v>35220.084000000003</v>
      </c>
      <c r="AY5498">
        <v>2</v>
      </c>
      <c r="AZ5498">
        <v>113.151</v>
      </c>
      <c r="BA5498">
        <v>4.78</v>
      </c>
      <c r="BB5498">
        <v>19.8</v>
      </c>
      <c r="BC5498">
        <v>27.8</v>
      </c>
      <c r="BD5498" s="4">
        <f t="shared" si="4020"/>
        <v>0</v>
      </c>
      <c r="BE5498">
        <v>3.18</v>
      </c>
      <c r="BF5498">
        <v>83.51</v>
      </c>
      <c r="BG5498" t="s">
        <v>232</v>
      </c>
      <c r="BH5498">
        <v>0.89200000000000002</v>
      </c>
    </row>
    <row r="5499" spans="1:60" x14ac:dyDescent="0.2">
      <c r="A5499" s="1" t="s">
        <v>91</v>
      </c>
      <c r="B5499" s="1" t="s">
        <v>140</v>
      </c>
      <c r="C5499" s="1" t="s">
        <v>176</v>
      </c>
      <c r="D5499" s="2">
        <v>44268</v>
      </c>
      <c r="E5499">
        <v>3201838</v>
      </c>
      <c r="F5499">
        <v>26031</v>
      </c>
      <c r="G5499">
        <v>22153.714</v>
      </c>
      <c r="H5499">
        <v>101881</v>
      </c>
      <c r="I5499">
        <v>317</v>
      </c>
      <c r="J5499">
        <v>329</v>
      </c>
      <c r="K5499">
        <v>52956.355000000003</v>
      </c>
      <c r="L5499">
        <v>430.536</v>
      </c>
      <c r="M5499">
        <v>366.40800000000002</v>
      </c>
      <c r="N5499">
        <v>1685.047</v>
      </c>
      <c r="O5499">
        <v>5.2430000000000003</v>
      </c>
      <c r="P5499">
        <v>5.4409999999999998</v>
      </c>
      <c r="Q5499">
        <v>1.1100000000000001</v>
      </c>
      <c r="R5499">
        <v>2982</v>
      </c>
      <c r="S5499">
        <v>49.32</v>
      </c>
      <c r="T5499">
        <v>27135</v>
      </c>
      <c r="U5499">
        <v>448.79599999999999</v>
      </c>
      <c r="V5499" s="4">
        <f t="shared" si="4026"/>
        <v>0</v>
      </c>
      <c r="W5499" s="4">
        <f t="shared" si="4026"/>
        <v>0</v>
      </c>
      <c r="X5499" s="4">
        <f t="shared" si="4026"/>
        <v>11005.319</v>
      </c>
      <c r="Y5499" s="4">
        <f t="shared" si="4026"/>
        <v>182.02099999999999</v>
      </c>
      <c r="Z5499">
        <v>372944</v>
      </c>
      <c r="AA5499">
        <v>44349338</v>
      </c>
      <c r="AB5499">
        <v>733.51</v>
      </c>
      <c r="AC5499">
        <v>6.1680000000000001</v>
      </c>
      <c r="AD5499">
        <v>325404</v>
      </c>
      <c r="AE5499">
        <v>5.3819999999999997</v>
      </c>
      <c r="AF5499">
        <v>6.8000000000000005E-2</v>
      </c>
      <c r="AG5499">
        <v>14.7</v>
      </c>
      <c r="AH5499" t="s">
        <v>224</v>
      </c>
      <c r="AI5499">
        <v>6747704</v>
      </c>
      <c r="AJ5499">
        <v>4747775</v>
      </c>
      <c r="AK5499">
        <v>1999933</v>
      </c>
      <c r="AL5499">
        <v>176081</v>
      </c>
      <c r="AM5499">
        <v>184245</v>
      </c>
      <c r="AN5499">
        <v>11.16</v>
      </c>
      <c r="AO5499">
        <v>7.85</v>
      </c>
      <c r="AP5499">
        <v>3.31</v>
      </c>
      <c r="AQ5499">
        <v>3047</v>
      </c>
      <c r="AR5499">
        <v>84.26</v>
      </c>
      <c r="AS5499">
        <v>60461828</v>
      </c>
      <c r="AT5499">
        <v>205.85900000000001</v>
      </c>
      <c r="AU5499">
        <v>47.9</v>
      </c>
      <c r="AV5499">
        <v>23.021000000000001</v>
      </c>
      <c r="AW5499">
        <v>16.239999999999998</v>
      </c>
      <c r="AX5499">
        <v>35220.084000000003</v>
      </c>
      <c r="AY5499">
        <v>2</v>
      </c>
      <c r="AZ5499">
        <v>113.151</v>
      </c>
      <c r="BA5499">
        <v>4.78</v>
      </c>
      <c r="BB5499">
        <v>19.8</v>
      </c>
      <c r="BC5499">
        <v>27.8</v>
      </c>
      <c r="BD5499" s="4">
        <f t="shared" si="4020"/>
        <v>0</v>
      </c>
      <c r="BE5499">
        <v>3.18</v>
      </c>
      <c r="BF5499">
        <v>83.51</v>
      </c>
      <c r="BG5499" t="s">
        <v>232</v>
      </c>
      <c r="BH5499">
        <v>0.89200000000000002</v>
      </c>
    </row>
    <row r="5500" spans="1:60" x14ac:dyDescent="0.2">
      <c r="A5500" s="1" t="s">
        <v>91</v>
      </c>
      <c r="B5500" s="1" t="s">
        <v>140</v>
      </c>
      <c r="C5500" s="1" t="s">
        <v>176</v>
      </c>
      <c r="D5500" s="2">
        <v>44269</v>
      </c>
      <c r="E5500">
        <v>3223142</v>
      </c>
      <c r="F5500">
        <v>21304</v>
      </c>
      <c r="G5500">
        <v>22236.571</v>
      </c>
      <c r="H5500">
        <v>102145</v>
      </c>
      <c r="I5500">
        <v>264</v>
      </c>
      <c r="J5500">
        <v>337.14299999999997</v>
      </c>
      <c r="K5500">
        <v>53308.709000000003</v>
      </c>
      <c r="L5500">
        <v>352.35500000000002</v>
      </c>
      <c r="M5500">
        <v>367.779</v>
      </c>
      <c r="N5500">
        <v>1689.413</v>
      </c>
      <c r="O5500">
        <v>4.3659999999999997</v>
      </c>
      <c r="P5500">
        <v>5.5759999999999996</v>
      </c>
      <c r="Q5500">
        <v>1.0900000000000001</v>
      </c>
      <c r="R5500">
        <v>3082</v>
      </c>
      <c r="S5500">
        <v>50.973999999999997</v>
      </c>
      <c r="T5500">
        <v>27600</v>
      </c>
      <c r="U5500">
        <v>456.48599999999999</v>
      </c>
      <c r="V5500" s="4">
        <f t="shared" ref="V5500:W5500" si="4027">V5499</f>
        <v>0</v>
      </c>
      <c r="W5500" s="4">
        <f t="shared" si="4027"/>
        <v>0</v>
      </c>
      <c r="X5500">
        <v>12604.01</v>
      </c>
      <c r="Y5500">
        <v>208.46199999999999</v>
      </c>
      <c r="Z5500">
        <v>273966</v>
      </c>
      <c r="AA5500">
        <v>44623304</v>
      </c>
      <c r="AB5500">
        <v>738.04100000000005</v>
      </c>
      <c r="AC5500">
        <v>4.5309999999999997</v>
      </c>
      <c r="AD5500">
        <v>325780</v>
      </c>
      <c r="AE5500">
        <v>5.3879999999999999</v>
      </c>
      <c r="AF5500">
        <v>6.8000000000000005E-2</v>
      </c>
      <c r="AG5500">
        <v>14.7</v>
      </c>
      <c r="AH5500" t="s">
        <v>224</v>
      </c>
      <c r="AI5500">
        <v>6853235</v>
      </c>
      <c r="AJ5500">
        <v>4820161</v>
      </c>
      <c r="AK5500">
        <v>2033078</v>
      </c>
      <c r="AL5500">
        <v>105531</v>
      </c>
      <c r="AM5500">
        <v>184834</v>
      </c>
      <c r="AN5500">
        <v>11.33</v>
      </c>
      <c r="AO5500">
        <v>7.97</v>
      </c>
      <c r="AP5500">
        <v>3.36</v>
      </c>
      <c r="AQ5500">
        <v>3057</v>
      </c>
      <c r="AR5500">
        <v>84.26</v>
      </c>
      <c r="AS5500">
        <v>60461828</v>
      </c>
      <c r="AT5500">
        <v>205.85900000000001</v>
      </c>
      <c r="AU5500">
        <v>47.9</v>
      </c>
      <c r="AV5500">
        <v>23.021000000000001</v>
      </c>
      <c r="AW5500">
        <v>16.239999999999998</v>
      </c>
      <c r="AX5500">
        <v>35220.084000000003</v>
      </c>
      <c r="AY5500">
        <v>2</v>
      </c>
      <c r="AZ5500">
        <v>113.151</v>
      </c>
      <c r="BA5500">
        <v>4.78</v>
      </c>
      <c r="BB5500">
        <v>19.8</v>
      </c>
      <c r="BC5500">
        <v>27.8</v>
      </c>
      <c r="BD5500" s="4">
        <f t="shared" si="4020"/>
        <v>0</v>
      </c>
      <c r="BE5500">
        <v>3.18</v>
      </c>
      <c r="BF5500">
        <v>83.51</v>
      </c>
      <c r="BG5500" t="s">
        <v>232</v>
      </c>
      <c r="BH5500">
        <v>0.89200000000000002</v>
      </c>
    </row>
    <row r="5501" spans="1:60" x14ac:dyDescent="0.2">
      <c r="A5501" s="1" t="s">
        <v>91</v>
      </c>
      <c r="B5501" s="1" t="s">
        <v>140</v>
      </c>
      <c r="C5501" s="1" t="s">
        <v>176</v>
      </c>
      <c r="D5501" s="2">
        <v>44270</v>
      </c>
      <c r="E5501">
        <v>3238394</v>
      </c>
      <c r="F5501">
        <v>15252</v>
      </c>
      <c r="G5501">
        <v>22432.286</v>
      </c>
      <c r="H5501">
        <v>102499</v>
      </c>
      <c r="I5501">
        <v>354</v>
      </c>
      <c r="J5501">
        <v>342.286</v>
      </c>
      <c r="K5501">
        <v>53560.966999999997</v>
      </c>
      <c r="L5501">
        <v>252.25800000000001</v>
      </c>
      <c r="M5501">
        <v>371.01600000000002</v>
      </c>
      <c r="N5501">
        <v>1695.268</v>
      </c>
      <c r="O5501">
        <v>5.8550000000000004</v>
      </c>
      <c r="P5501">
        <v>5.6609999999999996</v>
      </c>
      <c r="Q5501">
        <v>1.07</v>
      </c>
      <c r="R5501">
        <v>3157</v>
      </c>
      <c r="S5501">
        <v>52.215000000000003</v>
      </c>
      <c r="T5501">
        <v>28495</v>
      </c>
      <c r="U5501">
        <v>471.28899999999999</v>
      </c>
      <c r="V5501" s="4">
        <f t="shared" ref="V5501:Y5506" si="4028">V5500</f>
        <v>0</v>
      </c>
      <c r="W5501" s="4">
        <f t="shared" si="4028"/>
        <v>0</v>
      </c>
      <c r="X5501" s="4">
        <f t="shared" si="4028"/>
        <v>12604.01</v>
      </c>
      <c r="Y5501" s="4">
        <f t="shared" si="4028"/>
        <v>208.46199999999999</v>
      </c>
      <c r="Z5501">
        <v>179015</v>
      </c>
      <c r="AA5501">
        <v>44802319</v>
      </c>
      <c r="AB5501">
        <v>741.00199999999995</v>
      </c>
      <c r="AC5501">
        <v>2.9609999999999999</v>
      </c>
      <c r="AD5501">
        <v>324970</v>
      </c>
      <c r="AE5501">
        <v>5.375</v>
      </c>
      <c r="AF5501">
        <v>6.9000000000000006E-2</v>
      </c>
      <c r="AG5501">
        <v>14.5</v>
      </c>
      <c r="AH5501" t="s">
        <v>224</v>
      </c>
      <c r="AI5501">
        <v>7024456</v>
      </c>
      <c r="AJ5501">
        <v>4921315</v>
      </c>
      <c r="AK5501">
        <v>2103145</v>
      </c>
      <c r="AL5501">
        <v>171221</v>
      </c>
      <c r="AM5501">
        <v>183773</v>
      </c>
      <c r="AN5501">
        <v>11.62</v>
      </c>
      <c r="AO5501">
        <v>8.14</v>
      </c>
      <c r="AP5501">
        <v>3.48</v>
      </c>
      <c r="AQ5501">
        <v>3039</v>
      </c>
      <c r="AR5501">
        <v>84.26</v>
      </c>
      <c r="AS5501">
        <v>60461828</v>
      </c>
      <c r="AT5501">
        <v>205.85900000000001</v>
      </c>
      <c r="AU5501">
        <v>47.9</v>
      </c>
      <c r="AV5501">
        <v>23.021000000000001</v>
      </c>
      <c r="AW5501">
        <v>16.239999999999998</v>
      </c>
      <c r="AX5501">
        <v>35220.084000000003</v>
      </c>
      <c r="AY5501">
        <v>2</v>
      </c>
      <c r="AZ5501">
        <v>113.151</v>
      </c>
      <c r="BA5501">
        <v>4.78</v>
      </c>
      <c r="BB5501">
        <v>19.8</v>
      </c>
      <c r="BC5501">
        <v>27.8</v>
      </c>
      <c r="BD5501" s="4">
        <f t="shared" si="4020"/>
        <v>0</v>
      </c>
      <c r="BE5501">
        <v>3.18</v>
      </c>
      <c r="BF5501">
        <v>83.51</v>
      </c>
      <c r="BG5501" t="s">
        <v>232</v>
      </c>
      <c r="BH5501">
        <v>0.89200000000000002</v>
      </c>
    </row>
    <row r="5502" spans="1:60" x14ac:dyDescent="0.2">
      <c r="A5502" s="1" t="s">
        <v>91</v>
      </c>
      <c r="B5502" s="1" t="s">
        <v>140</v>
      </c>
      <c r="C5502" s="1" t="s">
        <v>176</v>
      </c>
      <c r="D5502" s="2">
        <v>44271</v>
      </c>
      <c r="E5502">
        <v>3258770</v>
      </c>
      <c r="F5502">
        <v>20376</v>
      </c>
      <c r="G5502">
        <v>22525.286</v>
      </c>
      <c r="H5502">
        <v>103001</v>
      </c>
      <c r="I5502">
        <v>502</v>
      </c>
      <c r="J5502">
        <v>360.286</v>
      </c>
      <c r="K5502">
        <v>53897.972999999998</v>
      </c>
      <c r="L5502">
        <v>337.00599999999997</v>
      </c>
      <c r="M5502">
        <v>372.55399999999997</v>
      </c>
      <c r="N5502">
        <v>1703.5709999999999</v>
      </c>
      <c r="O5502">
        <v>8.3030000000000008</v>
      </c>
      <c r="P5502">
        <v>5.9589999999999996</v>
      </c>
      <c r="Q5502">
        <v>1.06</v>
      </c>
      <c r="R5502">
        <v>3256</v>
      </c>
      <c r="S5502">
        <v>53.851999999999997</v>
      </c>
      <c r="T5502">
        <v>29354</v>
      </c>
      <c r="U5502">
        <v>485.49599999999998</v>
      </c>
      <c r="V5502" s="4">
        <f t="shared" si="4028"/>
        <v>0</v>
      </c>
      <c r="W5502" s="4">
        <f t="shared" si="4028"/>
        <v>0</v>
      </c>
      <c r="X5502" s="4">
        <f t="shared" si="4028"/>
        <v>12604.01</v>
      </c>
      <c r="Y5502" s="4">
        <f t="shared" si="4028"/>
        <v>208.46199999999999</v>
      </c>
      <c r="Z5502">
        <v>369375</v>
      </c>
      <c r="AA5502">
        <v>45171694</v>
      </c>
      <c r="AB5502">
        <v>747.11099999999999</v>
      </c>
      <c r="AC5502">
        <v>6.109</v>
      </c>
      <c r="AD5502">
        <v>328313</v>
      </c>
      <c r="AE5502">
        <v>5.43</v>
      </c>
      <c r="AF5502">
        <v>6.9000000000000006E-2</v>
      </c>
      <c r="AG5502">
        <v>14.6</v>
      </c>
      <c r="AH5502" t="s">
        <v>224</v>
      </c>
      <c r="AI5502">
        <v>7164689</v>
      </c>
      <c r="AJ5502">
        <v>4989146</v>
      </c>
      <c r="AK5502">
        <v>2175547</v>
      </c>
      <c r="AL5502">
        <v>140233</v>
      </c>
      <c r="AM5502">
        <v>176400</v>
      </c>
      <c r="AN5502">
        <v>11.85</v>
      </c>
      <c r="AO5502">
        <v>8.25</v>
      </c>
      <c r="AP5502">
        <v>3.6</v>
      </c>
      <c r="AQ5502">
        <v>2918</v>
      </c>
      <c r="AR5502">
        <v>84.26</v>
      </c>
      <c r="AS5502">
        <v>60461828</v>
      </c>
      <c r="AT5502">
        <v>205.85900000000001</v>
      </c>
      <c r="AU5502">
        <v>47.9</v>
      </c>
      <c r="AV5502">
        <v>23.021000000000001</v>
      </c>
      <c r="AW5502">
        <v>16.239999999999998</v>
      </c>
      <c r="AX5502">
        <v>35220.084000000003</v>
      </c>
      <c r="AY5502">
        <v>2</v>
      </c>
      <c r="AZ5502">
        <v>113.151</v>
      </c>
      <c r="BA5502">
        <v>4.78</v>
      </c>
      <c r="BB5502">
        <v>19.8</v>
      </c>
      <c r="BC5502">
        <v>27.8</v>
      </c>
      <c r="BD5502" s="4">
        <f t="shared" si="4020"/>
        <v>0</v>
      </c>
      <c r="BE5502">
        <v>3.18</v>
      </c>
      <c r="BF5502">
        <v>83.51</v>
      </c>
      <c r="BG5502" t="s">
        <v>232</v>
      </c>
      <c r="BH5502">
        <v>0.89200000000000002</v>
      </c>
    </row>
    <row r="5503" spans="1:60" x14ac:dyDescent="0.2">
      <c r="A5503" s="1" t="s">
        <v>91</v>
      </c>
      <c r="B5503" s="1" t="s">
        <v>140</v>
      </c>
      <c r="C5503" s="1" t="s">
        <v>176</v>
      </c>
      <c r="D5503" s="2">
        <v>44272</v>
      </c>
      <c r="E5503">
        <v>3281810</v>
      </c>
      <c r="F5503">
        <v>23040</v>
      </c>
      <c r="G5503">
        <v>22634.571</v>
      </c>
      <c r="H5503">
        <v>103432</v>
      </c>
      <c r="I5503">
        <v>431</v>
      </c>
      <c r="J5503">
        <v>374.42899999999997</v>
      </c>
      <c r="K5503">
        <v>54279.040000000001</v>
      </c>
      <c r="L5503">
        <v>381.06700000000001</v>
      </c>
      <c r="M5503">
        <v>374.36099999999999</v>
      </c>
      <c r="N5503">
        <v>1710.6990000000001</v>
      </c>
      <c r="O5503">
        <v>7.1280000000000001</v>
      </c>
      <c r="P5503">
        <v>6.1929999999999996</v>
      </c>
      <c r="Q5503">
        <v>1.05</v>
      </c>
      <c r="R5503">
        <v>3317</v>
      </c>
      <c r="S5503">
        <v>54.860999999999997</v>
      </c>
      <c r="T5503">
        <v>29834</v>
      </c>
      <c r="U5503">
        <v>493.435</v>
      </c>
      <c r="V5503" s="4">
        <f t="shared" si="4028"/>
        <v>0</v>
      </c>
      <c r="W5503" s="4">
        <f t="shared" si="4028"/>
        <v>0</v>
      </c>
      <c r="X5503" s="4">
        <f t="shared" si="4028"/>
        <v>12604.01</v>
      </c>
      <c r="Y5503" s="4">
        <f t="shared" si="4028"/>
        <v>208.46199999999999</v>
      </c>
      <c r="Z5503">
        <v>369084</v>
      </c>
      <c r="AA5503">
        <v>45540778</v>
      </c>
      <c r="AB5503">
        <v>753.21500000000003</v>
      </c>
      <c r="AC5503">
        <v>6.1040000000000001</v>
      </c>
      <c r="AD5503">
        <v>329462</v>
      </c>
      <c r="AE5503">
        <v>5.4489999999999998</v>
      </c>
      <c r="AF5503">
        <v>6.9000000000000006E-2</v>
      </c>
      <c r="AG5503">
        <v>14.6</v>
      </c>
      <c r="AH5503" t="s">
        <v>224</v>
      </c>
      <c r="AI5503">
        <v>7330195</v>
      </c>
      <c r="AJ5503">
        <v>5073925</v>
      </c>
      <c r="AK5503">
        <v>2256274</v>
      </c>
      <c r="AL5503">
        <v>165506</v>
      </c>
      <c r="AM5503">
        <v>169738</v>
      </c>
      <c r="AN5503">
        <v>12.12</v>
      </c>
      <c r="AO5503">
        <v>8.39</v>
      </c>
      <c r="AP5503">
        <v>3.73</v>
      </c>
      <c r="AQ5503">
        <v>2807</v>
      </c>
      <c r="AR5503">
        <v>84.26</v>
      </c>
      <c r="AS5503">
        <v>60461828</v>
      </c>
      <c r="AT5503">
        <v>205.85900000000001</v>
      </c>
      <c r="AU5503">
        <v>47.9</v>
      </c>
      <c r="AV5503">
        <v>23.021000000000001</v>
      </c>
      <c r="AW5503">
        <v>16.239999999999998</v>
      </c>
      <c r="AX5503">
        <v>35220.084000000003</v>
      </c>
      <c r="AY5503">
        <v>2</v>
      </c>
      <c r="AZ5503">
        <v>113.151</v>
      </c>
      <c r="BA5503">
        <v>4.78</v>
      </c>
      <c r="BB5503">
        <v>19.8</v>
      </c>
      <c r="BC5503">
        <v>27.8</v>
      </c>
      <c r="BD5503" s="4">
        <f t="shared" si="4020"/>
        <v>0</v>
      </c>
      <c r="BE5503">
        <v>3.18</v>
      </c>
      <c r="BF5503">
        <v>83.51</v>
      </c>
      <c r="BG5503" t="s">
        <v>232</v>
      </c>
      <c r="BH5503">
        <v>0.89200000000000002</v>
      </c>
    </row>
    <row r="5504" spans="1:60" x14ac:dyDescent="0.2">
      <c r="A5504" s="1" t="s">
        <v>91</v>
      </c>
      <c r="B5504" s="1" t="s">
        <v>140</v>
      </c>
      <c r="C5504" s="1" t="s">
        <v>176</v>
      </c>
      <c r="D5504" s="2">
        <v>44273</v>
      </c>
      <c r="E5504">
        <v>3306711</v>
      </c>
      <c r="F5504">
        <v>24901</v>
      </c>
      <c r="G5504">
        <v>22527.714</v>
      </c>
      <c r="H5504">
        <v>103855</v>
      </c>
      <c r="I5504">
        <v>423</v>
      </c>
      <c r="J5504">
        <v>381.57100000000003</v>
      </c>
      <c r="K5504">
        <v>54690.887000000002</v>
      </c>
      <c r="L5504">
        <v>411.84699999999998</v>
      </c>
      <c r="M5504">
        <v>372.59399999999999</v>
      </c>
      <c r="N5504">
        <v>1717.6949999999999</v>
      </c>
      <c r="O5504">
        <v>6.9960000000000004</v>
      </c>
      <c r="P5504">
        <v>6.3109999999999999</v>
      </c>
      <c r="Q5504">
        <v>1.04</v>
      </c>
      <c r="R5504">
        <v>3333</v>
      </c>
      <c r="S5504">
        <v>55.125999999999998</v>
      </c>
      <c r="T5504">
        <v>30027</v>
      </c>
      <c r="U5504">
        <v>496.62700000000001</v>
      </c>
      <c r="V5504" s="4">
        <f t="shared" si="4028"/>
        <v>0</v>
      </c>
      <c r="W5504" s="4">
        <f t="shared" si="4028"/>
        <v>0</v>
      </c>
      <c r="X5504" s="4">
        <f t="shared" si="4028"/>
        <v>12604.01</v>
      </c>
      <c r="Y5504" s="4">
        <f t="shared" si="4028"/>
        <v>208.46199999999999</v>
      </c>
      <c r="Z5504">
        <v>353737</v>
      </c>
      <c r="AA5504">
        <v>45894515</v>
      </c>
      <c r="AB5504">
        <v>759.06600000000003</v>
      </c>
      <c r="AC5504">
        <v>5.851</v>
      </c>
      <c r="AD5504">
        <v>326822</v>
      </c>
      <c r="AE5504">
        <v>5.4050000000000002</v>
      </c>
      <c r="AF5504">
        <v>6.9000000000000006E-2</v>
      </c>
      <c r="AG5504">
        <v>14.5</v>
      </c>
      <c r="AH5504" t="s">
        <v>224</v>
      </c>
      <c r="AI5504">
        <v>7493513</v>
      </c>
      <c r="AJ5504">
        <v>5158081</v>
      </c>
      <c r="AK5504">
        <v>2335436</v>
      </c>
      <c r="AL5504">
        <v>163318</v>
      </c>
      <c r="AM5504">
        <v>161682</v>
      </c>
      <c r="AN5504">
        <v>12.39</v>
      </c>
      <c r="AO5504">
        <v>8.5299999999999994</v>
      </c>
      <c r="AP5504">
        <v>3.86</v>
      </c>
      <c r="AQ5504">
        <v>2674</v>
      </c>
      <c r="AR5504">
        <v>84.26</v>
      </c>
      <c r="AS5504">
        <v>60461828</v>
      </c>
      <c r="AT5504">
        <v>205.85900000000001</v>
      </c>
      <c r="AU5504">
        <v>47.9</v>
      </c>
      <c r="AV5504">
        <v>23.021000000000001</v>
      </c>
      <c r="AW5504">
        <v>16.239999999999998</v>
      </c>
      <c r="AX5504">
        <v>35220.084000000003</v>
      </c>
      <c r="AY5504">
        <v>2</v>
      </c>
      <c r="AZ5504">
        <v>113.151</v>
      </c>
      <c r="BA5504">
        <v>4.78</v>
      </c>
      <c r="BB5504">
        <v>19.8</v>
      </c>
      <c r="BC5504">
        <v>27.8</v>
      </c>
      <c r="BD5504" s="4">
        <f t="shared" si="4020"/>
        <v>0</v>
      </c>
      <c r="BE5504">
        <v>3.18</v>
      </c>
      <c r="BF5504">
        <v>83.51</v>
      </c>
      <c r="BG5504" t="s">
        <v>232</v>
      </c>
      <c r="BH5504">
        <v>0.89200000000000002</v>
      </c>
    </row>
    <row r="5505" spans="1:60" x14ac:dyDescent="0.2">
      <c r="A5505" s="1" t="s">
        <v>91</v>
      </c>
      <c r="B5505" s="1" t="s">
        <v>140</v>
      </c>
      <c r="C5505" s="1" t="s">
        <v>176</v>
      </c>
      <c r="D5505" s="2">
        <v>44274</v>
      </c>
      <c r="E5505">
        <v>3332418</v>
      </c>
      <c r="F5505">
        <v>25707</v>
      </c>
      <c r="G5505">
        <v>22373</v>
      </c>
      <c r="H5505">
        <v>104241</v>
      </c>
      <c r="I5505">
        <v>386</v>
      </c>
      <c r="J5505">
        <v>382.42899999999997</v>
      </c>
      <c r="K5505">
        <v>55116.063999999998</v>
      </c>
      <c r="L5505">
        <v>425.17700000000002</v>
      </c>
      <c r="M5505">
        <v>370.03500000000003</v>
      </c>
      <c r="N5505">
        <v>1724.08</v>
      </c>
      <c r="O5505">
        <v>6.3840000000000003</v>
      </c>
      <c r="P5505">
        <v>6.3250000000000002</v>
      </c>
      <c r="Q5505">
        <v>1.03</v>
      </c>
      <c r="R5505">
        <v>3364</v>
      </c>
      <c r="S5505">
        <v>55.637999999999998</v>
      </c>
      <c r="T5505">
        <v>30222</v>
      </c>
      <c r="U5505">
        <v>499.85300000000001</v>
      </c>
      <c r="V5505" s="4">
        <f t="shared" si="4028"/>
        <v>0</v>
      </c>
      <c r="W5505" s="4">
        <f t="shared" si="4028"/>
        <v>0</v>
      </c>
      <c r="X5505" s="4">
        <f t="shared" si="4028"/>
        <v>12604.01</v>
      </c>
      <c r="Y5505" s="4">
        <f t="shared" si="4028"/>
        <v>208.46199999999999</v>
      </c>
      <c r="Z5505">
        <v>364822</v>
      </c>
      <c r="AA5505">
        <v>46259337</v>
      </c>
      <c r="AB5505">
        <v>765.1</v>
      </c>
      <c r="AC5505">
        <v>6.0339999999999998</v>
      </c>
      <c r="AD5505">
        <v>326135</v>
      </c>
      <c r="AE5505">
        <v>5.3940000000000001</v>
      </c>
      <c r="AF5505">
        <v>6.9000000000000006E-2</v>
      </c>
      <c r="AG5505">
        <v>14.6</v>
      </c>
      <c r="AH5505" t="s">
        <v>224</v>
      </c>
      <c r="AI5505">
        <v>7668929</v>
      </c>
      <c r="AJ5505">
        <v>5255085</v>
      </c>
      <c r="AK5505">
        <v>2413848</v>
      </c>
      <c r="AL5505">
        <v>175416</v>
      </c>
      <c r="AM5505">
        <v>156758</v>
      </c>
      <c r="AN5505">
        <v>12.68</v>
      </c>
      <c r="AO5505">
        <v>8.69</v>
      </c>
      <c r="AP5505">
        <v>3.99</v>
      </c>
      <c r="AQ5505">
        <v>2593</v>
      </c>
      <c r="AR5505">
        <v>84.26</v>
      </c>
      <c r="AS5505">
        <v>60461828</v>
      </c>
      <c r="AT5505">
        <v>205.85900000000001</v>
      </c>
      <c r="AU5505">
        <v>47.9</v>
      </c>
      <c r="AV5505">
        <v>23.021000000000001</v>
      </c>
      <c r="AW5505">
        <v>16.239999999999998</v>
      </c>
      <c r="AX5505">
        <v>35220.084000000003</v>
      </c>
      <c r="AY5505">
        <v>2</v>
      </c>
      <c r="AZ5505">
        <v>113.151</v>
      </c>
      <c r="BA5505">
        <v>4.78</v>
      </c>
      <c r="BB5505">
        <v>19.8</v>
      </c>
      <c r="BC5505">
        <v>27.8</v>
      </c>
      <c r="BD5505" s="4">
        <f t="shared" si="4020"/>
        <v>0</v>
      </c>
      <c r="BE5505">
        <v>3.18</v>
      </c>
      <c r="BF5505">
        <v>83.51</v>
      </c>
      <c r="BG5505" t="s">
        <v>232</v>
      </c>
      <c r="BH5505">
        <v>0.89200000000000002</v>
      </c>
    </row>
    <row r="5506" spans="1:60" x14ac:dyDescent="0.2">
      <c r="A5506" s="1" t="s">
        <v>91</v>
      </c>
      <c r="B5506" s="1" t="s">
        <v>140</v>
      </c>
      <c r="C5506" s="1" t="s">
        <v>176</v>
      </c>
      <c r="D5506" s="2">
        <v>44275</v>
      </c>
      <c r="E5506">
        <v>3356331</v>
      </c>
      <c r="F5506">
        <v>23913</v>
      </c>
      <c r="G5506">
        <v>22070.429</v>
      </c>
      <c r="H5506">
        <v>104642</v>
      </c>
      <c r="I5506">
        <v>401</v>
      </c>
      <c r="J5506">
        <v>394.42899999999997</v>
      </c>
      <c r="K5506">
        <v>55511.57</v>
      </c>
      <c r="L5506">
        <v>395.50599999999997</v>
      </c>
      <c r="M5506">
        <v>365.03100000000001</v>
      </c>
      <c r="N5506">
        <v>1730.712</v>
      </c>
      <c r="O5506">
        <v>6.6319999999999997</v>
      </c>
      <c r="P5506">
        <v>6.524</v>
      </c>
      <c r="Q5506">
        <v>1.03</v>
      </c>
      <c r="R5506">
        <v>3387</v>
      </c>
      <c r="S5506">
        <v>56.018999999999998</v>
      </c>
      <c r="T5506">
        <v>30448</v>
      </c>
      <c r="U5506">
        <v>503.59</v>
      </c>
      <c r="V5506" s="4">
        <f t="shared" si="4028"/>
        <v>0</v>
      </c>
      <c r="W5506" s="4">
        <f t="shared" si="4028"/>
        <v>0</v>
      </c>
      <c r="X5506" s="4">
        <f t="shared" si="4028"/>
        <v>12604.01</v>
      </c>
      <c r="Y5506" s="4">
        <f t="shared" si="4028"/>
        <v>208.46199999999999</v>
      </c>
      <c r="Z5506">
        <v>354480</v>
      </c>
      <c r="AA5506">
        <v>46613817</v>
      </c>
      <c r="AB5506">
        <v>770.96299999999997</v>
      </c>
      <c r="AC5506">
        <v>5.8630000000000004</v>
      </c>
      <c r="AD5506">
        <v>323497</v>
      </c>
      <c r="AE5506">
        <v>5.35</v>
      </c>
      <c r="AF5506">
        <v>6.8000000000000005E-2</v>
      </c>
      <c r="AG5506">
        <v>14.7</v>
      </c>
      <c r="AH5506" t="s">
        <v>224</v>
      </c>
      <c r="AI5506">
        <v>7843264</v>
      </c>
      <c r="AJ5506">
        <v>5367421</v>
      </c>
      <c r="AK5506">
        <v>2475847</v>
      </c>
      <c r="AL5506">
        <v>174335</v>
      </c>
      <c r="AM5506">
        <v>156509</v>
      </c>
      <c r="AN5506">
        <v>12.97</v>
      </c>
      <c r="AO5506">
        <v>8.8800000000000008</v>
      </c>
      <c r="AP5506">
        <v>4.09</v>
      </c>
      <c r="AQ5506">
        <v>2589</v>
      </c>
      <c r="AR5506">
        <v>84.26</v>
      </c>
      <c r="AS5506">
        <v>60461828</v>
      </c>
      <c r="AT5506">
        <v>205.85900000000001</v>
      </c>
      <c r="AU5506">
        <v>47.9</v>
      </c>
      <c r="AV5506">
        <v>23.021000000000001</v>
      </c>
      <c r="AW5506">
        <v>16.239999999999998</v>
      </c>
      <c r="AX5506">
        <v>35220.084000000003</v>
      </c>
      <c r="AY5506">
        <v>2</v>
      </c>
      <c r="AZ5506">
        <v>113.151</v>
      </c>
      <c r="BA5506">
        <v>4.78</v>
      </c>
      <c r="BB5506">
        <v>19.8</v>
      </c>
      <c r="BC5506">
        <v>27.8</v>
      </c>
      <c r="BD5506" s="4">
        <f t="shared" si="4020"/>
        <v>0</v>
      </c>
      <c r="BE5506">
        <v>3.18</v>
      </c>
      <c r="BF5506">
        <v>83.51</v>
      </c>
      <c r="BG5506" t="s">
        <v>232</v>
      </c>
      <c r="BH5506">
        <v>0.89200000000000002</v>
      </c>
    </row>
    <row r="5507" spans="1:60" x14ac:dyDescent="0.2">
      <c r="A5507" s="1" t="s">
        <v>91</v>
      </c>
      <c r="B5507" s="1" t="s">
        <v>140</v>
      </c>
      <c r="C5507" s="1" t="s">
        <v>176</v>
      </c>
      <c r="D5507" s="2">
        <v>44276</v>
      </c>
      <c r="E5507">
        <v>3376376</v>
      </c>
      <c r="F5507">
        <v>20045</v>
      </c>
      <c r="G5507">
        <v>21890.571</v>
      </c>
      <c r="H5507">
        <v>104942</v>
      </c>
      <c r="I5507">
        <v>300</v>
      </c>
      <c r="J5507">
        <v>399.57100000000003</v>
      </c>
      <c r="K5507">
        <v>55843.101999999999</v>
      </c>
      <c r="L5507">
        <v>331.53100000000001</v>
      </c>
      <c r="M5507">
        <v>362.05599999999998</v>
      </c>
      <c r="N5507">
        <v>1735.674</v>
      </c>
      <c r="O5507">
        <v>4.9619999999999997</v>
      </c>
      <c r="P5507">
        <v>6.609</v>
      </c>
      <c r="Q5507">
        <v>1.05</v>
      </c>
      <c r="R5507">
        <v>3448</v>
      </c>
      <c r="S5507">
        <v>57.027999999999999</v>
      </c>
      <c r="T5507">
        <v>30932</v>
      </c>
      <c r="U5507">
        <v>511.596</v>
      </c>
      <c r="V5507" s="4">
        <f t="shared" ref="V5507:W5507" si="4029">V5506</f>
        <v>0</v>
      </c>
      <c r="W5507" s="4">
        <f t="shared" si="4029"/>
        <v>0</v>
      </c>
      <c r="X5507">
        <v>13158.534</v>
      </c>
      <c r="Y5507">
        <v>217.63399999999999</v>
      </c>
      <c r="Z5507">
        <v>277086</v>
      </c>
      <c r="AA5507">
        <v>46890903</v>
      </c>
      <c r="AB5507">
        <v>775.54600000000005</v>
      </c>
      <c r="AC5507">
        <v>4.5830000000000002</v>
      </c>
      <c r="AD5507">
        <v>323943</v>
      </c>
      <c r="AE5507">
        <v>5.3579999999999997</v>
      </c>
      <c r="AF5507">
        <v>6.8000000000000005E-2</v>
      </c>
      <c r="AG5507">
        <v>14.8</v>
      </c>
      <c r="AH5507" t="s">
        <v>224</v>
      </c>
      <c r="AI5507">
        <v>7972923</v>
      </c>
      <c r="AJ5507">
        <v>5451833</v>
      </c>
      <c r="AK5507">
        <v>2521094</v>
      </c>
      <c r="AL5507">
        <v>129659</v>
      </c>
      <c r="AM5507">
        <v>159955</v>
      </c>
      <c r="AN5507">
        <v>13.19</v>
      </c>
      <c r="AO5507">
        <v>9.02</v>
      </c>
      <c r="AP5507">
        <v>4.17</v>
      </c>
      <c r="AQ5507">
        <v>2646</v>
      </c>
      <c r="AR5507">
        <v>84.26</v>
      </c>
      <c r="AS5507">
        <v>60461828</v>
      </c>
      <c r="AT5507">
        <v>205.85900000000001</v>
      </c>
      <c r="AU5507">
        <v>47.9</v>
      </c>
      <c r="AV5507">
        <v>23.021000000000001</v>
      </c>
      <c r="AW5507">
        <v>16.239999999999998</v>
      </c>
      <c r="AX5507">
        <v>35220.084000000003</v>
      </c>
      <c r="AY5507">
        <v>2</v>
      </c>
      <c r="AZ5507">
        <v>113.151</v>
      </c>
      <c r="BA5507">
        <v>4.78</v>
      </c>
      <c r="BB5507">
        <v>19.8</v>
      </c>
      <c r="BC5507">
        <v>27.8</v>
      </c>
      <c r="BD5507" s="4">
        <f t="shared" ref="BD5507:BD5538" si="4030">BD5506</f>
        <v>0</v>
      </c>
      <c r="BE5507">
        <v>3.18</v>
      </c>
      <c r="BF5507">
        <v>83.51</v>
      </c>
      <c r="BG5507" t="s">
        <v>232</v>
      </c>
      <c r="BH5507">
        <v>0.89200000000000002</v>
      </c>
    </row>
    <row r="5508" spans="1:60" x14ac:dyDescent="0.2">
      <c r="A5508" s="1" t="s">
        <v>91</v>
      </c>
      <c r="B5508" s="1" t="s">
        <v>140</v>
      </c>
      <c r="C5508" s="1" t="s">
        <v>176</v>
      </c>
      <c r="D5508" s="2">
        <v>44277</v>
      </c>
      <c r="E5508">
        <v>3400877</v>
      </c>
      <c r="F5508">
        <v>24501</v>
      </c>
      <c r="G5508">
        <v>23211.857</v>
      </c>
      <c r="H5508">
        <v>105328</v>
      </c>
      <c r="I5508">
        <v>386</v>
      </c>
      <c r="J5508">
        <v>404.14299999999997</v>
      </c>
      <c r="K5508">
        <v>56248.332000000002</v>
      </c>
      <c r="L5508">
        <v>405.23099999999999</v>
      </c>
      <c r="M5508">
        <v>383.90899999999999</v>
      </c>
      <c r="N5508">
        <v>1742.058</v>
      </c>
      <c r="O5508">
        <v>6.3840000000000003</v>
      </c>
      <c r="P5508">
        <v>6.6840000000000002</v>
      </c>
      <c r="Q5508">
        <v>1.06</v>
      </c>
      <c r="R5508">
        <v>3510</v>
      </c>
      <c r="S5508">
        <v>58.052999999999997</v>
      </c>
      <c r="T5508">
        <v>31559</v>
      </c>
      <c r="U5508">
        <v>521.96600000000001</v>
      </c>
      <c r="V5508" s="4">
        <f t="shared" ref="V5508:Y5513" si="4031">V5507</f>
        <v>0</v>
      </c>
      <c r="W5508" s="4">
        <f t="shared" si="4031"/>
        <v>0</v>
      </c>
      <c r="X5508" s="4">
        <f t="shared" si="4031"/>
        <v>13158.534</v>
      </c>
      <c r="Y5508" s="4">
        <f t="shared" si="4031"/>
        <v>217.63399999999999</v>
      </c>
      <c r="Z5508">
        <v>169196</v>
      </c>
      <c r="AA5508">
        <v>47060099</v>
      </c>
      <c r="AB5508">
        <v>778.34400000000005</v>
      </c>
      <c r="AC5508">
        <v>2.798</v>
      </c>
      <c r="AD5508">
        <v>322540</v>
      </c>
      <c r="AE5508">
        <v>5.335</v>
      </c>
      <c r="AF5508">
        <v>7.1999999999999995E-2</v>
      </c>
      <c r="AG5508">
        <v>13.9</v>
      </c>
      <c r="AH5508" t="s">
        <v>224</v>
      </c>
      <c r="AI5508">
        <v>8165247</v>
      </c>
      <c r="AJ5508">
        <v>5578371</v>
      </c>
      <c r="AK5508">
        <v>2586880</v>
      </c>
      <c r="AL5508">
        <v>192324</v>
      </c>
      <c r="AM5508">
        <v>162970</v>
      </c>
      <c r="AN5508">
        <v>13.5</v>
      </c>
      <c r="AO5508">
        <v>9.23</v>
      </c>
      <c r="AP5508">
        <v>4.28</v>
      </c>
      <c r="AQ5508">
        <v>2695</v>
      </c>
      <c r="AR5508">
        <v>84.26</v>
      </c>
      <c r="AS5508">
        <v>60461828</v>
      </c>
      <c r="AT5508">
        <v>205.85900000000001</v>
      </c>
      <c r="AU5508">
        <v>47.9</v>
      </c>
      <c r="AV5508">
        <v>23.021000000000001</v>
      </c>
      <c r="AW5508">
        <v>16.239999999999998</v>
      </c>
      <c r="AX5508">
        <v>35220.084000000003</v>
      </c>
      <c r="AY5508">
        <v>2</v>
      </c>
      <c r="AZ5508">
        <v>113.151</v>
      </c>
      <c r="BA5508">
        <v>4.78</v>
      </c>
      <c r="BB5508">
        <v>19.8</v>
      </c>
      <c r="BC5508">
        <v>27.8</v>
      </c>
      <c r="BD5508" s="4">
        <f t="shared" si="4030"/>
        <v>0</v>
      </c>
      <c r="BE5508">
        <v>3.18</v>
      </c>
      <c r="BF5508">
        <v>83.51</v>
      </c>
      <c r="BG5508" t="s">
        <v>232</v>
      </c>
      <c r="BH5508">
        <v>0.89200000000000002</v>
      </c>
    </row>
    <row r="5509" spans="1:60" x14ac:dyDescent="0.2">
      <c r="A5509" s="1" t="s">
        <v>91</v>
      </c>
      <c r="B5509" s="1" t="s">
        <v>140</v>
      </c>
      <c r="C5509" s="1" t="s">
        <v>176</v>
      </c>
      <c r="D5509" s="2">
        <v>44278</v>
      </c>
      <c r="E5509">
        <v>3419616</v>
      </c>
      <c r="F5509">
        <v>18739</v>
      </c>
      <c r="G5509">
        <v>22978</v>
      </c>
      <c r="H5509">
        <v>105879</v>
      </c>
      <c r="I5509">
        <v>551</v>
      </c>
      <c r="J5509">
        <v>411.14299999999997</v>
      </c>
      <c r="K5509">
        <v>56558.264000000003</v>
      </c>
      <c r="L5509">
        <v>309.93099999999998</v>
      </c>
      <c r="M5509">
        <v>380.041</v>
      </c>
      <c r="N5509">
        <v>1751.171</v>
      </c>
      <c r="O5509">
        <v>9.1129999999999995</v>
      </c>
      <c r="P5509">
        <v>6.8</v>
      </c>
      <c r="Q5509">
        <v>1.02</v>
      </c>
      <c r="R5509">
        <v>3546</v>
      </c>
      <c r="S5509">
        <v>58.649000000000001</v>
      </c>
      <c r="T5509">
        <v>31974</v>
      </c>
      <c r="U5509">
        <v>528.83000000000004</v>
      </c>
      <c r="V5509" s="4">
        <f t="shared" si="4031"/>
        <v>0</v>
      </c>
      <c r="W5509" s="4">
        <f t="shared" si="4031"/>
        <v>0</v>
      </c>
      <c r="X5509" s="4">
        <f t="shared" si="4031"/>
        <v>13158.534</v>
      </c>
      <c r="Y5509" s="4">
        <f t="shared" si="4031"/>
        <v>217.63399999999999</v>
      </c>
      <c r="Z5509">
        <v>335189</v>
      </c>
      <c r="AA5509">
        <v>47395288</v>
      </c>
      <c r="AB5509">
        <v>783.88800000000003</v>
      </c>
      <c r="AC5509">
        <v>5.5439999999999996</v>
      </c>
      <c r="AD5509">
        <v>317656</v>
      </c>
      <c r="AE5509">
        <v>5.2539999999999996</v>
      </c>
      <c r="AF5509">
        <v>7.1999999999999995E-2</v>
      </c>
      <c r="AG5509">
        <v>13.8</v>
      </c>
      <c r="AH5509" t="s">
        <v>224</v>
      </c>
      <c r="AI5509">
        <v>8387257</v>
      </c>
      <c r="AJ5509">
        <v>5729150</v>
      </c>
      <c r="AK5509">
        <v>2658111</v>
      </c>
      <c r="AL5509">
        <v>222010</v>
      </c>
      <c r="AM5509">
        <v>174653</v>
      </c>
      <c r="AN5509">
        <v>13.87</v>
      </c>
      <c r="AO5509">
        <v>9.48</v>
      </c>
      <c r="AP5509">
        <v>4.4000000000000004</v>
      </c>
      <c r="AQ5509">
        <v>2889</v>
      </c>
      <c r="AR5509">
        <v>84.26</v>
      </c>
      <c r="AS5509">
        <v>60461828</v>
      </c>
      <c r="AT5509">
        <v>205.85900000000001</v>
      </c>
      <c r="AU5509">
        <v>47.9</v>
      </c>
      <c r="AV5509">
        <v>23.021000000000001</v>
      </c>
      <c r="AW5509">
        <v>16.239999999999998</v>
      </c>
      <c r="AX5509">
        <v>35220.084000000003</v>
      </c>
      <c r="AY5509">
        <v>2</v>
      </c>
      <c r="AZ5509">
        <v>113.151</v>
      </c>
      <c r="BA5509">
        <v>4.78</v>
      </c>
      <c r="BB5509">
        <v>19.8</v>
      </c>
      <c r="BC5509">
        <v>27.8</v>
      </c>
      <c r="BD5509" s="4">
        <f t="shared" si="4030"/>
        <v>0</v>
      </c>
      <c r="BE5509">
        <v>3.18</v>
      </c>
      <c r="BF5509">
        <v>83.51</v>
      </c>
      <c r="BG5509" t="s">
        <v>232</v>
      </c>
      <c r="BH5509">
        <v>0.89200000000000002</v>
      </c>
    </row>
    <row r="5510" spans="1:60" x14ac:dyDescent="0.2">
      <c r="A5510" s="1" t="s">
        <v>91</v>
      </c>
      <c r="B5510" s="1" t="s">
        <v>140</v>
      </c>
      <c r="C5510" s="1" t="s">
        <v>176</v>
      </c>
      <c r="D5510" s="2">
        <v>44279</v>
      </c>
      <c r="E5510">
        <v>3440862</v>
      </c>
      <c r="F5510">
        <v>21246</v>
      </c>
      <c r="G5510">
        <v>22721.714</v>
      </c>
      <c r="H5510">
        <v>106339</v>
      </c>
      <c r="I5510">
        <v>460</v>
      </c>
      <c r="J5510">
        <v>415.286</v>
      </c>
      <c r="K5510">
        <v>56909.659</v>
      </c>
      <c r="L5510">
        <v>351.39499999999998</v>
      </c>
      <c r="M5510">
        <v>375.803</v>
      </c>
      <c r="N5510">
        <v>1758.779</v>
      </c>
      <c r="O5510">
        <v>7.6079999999999997</v>
      </c>
      <c r="P5510">
        <v>6.8689999999999998</v>
      </c>
      <c r="Q5510">
        <v>0.98</v>
      </c>
      <c r="R5510">
        <v>3588</v>
      </c>
      <c r="S5510">
        <v>59.343000000000004</v>
      </c>
      <c r="T5510">
        <v>32026</v>
      </c>
      <c r="U5510">
        <v>529.69000000000005</v>
      </c>
      <c r="V5510" s="4">
        <f t="shared" si="4031"/>
        <v>0</v>
      </c>
      <c r="W5510" s="4">
        <f t="shared" si="4031"/>
        <v>0</v>
      </c>
      <c r="X5510" s="4">
        <f t="shared" si="4031"/>
        <v>13158.534</v>
      </c>
      <c r="Y5510" s="4">
        <f t="shared" si="4031"/>
        <v>217.63399999999999</v>
      </c>
      <c r="Z5510">
        <v>363767</v>
      </c>
      <c r="AA5510">
        <v>47759055</v>
      </c>
      <c r="AB5510">
        <v>789.904</v>
      </c>
      <c r="AC5510">
        <v>6.016</v>
      </c>
      <c r="AD5510">
        <v>316897</v>
      </c>
      <c r="AE5510">
        <v>5.2409999999999997</v>
      </c>
      <c r="AF5510">
        <v>7.1999999999999995E-2</v>
      </c>
      <c r="AG5510">
        <v>13.9</v>
      </c>
      <c r="AH5510" t="s">
        <v>224</v>
      </c>
      <c r="AI5510">
        <v>8639900</v>
      </c>
      <c r="AJ5510">
        <v>5896351</v>
      </c>
      <c r="AK5510">
        <v>2743553</v>
      </c>
      <c r="AL5510">
        <v>252643</v>
      </c>
      <c r="AM5510">
        <v>187101</v>
      </c>
      <c r="AN5510">
        <v>14.29</v>
      </c>
      <c r="AO5510">
        <v>9.75</v>
      </c>
      <c r="AP5510">
        <v>4.54</v>
      </c>
      <c r="AQ5510">
        <v>3095</v>
      </c>
      <c r="AR5510">
        <v>84.26</v>
      </c>
      <c r="AS5510">
        <v>60461828</v>
      </c>
      <c r="AT5510">
        <v>205.85900000000001</v>
      </c>
      <c r="AU5510">
        <v>47.9</v>
      </c>
      <c r="AV5510">
        <v>23.021000000000001</v>
      </c>
      <c r="AW5510">
        <v>16.239999999999998</v>
      </c>
      <c r="AX5510">
        <v>35220.084000000003</v>
      </c>
      <c r="AY5510">
        <v>2</v>
      </c>
      <c r="AZ5510">
        <v>113.151</v>
      </c>
      <c r="BA5510">
        <v>4.78</v>
      </c>
      <c r="BB5510">
        <v>19.8</v>
      </c>
      <c r="BC5510">
        <v>27.8</v>
      </c>
      <c r="BD5510" s="4">
        <f t="shared" si="4030"/>
        <v>0</v>
      </c>
      <c r="BE5510">
        <v>3.18</v>
      </c>
      <c r="BF5510">
        <v>83.51</v>
      </c>
      <c r="BG5510" t="s">
        <v>232</v>
      </c>
      <c r="BH5510">
        <v>0.89200000000000002</v>
      </c>
    </row>
    <row r="5511" spans="1:60" x14ac:dyDescent="0.2">
      <c r="A5511" s="1" t="s">
        <v>91</v>
      </c>
      <c r="B5511" s="1" t="s">
        <v>140</v>
      </c>
      <c r="C5511" s="1" t="s">
        <v>176</v>
      </c>
      <c r="D5511" s="2">
        <v>44280</v>
      </c>
      <c r="E5511">
        <v>3464543</v>
      </c>
      <c r="F5511">
        <v>23681</v>
      </c>
      <c r="G5511">
        <v>22547.429</v>
      </c>
      <c r="H5511">
        <v>106799</v>
      </c>
      <c r="I5511">
        <v>460</v>
      </c>
      <c r="J5511">
        <v>420.57100000000003</v>
      </c>
      <c r="K5511">
        <v>57301.326999999997</v>
      </c>
      <c r="L5511">
        <v>391.66899999999998</v>
      </c>
      <c r="M5511">
        <v>372.92</v>
      </c>
      <c r="N5511">
        <v>1766.3869999999999</v>
      </c>
      <c r="O5511">
        <v>7.6079999999999997</v>
      </c>
      <c r="P5511">
        <v>6.9560000000000004</v>
      </c>
      <c r="Q5511">
        <v>0.96</v>
      </c>
      <c r="R5511">
        <v>3620</v>
      </c>
      <c r="S5511">
        <v>59.872</v>
      </c>
      <c r="T5511">
        <v>32044</v>
      </c>
      <c r="U5511">
        <v>529.98699999999997</v>
      </c>
      <c r="V5511" s="4">
        <f t="shared" si="4031"/>
        <v>0</v>
      </c>
      <c r="W5511" s="4">
        <f t="shared" si="4031"/>
        <v>0</v>
      </c>
      <c r="X5511" s="4">
        <f t="shared" si="4031"/>
        <v>13158.534</v>
      </c>
      <c r="Y5511" s="4">
        <f t="shared" si="4031"/>
        <v>217.63399999999999</v>
      </c>
      <c r="Z5511">
        <v>349472</v>
      </c>
      <c r="AA5511">
        <v>48108527</v>
      </c>
      <c r="AB5511">
        <v>795.68399999999997</v>
      </c>
      <c r="AC5511">
        <v>5.78</v>
      </c>
      <c r="AD5511">
        <v>316287</v>
      </c>
      <c r="AE5511">
        <v>5.2309999999999999</v>
      </c>
      <c r="AF5511">
        <v>7.0999999999999994E-2</v>
      </c>
      <c r="AG5511">
        <v>14</v>
      </c>
      <c r="AH5511" t="s">
        <v>224</v>
      </c>
      <c r="AI5511">
        <v>8905304</v>
      </c>
      <c r="AJ5511">
        <v>6078105</v>
      </c>
      <c r="AK5511">
        <v>2827203</v>
      </c>
      <c r="AL5511">
        <v>265404</v>
      </c>
      <c r="AM5511">
        <v>201684</v>
      </c>
      <c r="AN5511">
        <v>14.73</v>
      </c>
      <c r="AO5511">
        <v>10.050000000000001</v>
      </c>
      <c r="AP5511">
        <v>4.68</v>
      </c>
      <c r="AQ5511">
        <v>3336</v>
      </c>
      <c r="AR5511">
        <v>84.26</v>
      </c>
      <c r="AS5511">
        <v>60461828</v>
      </c>
      <c r="AT5511">
        <v>205.85900000000001</v>
      </c>
      <c r="AU5511">
        <v>47.9</v>
      </c>
      <c r="AV5511">
        <v>23.021000000000001</v>
      </c>
      <c r="AW5511">
        <v>16.239999999999998</v>
      </c>
      <c r="AX5511">
        <v>35220.084000000003</v>
      </c>
      <c r="AY5511">
        <v>2</v>
      </c>
      <c r="AZ5511">
        <v>113.151</v>
      </c>
      <c r="BA5511">
        <v>4.78</v>
      </c>
      <c r="BB5511">
        <v>19.8</v>
      </c>
      <c r="BC5511">
        <v>27.8</v>
      </c>
      <c r="BD5511" s="4">
        <f t="shared" si="4030"/>
        <v>0</v>
      </c>
      <c r="BE5511">
        <v>3.18</v>
      </c>
      <c r="BF5511">
        <v>83.51</v>
      </c>
      <c r="BG5511" t="s">
        <v>232</v>
      </c>
      <c r="BH5511">
        <v>0.89200000000000002</v>
      </c>
    </row>
    <row r="5512" spans="1:60" x14ac:dyDescent="0.2">
      <c r="A5512" s="1" t="s">
        <v>91</v>
      </c>
      <c r="B5512" s="1" t="s">
        <v>140</v>
      </c>
      <c r="C5512" s="1" t="s">
        <v>176</v>
      </c>
      <c r="D5512" s="2">
        <v>44281</v>
      </c>
      <c r="E5512">
        <v>3488619</v>
      </c>
      <c r="F5512">
        <v>24076</v>
      </c>
      <c r="G5512">
        <v>22314.429</v>
      </c>
      <c r="H5512">
        <v>107256</v>
      </c>
      <c r="I5512">
        <v>457</v>
      </c>
      <c r="J5512">
        <v>430.714</v>
      </c>
      <c r="K5512">
        <v>57699.529000000002</v>
      </c>
      <c r="L5512">
        <v>398.202</v>
      </c>
      <c r="M5512">
        <v>369.06599999999997</v>
      </c>
      <c r="N5512">
        <v>1773.9459999999999</v>
      </c>
      <c r="O5512">
        <v>7.5579999999999998</v>
      </c>
      <c r="P5512">
        <v>7.1239999999999997</v>
      </c>
      <c r="Q5512">
        <v>0.95</v>
      </c>
      <c r="R5512">
        <v>3628</v>
      </c>
      <c r="S5512">
        <v>60.005000000000003</v>
      </c>
      <c r="T5512">
        <v>32100</v>
      </c>
      <c r="U5512">
        <v>530.91300000000001</v>
      </c>
      <c r="V5512" s="4">
        <f t="shared" si="4031"/>
        <v>0</v>
      </c>
      <c r="W5512" s="4">
        <f t="shared" si="4031"/>
        <v>0</v>
      </c>
      <c r="X5512" s="4">
        <f t="shared" si="4031"/>
        <v>13158.534</v>
      </c>
      <c r="Y5512" s="4">
        <f t="shared" si="4031"/>
        <v>217.63399999999999</v>
      </c>
      <c r="Z5512">
        <v>354982</v>
      </c>
      <c r="AA5512">
        <v>48463509</v>
      </c>
      <c r="AB5512">
        <v>801.55499999999995</v>
      </c>
      <c r="AC5512">
        <v>5.8710000000000004</v>
      </c>
      <c r="AD5512">
        <v>314882</v>
      </c>
      <c r="AE5512">
        <v>5.2080000000000002</v>
      </c>
      <c r="AF5512">
        <v>7.0999999999999994E-2</v>
      </c>
      <c r="AG5512">
        <v>14.1</v>
      </c>
      <c r="AH5512" t="s">
        <v>224</v>
      </c>
      <c r="AI5512">
        <v>9171756</v>
      </c>
      <c r="AJ5512">
        <v>6266573</v>
      </c>
      <c r="AK5512">
        <v>2905187</v>
      </c>
      <c r="AL5512">
        <v>266452</v>
      </c>
      <c r="AM5512">
        <v>214690</v>
      </c>
      <c r="AN5512">
        <v>15.17</v>
      </c>
      <c r="AO5512">
        <v>10.36</v>
      </c>
      <c r="AP5512">
        <v>4.8</v>
      </c>
      <c r="AQ5512">
        <v>3551</v>
      </c>
      <c r="AR5512">
        <v>84.26</v>
      </c>
      <c r="AS5512">
        <v>60461828</v>
      </c>
      <c r="AT5512">
        <v>205.85900000000001</v>
      </c>
      <c r="AU5512">
        <v>47.9</v>
      </c>
      <c r="AV5512">
        <v>23.021000000000001</v>
      </c>
      <c r="AW5512">
        <v>16.239999999999998</v>
      </c>
      <c r="AX5512">
        <v>35220.084000000003</v>
      </c>
      <c r="AY5512">
        <v>2</v>
      </c>
      <c r="AZ5512">
        <v>113.151</v>
      </c>
      <c r="BA5512">
        <v>4.78</v>
      </c>
      <c r="BB5512">
        <v>19.8</v>
      </c>
      <c r="BC5512">
        <v>27.8</v>
      </c>
      <c r="BD5512" s="4">
        <f t="shared" si="4030"/>
        <v>0</v>
      </c>
      <c r="BE5512">
        <v>3.18</v>
      </c>
      <c r="BF5512">
        <v>83.51</v>
      </c>
      <c r="BG5512" t="s">
        <v>232</v>
      </c>
      <c r="BH5512">
        <v>0.89200000000000002</v>
      </c>
    </row>
    <row r="5513" spans="1:60" x14ac:dyDescent="0.2">
      <c r="A5513" s="1" t="s">
        <v>91</v>
      </c>
      <c r="B5513" s="1" t="s">
        <v>140</v>
      </c>
      <c r="C5513" s="1" t="s">
        <v>176</v>
      </c>
      <c r="D5513" s="2">
        <v>44282</v>
      </c>
      <c r="E5513">
        <v>3512453</v>
      </c>
      <c r="F5513">
        <v>23834</v>
      </c>
      <c r="G5513">
        <v>22303.143</v>
      </c>
      <c r="H5513">
        <v>107636</v>
      </c>
      <c r="I5513">
        <v>380</v>
      </c>
      <c r="J5513">
        <v>427.714</v>
      </c>
      <c r="K5513">
        <v>58093.728000000003</v>
      </c>
      <c r="L5513">
        <v>394.19900000000001</v>
      </c>
      <c r="M5513">
        <v>368.88</v>
      </c>
      <c r="N5513">
        <v>1780.231</v>
      </c>
      <c r="O5513">
        <v>6.2850000000000001</v>
      </c>
      <c r="P5513">
        <v>7.0739999999999998</v>
      </c>
      <c r="Q5513">
        <v>0.95</v>
      </c>
      <c r="R5513">
        <v>3635</v>
      </c>
      <c r="S5513">
        <v>60.121000000000002</v>
      </c>
      <c r="T5513">
        <v>32256</v>
      </c>
      <c r="U5513">
        <v>533.49400000000003</v>
      </c>
      <c r="V5513" s="4">
        <f t="shared" si="4031"/>
        <v>0</v>
      </c>
      <c r="W5513" s="4">
        <f t="shared" si="4031"/>
        <v>0</v>
      </c>
      <c r="X5513" s="4">
        <f t="shared" si="4031"/>
        <v>13158.534</v>
      </c>
      <c r="Y5513" s="4">
        <f t="shared" si="4031"/>
        <v>217.63399999999999</v>
      </c>
      <c r="Z5513">
        <v>357076</v>
      </c>
      <c r="AA5513">
        <v>48820585</v>
      </c>
      <c r="AB5513">
        <v>807.46100000000001</v>
      </c>
      <c r="AC5513">
        <v>5.9059999999999997</v>
      </c>
      <c r="AD5513">
        <v>315253</v>
      </c>
      <c r="AE5513">
        <v>5.2140000000000004</v>
      </c>
      <c r="AF5513">
        <v>7.0999999999999994E-2</v>
      </c>
      <c r="AG5513">
        <v>14.1</v>
      </c>
      <c r="AH5513" t="s">
        <v>224</v>
      </c>
      <c r="AI5513">
        <v>9411234</v>
      </c>
      <c r="AJ5513">
        <v>6439085</v>
      </c>
      <c r="AK5513">
        <v>2972153</v>
      </c>
      <c r="AL5513">
        <v>239478</v>
      </c>
      <c r="AM5513">
        <v>223996</v>
      </c>
      <c r="AN5513">
        <v>15.57</v>
      </c>
      <c r="AO5513">
        <v>10.65</v>
      </c>
      <c r="AP5513">
        <v>4.92</v>
      </c>
      <c r="AQ5513">
        <v>3705</v>
      </c>
      <c r="AR5513">
        <v>84.26</v>
      </c>
      <c r="AS5513">
        <v>60461828</v>
      </c>
      <c r="AT5513">
        <v>205.85900000000001</v>
      </c>
      <c r="AU5513">
        <v>47.9</v>
      </c>
      <c r="AV5513">
        <v>23.021000000000001</v>
      </c>
      <c r="AW5513">
        <v>16.239999999999998</v>
      </c>
      <c r="AX5513">
        <v>35220.084000000003</v>
      </c>
      <c r="AY5513">
        <v>2</v>
      </c>
      <c r="AZ5513">
        <v>113.151</v>
      </c>
      <c r="BA5513">
        <v>4.78</v>
      </c>
      <c r="BB5513">
        <v>19.8</v>
      </c>
      <c r="BC5513">
        <v>27.8</v>
      </c>
      <c r="BD5513" s="4">
        <f t="shared" si="4030"/>
        <v>0</v>
      </c>
      <c r="BE5513">
        <v>3.18</v>
      </c>
      <c r="BF5513">
        <v>83.51</v>
      </c>
      <c r="BG5513" t="s">
        <v>232</v>
      </c>
      <c r="BH5513">
        <v>0.89200000000000002</v>
      </c>
    </row>
    <row r="5514" spans="1:60" x14ac:dyDescent="0.2">
      <c r="A5514" s="1" t="s">
        <v>91</v>
      </c>
      <c r="B5514" s="1" t="s">
        <v>140</v>
      </c>
      <c r="C5514" s="1" t="s">
        <v>176</v>
      </c>
      <c r="D5514" s="2">
        <v>44283</v>
      </c>
      <c r="E5514">
        <v>3532057</v>
      </c>
      <c r="F5514">
        <v>19604</v>
      </c>
      <c r="G5514">
        <v>22240.143</v>
      </c>
      <c r="H5514">
        <v>107933</v>
      </c>
      <c r="I5514">
        <v>297</v>
      </c>
      <c r="J5514">
        <v>427.286</v>
      </c>
      <c r="K5514">
        <v>58417.966</v>
      </c>
      <c r="L5514">
        <v>324.238</v>
      </c>
      <c r="M5514">
        <v>367.83800000000002</v>
      </c>
      <c r="N5514">
        <v>1785.143</v>
      </c>
      <c r="O5514">
        <v>4.9119999999999999</v>
      </c>
      <c r="P5514">
        <v>7.0670000000000002</v>
      </c>
      <c r="Q5514">
        <v>0.94</v>
      </c>
      <c r="R5514">
        <v>3679</v>
      </c>
      <c r="S5514">
        <v>60.847999999999999</v>
      </c>
      <c r="T5514">
        <v>32380</v>
      </c>
      <c r="U5514">
        <v>535.54499999999996</v>
      </c>
      <c r="V5514" s="4">
        <f t="shared" ref="V5514:W5514" si="4032">V5513</f>
        <v>0</v>
      </c>
      <c r="W5514" s="4">
        <f t="shared" si="4032"/>
        <v>0</v>
      </c>
      <c r="X5514">
        <v>12438.768</v>
      </c>
      <c r="Y5514">
        <v>205.72900000000001</v>
      </c>
      <c r="Z5514">
        <v>272703</v>
      </c>
      <c r="AA5514">
        <v>49093288</v>
      </c>
      <c r="AB5514">
        <v>811.97199999999998</v>
      </c>
      <c r="AC5514">
        <v>4.51</v>
      </c>
      <c r="AD5514">
        <v>314626</v>
      </c>
      <c r="AE5514">
        <v>5.2039999999999997</v>
      </c>
      <c r="AF5514">
        <v>7.0999999999999994E-2</v>
      </c>
      <c r="AG5514">
        <v>14.1</v>
      </c>
      <c r="AH5514" t="s">
        <v>224</v>
      </c>
      <c r="AI5514">
        <v>9573869</v>
      </c>
      <c r="AJ5514">
        <v>6561041</v>
      </c>
      <c r="AK5514">
        <v>3012832</v>
      </c>
      <c r="AL5514">
        <v>162635</v>
      </c>
      <c r="AM5514">
        <v>228707</v>
      </c>
      <c r="AN5514">
        <v>15.83</v>
      </c>
      <c r="AO5514">
        <v>10.85</v>
      </c>
      <c r="AP5514">
        <v>4.9800000000000004</v>
      </c>
      <c r="AQ5514">
        <v>3783</v>
      </c>
      <c r="AR5514">
        <v>84.26</v>
      </c>
      <c r="AS5514">
        <v>60461828</v>
      </c>
      <c r="AT5514">
        <v>205.85900000000001</v>
      </c>
      <c r="AU5514">
        <v>47.9</v>
      </c>
      <c r="AV5514">
        <v>23.021000000000001</v>
      </c>
      <c r="AW5514">
        <v>16.239999999999998</v>
      </c>
      <c r="AX5514">
        <v>35220.084000000003</v>
      </c>
      <c r="AY5514">
        <v>2</v>
      </c>
      <c r="AZ5514">
        <v>113.151</v>
      </c>
      <c r="BA5514">
        <v>4.78</v>
      </c>
      <c r="BB5514">
        <v>19.8</v>
      </c>
      <c r="BC5514">
        <v>27.8</v>
      </c>
      <c r="BD5514" s="4">
        <f t="shared" si="4030"/>
        <v>0</v>
      </c>
      <c r="BE5514">
        <v>3.18</v>
      </c>
      <c r="BF5514">
        <v>83.51</v>
      </c>
      <c r="BG5514" t="s">
        <v>232</v>
      </c>
      <c r="BH5514">
        <v>0.89200000000000002</v>
      </c>
    </row>
    <row r="5515" spans="1:60" x14ac:dyDescent="0.2">
      <c r="A5515" s="1" t="s">
        <v>91</v>
      </c>
      <c r="B5515" s="1" t="s">
        <v>140</v>
      </c>
      <c r="C5515" s="1" t="s">
        <v>176</v>
      </c>
      <c r="D5515" s="2">
        <v>44284</v>
      </c>
      <c r="E5515">
        <v>3544957</v>
      </c>
      <c r="F5515">
        <v>12900</v>
      </c>
      <c r="G5515">
        <v>20582.857</v>
      </c>
      <c r="H5515">
        <v>108350</v>
      </c>
      <c r="I5515">
        <v>417</v>
      </c>
      <c r="J5515">
        <v>431.714</v>
      </c>
      <c r="K5515">
        <v>58631.324000000001</v>
      </c>
      <c r="L5515">
        <v>213.358</v>
      </c>
      <c r="M5515">
        <v>340.42700000000002</v>
      </c>
      <c r="N5515">
        <v>1792.04</v>
      </c>
      <c r="O5515">
        <v>6.8970000000000002</v>
      </c>
      <c r="P5515">
        <v>7.14</v>
      </c>
      <c r="Q5515">
        <v>0.93</v>
      </c>
      <c r="R5515">
        <v>3721</v>
      </c>
      <c r="S5515">
        <v>61.542999999999999</v>
      </c>
      <c r="T5515">
        <v>32884</v>
      </c>
      <c r="U5515">
        <v>543.88</v>
      </c>
      <c r="V5515" s="4">
        <f t="shared" ref="V5515:Y5520" si="4033">V5514</f>
        <v>0</v>
      </c>
      <c r="W5515" s="4">
        <f t="shared" si="4033"/>
        <v>0</v>
      </c>
      <c r="X5515" s="4">
        <f t="shared" si="4033"/>
        <v>12438.768</v>
      </c>
      <c r="Y5515" s="4">
        <f t="shared" si="4033"/>
        <v>205.72900000000001</v>
      </c>
      <c r="Z5515">
        <v>156697</v>
      </c>
      <c r="AA5515">
        <v>49249985</v>
      </c>
      <c r="AB5515">
        <v>814.56299999999999</v>
      </c>
      <c r="AC5515">
        <v>2.5920000000000001</v>
      </c>
      <c r="AD5515">
        <v>312841</v>
      </c>
      <c r="AE5515">
        <v>5.1740000000000004</v>
      </c>
      <c r="AF5515">
        <v>6.6000000000000003E-2</v>
      </c>
      <c r="AG5515">
        <v>15.2</v>
      </c>
      <c r="AH5515" t="s">
        <v>224</v>
      </c>
      <c r="AI5515">
        <v>9813200</v>
      </c>
      <c r="AJ5515">
        <v>6734384</v>
      </c>
      <c r="AK5515">
        <v>3078820</v>
      </c>
      <c r="AL5515">
        <v>239331</v>
      </c>
      <c r="AM5515">
        <v>235422</v>
      </c>
      <c r="AN5515">
        <v>16.23</v>
      </c>
      <c r="AO5515">
        <v>11.14</v>
      </c>
      <c r="AP5515">
        <v>5.09</v>
      </c>
      <c r="AQ5515">
        <v>3894</v>
      </c>
      <c r="AR5515">
        <v>84.26</v>
      </c>
      <c r="AS5515">
        <v>60461828</v>
      </c>
      <c r="AT5515">
        <v>205.85900000000001</v>
      </c>
      <c r="AU5515">
        <v>47.9</v>
      </c>
      <c r="AV5515">
        <v>23.021000000000001</v>
      </c>
      <c r="AW5515">
        <v>16.239999999999998</v>
      </c>
      <c r="AX5515">
        <v>35220.084000000003</v>
      </c>
      <c r="AY5515">
        <v>2</v>
      </c>
      <c r="AZ5515">
        <v>113.151</v>
      </c>
      <c r="BA5515">
        <v>4.78</v>
      </c>
      <c r="BB5515">
        <v>19.8</v>
      </c>
      <c r="BC5515">
        <v>27.8</v>
      </c>
      <c r="BD5515" s="4">
        <f t="shared" si="4030"/>
        <v>0</v>
      </c>
      <c r="BE5515">
        <v>3.18</v>
      </c>
      <c r="BF5515">
        <v>83.51</v>
      </c>
      <c r="BG5515" t="s">
        <v>232</v>
      </c>
      <c r="BH5515">
        <v>0.89200000000000002</v>
      </c>
    </row>
    <row r="5516" spans="1:60" x14ac:dyDescent="0.2">
      <c r="A5516" s="1" t="s">
        <v>91</v>
      </c>
      <c r="B5516" s="1" t="s">
        <v>140</v>
      </c>
      <c r="C5516" s="1" t="s">
        <v>176</v>
      </c>
      <c r="D5516" s="2">
        <v>44285</v>
      </c>
      <c r="E5516">
        <v>3561012</v>
      </c>
      <c r="F5516">
        <v>16055</v>
      </c>
      <c r="G5516">
        <v>20199.429</v>
      </c>
      <c r="H5516">
        <v>108879</v>
      </c>
      <c r="I5516">
        <v>529</v>
      </c>
      <c r="J5516">
        <v>428.57100000000003</v>
      </c>
      <c r="K5516">
        <v>58896.862999999998</v>
      </c>
      <c r="L5516">
        <v>265.53899999999999</v>
      </c>
      <c r="M5516">
        <v>334.08600000000001</v>
      </c>
      <c r="N5516">
        <v>1800.789</v>
      </c>
      <c r="O5516">
        <v>8.7490000000000006</v>
      </c>
      <c r="P5516">
        <v>7.0880000000000001</v>
      </c>
      <c r="Q5516">
        <v>0.94</v>
      </c>
      <c r="R5516">
        <v>3716</v>
      </c>
      <c r="S5516">
        <v>61.46</v>
      </c>
      <c r="T5516">
        <v>32947</v>
      </c>
      <c r="U5516">
        <v>544.92200000000003</v>
      </c>
      <c r="V5516" s="4">
        <f t="shared" si="4033"/>
        <v>0</v>
      </c>
      <c r="W5516" s="4">
        <f t="shared" si="4033"/>
        <v>0</v>
      </c>
      <c r="X5516" s="4">
        <f t="shared" si="4033"/>
        <v>12438.768</v>
      </c>
      <c r="Y5516" s="4">
        <f t="shared" si="4033"/>
        <v>205.72900000000001</v>
      </c>
      <c r="Z5516">
        <v>301447</v>
      </c>
      <c r="AA5516">
        <v>49551432</v>
      </c>
      <c r="AB5516">
        <v>819.54899999999998</v>
      </c>
      <c r="AC5516">
        <v>4.9859999999999998</v>
      </c>
      <c r="AD5516">
        <v>308021</v>
      </c>
      <c r="AE5516">
        <v>5.0940000000000003</v>
      </c>
      <c r="AF5516">
        <v>6.6000000000000003E-2</v>
      </c>
      <c r="AG5516">
        <v>15.2</v>
      </c>
      <c r="AH5516" t="s">
        <v>224</v>
      </c>
      <c r="AI5516">
        <v>10078384</v>
      </c>
      <c r="AJ5516">
        <v>6924179</v>
      </c>
      <c r="AK5516">
        <v>3154209</v>
      </c>
      <c r="AL5516">
        <v>265184</v>
      </c>
      <c r="AM5516">
        <v>241590</v>
      </c>
      <c r="AN5516">
        <v>16.670000000000002</v>
      </c>
      <c r="AO5516">
        <v>11.45</v>
      </c>
      <c r="AP5516">
        <v>5.22</v>
      </c>
      <c r="AQ5516">
        <v>3996</v>
      </c>
      <c r="AR5516">
        <v>84.26</v>
      </c>
      <c r="AS5516">
        <v>60461828</v>
      </c>
      <c r="AT5516">
        <v>205.85900000000001</v>
      </c>
      <c r="AU5516">
        <v>47.9</v>
      </c>
      <c r="AV5516">
        <v>23.021000000000001</v>
      </c>
      <c r="AW5516">
        <v>16.239999999999998</v>
      </c>
      <c r="AX5516">
        <v>35220.084000000003</v>
      </c>
      <c r="AY5516">
        <v>2</v>
      </c>
      <c r="AZ5516">
        <v>113.151</v>
      </c>
      <c r="BA5516">
        <v>4.78</v>
      </c>
      <c r="BB5516">
        <v>19.8</v>
      </c>
      <c r="BC5516">
        <v>27.8</v>
      </c>
      <c r="BD5516" s="4">
        <f t="shared" si="4030"/>
        <v>0</v>
      </c>
      <c r="BE5516">
        <v>3.18</v>
      </c>
      <c r="BF5516">
        <v>83.51</v>
      </c>
      <c r="BG5516" t="s">
        <v>232</v>
      </c>
      <c r="BH5516">
        <v>0.89200000000000002</v>
      </c>
    </row>
    <row r="5517" spans="1:60" x14ac:dyDescent="0.2">
      <c r="A5517" s="1" t="s">
        <v>91</v>
      </c>
      <c r="B5517" s="1" t="s">
        <v>140</v>
      </c>
      <c r="C5517" s="1" t="s">
        <v>176</v>
      </c>
      <c r="D5517" s="2">
        <v>44286</v>
      </c>
      <c r="E5517">
        <v>3584899</v>
      </c>
      <c r="F5517">
        <v>23887</v>
      </c>
      <c r="G5517">
        <v>20576.714</v>
      </c>
      <c r="H5517">
        <v>109346</v>
      </c>
      <c r="I5517">
        <v>467</v>
      </c>
      <c r="J5517">
        <v>429.57100000000003</v>
      </c>
      <c r="K5517">
        <v>59291.938999999998</v>
      </c>
      <c r="L5517">
        <v>395.07600000000002</v>
      </c>
      <c r="M5517">
        <v>340.32600000000002</v>
      </c>
      <c r="N5517">
        <v>1808.5129999999999</v>
      </c>
      <c r="O5517">
        <v>7.7240000000000002</v>
      </c>
      <c r="P5517">
        <v>7.1050000000000004</v>
      </c>
      <c r="Q5517">
        <v>0.94</v>
      </c>
      <c r="R5517">
        <v>3710</v>
      </c>
      <c r="S5517">
        <v>61.360999999999997</v>
      </c>
      <c r="T5517">
        <v>32890</v>
      </c>
      <c r="U5517">
        <v>543.98</v>
      </c>
      <c r="V5517" s="4">
        <f t="shared" si="4033"/>
        <v>0</v>
      </c>
      <c r="W5517" s="4">
        <f t="shared" si="4033"/>
        <v>0</v>
      </c>
      <c r="X5517" s="4">
        <f t="shared" si="4033"/>
        <v>12438.768</v>
      </c>
      <c r="Y5517" s="4">
        <f t="shared" si="4033"/>
        <v>205.72900000000001</v>
      </c>
      <c r="Z5517">
        <v>351065</v>
      </c>
      <c r="AA5517">
        <v>49902497</v>
      </c>
      <c r="AB5517">
        <v>825.35500000000002</v>
      </c>
      <c r="AC5517">
        <v>5.806</v>
      </c>
      <c r="AD5517">
        <v>306206</v>
      </c>
      <c r="AE5517">
        <v>5.0640000000000001</v>
      </c>
      <c r="AF5517">
        <v>6.7000000000000004E-2</v>
      </c>
      <c r="AG5517">
        <v>14.9</v>
      </c>
      <c r="AH5517" t="s">
        <v>224</v>
      </c>
      <c r="AI5517">
        <v>10380329</v>
      </c>
      <c r="AJ5517">
        <v>7135682</v>
      </c>
      <c r="AK5517">
        <v>3244665</v>
      </c>
      <c r="AL5517">
        <v>301945</v>
      </c>
      <c r="AM5517">
        <v>248633</v>
      </c>
      <c r="AN5517">
        <v>17.170000000000002</v>
      </c>
      <c r="AO5517">
        <v>11.8</v>
      </c>
      <c r="AP5517">
        <v>5.37</v>
      </c>
      <c r="AQ5517">
        <v>4112</v>
      </c>
      <c r="AR5517">
        <v>84.26</v>
      </c>
      <c r="AS5517">
        <v>60461828</v>
      </c>
      <c r="AT5517">
        <v>205.85900000000001</v>
      </c>
      <c r="AU5517">
        <v>47.9</v>
      </c>
      <c r="AV5517">
        <v>23.021000000000001</v>
      </c>
      <c r="AW5517">
        <v>16.239999999999998</v>
      </c>
      <c r="AX5517">
        <v>35220.084000000003</v>
      </c>
      <c r="AY5517">
        <v>2</v>
      </c>
      <c r="AZ5517">
        <v>113.151</v>
      </c>
      <c r="BA5517">
        <v>4.78</v>
      </c>
      <c r="BB5517">
        <v>19.8</v>
      </c>
      <c r="BC5517">
        <v>27.8</v>
      </c>
      <c r="BD5517" s="4">
        <f t="shared" si="4030"/>
        <v>0</v>
      </c>
      <c r="BE5517">
        <v>3.18</v>
      </c>
      <c r="BF5517">
        <v>83.51</v>
      </c>
      <c r="BG5517" t="s">
        <v>232</v>
      </c>
      <c r="BH5517">
        <v>0.89200000000000002</v>
      </c>
    </row>
    <row r="5518" spans="1:60" x14ac:dyDescent="0.2">
      <c r="A5518" s="1" t="s">
        <v>91</v>
      </c>
      <c r="B5518" s="1" t="s">
        <v>140</v>
      </c>
      <c r="C5518" s="1" t="s">
        <v>176</v>
      </c>
      <c r="D5518" s="2">
        <v>44287</v>
      </c>
      <c r="E5518">
        <v>3607083</v>
      </c>
      <c r="F5518">
        <v>22184</v>
      </c>
      <c r="G5518">
        <v>20362.857</v>
      </c>
      <c r="H5518">
        <v>109847</v>
      </c>
      <c r="I5518">
        <v>501</v>
      </c>
      <c r="J5518">
        <v>435.42899999999997</v>
      </c>
      <c r="K5518">
        <v>59658.847999999998</v>
      </c>
      <c r="L5518">
        <v>366.90899999999999</v>
      </c>
      <c r="M5518">
        <v>336.78899999999999</v>
      </c>
      <c r="N5518">
        <v>1816.799</v>
      </c>
      <c r="O5518">
        <v>8.2859999999999996</v>
      </c>
      <c r="P5518">
        <v>7.202</v>
      </c>
      <c r="Q5518">
        <v>0.92</v>
      </c>
      <c r="R5518">
        <v>3681</v>
      </c>
      <c r="S5518">
        <v>60.881</v>
      </c>
      <c r="T5518">
        <v>32630</v>
      </c>
      <c r="U5518">
        <v>539.67899999999997</v>
      </c>
      <c r="V5518" s="4">
        <f t="shared" si="4033"/>
        <v>0</v>
      </c>
      <c r="W5518" s="4">
        <f t="shared" si="4033"/>
        <v>0</v>
      </c>
      <c r="X5518" s="4">
        <f t="shared" si="4033"/>
        <v>12438.768</v>
      </c>
      <c r="Y5518" s="4">
        <f t="shared" si="4033"/>
        <v>205.72900000000001</v>
      </c>
      <c r="Z5518">
        <v>356245</v>
      </c>
      <c r="AA5518">
        <v>50258742</v>
      </c>
      <c r="AB5518">
        <v>831.24699999999996</v>
      </c>
      <c r="AC5518">
        <v>5.8920000000000003</v>
      </c>
      <c r="AD5518">
        <v>307174</v>
      </c>
      <c r="AE5518">
        <v>5.08</v>
      </c>
      <c r="AF5518">
        <v>6.6000000000000003E-2</v>
      </c>
      <c r="AG5518">
        <v>15.1</v>
      </c>
      <c r="AH5518" t="s">
        <v>224</v>
      </c>
      <c r="AI5518">
        <v>10664735</v>
      </c>
      <c r="AJ5518">
        <v>7330347</v>
      </c>
      <c r="AK5518">
        <v>3334406</v>
      </c>
      <c r="AL5518">
        <v>284406</v>
      </c>
      <c r="AM5518">
        <v>251347</v>
      </c>
      <c r="AN5518">
        <v>17.64</v>
      </c>
      <c r="AO5518">
        <v>12.12</v>
      </c>
      <c r="AP5518">
        <v>5.51</v>
      </c>
      <c r="AQ5518">
        <v>4157</v>
      </c>
      <c r="AR5518">
        <v>84.26</v>
      </c>
      <c r="AS5518">
        <v>60461828</v>
      </c>
      <c r="AT5518">
        <v>205.85900000000001</v>
      </c>
      <c r="AU5518">
        <v>47.9</v>
      </c>
      <c r="AV5518">
        <v>23.021000000000001</v>
      </c>
      <c r="AW5518">
        <v>16.239999999999998</v>
      </c>
      <c r="AX5518">
        <v>35220.084000000003</v>
      </c>
      <c r="AY5518">
        <v>2</v>
      </c>
      <c r="AZ5518">
        <v>113.151</v>
      </c>
      <c r="BA5518">
        <v>4.78</v>
      </c>
      <c r="BB5518">
        <v>19.8</v>
      </c>
      <c r="BC5518">
        <v>27.8</v>
      </c>
      <c r="BD5518" s="4">
        <f t="shared" si="4030"/>
        <v>0</v>
      </c>
      <c r="BE5518">
        <v>3.18</v>
      </c>
      <c r="BF5518">
        <v>83.51</v>
      </c>
      <c r="BG5518" t="s">
        <v>232</v>
      </c>
      <c r="BH5518">
        <v>0.89200000000000002</v>
      </c>
    </row>
    <row r="5519" spans="1:60" x14ac:dyDescent="0.2">
      <c r="A5519" s="1" t="s">
        <v>91</v>
      </c>
      <c r="B5519" s="1" t="s">
        <v>140</v>
      </c>
      <c r="C5519" s="1" t="s">
        <v>176</v>
      </c>
      <c r="D5519" s="2">
        <v>44288</v>
      </c>
      <c r="E5519">
        <v>3629000</v>
      </c>
      <c r="F5519">
        <v>21917</v>
      </c>
      <c r="G5519">
        <v>20054.429</v>
      </c>
      <c r="H5519">
        <v>110328</v>
      </c>
      <c r="I5519">
        <v>481</v>
      </c>
      <c r="J5519">
        <v>438.85700000000003</v>
      </c>
      <c r="K5519">
        <v>60021.341</v>
      </c>
      <c r="L5519">
        <v>362.49299999999999</v>
      </c>
      <c r="M5519">
        <v>331.68700000000001</v>
      </c>
      <c r="N5519">
        <v>1824.7550000000001</v>
      </c>
      <c r="O5519">
        <v>7.9550000000000001</v>
      </c>
      <c r="P5519">
        <v>7.258</v>
      </c>
      <c r="Q5519">
        <v>0.9</v>
      </c>
      <c r="R5519">
        <v>3704</v>
      </c>
      <c r="S5519">
        <v>61.262</v>
      </c>
      <c r="T5519">
        <v>32408</v>
      </c>
      <c r="U5519">
        <v>536.00800000000004</v>
      </c>
      <c r="V5519" s="4">
        <f t="shared" si="4033"/>
        <v>0</v>
      </c>
      <c r="W5519" s="4">
        <f t="shared" si="4033"/>
        <v>0</v>
      </c>
      <c r="X5519" s="4">
        <f t="shared" si="4033"/>
        <v>12438.768</v>
      </c>
      <c r="Y5519" s="4">
        <f t="shared" si="4033"/>
        <v>205.72900000000001</v>
      </c>
      <c r="Z5519">
        <v>331154</v>
      </c>
      <c r="AA5519">
        <v>50589896</v>
      </c>
      <c r="AB5519">
        <v>836.72500000000002</v>
      </c>
      <c r="AC5519">
        <v>5.4770000000000003</v>
      </c>
      <c r="AD5519">
        <v>303770</v>
      </c>
      <c r="AE5519">
        <v>5.024</v>
      </c>
      <c r="AF5519">
        <v>6.6000000000000003E-2</v>
      </c>
      <c r="AG5519">
        <v>15.1</v>
      </c>
      <c r="AH5519" t="s">
        <v>224</v>
      </c>
      <c r="AI5519">
        <v>10944849</v>
      </c>
      <c r="AJ5519">
        <v>7531832</v>
      </c>
      <c r="AK5519">
        <v>3413035</v>
      </c>
      <c r="AL5519">
        <v>280114</v>
      </c>
      <c r="AM5519">
        <v>253299</v>
      </c>
      <c r="AN5519">
        <v>18.100000000000001</v>
      </c>
      <c r="AO5519">
        <v>12.46</v>
      </c>
      <c r="AP5519">
        <v>5.64</v>
      </c>
      <c r="AQ5519">
        <v>4189</v>
      </c>
      <c r="AR5519">
        <v>84.26</v>
      </c>
      <c r="AS5519">
        <v>60461828</v>
      </c>
      <c r="AT5519">
        <v>205.85900000000001</v>
      </c>
      <c r="AU5519">
        <v>47.9</v>
      </c>
      <c r="AV5519">
        <v>23.021000000000001</v>
      </c>
      <c r="AW5519">
        <v>16.239999999999998</v>
      </c>
      <c r="AX5519">
        <v>35220.084000000003</v>
      </c>
      <c r="AY5519">
        <v>2</v>
      </c>
      <c r="AZ5519">
        <v>113.151</v>
      </c>
      <c r="BA5519">
        <v>4.78</v>
      </c>
      <c r="BB5519">
        <v>19.8</v>
      </c>
      <c r="BC5519">
        <v>27.8</v>
      </c>
      <c r="BD5519" s="4">
        <f t="shared" si="4030"/>
        <v>0</v>
      </c>
      <c r="BE5519">
        <v>3.18</v>
      </c>
      <c r="BF5519">
        <v>83.51</v>
      </c>
      <c r="BG5519" t="s">
        <v>232</v>
      </c>
      <c r="BH5519">
        <v>0.89200000000000002</v>
      </c>
    </row>
    <row r="5520" spans="1:60" x14ac:dyDescent="0.2">
      <c r="A5520" s="1" t="s">
        <v>91</v>
      </c>
      <c r="B5520" s="1" t="s">
        <v>140</v>
      </c>
      <c r="C5520" s="1" t="s">
        <v>176</v>
      </c>
      <c r="D5520" s="2">
        <v>44289</v>
      </c>
      <c r="E5520">
        <v>3650247</v>
      </c>
      <c r="F5520">
        <v>21247</v>
      </c>
      <c r="G5520">
        <v>19684.857</v>
      </c>
      <c r="H5520">
        <v>110704</v>
      </c>
      <c r="I5520">
        <v>376</v>
      </c>
      <c r="J5520">
        <v>438.286</v>
      </c>
      <c r="K5520">
        <v>60372.752999999997</v>
      </c>
      <c r="L5520">
        <v>351.41199999999998</v>
      </c>
      <c r="M5520">
        <v>325.57499999999999</v>
      </c>
      <c r="N5520">
        <v>1830.973</v>
      </c>
      <c r="O5520">
        <v>6.2190000000000003</v>
      </c>
      <c r="P5520">
        <v>7.2489999999999997</v>
      </c>
      <c r="Q5520">
        <v>0.88</v>
      </c>
      <c r="R5520">
        <v>3714</v>
      </c>
      <c r="S5520">
        <v>61.427</v>
      </c>
      <c r="T5520">
        <v>32203</v>
      </c>
      <c r="U5520">
        <v>532.61699999999996</v>
      </c>
      <c r="V5520" s="4">
        <f t="shared" si="4033"/>
        <v>0</v>
      </c>
      <c r="W5520" s="4">
        <f t="shared" si="4033"/>
        <v>0</v>
      </c>
      <c r="X5520" s="4">
        <f t="shared" si="4033"/>
        <v>12438.768</v>
      </c>
      <c r="Y5520" s="4">
        <f t="shared" si="4033"/>
        <v>205.72900000000001</v>
      </c>
      <c r="Z5520">
        <v>359214</v>
      </c>
      <c r="AA5520">
        <v>50949110</v>
      </c>
      <c r="AB5520">
        <v>842.66600000000005</v>
      </c>
      <c r="AC5520">
        <v>5.9409999999999998</v>
      </c>
      <c r="AD5520">
        <v>304075</v>
      </c>
      <c r="AE5520">
        <v>5.0289999999999999</v>
      </c>
      <c r="AF5520">
        <v>6.5000000000000002E-2</v>
      </c>
      <c r="AG5520">
        <v>15.4</v>
      </c>
      <c r="AH5520" t="s">
        <v>224</v>
      </c>
      <c r="AI5520">
        <v>11174083</v>
      </c>
      <c r="AJ5520">
        <v>7700827</v>
      </c>
      <c r="AK5520">
        <v>3473275</v>
      </c>
      <c r="AL5520">
        <v>229234</v>
      </c>
      <c r="AM5520">
        <v>251836</v>
      </c>
      <c r="AN5520">
        <v>18.48</v>
      </c>
      <c r="AO5520">
        <v>12.74</v>
      </c>
      <c r="AP5520">
        <v>5.74</v>
      </c>
      <c r="AQ5520">
        <v>4165</v>
      </c>
      <c r="AR5520">
        <v>87.96</v>
      </c>
      <c r="AS5520">
        <v>60461828</v>
      </c>
      <c r="AT5520">
        <v>205.85900000000001</v>
      </c>
      <c r="AU5520">
        <v>47.9</v>
      </c>
      <c r="AV5520">
        <v>23.021000000000001</v>
      </c>
      <c r="AW5520">
        <v>16.239999999999998</v>
      </c>
      <c r="AX5520">
        <v>35220.084000000003</v>
      </c>
      <c r="AY5520">
        <v>2</v>
      </c>
      <c r="AZ5520">
        <v>113.151</v>
      </c>
      <c r="BA5520">
        <v>4.78</v>
      </c>
      <c r="BB5520">
        <v>19.8</v>
      </c>
      <c r="BC5520">
        <v>27.8</v>
      </c>
      <c r="BD5520" s="4">
        <f t="shared" si="4030"/>
        <v>0</v>
      </c>
      <c r="BE5520">
        <v>3.18</v>
      </c>
      <c r="BF5520">
        <v>83.51</v>
      </c>
      <c r="BG5520" t="s">
        <v>232</v>
      </c>
      <c r="BH5520">
        <v>0.89200000000000002</v>
      </c>
    </row>
    <row r="5521" spans="1:60" x14ac:dyDescent="0.2">
      <c r="A5521" s="1" t="s">
        <v>91</v>
      </c>
      <c r="B5521" s="1" t="s">
        <v>140</v>
      </c>
      <c r="C5521" s="1" t="s">
        <v>176</v>
      </c>
      <c r="D5521" s="2">
        <v>44290</v>
      </c>
      <c r="E5521">
        <v>3668264</v>
      </c>
      <c r="F5521">
        <v>18017</v>
      </c>
      <c r="G5521">
        <v>19458.143</v>
      </c>
      <c r="H5521">
        <v>111030</v>
      </c>
      <c r="I5521">
        <v>326</v>
      </c>
      <c r="J5521">
        <v>442.42899999999997</v>
      </c>
      <c r="K5521">
        <v>60670.743000000002</v>
      </c>
      <c r="L5521">
        <v>297.99</v>
      </c>
      <c r="M5521">
        <v>321.82499999999999</v>
      </c>
      <c r="N5521">
        <v>1836.365</v>
      </c>
      <c r="O5521">
        <v>5.3920000000000003</v>
      </c>
      <c r="P5521">
        <v>7.3170000000000002</v>
      </c>
      <c r="Q5521">
        <v>0.86</v>
      </c>
      <c r="R5521">
        <v>3703</v>
      </c>
      <c r="S5521">
        <v>61.244999999999997</v>
      </c>
      <c r="T5521">
        <v>32135</v>
      </c>
      <c r="U5521">
        <v>531.49199999999996</v>
      </c>
      <c r="V5521" s="4">
        <f t="shared" ref="V5521:W5521" si="4034">V5520</f>
        <v>0</v>
      </c>
      <c r="W5521" s="4">
        <f t="shared" si="4034"/>
        <v>0</v>
      </c>
      <c r="X5521">
        <v>11814.295</v>
      </c>
      <c r="Y5521">
        <v>195.40100000000001</v>
      </c>
      <c r="Z5521">
        <v>250933</v>
      </c>
      <c r="AA5521">
        <v>51200043</v>
      </c>
      <c r="AB5521">
        <v>846.81600000000003</v>
      </c>
      <c r="AC5521">
        <v>4.1500000000000004</v>
      </c>
      <c r="AD5521">
        <v>300965</v>
      </c>
      <c r="AE5521">
        <v>4.9779999999999998</v>
      </c>
      <c r="AF5521">
        <v>6.5000000000000002E-2</v>
      </c>
      <c r="AG5521">
        <v>15.5</v>
      </c>
      <c r="AH5521" t="s">
        <v>224</v>
      </c>
      <c r="AI5521">
        <v>11270181</v>
      </c>
      <c r="AJ5521">
        <v>7776519</v>
      </c>
      <c r="AK5521">
        <v>3493681</v>
      </c>
      <c r="AL5521">
        <v>96098</v>
      </c>
      <c r="AM5521">
        <v>242330</v>
      </c>
      <c r="AN5521">
        <v>18.64</v>
      </c>
      <c r="AO5521">
        <v>12.86</v>
      </c>
      <c r="AP5521">
        <v>5.78</v>
      </c>
      <c r="AQ5521">
        <v>4008</v>
      </c>
      <c r="AR5521">
        <v>87.96</v>
      </c>
      <c r="AS5521">
        <v>60461828</v>
      </c>
      <c r="AT5521">
        <v>205.85900000000001</v>
      </c>
      <c r="AU5521">
        <v>47.9</v>
      </c>
      <c r="AV5521">
        <v>23.021000000000001</v>
      </c>
      <c r="AW5521">
        <v>16.239999999999998</v>
      </c>
      <c r="AX5521">
        <v>35220.084000000003</v>
      </c>
      <c r="AY5521">
        <v>2</v>
      </c>
      <c r="AZ5521">
        <v>113.151</v>
      </c>
      <c r="BA5521">
        <v>4.78</v>
      </c>
      <c r="BB5521">
        <v>19.8</v>
      </c>
      <c r="BC5521">
        <v>27.8</v>
      </c>
      <c r="BD5521" s="4">
        <f t="shared" si="4030"/>
        <v>0</v>
      </c>
      <c r="BE5521">
        <v>3.18</v>
      </c>
      <c r="BF5521">
        <v>83.51</v>
      </c>
      <c r="BG5521" t="s">
        <v>232</v>
      </c>
      <c r="BH5521">
        <v>0.89200000000000002</v>
      </c>
    </row>
    <row r="5522" spans="1:60" x14ac:dyDescent="0.2">
      <c r="A5522" s="1" t="s">
        <v>91</v>
      </c>
      <c r="B5522" s="1" t="s">
        <v>140</v>
      </c>
      <c r="C5522" s="1" t="s">
        <v>176</v>
      </c>
      <c r="D5522" s="2">
        <v>44291</v>
      </c>
      <c r="E5522">
        <v>3678944</v>
      </c>
      <c r="F5522">
        <v>10680</v>
      </c>
      <c r="G5522">
        <v>19141</v>
      </c>
      <c r="H5522">
        <v>111326</v>
      </c>
      <c r="I5522">
        <v>296</v>
      </c>
      <c r="J5522">
        <v>425.14299999999997</v>
      </c>
      <c r="K5522">
        <v>60847.383000000002</v>
      </c>
      <c r="L5522">
        <v>176.64</v>
      </c>
      <c r="M5522">
        <v>316.58</v>
      </c>
      <c r="N5522">
        <v>1841.261</v>
      </c>
      <c r="O5522">
        <v>4.8959999999999999</v>
      </c>
      <c r="P5522">
        <v>7.032</v>
      </c>
      <c r="Q5522">
        <v>0.82</v>
      </c>
      <c r="R5522">
        <v>3737</v>
      </c>
      <c r="S5522">
        <v>61.808</v>
      </c>
      <c r="T5522">
        <v>32522</v>
      </c>
      <c r="U5522">
        <v>537.89300000000003</v>
      </c>
      <c r="V5522" s="4">
        <f t="shared" ref="V5522:Y5527" si="4035">V5521</f>
        <v>0</v>
      </c>
      <c r="W5522" s="4">
        <f t="shared" si="4035"/>
        <v>0</v>
      </c>
      <c r="X5522" s="4">
        <f t="shared" si="4035"/>
        <v>11814.295</v>
      </c>
      <c r="Y5522" s="4">
        <f t="shared" si="4035"/>
        <v>195.40100000000001</v>
      </c>
      <c r="Z5522">
        <v>102795</v>
      </c>
      <c r="AA5522">
        <v>51302838</v>
      </c>
      <c r="AB5522">
        <v>848.51599999999996</v>
      </c>
      <c r="AC5522">
        <v>1.7</v>
      </c>
      <c r="AD5522">
        <v>293265</v>
      </c>
      <c r="AE5522">
        <v>4.8499999999999996</v>
      </c>
      <c r="AF5522">
        <v>6.5000000000000002E-2</v>
      </c>
      <c r="AG5522">
        <v>15.3</v>
      </c>
      <c r="AH5522" t="s">
        <v>224</v>
      </c>
      <c r="AI5522">
        <v>11440634</v>
      </c>
      <c r="AJ5522">
        <v>7909209</v>
      </c>
      <c r="AK5522">
        <v>3531444</v>
      </c>
      <c r="AL5522">
        <v>170453</v>
      </c>
      <c r="AM5522">
        <v>232491</v>
      </c>
      <c r="AN5522">
        <v>18.920000000000002</v>
      </c>
      <c r="AO5522">
        <v>13.08</v>
      </c>
      <c r="AP5522">
        <v>5.84</v>
      </c>
      <c r="AQ5522">
        <v>3845</v>
      </c>
      <c r="AR5522">
        <v>87.96</v>
      </c>
      <c r="AS5522">
        <v>60461828</v>
      </c>
      <c r="AT5522">
        <v>205.85900000000001</v>
      </c>
      <c r="AU5522">
        <v>47.9</v>
      </c>
      <c r="AV5522">
        <v>23.021000000000001</v>
      </c>
      <c r="AW5522">
        <v>16.239999999999998</v>
      </c>
      <c r="AX5522">
        <v>35220.084000000003</v>
      </c>
      <c r="AY5522">
        <v>2</v>
      </c>
      <c r="AZ5522">
        <v>113.151</v>
      </c>
      <c r="BA5522">
        <v>4.78</v>
      </c>
      <c r="BB5522">
        <v>19.8</v>
      </c>
      <c r="BC5522">
        <v>27.8</v>
      </c>
      <c r="BD5522" s="4">
        <f t="shared" si="4030"/>
        <v>0</v>
      </c>
      <c r="BE5522">
        <v>3.18</v>
      </c>
      <c r="BF5522">
        <v>83.51</v>
      </c>
      <c r="BG5522" t="s">
        <v>232</v>
      </c>
      <c r="BH5522">
        <v>0.89200000000000002</v>
      </c>
    </row>
    <row r="5523" spans="1:60" x14ac:dyDescent="0.2">
      <c r="A5523" s="1" t="s">
        <v>91</v>
      </c>
      <c r="B5523" s="1" t="s">
        <v>140</v>
      </c>
      <c r="C5523" s="1" t="s">
        <v>176</v>
      </c>
      <c r="D5523" s="2">
        <v>44292</v>
      </c>
      <c r="E5523">
        <v>3686707</v>
      </c>
      <c r="F5523">
        <v>7763</v>
      </c>
      <c r="G5523">
        <v>17956.429</v>
      </c>
      <c r="H5523">
        <v>111747</v>
      </c>
      <c r="I5523">
        <v>421</v>
      </c>
      <c r="J5523">
        <v>409.714</v>
      </c>
      <c r="K5523">
        <v>60975.777999999998</v>
      </c>
      <c r="L5523">
        <v>128.39500000000001</v>
      </c>
      <c r="M5523">
        <v>296.988</v>
      </c>
      <c r="N5523">
        <v>1848.2239999999999</v>
      </c>
      <c r="O5523">
        <v>6.9630000000000001</v>
      </c>
      <c r="P5523">
        <v>6.7759999999999998</v>
      </c>
      <c r="Q5523">
        <v>0.79</v>
      </c>
      <c r="R5523">
        <v>3743</v>
      </c>
      <c r="S5523">
        <v>61.906999999999996</v>
      </c>
      <c r="T5523">
        <v>33080</v>
      </c>
      <c r="U5523">
        <v>547.12199999999996</v>
      </c>
      <c r="V5523" s="4">
        <f t="shared" si="4035"/>
        <v>0</v>
      </c>
      <c r="W5523" s="4">
        <f t="shared" si="4035"/>
        <v>0</v>
      </c>
      <c r="X5523" s="4">
        <f t="shared" si="4035"/>
        <v>11814.295</v>
      </c>
      <c r="Y5523" s="4">
        <f t="shared" si="4035"/>
        <v>195.40100000000001</v>
      </c>
      <c r="Z5523">
        <v>112962</v>
      </c>
      <c r="AA5523">
        <v>51415800</v>
      </c>
      <c r="AB5523">
        <v>850.38400000000001</v>
      </c>
      <c r="AC5523">
        <v>1.8680000000000001</v>
      </c>
      <c r="AD5523">
        <v>266338</v>
      </c>
      <c r="AE5523">
        <v>4.4050000000000002</v>
      </c>
      <c r="AF5523">
        <v>6.7000000000000004E-2</v>
      </c>
      <c r="AG5523">
        <v>14.8</v>
      </c>
      <c r="AH5523" t="s">
        <v>224</v>
      </c>
      <c r="AI5523">
        <v>11723543</v>
      </c>
      <c r="AJ5523">
        <v>8116543</v>
      </c>
      <c r="AK5523">
        <v>3607024</v>
      </c>
      <c r="AL5523">
        <v>282909</v>
      </c>
      <c r="AM5523">
        <v>235023</v>
      </c>
      <c r="AN5523">
        <v>19.39</v>
      </c>
      <c r="AO5523">
        <v>13.42</v>
      </c>
      <c r="AP5523">
        <v>5.97</v>
      </c>
      <c r="AQ5523">
        <v>3887</v>
      </c>
      <c r="AR5523">
        <v>80.56</v>
      </c>
      <c r="AS5523">
        <v>60461828</v>
      </c>
      <c r="AT5523">
        <v>205.85900000000001</v>
      </c>
      <c r="AU5523">
        <v>47.9</v>
      </c>
      <c r="AV5523">
        <v>23.021000000000001</v>
      </c>
      <c r="AW5523">
        <v>16.239999999999998</v>
      </c>
      <c r="AX5523">
        <v>35220.084000000003</v>
      </c>
      <c r="AY5523">
        <v>2</v>
      </c>
      <c r="AZ5523">
        <v>113.151</v>
      </c>
      <c r="BA5523">
        <v>4.78</v>
      </c>
      <c r="BB5523">
        <v>19.8</v>
      </c>
      <c r="BC5523">
        <v>27.8</v>
      </c>
      <c r="BD5523" s="4">
        <f t="shared" si="4030"/>
        <v>0</v>
      </c>
      <c r="BE5523">
        <v>3.18</v>
      </c>
      <c r="BF5523">
        <v>83.51</v>
      </c>
      <c r="BG5523" t="s">
        <v>232</v>
      </c>
      <c r="BH5523">
        <v>0.89200000000000002</v>
      </c>
    </row>
    <row r="5524" spans="1:60" x14ac:dyDescent="0.2">
      <c r="A5524" s="1" t="s">
        <v>91</v>
      </c>
      <c r="B5524" s="1" t="s">
        <v>140</v>
      </c>
      <c r="C5524" s="1" t="s">
        <v>176</v>
      </c>
      <c r="D5524" s="2">
        <v>44293</v>
      </c>
      <c r="E5524">
        <v>3700393</v>
      </c>
      <c r="F5524">
        <v>13686</v>
      </c>
      <c r="G5524">
        <v>16499.143</v>
      </c>
      <c r="H5524">
        <v>112374</v>
      </c>
      <c r="I5524">
        <v>627</v>
      </c>
      <c r="J5524">
        <v>432.57100000000003</v>
      </c>
      <c r="K5524">
        <v>61202.135999999999</v>
      </c>
      <c r="L5524">
        <v>226.358</v>
      </c>
      <c r="M5524">
        <v>272.88499999999999</v>
      </c>
      <c r="N5524">
        <v>1858.5940000000001</v>
      </c>
      <c r="O5524">
        <v>10.37</v>
      </c>
      <c r="P5524">
        <v>7.1539999999999999</v>
      </c>
      <c r="Q5524">
        <v>0.8</v>
      </c>
      <c r="R5524">
        <v>3683</v>
      </c>
      <c r="S5524">
        <v>60.914000000000001</v>
      </c>
      <c r="T5524">
        <v>32999</v>
      </c>
      <c r="U5524">
        <v>545.78200000000004</v>
      </c>
      <c r="V5524" s="4">
        <f t="shared" si="4035"/>
        <v>0</v>
      </c>
      <c r="W5524" s="4">
        <f t="shared" si="4035"/>
        <v>0</v>
      </c>
      <c r="X5524" s="4">
        <f t="shared" si="4035"/>
        <v>11814.295</v>
      </c>
      <c r="Y5524" s="4">
        <f t="shared" si="4035"/>
        <v>195.40100000000001</v>
      </c>
      <c r="Z5524">
        <v>339939</v>
      </c>
      <c r="AA5524">
        <v>51755739</v>
      </c>
      <c r="AB5524">
        <v>856.00699999999995</v>
      </c>
      <c r="AC5524">
        <v>5.6219999999999999</v>
      </c>
      <c r="AD5524">
        <v>264749</v>
      </c>
      <c r="AE5524">
        <v>4.3789999999999996</v>
      </c>
      <c r="AF5524">
        <v>6.2E-2</v>
      </c>
      <c r="AG5524">
        <v>16</v>
      </c>
      <c r="AH5524" t="s">
        <v>224</v>
      </c>
      <c r="AI5524">
        <v>12045342</v>
      </c>
      <c r="AJ5524">
        <v>8352011</v>
      </c>
      <c r="AK5524">
        <v>3693355</v>
      </c>
      <c r="AL5524">
        <v>321799</v>
      </c>
      <c r="AM5524">
        <v>237859</v>
      </c>
      <c r="AN5524">
        <v>19.920000000000002</v>
      </c>
      <c r="AO5524">
        <v>13.81</v>
      </c>
      <c r="AP5524">
        <v>6.11</v>
      </c>
      <c r="AQ5524">
        <v>3934</v>
      </c>
      <c r="AR5524">
        <v>80.56</v>
      </c>
      <c r="AS5524">
        <v>60461828</v>
      </c>
      <c r="AT5524">
        <v>205.85900000000001</v>
      </c>
      <c r="AU5524">
        <v>47.9</v>
      </c>
      <c r="AV5524">
        <v>23.021000000000001</v>
      </c>
      <c r="AW5524">
        <v>16.239999999999998</v>
      </c>
      <c r="AX5524">
        <v>35220.084000000003</v>
      </c>
      <c r="AY5524">
        <v>2</v>
      </c>
      <c r="AZ5524">
        <v>113.151</v>
      </c>
      <c r="BA5524">
        <v>4.78</v>
      </c>
      <c r="BB5524">
        <v>19.8</v>
      </c>
      <c r="BC5524">
        <v>27.8</v>
      </c>
      <c r="BD5524" s="4">
        <f t="shared" si="4030"/>
        <v>0</v>
      </c>
      <c r="BE5524">
        <v>3.18</v>
      </c>
      <c r="BF5524">
        <v>83.51</v>
      </c>
      <c r="BG5524" t="s">
        <v>232</v>
      </c>
      <c r="BH5524">
        <v>0.89200000000000002</v>
      </c>
    </row>
    <row r="5525" spans="1:60" x14ac:dyDescent="0.2">
      <c r="A5525" s="1" t="s">
        <v>91</v>
      </c>
      <c r="B5525" s="1" t="s">
        <v>140</v>
      </c>
      <c r="C5525" s="1" t="s">
        <v>176</v>
      </c>
      <c r="D5525" s="2">
        <v>44294</v>
      </c>
      <c r="E5525">
        <v>3717602</v>
      </c>
      <c r="F5525">
        <v>17209</v>
      </c>
      <c r="G5525">
        <v>15788.429</v>
      </c>
      <c r="H5525">
        <v>112861</v>
      </c>
      <c r="I5525">
        <v>487</v>
      </c>
      <c r="J5525">
        <v>430.57100000000003</v>
      </c>
      <c r="K5525">
        <v>61486.762000000002</v>
      </c>
      <c r="L5525">
        <v>284.62599999999998</v>
      </c>
      <c r="M5525">
        <v>261.13099999999997</v>
      </c>
      <c r="N5525">
        <v>1866.6489999999999</v>
      </c>
      <c r="O5525">
        <v>8.0549999999999997</v>
      </c>
      <c r="P5525">
        <v>7.1210000000000004</v>
      </c>
      <c r="Q5525">
        <v>0.84</v>
      </c>
      <c r="R5525">
        <v>3663</v>
      </c>
      <c r="S5525">
        <v>60.584000000000003</v>
      </c>
      <c r="T5525">
        <v>32514</v>
      </c>
      <c r="U5525">
        <v>537.76099999999997</v>
      </c>
      <c r="V5525" s="4">
        <f t="shared" si="4035"/>
        <v>0</v>
      </c>
      <c r="W5525" s="4">
        <f t="shared" si="4035"/>
        <v>0</v>
      </c>
      <c r="X5525" s="4">
        <f t="shared" si="4035"/>
        <v>11814.295</v>
      </c>
      <c r="Y5525" s="4">
        <f t="shared" si="4035"/>
        <v>195.40100000000001</v>
      </c>
      <c r="Z5525">
        <v>362162</v>
      </c>
      <c r="AA5525">
        <v>52117901</v>
      </c>
      <c r="AB5525">
        <v>861.99699999999996</v>
      </c>
      <c r="AC5525">
        <v>5.99</v>
      </c>
      <c r="AD5525">
        <v>265594</v>
      </c>
      <c r="AE5525">
        <v>4.3929999999999998</v>
      </c>
      <c r="AF5525">
        <v>5.8999999999999997E-2</v>
      </c>
      <c r="AG5525">
        <v>16.8</v>
      </c>
      <c r="AH5525" t="s">
        <v>224</v>
      </c>
      <c r="AI5525">
        <v>12378235</v>
      </c>
      <c r="AJ5525">
        <v>8597202</v>
      </c>
      <c r="AK5525">
        <v>3781057</v>
      </c>
      <c r="AL5525">
        <v>332893</v>
      </c>
      <c r="AM5525">
        <v>244786</v>
      </c>
      <c r="AN5525">
        <v>20.47</v>
      </c>
      <c r="AO5525">
        <v>14.22</v>
      </c>
      <c r="AP5525">
        <v>6.25</v>
      </c>
      <c r="AQ5525">
        <v>4049</v>
      </c>
      <c r="AR5525">
        <v>80.56</v>
      </c>
      <c r="AS5525">
        <v>60461828</v>
      </c>
      <c r="AT5525">
        <v>205.85900000000001</v>
      </c>
      <c r="AU5525">
        <v>47.9</v>
      </c>
      <c r="AV5525">
        <v>23.021000000000001</v>
      </c>
      <c r="AW5525">
        <v>16.239999999999998</v>
      </c>
      <c r="AX5525">
        <v>35220.084000000003</v>
      </c>
      <c r="AY5525">
        <v>2</v>
      </c>
      <c r="AZ5525">
        <v>113.151</v>
      </c>
      <c r="BA5525">
        <v>4.78</v>
      </c>
      <c r="BB5525">
        <v>19.8</v>
      </c>
      <c r="BC5525">
        <v>27.8</v>
      </c>
      <c r="BD5525" s="4">
        <f t="shared" si="4030"/>
        <v>0</v>
      </c>
      <c r="BE5525">
        <v>3.18</v>
      </c>
      <c r="BF5525">
        <v>83.51</v>
      </c>
      <c r="BG5525" t="s">
        <v>232</v>
      </c>
      <c r="BH5525">
        <v>0.89200000000000002</v>
      </c>
    </row>
    <row r="5526" spans="1:60" x14ac:dyDescent="0.2">
      <c r="A5526" s="1" t="s">
        <v>91</v>
      </c>
      <c r="B5526" s="1" t="s">
        <v>140</v>
      </c>
      <c r="C5526" s="1" t="s">
        <v>176</v>
      </c>
      <c r="D5526" s="2">
        <v>44295</v>
      </c>
      <c r="E5526">
        <v>3736526</v>
      </c>
      <c r="F5526">
        <v>18924</v>
      </c>
      <c r="G5526">
        <v>15360.857</v>
      </c>
      <c r="H5526">
        <v>113579</v>
      </c>
      <c r="I5526">
        <v>718</v>
      </c>
      <c r="J5526">
        <v>464.42899999999997</v>
      </c>
      <c r="K5526">
        <v>61799.752</v>
      </c>
      <c r="L5526">
        <v>312.99099999999999</v>
      </c>
      <c r="M5526">
        <v>254.059</v>
      </c>
      <c r="N5526">
        <v>1878.5239999999999</v>
      </c>
      <c r="O5526">
        <v>11.875</v>
      </c>
      <c r="P5526">
        <v>7.681</v>
      </c>
      <c r="Q5526">
        <v>0.87</v>
      </c>
      <c r="R5526">
        <v>3603</v>
      </c>
      <c r="S5526">
        <v>59.591000000000001</v>
      </c>
      <c r="T5526">
        <v>31749</v>
      </c>
      <c r="U5526">
        <v>525.10799999999995</v>
      </c>
      <c r="V5526" s="4">
        <f t="shared" si="4035"/>
        <v>0</v>
      </c>
      <c r="W5526" s="4">
        <f t="shared" si="4035"/>
        <v>0</v>
      </c>
      <c r="X5526" s="4">
        <f t="shared" si="4035"/>
        <v>11814.295</v>
      </c>
      <c r="Y5526" s="4">
        <f t="shared" si="4035"/>
        <v>195.40100000000001</v>
      </c>
      <c r="Z5526">
        <v>349003</v>
      </c>
      <c r="AA5526">
        <v>52466904</v>
      </c>
      <c r="AB5526">
        <v>867.76900000000001</v>
      </c>
      <c r="AC5526">
        <v>5.7720000000000002</v>
      </c>
      <c r="AD5526">
        <v>268144</v>
      </c>
      <c r="AE5526">
        <v>4.4349999999999996</v>
      </c>
      <c r="AF5526">
        <v>5.7000000000000002E-2</v>
      </c>
      <c r="AG5526">
        <v>17.5</v>
      </c>
      <c r="AH5526" t="s">
        <v>224</v>
      </c>
      <c r="AI5526">
        <v>12711817</v>
      </c>
      <c r="AJ5526">
        <v>8849286</v>
      </c>
      <c r="AK5526">
        <v>3862555</v>
      </c>
      <c r="AL5526">
        <v>333582</v>
      </c>
      <c r="AM5526">
        <v>252424</v>
      </c>
      <c r="AN5526">
        <v>21.02</v>
      </c>
      <c r="AO5526">
        <v>14.64</v>
      </c>
      <c r="AP5526">
        <v>6.39</v>
      </c>
      <c r="AQ5526">
        <v>4175</v>
      </c>
      <c r="AR5526">
        <v>80.56</v>
      </c>
      <c r="AS5526">
        <v>60461828</v>
      </c>
      <c r="AT5526">
        <v>205.85900000000001</v>
      </c>
      <c r="AU5526">
        <v>47.9</v>
      </c>
      <c r="AV5526">
        <v>23.021000000000001</v>
      </c>
      <c r="AW5526">
        <v>16.239999999999998</v>
      </c>
      <c r="AX5526">
        <v>35220.084000000003</v>
      </c>
      <c r="AY5526">
        <v>2</v>
      </c>
      <c r="AZ5526">
        <v>113.151</v>
      </c>
      <c r="BA5526">
        <v>4.78</v>
      </c>
      <c r="BB5526">
        <v>19.8</v>
      </c>
      <c r="BC5526">
        <v>27.8</v>
      </c>
      <c r="BD5526" s="4">
        <f t="shared" si="4030"/>
        <v>0</v>
      </c>
      <c r="BE5526">
        <v>3.18</v>
      </c>
      <c r="BF5526">
        <v>83.51</v>
      </c>
      <c r="BG5526" t="s">
        <v>232</v>
      </c>
      <c r="BH5526">
        <v>0.89200000000000002</v>
      </c>
    </row>
    <row r="5527" spans="1:60" x14ac:dyDescent="0.2">
      <c r="A5527" s="1" t="s">
        <v>91</v>
      </c>
      <c r="B5527" s="1" t="s">
        <v>140</v>
      </c>
      <c r="C5527" s="1" t="s">
        <v>176</v>
      </c>
      <c r="D5527" s="2">
        <v>44296</v>
      </c>
      <c r="E5527">
        <v>3754077</v>
      </c>
      <c r="F5527">
        <v>17551</v>
      </c>
      <c r="G5527">
        <v>14832.857</v>
      </c>
      <c r="H5527">
        <v>113923</v>
      </c>
      <c r="I5527">
        <v>344</v>
      </c>
      <c r="J5527">
        <v>459.85700000000003</v>
      </c>
      <c r="K5527">
        <v>62090.035000000003</v>
      </c>
      <c r="L5527">
        <v>290.28199999999998</v>
      </c>
      <c r="M5527">
        <v>245.32599999999999</v>
      </c>
      <c r="N5527">
        <v>1884.2139999999999</v>
      </c>
      <c r="O5527">
        <v>5.69</v>
      </c>
      <c r="P5527">
        <v>7.6059999999999999</v>
      </c>
      <c r="Q5527">
        <v>0.89</v>
      </c>
      <c r="R5527">
        <v>3588</v>
      </c>
      <c r="S5527">
        <v>59.343000000000004</v>
      </c>
      <c r="T5527">
        <v>31242</v>
      </c>
      <c r="U5527">
        <v>516.72299999999996</v>
      </c>
      <c r="V5527" s="4">
        <f t="shared" si="4035"/>
        <v>0</v>
      </c>
      <c r="W5527" s="4">
        <f t="shared" si="4035"/>
        <v>0</v>
      </c>
      <c r="X5527" s="4">
        <f t="shared" si="4035"/>
        <v>11814.295</v>
      </c>
      <c r="Y5527" s="4">
        <f t="shared" si="4035"/>
        <v>195.40100000000001</v>
      </c>
      <c r="Z5527">
        <v>334862</v>
      </c>
      <c r="AA5527">
        <v>52801766</v>
      </c>
      <c r="AB5527">
        <v>873.30700000000002</v>
      </c>
      <c r="AC5527">
        <v>5.5380000000000003</v>
      </c>
      <c r="AD5527">
        <v>264665</v>
      </c>
      <c r="AE5527">
        <v>4.3769999999999998</v>
      </c>
      <c r="AF5527">
        <v>5.6000000000000001E-2</v>
      </c>
      <c r="AG5527">
        <v>17.8</v>
      </c>
      <c r="AH5527" t="s">
        <v>224</v>
      </c>
      <c r="AI5527">
        <v>13032104</v>
      </c>
      <c r="AJ5527">
        <v>9101306</v>
      </c>
      <c r="AK5527">
        <v>3930822</v>
      </c>
      <c r="AL5527">
        <v>320287</v>
      </c>
      <c r="AM5527">
        <v>265432</v>
      </c>
      <c r="AN5527">
        <v>21.55</v>
      </c>
      <c r="AO5527">
        <v>15.05</v>
      </c>
      <c r="AP5527">
        <v>6.5</v>
      </c>
      <c r="AQ5527">
        <v>4390</v>
      </c>
      <c r="AR5527">
        <v>80.56</v>
      </c>
      <c r="AS5527">
        <v>60461828</v>
      </c>
      <c r="AT5527">
        <v>205.85900000000001</v>
      </c>
      <c r="AU5527">
        <v>47.9</v>
      </c>
      <c r="AV5527">
        <v>23.021000000000001</v>
      </c>
      <c r="AW5527">
        <v>16.239999999999998</v>
      </c>
      <c r="AX5527">
        <v>35220.084000000003</v>
      </c>
      <c r="AY5527">
        <v>2</v>
      </c>
      <c r="AZ5527">
        <v>113.151</v>
      </c>
      <c r="BA5527">
        <v>4.78</v>
      </c>
      <c r="BB5527">
        <v>19.8</v>
      </c>
      <c r="BC5527">
        <v>27.8</v>
      </c>
      <c r="BD5527" s="4">
        <f t="shared" si="4030"/>
        <v>0</v>
      </c>
      <c r="BE5527">
        <v>3.18</v>
      </c>
      <c r="BF5527">
        <v>83.51</v>
      </c>
      <c r="BG5527" t="s">
        <v>232</v>
      </c>
      <c r="BH5527">
        <v>0.89200000000000002</v>
      </c>
    </row>
    <row r="5528" spans="1:60" x14ac:dyDescent="0.2">
      <c r="A5528" s="1" t="s">
        <v>91</v>
      </c>
      <c r="B5528" s="1" t="s">
        <v>140</v>
      </c>
      <c r="C5528" s="1" t="s">
        <v>176</v>
      </c>
      <c r="D5528" s="2">
        <v>44297</v>
      </c>
      <c r="E5528">
        <v>3769814</v>
      </c>
      <c r="F5528">
        <v>15737</v>
      </c>
      <c r="G5528">
        <v>14507.143</v>
      </c>
      <c r="H5528">
        <v>114254</v>
      </c>
      <c r="I5528">
        <v>331</v>
      </c>
      <c r="J5528">
        <v>460.57100000000003</v>
      </c>
      <c r="K5528">
        <v>62350.315000000002</v>
      </c>
      <c r="L5528">
        <v>260.27999999999997</v>
      </c>
      <c r="M5528">
        <v>239.93899999999999</v>
      </c>
      <c r="N5528">
        <v>1889.6880000000001</v>
      </c>
      <c r="O5528">
        <v>5.4749999999999996</v>
      </c>
      <c r="P5528">
        <v>7.6180000000000003</v>
      </c>
      <c r="Q5528">
        <v>0.91</v>
      </c>
      <c r="R5528">
        <v>3585</v>
      </c>
      <c r="S5528">
        <v>59.293999999999997</v>
      </c>
      <c r="T5528">
        <v>30836</v>
      </c>
      <c r="U5528">
        <v>510.00799999999998</v>
      </c>
      <c r="V5528" s="4">
        <f t="shared" ref="V5528:W5528" si="4036">V5527</f>
        <v>0</v>
      </c>
      <c r="W5528" s="4">
        <f t="shared" si="4036"/>
        <v>0</v>
      </c>
      <c r="X5528">
        <v>9520.1689999999999</v>
      </c>
      <c r="Y5528">
        <v>157.458</v>
      </c>
      <c r="Z5528">
        <v>253100</v>
      </c>
      <c r="AA5528">
        <v>53054866</v>
      </c>
      <c r="AB5528">
        <v>877.49400000000003</v>
      </c>
      <c r="AC5528">
        <v>4.1859999999999999</v>
      </c>
      <c r="AD5528">
        <v>264975</v>
      </c>
      <c r="AE5528">
        <v>4.383</v>
      </c>
      <c r="AF5528">
        <v>5.5E-2</v>
      </c>
      <c r="AG5528">
        <v>18.3</v>
      </c>
      <c r="AH5528" t="s">
        <v>224</v>
      </c>
      <c r="AI5528">
        <v>13233824</v>
      </c>
      <c r="AJ5528">
        <v>9261938</v>
      </c>
      <c r="AK5528">
        <v>3971910</v>
      </c>
      <c r="AL5528">
        <v>201720</v>
      </c>
      <c r="AM5528">
        <v>280520</v>
      </c>
      <c r="AN5528">
        <v>21.89</v>
      </c>
      <c r="AO5528">
        <v>15.32</v>
      </c>
      <c r="AP5528">
        <v>6.57</v>
      </c>
      <c r="AQ5528">
        <v>4640</v>
      </c>
      <c r="AR5528">
        <v>80.56</v>
      </c>
      <c r="AS5528">
        <v>60461828</v>
      </c>
      <c r="AT5528">
        <v>205.85900000000001</v>
      </c>
      <c r="AU5528">
        <v>47.9</v>
      </c>
      <c r="AV5528">
        <v>23.021000000000001</v>
      </c>
      <c r="AW5528">
        <v>16.239999999999998</v>
      </c>
      <c r="AX5528">
        <v>35220.084000000003</v>
      </c>
      <c r="AY5528">
        <v>2</v>
      </c>
      <c r="AZ5528">
        <v>113.151</v>
      </c>
      <c r="BA5528">
        <v>4.78</v>
      </c>
      <c r="BB5528">
        <v>19.8</v>
      </c>
      <c r="BC5528">
        <v>27.8</v>
      </c>
      <c r="BD5528" s="4">
        <f t="shared" si="4030"/>
        <v>0</v>
      </c>
      <c r="BE5528">
        <v>3.18</v>
      </c>
      <c r="BF5528">
        <v>83.51</v>
      </c>
      <c r="BG5528" t="s">
        <v>232</v>
      </c>
      <c r="BH5528">
        <v>0.89200000000000002</v>
      </c>
    </row>
    <row r="5529" spans="1:60" x14ac:dyDescent="0.2">
      <c r="A5529" s="1" t="s">
        <v>91</v>
      </c>
      <c r="B5529" s="1" t="s">
        <v>140</v>
      </c>
      <c r="C5529" s="1" t="s">
        <v>176</v>
      </c>
      <c r="D5529" s="2">
        <v>44298</v>
      </c>
      <c r="E5529">
        <v>3779594</v>
      </c>
      <c r="F5529">
        <v>9780</v>
      </c>
      <c r="G5529">
        <v>14378.571</v>
      </c>
      <c r="H5529">
        <v>114612</v>
      </c>
      <c r="I5529">
        <v>358</v>
      </c>
      <c r="J5529">
        <v>469.42899999999997</v>
      </c>
      <c r="K5529">
        <v>62512.07</v>
      </c>
      <c r="L5529">
        <v>161.755</v>
      </c>
      <c r="M5529">
        <v>237.81200000000001</v>
      </c>
      <c r="N5529">
        <v>1895.6089999999999</v>
      </c>
      <c r="O5529">
        <v>5.9210000000000003</v>
      </c>
      <c r="P5529">
        <v>7.7640000000000002</v>
      </c>
      <c r="Q5529">
        <v>0.91</v>
      </c>
      <c r="R5529">
        <v>3593</v>
      </c>
      <c r="S5529">
        <v>59.426000000000002</v>
      </c>
      <c r="T5529">
        <v>30922</v>
      </c>
      <c r="U5529">
        <v>511.43</v>
      </c>
      <c r="V5529" s="4">
        <f t="shared" ref="V5529:Y5534" si="4037">V5528</f>
        <v>0</v>
      </c>
      <c r="W5529" s="4">
        <f t="shared" si="4037"/>
        <v>0</v>
      </c>
      <c r="X5529" s="4">
        <f t="shared" si="4037"/>
        <v>9520.1689999999999</v>
      </c>
      <c r="Y5529" s="4">
        <f t="shared" si="4037"/>
        <v>157.458</v>
      </c>
      <c r="Z5529">
        <v>190635</v>
      </c>
      <c r="AA5529">
        <v>53245501</v>
      </c>
      <c r="AB5529">
        <v>880.64700000000005</v>
      </c>
      <c r="AC5529">
        <v>3.153</v>
      </c>
      <c r="AD5529">
        <v>277523</v>
      </c>
      <c r="AE5529">
        <v>4.59</v>
      </c>
      <c r="AF5529">
        <v>5.1999999999999998E-2</v>
      </c>
      <c r="AG5529">
        <v>19.3</v>
      </c>
      <c r="AH5529" t="s">
        <v>224</v>
      </c>
      <c r="AI5529">
        <v>13500389</v>
      </c>
      <c r="AJ5529">
        <v>9466466</v>
      </c>
      <c r="AK5529">
        <v>4033947</v>
      </c>
      <c r="AL5529">
        <v>266565</v>
      </c>
      <c r="AM5529">
        <v>294251</v>
      </c>
      <c r="AN5529">
        <v>22.33</v>
      </c>
      <c r="AO5529">
        <v>15.66</v>
      </c>
      <c r="AP5529">
        <v>6.67</v>
      </c>
      <c r="AQ5529">
        <v>4867</v>
      </c>
      <c r="AR5529">
        <v>80.56</v>
      </c>
      <c r="AS5529">
        <v>60461828</v>
      </c>
      <c r="AT5529">
        <v>205.85900000000001</v>
      </c>
      <c r="AU5529">
        <v>47.9</v>
      </c>
      <c r="AV5529">
        <v>23.021000000000001</v>
      </c>
      <c r="AW5529">
        <v>16.239999999999998</v>
      </c>
      <c r="AX5529">
        <v>35220.084000000003</v>
      </c>
      <c r="AY5529">
        <v>2</v>
      </c>
      <c r="AZ5529">
        <v>113.151</v>
      </c>
      <c r="BA5529">
        <v>4.78</v>
      </c>
      <c r="BB5529">
        <v>19.8</v>
      </c>
      <c r="BC5529">
        <v>27.8</v>
      </c>
      <c r="BD5529" s="4">
        <f t="shared" si="4030"/>
        <v>0</v>
      </c>
      <c r="BE5529">
        <v>3.18</v>
      </c>
      <c r="BF5529">
        <v>83.51</v>
      </c>
      <c r="BG5529" t="s">
        <v>232</v>
      </c>
      <c r="BH5529">
        <v>0.89200000000000002</v>
      </c>
    </row>
    <row r="5530" spans="1:60" x14ac:dyDescent="0.2">
      <c r="A5530" s="1" t="s">
        <v>91</v>
      </c>
      <c r="B5530" s="1" t="s">
        <v>140</v>
      </c>
      <c r="C5530" s="1" t="s">
        <v>176</v>
      </c>
      <c r="D5530" s="2">
        <v>44299</v>
      </c>
      <c r="E5530">
        <v>3793033</v>
      </c>
      <c r="F5530">
        <v>13439</v>
      </c>
      <c r="G5530">
        <v>15189.429</v>
      </c>
      <c r="H5530">
        <v>115088</v>
      </c>
      <c r="I5530">
        <v>476</v>
      </c>
      <c r="J5530">
        <v>477.286</v>
      </c>
      <c r="K5530">
        <v>62734.341999999997</v>
      </c>
      <c r="L5530">
        <v>222.27199999999999</v>
      </c>
      <c r="M5530">
        <v>251.22300000000001</v>
      </c>
      <c r="N5530">
        <v>1903.482</v>
      </c>
      <c r="O5530">
        <v>7.8730000000000002</v>
      </c>
      <c r="P5530">
        <v>7.8940000000000001</v>
      </c>
      <c r="Q5530">
        <v>0.92</v>
      </c>
      <c r="R5530">
        <v>3526</v>
      </c>
      <c r="S5530">
        <v>58.317999999999998</v>
      </c>
      <c r="T5530">
        <v>30478</v>
      </c>
      <c r="U5530">
        <v>504.08699999999999</v>
      </c>
      <c r="V5530" s="4">
        <f t="shared" si="4037"/>
        <v>0</v>
      </c>
      <c r="W5530" s="4">
        <f t="shared" si="4037"/>
        <v>0</v>
      </c>
      <c r="X5530" s="4">
        <f t="shared" si="4037"/>
        <v>9520.1689999999999</v>
      </c>
      <c r="Y5530" s="4">
        <f t="shared" si="4037"/>
        <v>157.458</v>
      </c>
      <c r="Z5530">
        <v>304990</v>
      </c>
      <c r="AA5530">
        <v>53550491</v>
      </c>
      <c r="AB5530">
        <v>885.69100000000003</v>
      </c>
      <c r="AC5530">
        <v>5.0439999999999996</v>
      </c>
      <c r="AD5530">
        <v>304956</v>
      </c>
      <c r="AE5530">
        <v>5.0439999999999996</v>
      </c>
      <c r="AF5530">
        <v>0.05</v>
      </c>
      <c r="AG5530">
        <v>20.100000000000001</v>
      </c>
      <c r="AH5530" t="s">
        <v>224</v>
      </c>
      <c r="AI5530">
        <v>13788127</v>
      </c>
      <c r="AJ5530">
        <v>9687133</v>
      </c>
      <c r="AK5530">
        <v>4101018</v>
      </c>
      <c r="AL5530">
        <v>287738</v>
      </c>
      <c r="AM5530">
        <v>294941</v>
      </c>
      <c r="AN5530">
        <v>22.8</v>
      </c>
      <c r="AO5530">
        <v>16.02</v>
      </c>
      <c r="AP5530">
        <v>6.78</v>
      </c>
      <c r="AQ5530">
        <v>4878</v>
      </c>
      <c r="AR5530">
        <v>80.56</v>
      </c>
      <c r="AS5530">
        <v>60461828</v>
      </c>
      <c r="AT5530">
        <v>205.85900000000001</v>
      </c>
      <c r="AU5530">
        <v>47.9</v>
      </c>
      <c r="AV5530">
        <v>23.021000000000001</v>
      </c>
      <c r="AW5530">
        <v>16.239999999999998</v>
      </c>
      <c r="AX5530">
        <v>35220.084000000003</v>
      </c>
      <c r="AY5530">
        <v>2</v>
      </c>
      <c r="AZ5530">
        <v>113.151</v>
      </c>
      <c r="BA5530">
        <v>4.78</v>
      </c>
      <c r="BB5530">
        <v>19.8</v>
      </c>
      <c r="BC5530">
        <v>27.8</v>
      </c>
      <c r="BD5530" s="4">
        <f t="shared" si="4030"/>
        <v>0</v>
      </c>
      <c r="BE5530">
        <v>3.18</v>
      </c>
      <c r="BF5530">
        <v>83.51</v>
      </c>
      <c r="BG5530" t="s">
        <v>232</v>
      </c>
      <c r="BH5530">
        <v>0.89200000000000002</v>
      </c>
    </row>
    <row r="5531" spans="1:60" x14ac:dyDescent="0.2">
      <c r="A5531" s="1" t="s">
        <v>91</v>
      </c>
      <c r="B5531" s="1" t="s">
        <v>140</v>
      </c>
      <c r="C5531" s="1" t="s">
        <v>176</v>
      </c>
      <c r="D5531" s="2">
        <v>44300</v>
      </c>
      <c r="E5531">
        <v>3809193</v>
      </c>
      <c r="F5531">
        <v>16160</v>
      </c>
      <c r="G5531">
        <v>15542.857</v>
      </c>
      <c r="H5531">
        <v>115557</v>
      </c>
      <c r="I5531">
        <v>469</v>
      </c>
      <c r="J5531">
        <v>454.714</v>
      </c>
      <c r="K5531">
        <v>63001.618000000002</v>
      </c>
      <c r="L5531">
        <v>267.27600000000001</v>
      </c>
      <c r="M5531">
        <v>257.06900000000002</v>
      </c>
      <c r="N5531">
        <v>1911.239</v>
      </c>
      <c r="O5531">
        <v>7.7569999999999997</v>
      </c>
      <c r="P5531">
        <v>7.5209999999999999</v>
      </c>
      <c r="Q5531">
        <v>0.91</v>
      </c>
      <c r="R5531">
        <v>3490</v>
      </c>
      <c r="S5531">
        <v>57.722000000000001</v>
      </c>
      <c r="T5531">
        <v>29859</v>
      </c>
      <c r="U5531">
        <v>493.84899999999999</v>
      </c>
      <c r="V5531" s="4">
        <f t="shared" si="4037"/>
        <v>0</v>
      </c>
      <c r="W5531" s="4">
        <f t="shared" si="4037"/>
        <v>0</v>
      </c>
      <c r="X5531" s="4">
        <f t="shared" si="4037"/>
        <v>9520.1689999999999</v>
      </c>
      <c r="Y5531" s="4">
        <f t="shared" si="4037"/>
        <v>157.458</v>
      </c>
      <c r="Z5531">
        <v>334766</v>
      </c>
      <c r="AA5531">
        <v>53885257</v>
      </c>
      <c r="AB5531">
        <v>891.22799999999995</v>
      </c>
      <c r="AC5531">
        <v>5.5369999999999999</v>
      </c>
      <c r="AD5531">
        <v>304217</v>
      </c>
      <c r="AE5531">
        <v>5.032</v>
      </c>
      <c r="AF5531">
        <v>5.0999999999999997E-2</v>
      </c>
      <c r="AG5531">
        <v>19.600000000000001</v>
      </c>
      <c r="AH5531" t="s">
        <v>224</v>
      </c>
      <c r="AI5531">
        <v>14108020</v>
      </c>
      <c r="AJ5531">
        <v>9927502</v>
      </c>
      <c r="AK5531">
        <v>4180543</v>
      </c>
      <c r="AL5531">
        <v>319893</v>
      </c>
      <c r="AM5531">
        <v>294668</v>
      </c>
      <c r="AN5531">
        <v>23.33</v>
      </c>
      <c r="AO5531">
        <v>16.420000000000002</v>
      </c>
      <c r="AP5531">
        <v>6.91</v>
      </c>
      <c r="AQ5531">
        <v>4874</v>
      </c>
      <c r="AR5531">
        <v>80.56</v>
      </c>
      <c r="AS5531">
        <v>60461828</v>
      </c>
      <c r="AT5531">
        <v>205.85900000000001</v>
      </c>
      <c r="AU5531">
        <v>47.9</v>
      </c>
      <c r="AV5531">
        <v>23.021000000000001</v>
      </c>
      <c r="AW5531">
        <v>16.239999999999998</v>
      </c>
      <c r="AX5531">
        <v>35220.084000000003</v>
      </c>
      <c r="AY5531">
        <v>2</v>
      </c>
      <c r="AZ5531">
        <v>113.151</v>
      </c>
      <c r="BA5531">
        <v>4.78</v>
      </c>
      <c r="BB5531">
        <v>19.8</v>
      </c>
      <c r="BC5531">
        <v>27.8</v>
      </c>
      <c r="BD5531" s="4">
        <f t="shared" si="4030"/>
        <v>0</v>
      </c>
      <c r="BE5531">
        <v>3.18</v>
      </c>
      <c r="BF5531">
        <v>83.51</v>
      </c>
      <c r="BG5531" t="s">
        <v>232</v>
      </c>
      <c r="BH5531">
        <v>0.89200000000000002</v>
      </c>
    </row>
    <row r="5532" spans="1:60" x14ac:dyDescent="0.2">
      <c r="A5532" s="1" t="s">
        <v>91</v>
      </c>
      <c r="B5532" s="1" t="s">
        <v>140</v>
      </c>
      <c r="C5532" s="1" t="s">
        <v>176</v>
      </c>
      <c r="D5532" s="2">
        <v>44301</v>
      </c>
      <c r="E5532">
        <v>3826156</v>
      </c>
      <c r="F5532">
        <v>16963</v>
      </c>
      <c r="G5532">
        <v>15507.714</v>
      </c>
      <c r="H5532">
        <v>115937</v>
      </c>
      <c r="I5532">
        <v>380</v>
      </c>
      <c r="J5532">
        <v>439.42899999999997</v>
      </c>
      <c r="K5532">
        <v>63282.175000000003</v>
      </c>
      <c r="L5532">
        <v>280.55700000000002</v>
      </c>
      <c r="M5532">
        <v>256.488</v>
      </c>
      <c r="N5532">
        <v>1917.5239999999999</v>
      </c>
      <c r="O5532">
        <v>6.2850000000000001</v>
      </c>
      <c r="P5532">
        <v>7.2679999999999998</v>
      </c>
      <c r="Q5532">
        <v>0.9</v>
      </c>
      <c r="R5532">
        <v>3417</v>
      </c>
      <c r="S5532">
        <v>56.515000000000001</v>
      </c>
      <c r="T5532">
        <v>29004</v>
      </c>
      <c r="U5532">
        <v>479.70800000000003</v>
      </c>
      <c r="V5532" s="4">
        <f t="shared" si="4037"/>
        <v>0</v>
      </c>
      <c r="W5532" s="4">
        <f t="shared" si="4037"/>
        <v>0</v>
      </c>
      <c r="X5532" s="4">
        <f t="shared" si="4037"/>
        <v>9520.1689999999999</v>
      </c>
      <c r="Y5532" s="4">
        <f t="shared" si="4037"/>
        <v>157.458</v>
      </c>
      <c r="Z5532">
        <v>319633</v>
      </c>
      <c r="AA5532">
        <v>54204890</v>
      </c>
      <c r="AB5532">
        <v>896.51400000000001</v>
      </c>
      <c r="AC5532">
        <v>5.2869999999999999</v>
      </c>
      <c r="AD5532">
        <v>298141</v>
      </c>
      <c r="AE5532">
        <v>4.931</v>
      </c>
      <c r="AF5532">
        <v>5.1999999999999998E-2</v>
      </c>
      <c r="AG5532">
        <v>19.2</v>
      </c>
      <c r="AH5532" t="s">
        <v>224</v>
      </c>
      <c r="AI5532">
        <v>14458504</v>
      </c>
      <c r="AJ5532">
        <v>10179795</v>
      </c>
      <c r="AK5532">
        <v>4278734</v>
      </c>
      <c r="AL5532">
        <v>350484</v>
      </c>
      <c r="AM5532">
        <v>297181</v>
      </c>
      <c r="AN5532">
        <v>23.91</v>
      </c>
      <c r="AO5532">
        <v>16.84</v>
      </c>
      <c r="AP5532">
        <v>7.08</v>
      </c>
      <c r="AQ5532">
        <v>4915</v>
      </c>
      <c r="AR5532">
        <v>80.56</v>
      </c>
      <c r="AS5532">
        <v>60461828</v>
      </c>
      <c r="AT5532">
        <v>205.85900000000001</v>
      </c>
      <c r="AU5532">
        <v>47.9</v>
      </c>
      <c r="AV5532">
        <v>23.021000000000001</v>
      </c>
      <c r="AW5532">
        <v>16.239999999999998</v>
      </c>
      <c r="AX5532">
        <v>35220.084000000003</v>
      </c>
      <c r="AY5532">
        <v>2</v>
      </c>
      <c r="AZ5532">
        <v>113.151</v>
      </c>
      <c r="BA5532">
        <v>4.78</v>
      </c>
      <c r="BB5532">
        <v>19.8</v>
      </c>
      <c r="BC5532">
        <v>27.8</v>
      </c>
      <c r="BD5532" s="4">
        <f t="shared" si="4030"/>
        <v>0</v>
      </c>
      <c r="BE5532">
        <v>3.18</v>
      </c>
      <c r="BF5532">
        <v>83.51</v>
      </c>
      <c r="BG5532" t="s">
        <v>232</v>
      </c>
      <c r="BH5532">
        <v>0.89200000000000002</v>
      </c>
    </row>
    <row r="5533" spans="1:60" x14ac:dyDescent="0.2">
      <c r="A5533" s="1" t="s">
        <v>91</v>
      </c>
      <c r="B5533" s="1" t="s">
        <v>140</v>
      </c>
      <c r="C5533" s="1" t="s">
        <v>176</v>
      </c>
      <c r="D5533" s="2">
        <v>44302</v>
      </c>
      <c r="E5533">
        <v>3842079</v>
      </c>
      <c r="F5533">
        <v>15923</v>
      </c>
      <c r="G5533">
        <v>15079</v>
      </c>
      <c r="H5533">
        <v>116366</v>
      </c>
      <c r="I5533">
        <v>429</v>
      </c>
      <c r="J5533">
        <v>398.14299999999997</v>
      </c>
      <c r="K5533">
        <v>63545.531999999999</v>
      </c>
      <c r="L5533">
        <v>263.35599999999999</v>
      </c>
      <c r="M5533">
        <v>249.39699999999999</v>
      </c>
      <c r="N5533">
        <v>1924.6189999999999</v>
      </c>
      <c r="O5533">
        <v>7.0949999999999998</v>
      </c>
      <c r="P5533">
        <v>6.585</v>
      </c>
      <c r="Q5533">
        <v>0.89</v>
      </c>
      <c r="R5533">
        <v>3366</v>
      </c>
      <c r="S5533">
        <v>55.670999999999999</v>
      </c>
      <c r="T5533">
        <v>28109</v>
      </c>
      <c r="U5533">
        <v>464.90499999999997</v>
      </c>
      <c r="V5533" s="4">
        <f t="shared" si="4037"/>
        <v>0</v>
      </c>
      <c r="W5533" s="4">
        <f t="shared" si="4037"/>
        <v>0</v>
      </c>
      <c r="X5533" s="4">
        <f t="shared" si="4037"/>
        <v>9520.1689999999999</v>
      </c>
      <c r="Y5533" s="4">
        <f t="shared" si="4037"/>
        <v>157.458</v>
      </c>
      <c r="Z5533">
        <v>327704</v>
      </c>
      <c r="AA5533">
        <v>54532594</v>
      </c>
      <c r="AB5533">
        <v>901.93399999999997</v>
      </c>
      <c r="AC5533">
        <v>5.42</v>
      </c>
      <c r="AD5533">
        <v>295099</v>
      </c>
      <c r="AE5533">
        <v>4.8810000000000002</v>
      </c>
      <c r="AF5533">
        <v>5.0999999999999997E-2</v>
      </c>
      <c r="AG5533">
        <v>19.600000000000001</v>
      </c>
      <c r="AH5533" t="s">
        <v>224</v>
      </c>
      <c r="AI5533">
        <v>14837493</v>
      </c>
      <c r="AJ5533">
        <v>10459663</v>
      </c>
      <c r="AK5533">
        <v>4377855</v>
      </c>
      <c r="AL5533">
        <v>378989</v>
      </c>
      <c r="AM5533">
        <v>303668</v>
      </c>
      <c r="AN5533">
        <v>24.54</v>
      </c>
      <c r="AO5533">
        <v>17.3</v>
      </c>
      <c r="AP5533">
        <v>7.24</v>
      </c>
      <c r="AQ5533">
        <v>5022</v>
      </c>
      <c r="AR5533">
        <v>80.56</v>
      </c>
      <c r="AS5533">
        <v>60461828</v>
      </c>
      <c r="AT5533">
        <v>205.85900000000001</v>
      </c>
      <c r="AU5533">
        <v>47.9</v>
      </c>
      <c r="AV5533">
        <v>23.021000000000001</v>
      </c>
      <c r="AW5533">
        <v>16.239999999999998</v>
      </c>
      <c r="AX5533">
        <v>35220.084000000003</v>
      </c>
      <c r="AY5533">
        <v>2</v>
      </c>
      <c r="AZ5533">
        <v>113.151</v>
      </c>
      <c r="BA5533">
        <v>4.78</v>
      </c>
      <c r="BB5533">
        <v>19.8</v>
      </c>
      <c r="BC5533">
        <v>27.8</v>
      </c>
      <c r="BD5533" s="4">
        <f t="shared" si="4030"/>
        <v>0</v>
      </c>
      <c r="BE5533">
        <v>3.18</v>
      </c>
      <c r="BF5533">
        <v>83.51</v>
      </c>
      <c r="BG5533" t="s">
        <v>232</v>
      </c>
      <c r="BH5533">
        <v>0.89200000000000002</v>
      </c>
    </row>
    <row r="5534" spans="1:60" x14ac:dyDescent="0.2">
      <c r="A5534" s="1" t="s">
        <v>91</v>
      </c>
      <c r="B5534" s="1" t="s">
        <v>140</v>
      </c>
      <c r="C5534" s="1" t="s">
        <v>176</v>
      </c>
      <c r="D5534" s="2">
        <v>44303</v>
      </c>
      <c r="E5534">
        <v>3857443</v>
      </c>
      <c r="F5534">
        <v>15364</v>
      </c>
      <c r="G5534">
        <v>14766.571</v>
      </c>
      <c r="H5534">
        <v>116676</v>
      </c>
      <c r="I5534">
        <v>310</v>
      </c>
      <c r="J5534">
        <v>393.286</v>
      </c>
      <c r="K5534">
        <v>63799.642</v>
      </c>
      <c r="L5534">
        <v>254.11099999999999</v>
      </c>
      <c r="M5534">
        <v>244.23</v>
      </c>
      <c r="N5534">
        <v>1929.7460000000001</v>
      </c>
      <c r="O5534">
        <v>5.1269999999999998</v>
      </c>
      <c r="P5534">
        <v>6.5049999999999999</v>
      </c>
      <c r="Q5534">
        <v>0.89</v>
      </c>
      <c r="R5534">
        <v>3340</v>
      </c>
      <c r="S5534">
        <v>55.241</v>
      </c>
      <c r="T5534">
        <v>27440</v>
      </c>
      <c r="U5534">
        <v>453.84</v>
      </c>
      <c r="V5534" s="4">
        <f t="shared" si="4037"/>
        <v>0</v>
      </c>
      <c r="W5534" s="4">
        <f t="shared" si="4037"/>
        <v>0</v>
      </c>
      <c r="X5534" s="4">
        <f t="shared" si="4037"/>
        <v>9520.1689999999999</v>
      </c>
      <c r="Y5534" s="4">
        <f t="shared" si="4037"/>
        <v>157.458</v>
      </c>
      <c r="Z5534">
        <v>331734</v>
      </c>
      <c r="AA5534">
        <v>54864328</v>
      </c>
      <c r="AB5534">
        <v>907.42100000000005</v>
      </c>
      <c r="AC5534">
        <v>5.4870000000000001</v>
      </c>
      <c r="AD5534">
        <v>294652</v>
      </c>
      <c r="AE5534">
        <v>4.8730000000000002</v>
      </c>
      <c r="AF5534">
        <v>0.05</v>
      </c>
      <c r="AG5534">
        <v>20</v>
      </c>
      <c r="AH5534" t="s">
        <v>224</v>
      </c>
      <c r="AI5534">
        <v>15196904</v>
      </c>
      <c r="AJ5534">
        <v>10735094</v>
      </c>
      <c r="AK5534">
        <v>4461835</v>
      </c>
      <c r="AL5534">
        <v>359411</v>
      </c>
      <c r="AM5534">
        <v>309257</v>
      </c>
      <c r="AN5534">
        <v>25.13</v>
      </c>
      <c r="AO5534">
        <v>17.760000000000002</v>
      </c>
      <c r="AP5534">
        <v>7.38</v>
      </c>
      <c r="AQ5534">
        <v>5115</v>
      </c>
      <c r="AR5534">
        <v>80.56</v>
      </c>
      <c r="AS5534">
        <v>60461828</v>
      </c>
      <c r="AT5534">
        <v>205.85900000000001</v>
      </c>
      <c r="AU5534">
        <v>47.9</v>
      </c>
      <c r="AV5534">
        <v>23.021000000000001</v>
      </c>
      <c r="AW5534">
        <v>16.239999999999998</v>
      </c>
      <c r="AX5534">
        <v>35220.084000000003</v>
      </c>
      <c r="AY5534">
        <v>2</v>
      </c>
      <c r="AZ5534">
        <v>113.151</v>
      </c>
      <c r="BA5534">
        <v>4.78</v>
      </c>
      <c r="BB5534">
        <v>19.8</v>
      </c>
      <c r="BC5534">
        <v>27.8</v>
      </c>
      <c r="BD5534" s="4">
        <f t="shared" si="4030"/>
        <v>0</v>
      </c>
      <c r="BE5534">
        <v>3.18</v>
      </c>
      <c r="BF5534">
        <v>83.51</v>
      </c>
      <c r="BG5534" t="s">
        <v>232</v>
      </c>
      <c r="BH5534">
        <v>0.89200000000000002</v>
      </c>
    </row>
    <row r="5535" spans="1:60" x14ac:dyDescent="0.2">
      <c r="A5535" s="1" t="s">
        <v>91</v>
      </c>
      <c r="B5535" s="1" t="s">
        <v>140</v>
      </c>
      <c r="C5535" s="1" t="s">
        <v>176</v>
      </c>
      <c r="D5535" s="2">
        <v>44304</v>
      </c>
      <c r="E5535">
        <v>3870131</v>
      </c>
      <c r="F5535">
        <v>12688</v>
      </c>
      <c r="G5535">
        <v>14331</v>
      </c>
      <c r="H5535">
        <v>116927</v>
      </c>
      <c r="I5535">
        <v>251</v>
      </c>
      <c r="J5535">
        <v>381.85700000000003</v>
      </c>
      <c r="K5535">
        <v>64009.493999999999</v>
      </c>
      <c r="L5535">
        <v>209.851</v>
      </c>
      <c r="M5535">
        <v>237.02600000000001</v>
      </c>
      <c r="N5535">
        <v>1933.8979999999999</v>
      </c>
      <c r="O5535">
        <v>4.1509999999999998</v>
      </c>
      <c r="P5535">
        <v>6.3159999999999998</v>
      </c>
      <c r="Q5535">
        <v>0.89</v>
      </c>
      <c r="R5535">
        <v>3311</v>
      </c>
      <c r="S5535">
        <v>54.762</v>
      </c>
      <c r="T5535">
        <v>26959</v>
      </c>
      <c r="U5535">
        <v>445.88499999999999</v>
      </c>
      <c r="V5535" s="4">
        <f t="shared" ref="V5535:W5535" si="4038">V5534</f>
        <v>0</v>
      </c>
      <c r="W5535" s="4">
        <f t="shared" si="4038"/>
        <v>0</v>
      </c>
      <c r="X5535">
        <v>7769.415</v>
      </c>
      <c r="Y5535">
        <v>128.501</v>
      </c>
      <c r="Z5535">
        <v>230116</v>
      </c>
      <c r="AA5535">
        <v>55094444</v>
      </c>
      <c r="AB5535">
        <v>911.22699999999998</v>
      </c>
      <c r="AC5535">
        <v>3.806</v>
      </c>
      <c r="AD5535">
        <v>291368</v>
      </c>
      <c r="AE5535">
        <v>4.819</v>
      </c>
      <c r="AF5535">
        <v>4.9000000000000002E-2</v>
      </c>
      <c r="AG5535">
        <v>20.3</v>
      </c>
      <c r="AH5535" t="s">
        <v>224</v>
      </c>
      <c r="AI5535">
        <v>15438864</v>
      </c>
      <c r="AJ5535">
        <v>10922845</v>
      </c>
      <c r="AK5535">
        <v>4516044</v>
      </c>
      <c r="AL5535">
        <v>241960</v>
      </c>
      <c r="AM5535">
        <v>315006</v>
      </c>
      <c r="AN5535">
        <v>25.53</v>
      </c>
      <c r="AO5535">
        <v>18.07</v>
      </c>
      <c r="AP5535">
        <v>7.47</v>
      </c>
      <c r="AQ5535">
        <v>5210</v>
      </c>
      <c r="AR5535">
        <v>80.56</v>
      </c>
      <c r="AS5535">
        <v>60461828</v>
      </c>
      <c r="AT5535">
        <v>205.85900000000001</v>
      </c>
      <c r="AU5535">
        <v>47.9</v>
      </c>
      <c r="AV5535">
        <v>23.021000000000001</v>
      </c>
      <c r="AW5535">
        <v>16.239999999999998</v>
      </c>
      <c r="AX5535">
        <v>35220.084000000003</v>
      </c>
      <c r="AY5535">
        <v>2</v>
      </c>
      <c r="AZ5535">
        <v>113.151</v>
      </c>
      <c r="BA5535">
        <v>4.78</v>
      </c>
      <c r="BB5535">
        <v>19.8</v>
      </c>
      <c r="BC5535">
        <v>27.8</v>
      </c>
      <c r="BD5535" s="4">
        <f t="shared" si="4030"/>
        <v>0</v>
      </c>
      <c r="BE5535">
        <v>3.18</v>
      </c>
      <c r="BF5535">
        <v>83.51</v>
      </c>
      <c r="BG5535" t="s">
        <v>232</v>
      </c>
      <c r="BH5535">
        <v>0.89200000000000002</v>
      </c>
    </row>
    <row r="5536" spans="1:60" x14ac:dyDescent="0.2">
      <c r="A5536" s="1" t="s">
        <v>91</v>
      </c>
      <c r="B5536" s="1" t="s">
        <v>140</v>
      </c>
      <c r="C5536" s="1" t="s">
        <v>176</v>
      </c>
      <c r="D5536" s="2">
        <v>44305</v>
      </c>
      <c r="E5536">
        <v>3878994</v>
      </c>
      <c r="F5536">
        <v>8863</v>
      </c>
      <c r="G5536">
        <v>14200</v>
      </c>
      <c r="H5536">
        <v>117243</v>
      </c>
      <c r="I5536">
        <v>316</v>
      </c>
      <c r="J5536">
        <v>375.85700000000003</v>
      </c>
      <c r="K5536">
        <v>64156.082000000002</v>
      </c>
      <c r="L5536">
        <v>146.58799999999999</v>
      </c>
      <c r="M5536">
        <v>234.85900000000001</v>
      </c>
      <c r="N5536">
        <v>1939.124</v>
      </c>
      <c r="O5536">
        <v>5.226</v>
      </c>
      <c r="P5536">
        <v>6.2160000000000002</v>
      </c>
      <c r="Q5536">
        <v>0.9</v>
      </c>
      <c r="R5536">
        <v>3244</v>
      </c>
      <c r="S5536">
        <v>53.654000000000003</v>
      </c>
      <c r="T5536">
        <v>26986</v>
      </c>
      <c r="U5536">
        <v>446.33100000000002</v>
      </c>
      <c r="V5536" s="4">
        <f t="shared" ref="V5536:Y5541" si="4039">V5535</f>
        <v>0</v>
      </c>
      <c r="W5536" s="4">
        <f t="shared" si="4039"/>
        <v>0</v>
      </c>
      <c r="X5536" s="4">
        <f t="shared" si="4039"/>
        <v>7769.415</v>
      </c>
      <c r="Y5536" s="4">
        <f t="shared" si="4039"/>
        <v>128.501</v>
      </c>
      <c r="Z5536">
        <v>146728</v>
      </c>
      <c r="AA5536">
        <v>55241172</v>
      </c>
      <c r="AB5536">
        <v>913.654</v>
      </c>
      <c r="AC5536">
        <v>2.427</v>
      </c>
      <c r="AD5536">
        <v>285096</v>
      </c>
      <c r="AE5536">
        <v>4.7149999999999999</v>
      </c>
      <c r="AF5536">
        <v>0.05</v>
      </c>
      <c r="AG5536">
        <v>20.100000000000001</v>
      </c>
      <c r="AH5536" t="s">
        <v>224</v>
      </c>
      <c r="AI5536">
        <v>15749394</v>
      </c>
      <c r="AJ5536">
        <v>11145782</v>
      </c>
      <c r="AK5536">
        <v>4603637</v>
      </c>
      <c r="AL5536">
        <v>310530</v>
      </c>
      <c r="AM5536">
        <v>321286</v>
      </c>
      <c r="AN5536">
        <v>26.05</v>
      </c>
      <c r="AO5536">
        <v>18.43</v>
      </c>
      <c r="AP5536">
        <v>7.61</v>
      </c>
      <c r="AQ5536">
        <v>5314</v>
      </c>
      <c r="AR5536">
        <v>80.56</v>
      </c>
      <c r="AS5536">
        <v>60461828</v>
      </c>
      <c r="AT5536">
        <v>205.85900000000001</v>
      </c>
      <c r="AU5536">
        <v>47.9</v>
      </c>
      <c r="AV5536">
        <v>23.021000000000001</v>
      </c>
      <c r="AW5536">
        <v>16.239999999999998</v>
      </c>
      <c r="AX5536">
        <v>35220.084000000003</v>
      </c>
      <c r="AY5536">
        <v>2</v>
      </c>
      <c r="AZ5536">
        <v>113.151</v>
      </c>
      <c r="BA5536">
        <v>4.78</v>
      </c>
      <c r="BB5536">
        <v>19.8</v>
      </c>
      <c r="BC5536">
        <v>27.8</v>
      </c>
      <c r="BD5536" s="4">
        <f t="shared" si="4030"/>
        <v>0</v>
      </c>
      <c r="BE5536">
        <v>3.18</v>
      </c>
      <c r="BF5536">
        <v>83.51</v>
      </c>
      <c r="BG5536" t="s">
        <v>232</v>
      </c>
      <c r="BH5536">
        <v>0.89200000000000002</v>
      </c>
    </row>
    <row r="5537" spans="1:60" x14ac:dyDescent="0.2">
      <c r="A5537" s="1" t="s">
        <v>91</v>
      </c>
      <c r="B5537" s="1" t="s">
        <v>140</v>
      </c>
      <c r="C5537" s="1" t="s">
        <v>176</v>
      </c>
      <c r="D5537" s="2">
        <v>44306</v>
      </c>
      <c r="E5537">
        <v>3891063</v>
      </c>
      <c r="F5537">
        <v>12069</v>
      </c>
      <c r="G5537">
        <v>14004.286</v>
      </c>
      <c r="H5537">
        <v>117633</v>
      </c>
      <c r="I5537">
        <v>390</v>
      </c>
      <c r="J5537">
        <v>363.57100000000003</v>
      </c>
      <c r="K5537">
        <v>64355.696000000004</v>
      </c>
      <c r="L5537">
        <v>199.614</v>
      </c>
      <c r="M5537">
        <v>231.62200000000001</v>
      </c>
      <c r="N5537">
        <v>1945.575</v>
      </c>
      <c r="O5537">
        <v>6.45</v>
      </c>
      <c r="P5537">
        <v>6.0129999999999999</v>
      </c>
      <c r="Q5537">
        <v>0.91</v>
      </c>
      <c r="R5537">
        <v>3151</v>
      </c>
      <c r="S5537">
        <v>52.116</v>
      </c>
      <c r="T5537">
        <v>26406</v>
      </c>
      <c r="U5537">
        <v>436.738</v>
      </c>
      <c r="V5537" s="4">
        <f t="shared" si="4039"/>
        <v>0</v>
      </c>
      <c r="W5537" s="4">
        <f t="shared" si="4039"/>
        <v>0</v>
      </c>
      <c r="X5537" s="4">
        <f t="shared" si="4039"/>
        <v>7769.415</v>
      </c>
      <c r="Y5537" s="4">
        <f t="shared" si="4039"/>
        <v>128.501</v>
      </c>
      <c r="Z5537">
        <v>294045</v>
      </c>
      <c r="AA5537">
        <v>55535217</v>
      </c>
      <c r="AB5537">
        <v>918.51700000000005</v>
      </c>
      <c r="AC5537">
        <v>4.8630000000000004</v>
      </c>
      <c r="AD5537">
        <v>283532</v>
      </c>
      <c r="AE5537">
        <v>4.6890000000000001</v>
      </c>
      <c r="AF5537">
        <v>4.9000000000000002E-2</v>
      </c>
      <c r="AG5537">
        <v>20.2</v>
      </c>
      <c r="AH5537" t="s">
        <v>224</v>
      </c>
      <c r="AI5537">
        <v>16082548</v>
      </c>
      <c r="AJ5537">
        <v>11381861</v>
      </c>
      <c r="AK5537">
        <v>4700712</v>
      </c>
      <c r="AL5537">
        <v>333154</v>
      </c>
      <c r="AM5537">
        <v>327774</v>
      </c>
      <c r="AN5537">
        <v>26.6</v>
      </c>
      <c r="AO5537">
        <v>18.82</v>
      </c>
      <c r="AP5537">
        <v>7.77</v>
      </c>
      <c r="AQ5537">
        <v>5421</v>
      </c>
      <c r="AR5537">
        <v>80.56</v>
      </c>
      <c r="AS5537">
        <v>60461828</v>
      </c>
      <c r="AT5537">
        <v>205.85900000000001</v>
      </c>
      <c r="AU5537">
        <v>47.9</v>
      </c>
      <c r="AV5537">
        <v>23.021000000000001</v>
      </c>
      <c r="AW5537">
        <v>16.239999999999998</v>
      </c>
      <c r="AX5537">
        <v>35220.084000000003</v>
      </c>
      <c r="AY5537">
        <v>2</v>
      </c>
      <c r="AZ5537">
        <v>113.151</v>
      </c>
      <c r="BA5537">
        <v>4.78</v>
      </c>
      <c r="BB5537">
        <v>19.8</v>
      </c>
      <c r="BC5537">
        <v>27.8</v>
      </c>
      <c r="BD5537" s="4">
        <f t="shared" si="4030"/>
        <v>0</v>
      </c>
      <c r="BE5537">
        <v>3.18</v>
      </c>
      <c r="BF5537">
        <v>83.51</v>
      </c>
      <c r="BG5537" t="s">
        <v>232</v>
      </c>
      <c r="BH5537">
        <v>0.89200000000000002</v>
      </c>
    </row>
    <row r="5538" spans="1:60" x14ac:dyDescent="0.2">
      <c r="A5538" s="1" t="s">
        <v>91</v>
      </c>
      <c r="B5538" s="1" t="s">
        <v>140</v>
      </c>
      <c r="C5538" s="1" t="s">
        <v>176</v>
      </c>
      <c r="D5538" s="2">
        <v>44307</v>
      </c>
      <c r="E5538">
        <v>3904899</v>
      </c>
      <c r="F5538">
        <v>13836</v>
      </c>
      <c r="G5538">
        <v>13672.286</v>
      </c>
      <c r="H5538">
        <v>117997</v>
      </c>
      <c r="I5538">
        <v>364</v>
      </c>
      <c r="J5538">
        <v>348.57100000000003</v>
      </c>
      <c r="K5538">
        <v>64584.534</v>
      </c>
      <c r="L5538">
        <v>228.839</v>
      </c>
      <c r="M5538">
        <v>226.131</v>
      </c>
      <c r="N5538">
        <v>1951.595</v>
      </c>
      <c r="O5538">
        <v>6.02</v>
      </c>
      <c r="P5538">
        <v>5.7649999999999997</v>
      </c>
      <c r="Q5538">
        <v>0.91</v>
      </c>
      <c r="R5538">
        <v>3076</v>
      </c>
      <c r="S5538">
        <v>50.875</v>
      </c>
      <c r="T5538">
        <v>25860</v>
      </c>
      <c r="U5538">
        <v>427.70800000000003</v>
      </c>
      <c r="V5538" s="4">
        <f t="shared" si="4039"/>
        <v>0</v>
      </c>
      <c r="W5538" s="4">
        <f t="shared" si="4039"/>
        <v>0</v>
      </c>
      <c r="X5538" s="4">
        <f t="shared" si="4039"/>
        <v>7769.415</v>
      </c>
      <c r="Y5538" s="4">
        <f t="shared" si="4039"/>
        <v>128.501</v>
      </c>
      <c r="Z5538">
        <v>350034</v>
      </c>
      <c r="AA5538">
        <v>55885251</v>
      </c>
      <c r="AB5538">
        <v>924.30600000000004</v>
      </c>
      <c r="AC5538">
        <v>5.7889999999999997</v>
      </c>
      <c r="AD5538">
        <v>285713</v>
      </c>
      <c r="AE5538">
        <v>4.726</v>
      </c>
      <c r="AF5538">
        <v>4.8000000000000001E-2</v>
      </c>
      <c r="AG5538">
        <v>20.9</v>
      </c>
      <c r="AH5538" t="s">
        <v>224</v>
      </c>
      <c r="AI5538">
        <v>16455372</v>
      </c>
      <c r="AJ5538">
        <v>11636073</v>
      </c>
      <c r="AK5538">
        <v>4819324</v>
      </c>
      <c r="AL5538">
        <v>372824</v>
      </c>
      <c r="AM5538">
        <v>335336</v>
      </c>
      <c r="AN5538">
        <v>27.22</v>
      </c>
      <c r="AO5538">
        <v>19.25</v>
      </c>
      <c r="AP5538">
        <v>7.97</v>
      </c>
      <c r="AQ5538">
        <v>5546</v>
      </c>
      <c r="AR5538">
        <v>80.56</v>
      </c>
      <c r="AS5538">
        <v>60461828</v>
      </c>
      <c r="AT5538">
        <v>205.85900000000001</v>
      </c>
      <c r="AU5538">
        <v>47.9</v>
      </c>
      <c r="AV5538">
        <v>23.021000000000001</v>
      </c>
      <c r="AW5538">
        <v>16.239999999999998</v>
      </c>
      <c r="AX5538">
        <v>35220.084000000003</v>
      </c>
      <c r="AY5538">
        <v>2</v>
      </c>
      <c r="AZ5538">
        <v>113.151</v>
      </c>
      <c r="BA5538">
        <v>4.78</v>
      </c>
      <c r="BB5538">
        <v>19.8</v>
      </c>
      <c r="BC5538">
        <v>27.8</v>
      </c>
      <c r="BD5538" s="4">
        <f t="shared" si="4030"/>
        <v>0</v>
      </c>
      <c r="BE5538">
        <v>3.18</v>
      </c>
      <c r="BF5538">
        <v>83.51</v>
      </c>
      <c r="BG5538" t="s">
        <v>232</v>
      </c>
      <c r="BH5538">
        <v>0.89200000000000002</v>
      </c>
    </row>
    <row r="5539" spans="1:60" x14ac:dyDescent="0.2">
      <c r="A5539" s="1" t="s">
        <v>91</v>
      </c>
      <c r="B5539" s="1" t="s">
        <v>140</v>
      </c>
      <c r="C5539" s="1" t="s">
        <v>176</v>
      </c>
      <c r="D5539" s="2">
        <v>44308</v>
      </c>
      <c r="E5539">
        <v>3920945</v>
      </c>
      <c r="F5539">
        <v>16046</v>
      </c>
      <c r="G5539">
        <v>13541.286</v>
      </c>
      <c r="H5539">
        <v>118357</v>
      </c>
      <c r="I5539">
        <v>360</v>
      </c>
      <c r="J5539">
        <v>345.714</v>
      </c>
      <c r="K5539">
        <v>64849.925000000003</v>
      </c>
      <c r="L5539">
        <v>265.39100000000002</v>
      </c>
      <c r="M5539">
        <v>223.964</v>
      </c>
      <c r="N5539">
        <v>1957.549</v>
      </c>
      <c r="O5539">
        <v>5.9539999999999997</v>
      </c>
      <c r="P5539">
        <v>5.718</v>
      </c>
      <c r="Q5539">
        <v>0.91</v>
      </c>
      <c r="R5539">
        <v>3021</v>
      </c>
      <c r="S5539">
        <v>49.965000000000003</v>
      </c>
      <c r="T5539">
        <v>25115</v>
      </c>
      <c r="U5539">
        <v>415.38600000000002</v>
      </c>
      <c r="V5539" s="4">
        <f t="shared" si="4039"/>
        <v>0</v>
      </c>
      <c r="W5539" s="4">
        <f t="shared" si="4039"/>
        <v>0</v>
      </c>
      <c r="X5539" s="4">
        <f t="shared" si="4039"/>
        <v>7769.415</v>
      </c>
      <c r="Y5539" s="4">
        <f t="shared" si="4039"/>
        <v>128.501</v>
      </c>
      <c r="Z5539">
        <v>364804</v>
      </c>
      <c r="AA5539">
        <v>56250055</v>
      </c>
      <c r="AB5539">
        <v>930.34</v>
      </c>
      <c r="AC5539">
        <v>6.0339999999999998</v>
      </c>
      <c r="AD5539">
        <v>292166</v>
      </c>
      <c r="AE5539">
        <v>4.8319999999999999</v>
      </c>
      <c r="AF5539">
        <v>4.5999999999999999E-2</v>
      </c>
      <c r="AG5539">
        <v>21.6</v>
      </c>
      <c r="AH5539" t="s">
        <v>224</v>
      </c>
      <c r="AI5539">
        <v>16853566</v>
      </c>
      <c r="AJ5539">
        <v>11899396</v>
      </c>
      <c r="AK5539">
        <v>4954484</v>
      </c>
      <c r="AL5539">
        <v>398194</v>
      </c>
      <c r="AM5539">
        <v>342152</v>
      </c>
      <c r="AN5539">
        <v>27.87</v>
      </c>
      <c r="AO5539">
        <v>19.68</v>
      </c>
      <c r="AP5539">
        <v>8.19</v>
      </c>
      <c r="AQ5539">
        <v>5659</v>
      </c>
      <c r="AR5539">
        <v>80.56</v>
      </c>
      <c r="AS5539">
        <v>60461828</v>
      </c>
      <c r="AT5539">
        <v>205.85900000000001</v>
      </c>
      <c r="AU5539">
        <v>47.9</v>
      </c>
      <c r="AV5539">
        <v>23.021000000000001</v>
      </c>
      <c r="AW5539">
        <v>16.239999999999998</v>
      </c>
      <c r="AX5539">
        <v>35220.084000000003</v>
      </c>
      <c r="AY5539">
        <v>2</v>
      </c>
      <c r="AZ5539">
        <v>113.151</v>
      </c>
      <c r="BA5539">
        <v>4.78</v>
      </c>
      <c r="BB5539">
        <v>19.8</v>
      </c>
      <c r="BC5539">
        <v>27.8</v>
      </c>
      <c r="BD5539" s="4">
        <f t="shared" ref="BD5539:BD5570" si="4040">BD5538</f>
        <v>0</v>
      </c>
      <c r="BE5539">
        <v>3.18</v>
      </c>
      <c r="BF5539">
        <v>83.51</v>
      </c>
      <c r="BG5539" t="s">
        <v>232</v>
      </c>
      <c r="BH5539">
        <v>0.89200000000000002</v>
      </c>
    </row>
    <row r="5540" spans="1:60" x14ac:dyDescent="0.2">
      <c r="A5540" s="1" t="s">
        <v>91</v>
      </c>
      <c r="B5540" s="1" t="s">
        <v>140</v>
      </c>
      <c r="C5540" s="1" t="s">
        <v>176</v>
      </c>
      <c r="D5540" s="2">
        <v>44309</v>
      </c>
      <c r="E5540">
        <v>3935703</v>
      </c>
      <c r="F5540">
        <v>14758</v>
      </c>
      <c r="G5540">
        <v>13374.857</v>
      </c>
      <c r="H5540">
        <v>118699</v>
      </c>
      <c r="I5540">
        <v>342</v>
      </c>
      <c r="J5540">
        <v>333.286</v>
      </c>
      <c r="K5540">
        <v>65094.012999999999</v>
      </c>
      <c r="L5540">
        <v>244.08799999999999</v>
      </c>
      <c r="M5540">
        <v>221.21199999999999</v>
      </c>
      <c r="N5540">
        <v>1963.2059999999999</v>
      </c>
      <c r="O5540">
        <v>5.6559999999999997</v>
      </c>
      <c r="P5540">
        <v>5.5119999999999996</v>
      </c>
      <c r="Q5540">
        <v>0.91</v>
      </c>
      <c r="R5540">
        <v>2979</v>
      </c>
      <c r="S5540">
        <v>49.271000000000001</v>
      </c>
      <c r="T5540">
        <v>24419</v>
      </c>
      <c r="U5540">
        <v>403.875</v>
      </c>
      <c r="V5540" s="4">
        <f t="shared" si="4039"/>
        <v>0</v>
      </c>
      <c r="W5540" s="4">
        <f t="shared" si="4039"/>
        <v>0</v>
      </c>
      <c r="X5540" s="4">
        <f t="shared" si="4039"/>
        <v>7769.415</v>
      </c>
      <c r="Y5540" s="4">
        <f t="shared" si="4039"/>
        <v>128.501</v>
      </c>
      <c r="Z5540">
        <v>315700</v>
      </c>
      <c r="AA5540">
        <v>56565755</v>
      </c>
      <c r="AB5540">
        <v>935.56100000000004</v>
      </c>
      <c r="AC5540">
        <v>5.2210000000000001</v>
      </c>
      <c r="AD5540">
        <v>290452</v>
      </c>
      <c r="AE5540">
        <v>4.8040000000000003</v>
      </c>
      <c r="AF5540">
        <v>4.5999999999999999E-2</v>
      </c>
      <c r="AG5540">
        <v>21.7</v>
      </c>
      <c r="AH5540" t="s">
        <v>224</v>
      </c>
      <c r="AI5540">
        <v>17257491</v>
      </c>
      <c r="AJ5540">
        <v>12173907</v>
      </c>
      <c r="AK5540">
        <v>5084439</v>
      </c>
      <c r="AL5540">
        <v>403925</v>
      </c>
      <c r="AM5540">
        <v>345714</v>
      </c>
      <c r="AN5540">
        <v>28.54</v>
      </c>
      <c r="AO5540">
        <v>20.13</v>
      </c>
      <c r="AP5540">
        <v>8.41</v>
      </c>
      <c r="AQ5540">
        <v>5718</v>
      </c>
      <c r="AR5540">
        <v>80.56</v>
      </c>
      <c r="AS5540">
        <v>60461828</v>
      </c>
      <c r="AT5540">
        <v>205.85900000000001</v>
      </c>
      <c r="AU5540">
        <v>47.9</v>
      </c>
      <c r="AV5540">
        <v>23.021000000000001</v>
      </c>
      <c r="AW5540">
        <v>16.239999999999998</v>
      </c>
      <c r="AX5540">
        <v>35220.084000000003</v>
      </c>
      <c r="AY5540">
        <v>2</v>
      </c>
      <c r="AZ5540">
        <v>113.151</v>
      </c>
      <c r="BA5540">
        <v>4.78</v>
      </c>
      <c r="BB5540">
        <v>19.8</v>
      </c>
      <c r="BC5540">
        <v>27.8</v>
      </c>
      <c r="BD5540" s="4">
        <f t="shared" si="4040"/>
        <v>0</v>
      </c>
      <c r="BE5540">
        <v>3.18</v>
      </c>
      <c r="BF5540">
        <v>83.51</v>
      </c>
      <c r="BG5540" t="s">
        <v>232</v>
      </c>
      <c r="BH5540">
        <v>0.89200000000000002</v>
      </c>
    </row>
    <row r="5541" spans="1:60" x14ac:dyDescent="0.2">
      <c r="A5541" s="1" t="s">
        <v>91</v>
      </c>
      <c r="B5541" s="1" t="s">
        <v>140</v>
      </c>
      <c r="C5541" s="1" t="s">
        <v>176</v>
      </c>
      <c r="D5541" s="2">
        <v>44310</v>
      </c>
      <c r="E5541">
        <v>3949517</v>
      </c>
      <c r="F5541">
        <v>13814</v>
      </c>
      <c r="G5541">
        <v>13153.429</v>
      </c>
      <c r="H5541">
        <v>119021</v>
      </c>
      <c r="I5541">
        <v>322</v>
      </c>
      <c r="J5541">
        <v>335</v>
      </c>
      <c r="K5541">
        <v>65322.487000000001</v>
      </c>
      <c r="L5541">
        <v>228.47499999999999</v>
      </c>
      <c r="M5541">
        <v>217.54900000000001</v>
      </c>
      <c r="N5541">
        <v>1968.5309999999999</v>
      </c>
      <c r="O5541">
        <v>5.3259999999999996</v>
      </c>
      <c r="P5541">
        <v>5.5410000000000004</v>
      </c>
      <c r="Q5541">
        <v>0.91</v>
      </c>
      <c r="R5541">
        <v>2894</v>
      </c>
      <c r="S5541">
        <v>47.865000000000002</v>
      </c>
      <c r="T5541">
        <v>23865</v>
      </c>
      <c r="U5541">
        <v>394.71199999999999</v>
      </c>
      <c r="V5541" s="4">
        <f t="shared" si="4039"/>
        <v>0</v>
      </c>
      <c r="W5541" s="4">
        <f t="shared" si="4039"/>
        <v>0</v>
      </c>
      <c r="X5541" s="4">
        <f t="shared" si="4039"/>
        <v>7769.415</v>
      </c>
      <c r="Y5541" s="4">
        <f t="shared" si="4039"/>
        <v>128.501</v>
      </c>
      <c r="Z5541">
        <v>320780</v>
      </c>
      <c r="AA5541">
        <v>56886535</v>
      </c>
      <c r="AB5541">
        <v>940.86699999999996</v>
      </c>
      <c r="AC5541">
        <v>5.3049999999999997</v>
      </c>
      <c r="AD5541">
        <v>288887</v>
      </c>
      <c r="AE5541">
        <v>4.7779999999999996</v>
      </c>
      <c r="AF5541">
        <v>4.5999999999999999E-2</v>
      </c>
      <c r="AG5541">
        <v>22</v>
      </c>
      <c r="AH5541" t="s">
        <v>224</v>
      </c>
      <c r="AI5541">
        <v>17643505</v>
      </c>
      <c r="AJ5541">
        <v>12445971</v>
      </c>
      <c r="AK5541">
        <v>5201419</v>
      </c>
      <c r="AL5541">
        <v>386014</v>
      </c>
      <c r="AM5541">
        <v>349514</v>
      </c>
      <c r="AN5541">
        <v>29.18</v>
      </c>
      <c r="AO5541">
        <v>20.58</v>
      </c>
      <c r="AP5541">
        <v>8.6</v>
      </c>
      <c r="AQ5541">
        <v>5781</v>
      </c>
      <c r="AR5541">
        <v>80.56</v>
      </c>
      <c r="AS5541">
        <v>60461828</v>
      </c>
      <c r="AT5541">
        <v>205.85900000000001</v>
      </c>
      <c r="AU5541">
        <v>47.9</v>
      </c>
      <c r="AV5541">
        <v>23.021000000000001</v>
      </c>
      <c r="AW5541">
        <v>16.239999999999998</v>
      </c>
      <c r="AX5541">
        <v>35220.084000000003</v>
      </c>
      <c r="AY5541">
        <v>2</v>
      </c>
      <c r="AZ5541">
        <v>113.151</v>
      </c>
      <c r="BA5541">
        <v>4.78</v>
      </c>
      <c r="BB5541">
        <v>19.8</v>
      </c>
      <c r="BC5541">
        <v>27.8</v>
      </c>
      <c r="BD5541" s="4">
        <f t="shared" si="4040"/>
        <v>0</v>
      </c>
      <c r="BE5541">
        <v>3.18</v>
      </c>
      <c r="BF5541">
        <v>83.51</v>
      </c>
      <c r="BG5541" t="s">
        <v>232</v>
      </c>
      <c r="BH5541">
        <v>0.89200000000000002</v>
      </c>
    </row>
    <row r="5542" spans="1:60" x14ac:dyDescent="0.2">
      <c r="A5542" s="1" t="s">
        <v>91</v>
      </c>
      <c r="B5542" s="1" t="s">
        <v>140</v>
      </c>
      <c r="C5542" s="1" t="s">
        <v>176</v>
      </c>
      <c r="D5542" s="2">
        <v>44311</v>
      </c>
      <c r="E5542">
        <v>3962674</v>
      </c>
      <c r="F5542">
        <v>13157</v>
      </c>
      <c r="G5542">
        <v>13220.429</v>
      </c>
      <c r="H5542">
        <v>119238</v>
      </c>
      <c r="I5542">
        <v>217</v>
      </c>
      <c r="J5542">
        <v>330.14299999999997</v>
      </c>
      <c r="K5542">
        <v>65540.096000000005</v>
      </c>
      <c r="L5542">
        <v>217.608</v>
      </c>
      <c r="M5542">
        <v>218.65700000000001</v>
      </c>
      <c r="N5542">
        <v>1972.12</v>
      </c>
      <c r="O5542">
        <v>3.589</v>
      </c>
      <c r="P5542">
        <v>5.46</v>
      </c>
      <c r="Q5542">
        <v>0.92</v>
      </c>
      <c r="R5542">
        <v>2862</v>
      </c>
      <c r="S5542">
        <v>47.335999999999999</v>
      </c>
      <c r="T5542">
        <v>23524</v>
      </c>
      <c r="U5542">
        <v>389.072</v>
      </c>
      <c r="V5542" s="4">
        <f t="shared" ref="V5542:W5542" si="4041">V5541</f>
        <v>0</v>
      </c>
      <c r="W5542" s="4">
        <f t="shared" si="4041"/>
        <v>0</v>
      </c>
      <c r="X5542">
        <v>6940.1629999999996</v>
      </c>
      <c r="Y5542">
        <v>114.786</v>
      </c>
      <c r="Z5542">
        <v>239482</v>
      </c>
      <c r="AA5542">
        <v>57126017</v>
      </c>
      <c r="AB5542">
        <v>944.82799999999997</v>
      </c>
      <c r="AC5542">
        <v>3.9609999999999999</v>
      </c>
      <c r="AD5542">
        <v>290225</v>
      </c>
      <c r="AE5542">
        <v>4.8</v>
      </c>
      <c r="AF5542">
        <v>4.5999999999999999E-2</v>
      </c>
      <c r="AG5542">
        <v>22</v>
      </c>
      <c r="AH5542" t="s">
        <v>224</v>
      </c>
      <c r="AI5542">
        <v>17910986</v>
      </c>
      <c r="AJ5542">
        <v>12666508</v>
      </c>
      <c r="AK5542">
        <v>5257108</v>
      </c>
      <c r="AL5542">
        <v>267481</v>
      </c>
      <c r="AM5542">
        <v>353160</v>
      </c>
      <c r="AN5542">
        <v>29.62</v>
      </c>
      <c r="AO5542">
        <v>20.95</v>
      </c>
      <c r="AP5542">
        <v>8.69</v>
      </c>
      <c r="AQ5542">
        <v>5841</v>
      </c>
      <c r="AR5542">
        <v>80.56</v>
      </c>
      <c r="AS5542">
        <v>60461828</v>
      </c>
      <c r="AT5542">
        <v>205.85900000000001</v>
      </c>
      <c r="AU5542">
        <v>47.9</v>
      </c>
      <c r="AV5542">
        <v>23.021000000000001</v>
      </c>
      <c r="AW5542">
        <v>16.239999999999998</v>
      </c>
      <c r="AX5542">
        <v>35220.084000000003</v>
      </c>
      <c r="AY5542">
        <v>2</v>
      </c>
      <c r="AZ5542">
        <v>113.151</v>
      </c>
      <c r="BA5542">
        <v>4.78</v>
      </c>
      <c r="BB5542">
        <v>19.8</v>
      </c>
      <c r="BC5542">
        <v>27.8</v>
      </c>
      <c r="BD5542" s="4">
        <f t="shared" si="4040"/>
        <v>0</v>
      </c>
      <c r="BE5542">
        <v>3.18</v>
      </c>
      <c r="BF5542">
        <v>83.51</v>
      </c>
      <c r="BG5542" t="s">
        <v>232</v>
      </c>
      <c r="BH5542">
        <v>0.89200000000000002</v>
      </c>
    </row>
    <row r="5543" spans="1:60" x14ac:dyDescent="0.2">
      <c r="A5543" s="1" t="s">
        <v>91</v>
      </c>
      <c r="B5543" s="1" t="s">
        <v>140</v>
      </c>
      <c r="C5543" s="1" t="s">
        <v>176</v>
      </c>
      <c r="D5543" s="2">
        <v>44312</v>
      </c>
      <c r="E5543">
        <v>3971114</v>
      </c>
      <c r="F5543">
        <v>8440</v>
      </c>
      <c r="G5543">
        <v>13160</v>
      </c>
      <c r="H5543">
        <v>119539</v>
      </c>
      <c r="I5543">
        <v>301</v>
      </c>
      <c r="J5543">
        <v>328</v>
      </c>
      <c r="K5543">
        <v>65679.687999999995</v>
      </c>
      <c r="L5543">
        <v>139.59200000000001</v>
      </c>
      <c r="M5543">
        <v>217.65799999999999</v>
      </c>
      <c r="N5543">
        <v>1977.0989999999999</v>
      </c>
      <c r="O5543">
        <v>4.9779999999999998</v>
      </c>
      <c r="P5543">
        <v>5.4249999999999998</v>
      </c>
      <c r="Q5543">
        <v>0.91</v>
      </c>
      <c r="R5543">
        <v>2849</v>
      </c>
      <c r="S5543">
        <v>47.121000000000002</v>
      </c>
      <c r="T5543">
        <v>23484</v>
      </c>
      <c r="U5543">
        <v>388.41</v>
      </c>
      <c r="V5543" s="4">
        <f t="shared" ref="V5543:Y5548" si="4042">V5542</f>
        <v>0</v>
      </c>
      <c r="W5543" s="4">
        <f t="shared" si="4042"/>
        <v>0</v>
      </c>
      <c r="X5543" s="4">
        <f t="shared" si="4042"/>
        <v>6940.1629999999996</v>
      </c>
      <c r="Y5543" s="4">
        <f t="shared" si="4042"/>
        <v>114.786</v>
      </c>
      <c r="Z5543">
        <v>145819</v>
      </c>
      <c r="AA5543">
        <v>57271836</v>
      </c>
      <c r="AB5543">
        <v>947.24</v>
      </c>
      <c r="AC5543">
        <v>2.4119999999999999</v>
      </c>
      <c r="AD5543">
        <v>290095</v>
      </c>
      <c r="AE5543">
        <v>4.798</v>
      </c>
      <c r="AF5543">
        <v>4.4999999999999998E-2</v>
      </c>
      <c r="AG5543">
        <v>22</v>
      </c>
      <c r="AH5543" t="s">
        <v>224</v>
      </c>
      <c r="AI5543">
        <v>18254921</v>
      </c>
      <c r="AJ5543">
        <v>12928810</v>
      </c>
      <c r="AK5543">
        <v>5348064</v>
      </c>
      <c r="AL5543">
        <v>343935</v>
      </c>
      <c r="AM5543">
        <v>357932</v>
      </c>
      <c r="AN5543">
        <v>30.19</v>
      </c>
      <c r="AO5543">
        <v>21.38</v>
      </c>
      <c r="AP5543">
        <v>8.85</v>
      </c>
      <c r="AQ5543">
        <v>5920</v>
      </c>
      <c r="AR5543">
        <v>77.78</v>
      </c>
      <c r="AS5543">
        <v>60461828</v>
      </c>
      <c r="AT5543">
        <v>205.85900000000001</v>
      </c>
      <c r="AU5543">
        <v>47.9</v>
      </c>
      <c r="AV5543">
        <v>23.021000000000001</v>
      </c>
      <c r="AW5543">
        <v>16.239999999999998</v>
      </c>
      <c r="AX5543">
        <v>35220.084000000003</v>
      </c>
      <c r="AY5543">
        <v>2</v>
      </c>
      <c r="AZ5543">
        <v>113.151</v>
      </c>
      <c r="BA5543">
        <v>4.78</v>
      </c>
      <c r="BB5543">
        <v>19.8</v>
      </c>
      <c r="BC5543">
        <v>27.8</v>
      </c>
      <c r="BD5543" s="4">
        <f t="shared" si="4040"/>
        <v>0</v>
      </c>
      <c r="BE5543">
        <v>3.18</v>
      </c>
      <c r="BF5543">
        <v>83.51</v>
      </c>
      <c r="BG5543" t="s">
        <v>232</v>
      </c>
      <c r="BH5543">
        <v>0.89200000000000002</v>
      </c>
    </row>
    <row r="5544" spans="1:60" x14ac:dyDescent="0.2">
      <c r="A5544" s="1" t="s">
        <v>91</v>
      </c>
      <c r="B5544" s="1" t="s">
        <v>140</v>
      </c>
      <c r="C5544" s="1" t="s">
        <v>176</v>
      </c>
      <c r="D5544" s="2">
        <v>44313</v>
      </c>
      <c r="E5544">
        <v>3981512</v>
      </c>
      <c r="F5544">
        <v>10398</v>
      </c>
      <c r="G5544">
        <v>12921.286</v>
      </c>
      <c r="H5544">
        <v>119912</v>
      </c>
      <c r="I5544">
        <v>373</v>
      </c>
      <c r="J5544">
        <v>325.57100000000003</v>
      </c>
      <c r="K5544">
        <v>65851.664000000004</v>
      </c>
      <c r="L5544">
        <v>171.976</v>
      </c>
      <c r="M5544">
        <v>213.71</v>
      </c>
      <c r="N5544">
        <v>1983.268</v>
      </c>
      <c r="O5544">
        <v>6.1689999999999996</v>
      </c>
      <c r="P5544">
        <v>5.3849999999999998</v>
      </c>
      <c r="Q5544">
        <v>0.91</v>
      </c>
      <c r="R5544">
        <v>2748</v>
      </c>
      <c r="S5544">
        <v>45.45</v>
      </c>
      <c r="T5544">
        <v>23060</v>
      </c>
      <c r="U5544">
        <v>381.39800000000002</v>
      </c>
      <c r="V5544" s="4">
        <f t="shared" si="4042"/>
        <v>0</v>
      </c>
      <c r="W5544" s="4">
        <f t="shared" si="4042"/>
        <v>0</v>
      </c>
      <c r="X5544" s="4">
        <f t="shared" si="4042"/>
        <v>6940.1629999999996</v>
      </c>
      <c r="Y5544" s="4">
        <f t="shared" si="4042"/>
        <v>114.786</v>
      </c>
      <c r="Z5544">
        <v>302734</v>
      </c>
      <c r="AA5544">
        <v>57574570</v>
      </c>
      <c r="AB5544">
        <v>952.24699999999996</v>
      </c>
      <c r="AC5544">
        <v>5.0069999999999997</v>
      </c>
      <c r="AD5544">
        <v>291336</v>
      </c>
      <c r="AE5544">
        <v>4.819</v>
      </c>
      <c r="AF5544">
        <v>4.3999999999999997E-2</v>
      </c>
      <c r="AG5544">
        <v>22.5</v>
      </c>
      <c r="AH5544" t="s">
        <v>224</v>
      </c>
      <c r="AI5544">
        <v>18627505</v>
      </c>
      <c r="AJ5544">
        <v>13190784</v>
      </c>
      <c r="AK5544">
        <v>5468482</v>
      </c>
      <c r="AL5544">
        <v>372584</v>
      </c>
      <c r="AM5544">
        <v>363565</v>
      </c>
      <c r="AN5544">
        <v>30.81</v>
      </c>
      <c r="AO5544">
        <v>21.82</v>
      </c>
      <c r="AP5544">
        <v>9.0399999999999991</v>
      </c>
      <c r="AQ5544">
        <v>6013</v>
      </c>
      <c r="AR5544">
        <v>77.78</v>
      </c>
      <c r="AS5544">
        <v>60461828</v>
      </c>
      <c r="AT5544">
        <v>205.85900000000001</v>
      </c>
      <c r="AU5544">
        <v>47.9</v>
      </c>
      <c r="AV5544">
        <v>23.021000000000001</v>
      </c>
      <c r="AW5544">
        <v>16.239999999999998</v>
      </c>
      <c r="AX5544">
        <v>35220.084000000003</v>
      </c>
      <c r="AY5544">
        <v>2</v>
      </c>
      <c r="AZ5544">
        <v>113.151</v>
      </c>
      <c r="BA5544">
        <v>4.78</v>
      </c>
      <c r="BB5544">
        <v>19.8</v>
      </c>
      <c r="BC5544">
        <v>27.8</v>
      </c>
      <c r="BD5544" s="4">
        <f t="shared" si="4040"/>
        <v>0</v>
      </c>
      <c r="BE5544">
        <v>3.18</v>
      </c>
      <c r="BF5544">
        <v>83.51</v>
      </c>
      <c r="BG5544" t="s">
        <v>232</v>
      </c>
      <c r="BH5544">
        <v>0.89200000000000002</v>
      </c>
    </row>
    <row r="5545" spans="1:60" x14ac:dyDescent="0.2">
      <c r="A5545" s="1" t="s">
        <v>91</v>
      </c>
      <c r="B5545" s="1" t="s">
        <v>140</v>
      </c>
      <c r="C5545" s="1" t="s">
        <v>176</v>
      </c>
      <c r="D5545" s="2">
        <v>44314</v>
      </c>
      <c r="E5545">
        <v>3994894</v>
      </c>
      <c r="F5545">
        <v>13382</v>
      </c>
      <c r="G5545">
        <v>12856.429</v>
      </c>
      <c r="H5545">
        <v>120256</v>
      </c>
      <c r="I5545">
        <v>344</v>
      </c>
      <c r="J5545">
        <v>322.714</v>
      </c>
      <c r="K5545">
        <v>66072.994000000006</v>
      </c>
      <c r="L5545">
        <v>221.33</v>
      </c>
      <c r="M5545">
        <v>212.637</v>
      </c>
      <c r="N5545">
        <v>1988.9570000000001</v>
      </c>
      <c r="O5545">
        <v>5.69</v>
      </c>
      <c r="P5545">
        <v>5.3369999999999997</v>
      </c>
      <c r="Q5545">
        <v>0.91</v>
      </c>
      <c r="R5545">
        <v>2711</v>
      </c>
      <c r="S5545">
        <v>44.838000000000001</v>
      </c>
      <c r="T5545">
        <v>22571</v>
      </c>
      <c r="U5545">
        <v>373.31</v>
      </c>
      <c r="V5545" s="4">
        <f t="shared" si="4042"/>
        <v>0</v>
      </c>
      <c r="W5545" s="4">
        <f t="shared" si="4042"/>
        <v>0</v>
      </c>
      <c r="X5545" s="4">
        <f t="shared" si="4042"/>
        <v>6940.1629999999996</v>
      </c>
      <c r="Y5545" s="4">
        <f t="shared" si="4042"/>
        <v>114.786</v>
      </c>
      <c r="Z5545">
        <v>336336</v>
      </c>
      <c r="AA5545">
        <v>57910906</v>
      </c>
      <c r="AB5545">
        <v>957.80899999999997</v>
      </c>
      <c r="AC5545">
        <v>5.5629999999999997</v>
      </c>
      <c r="AD5545">
        <v>289379</v>
      </c>
      <c r="AE5545">
        <v>4.7859999999999996</v>
      </c>
      <c r="AF5545">
        <v>4.3999999999999997E-2</v>
      </c>
      <c r="AG5545">
        <v>22.5</v>
      </c>
      <c r="AH5545" t="s">
        <v>224</v>
      </c>
      <c r="AI5545">
        <v>19035673</v>
      </c>
      <c r="AJ5545">
        <v>13460295</v>
      </c>
      <c r="AK5545">
        <v>5616060</v>
      </c>
      <c r="AL5545">
        <v>408168</v>
      </c>
      <c r="AM5545">
        <v>368614</v>
      </c>
      <c r="AN5545">
        <v>31.48</v>
      </c>
      <c r="AO5545">
        <v>22.26</v>
      </c>
      <c r="AP5545">
        <v>9.2899999999999991</v>
      </c>
      <c r="AQ5545">
        <v>6097</v>
      </c>
      <c r="AR5545">
        <v>77.78</v>
      </c>
      <c r="AS5545">
        <v>60461828</v>
      </c>
      <c r="AT5545">
        <v>205.85900000000001</v>
      </c>
      <c r="AU5545">
        <v>47.9</v>
      </c>
      <c r="AV5545">
        <v>23.021000000000001</v>
      </c>
      <c r="AW5545">
        <v>16.239999999999998</v>
      </c>
      <c r="AX5545">
        <v>35220.084000000003</v>
      </c>
      <c r="AY5545">
        <v>2</v>
      </c>
      <c r="AZ5545">
        <v>113.151</v>
      </c>
      <c r="BA5545">
        <v>4.78</v>
      </c>
      <c r="BB5545">
        <v>19.8</v>
      </c>
      <c r="BC5545">
        <v>27.8</v>
      </c>
      <c r="BD5545" s="4">
        <f t="shared" si="4040"/>
        <v>0</v>
      </c>
      <c r="BE5545">
        <v>3.18</v>
      </c>
      <c r="BF5545">
        <v>83.51</v>
      </c>
      <c r="BG5545" t="s">
        <v>232</v>
      </c>
      <c r="BH5545">
        <v>0.89200000000000002</v>
      </c>
    </row>
    <row r="5546" spans="1:60" x14ac:dyDescent="0.2">
      <c r="A5546" s="1" t="s">
        <v>91</v>
      </c>
      <c r="B5546" s="1" t="s">
        <v>140</v>
      </c>
      <c r="C5546" s="1" t="s">
        <v>176</v>
      </c>
      <c r="D5546" s="2">
        <v>44315</v>
      </c>
      <c r="E5546">
        <v>4009208</v>
      </c>
      <c r="F5546">
        <v>14314</v>
      </c>
      <c r="G5546">
        <v>12609</v>
      </c>
      <c r="H5546">
        <v>120544</v>
      </c>
      <c r="I5546">
        <v>288</v>
      </c>
      <c r="J5546">
        <v>312.42899999999997</v>
      </c>
      <c r="K5546">
        <v>66309.737999999998</v>
      </c>
      <c r="L5546">
        <v>236.744</v>
      </c>
      <c r="M5546">
        <v>208.54499999999999</v>
      </c>
      <c r="N5546">
        <v>1993.721</v>
      </c>
      <c r="O5546">
        <v>4.7629999999999999</v>
      </c>
      <c r="P5546">
        <v>5.1669999999999998</v>
      </c>
      <c r="Q5546">
        <v>0.9</v>
      </c>
      <c r="R5546">
        <v>2640</v>
      </c>
      <c r="S5546">
        <v>43.664000000000001</v>
      </c>
      <c r="T5546">
        <v>21991</v>
      </c>
      <c r="U5546">
        <v>363.71699999999998</v>
      </c>
      <c r="V5546" s="4">
        <f t="shared" si="4042"/>
        <v>0</v>
      </c>
      <c r="W5546" s="4">
        <f t="shared" si="4042"/>
        <v>0</v>
      </c>
      <c r="X5546" s="4">
        <f t="shared" si="4042"/>
        <v>6940.1629999999996</v>
      </c>
      <c r="Y5546" s="4">
        <f t="shared" si="4042"/>
        <v>114.786</v>
      </c>
      <c r="Z5546">
        <v>330075</v>
      </c>
      <c r="AA5546">
        <v>58240981</v>
      </c>
      <c r="AB5546">
        <v>963.26900000000001</v>
      </c>
      <c r="AC5546">
        <v>5.4589999999999996</v>
      </c>
      <c r="AD5546">
        <v>284418</v>
      </c>
      <c r="AE5546">
        <v>4.7039999999999997</v>
      </c>
      <c r="AF5546">
        <v>4.3999999999999997E-2</v>
      </c>
      <c r="AG5546">
        <v>22.6</v>
      </c>
      <c r="AH5546" t="s">
        <v>224</v>
      </c>
      <c r="AI5546">
        <v>19563135</v>
      </c>
      <c r="AJ5546">
        <v>13814886</v>
      </c>
      <c r="AK5546">
        <v>5799027</v>
      </c>
      <c r="AL5546">
        <v>527462</v>
      </c>
      <c r="AM5546">
        <v>387081</v>
      </c>
      <c r="AN5546">
        <v>32.36</v>
      </c>
      <c r="AO5546">
        <v>22.85</v>
      </c>
      <c r="AP5546">
        <v>9.59</v>
      </c>
      <c r="AQ5546">
        <v>6402</v>
      </c>
      <c r="AR5546">
        <v>77.78</v>
      </c>
      <c r="AS5546">
        <v>60461828</v>
      </c>
      <c r="AT5546">
        <v>205.85900000000001</v>
      </c>
      <c r="AU5546">
        <v>47.9</v>
      </c>
      <c r="AV5546">
        <v>23.021000000000001</v>
      </c>
      <c r="AW5546">
        <v>16.239999999999998</v>
      </c>
      <c r="AX5546">
        <v>35220.084000000003</v>
      </c>
      <c r="AY5546">
        <v>2</v>
      </c>
      <c r="AZ5546">
        <v>113.151</v>
      </c>
      <c r="BA5546">
        <v>4.78</v>
      </c>
      <c r="BB5546">
        <v>19.8</v>
      </c>
      <c r="BC5546">
        <v>27.8</v>
      </c>
      <c r="BD5546" s="4">
        <f t="shared" si="4040"/>
        <v>0</v>
      </c>
      <c r="BE5546">
        <v>3.18</v>
      </c>
      <c r="BF5546">
        <v>83.51</v>
      </c>
      <c r="BG5546" t="s">
        <v>232</v>
      </c>
      <c r="BH5546">
        <v>0.89200000000000002</v>
      </c>
    </row>
    <row r="5547" spans="1:60" x14ac:dyDescent="0.2">
      <c r="A5547" s="1" t="s">
        <v>91</v>
      </c>
      <c r="B5547" s="1" t="s">
        <v>140</v>
      </c>
      <c r="C5547" s="1" t="s">
        <v>176</v>
      </c>
      <c r="D5547" s="2">
        <v>44316</v>
      </c>
      <c r="E5547">
        <v>4022653</v>
      </c>
      <c r="F5547">
        <v>13445</v>
      </c>
      <c r="G5547">
        <v>12421.429</v>
      </c>
      <c r="H5547">
        <v>120807</v>
      </c>
      <c r="I5547">
        <v>263</v>
      </c>
      <c r="J5547">
        <v>301.14299999999997</v>
      </c>
      <c r="K5547">
        <v>66532.11</v>
      </c>
      <c r="L5547">
        <v>222.37200000000001</v>
      </c>
      <c r="M5547">
        <v>205.44200000000001</v>
      </c>
      <c r="N5547">
        <v>1998.0709999999999</v>
      </c>
      <c r="O5547">
        <v>4.3499999999999996</v>
      </c>
      <c r="P5547">
        <v>4.9809999999999999</v>
      </c>
      <c r="Q5547">
        <v>0.88</v>
      </c>
      <c r="R5547">
        <v>2583</v>
      </c>
      <c r="S5547">
        <v>42.720999999999997</v>
      </c>
      <c r="T5547">
        <v>21523</v>
      </c>
      <c r="U5547">
        <v>355.97699999999998</v>
      </c>
      <c r="V5547" s="4">
        <f t="shared" si="4042"/>
        <v>0</v>
      </c>
      <c r="W5547" s="4">
        <f t="shared" si="4042"/>
        <v>0</v>
      </c>
      <c r="X5547" s="4">
        <f t="shared" si="4042"/>
        <v>6940.1629999999996</v>
      </c>
      <c r="Y5547" s="4">
        <f t="shared" si="4042"/>
        <v>114.786</v>
      </c>
      <c r="Z5547">
        <v>338771</v>
      </c>
      <c r="AA5547">
        <v>58579752</v>
      </c>
      <c r="AB5547">
        <v>968.87199999999996</v>
      </c>
      <c r="AC5547">
        <v>5.6029999999999998</v>
      </c>
      <c r="AD5547">
        <v>287714</v>
      </c>
      <c r="AE5547">
        <v>4.7590000000000003</v>
      </c>
      <c r="AF5547">
        <v>4.2999999999999997E-2</v>
      </c>
      <c r="AG5547">
        <v>23.2</v>
      </c>
      <c r="AH5547" t="s">
        <v>224</v>
      </c>
      <c r="AI5547">
        <v>20089169</v>
      </c>
      <c r="AJ5547">
        <v>14152496</v>
      </c>
      <c r="AK5547">
        <v>6001894</v>
      </c>
      <c r="AL5547">
        <v>526034</v>
      </c>
      <c r="AM5547">
        <v>404525</v>
      </c>
      <c r="AN5547">
        <v>33.229999999999997</v>
      </c>
      <c r="AO5547">
        <v>23.41</v>
      </c>
      <c r="AP5547">
        <v>9.93</v>
      </c>
      <c r="AQ5547">
        <v>6691</v>
      </c>
      <c r="AR5547">
        <v>77.78</v>
      </c>
      <c r="AS5547">
        <v>60461828</v>
      </c>
      <c r="AT5547">
        <v>205.85900000000001</v>
      </c>
      <c r="AU5547">
        <v>47.9</v>
      </c>
      <c r="AV5547">
        <v>23.021000000000001</v>
      </c>
      <c r="AW5547">
        <v>16.239999999999998</v>
      </c>
      <c r="AX5547">
        <v>35220.084000000003</v>
      </c>
      <c r="AY5547">
        <v>2</v>
      </c>
      <c r="AZ5547">
        <v>113.151</v>
      </c>
      <c r="BA5547">
        <v>4.78</v>
      </c>
      <c r="BB5547">
        <v>19.8</v>
      </c>
      <c r="BC5547">
        <v>27.8</v>
      </c>
      <c r="BD5547" s="4">
        <f t="shared" si="4040"/>
        <v>0</v>
      </c>
      <c r="BE5547">
        <v>3.18</v>
      </c>
      <c r="BF5547">
        <v>83.51</v>
      </c>
      <c r="BG5547" t="s">
        <v>232</v>
      </c>
      <c r="BH5547">
        <v>0.89200000000000002</v>
      </c>
    </row>
    <row r="5548" spans="1:60" x14ac:dyDescent="0.2">
      <c r="A5548" s="1" t="s">
        <v>91</v>
      </c>
      <c r="B5548" s="1" t="s">
        <v>140</v>
      </c>
      <c r="C5548" s="1" t="s">
        <v>176</v>
      </c>
      <c r="D5548" s="2">
        <v>44317</v>
      </c>
      <c r="E5548">
        <v>4035617</v>
      </c>
      <c r="F5548">
        <v>12964</v>
      </c>
      <c r="G5548">
        <v>12300</v>
      </c>
      <c r="H5548">
        <v>121033</v>
      </c>
      <c r="I5548">
        <v>226</v>
      </c>
      <c r="J5548">
        <v>287.42899999999997</v>
      </c>
      <c r="K5548">
        <v>66746.525999999998</v>
      </c>
      <c r="L5548">
        <v>214.416</v>
      </c>
      <c r="M5548">
        <v>203.434</v>
      </c>
      <c r="N5548">
        <v>2001.808</v>
      </c>
      <c r="O5548">
        <v>3.738</v>
      </c>
      <c r="P5548">
        <v>4.7539999999999996</v>
      </c>
      <c r="Q5548">
        <v>0.87</v>
      </c>
      <c r="R5548">
        <v>2522</v>
      </c>
      <c r="S5548">
        <v>41.712000000000003</v>
      </c>
      <c r="T5548">
        <v>20903</v>
      </c>
      <c r="U5548">
        <v>345.72199999999998</v>
      </c>
      <c r="V5548" s="4">
        <f t="shared" si="4042"/>
        <v>0</v>
      </c>
      <c r="W5548" s="4">
        <f t="shared" si="4042"/>
        <v>0</v>
      </c>
      <c r="X5548" s="4">
        <f t="shared" si="4042"/>
        <v>6940.1629999999996</v>
      </c>
      <c r="Y5548" s="4">
        <f t="shared" si="4042"/>
        <v>114.786</v>
      </c>
      <c r="Z5548">
        <v>378202</v>
      </c>
      <c r="AA5548">
        <v>58957954</v>
      </c>
      <c r="AB5548">
        <v>975.12699999999995</v>
      </c>
      <c r="AC5548">
        <v>6.2549999999999999</v>
      </c>
      <c r="AD5548">
        <v>295917</v>
      </c>
      <c r="AE5548">
        <v>4.8940000000000001</v>
      </c>
      <c r="AF5548">
        <v>4.2000000000000003E-2</v>
      </c>
      <c r="AG5548">
        <v>24.1</v>
      </c>
      <c r="AH5548" t="s">
        <v>224</v>
      </c>
      <c r="AI5548">
        <v>20521709</v>
      </c>
      <c r="AJ5548">
        <v>14436305</v>
      </c>
      <c r="AK5548">
        <v>6168423</v>
      </c>
      <c r="AL5548">
        <v>432540</v>
      </c>
      <c r="AM5548">
        <v>411172</v>
      </c>
      <c r="AN5548">
        <v>33.94</v>
      </c>
      <c r="AO5548">
        <v>23.88</v>
      </c>
      <c r="AP5548">
        <v>10.199999999999999</v>
      </c>
      <c r="AQ5548">
        <v>6801</v>
      </c>
      <c r="AR5548">
        <v>77.78</v>
      </c>
      <c r="AS5548">
        <v>60461828</v>
      </c>
      <c r="AT5548">
        <v>205.85900000000001</v>
      </c>
      <c r="AU5548">
        <v>47.9</v>
      </c>
      <c r="AV5548">
        <v>23.021000000000001</v>
      </c>
      <c r="AW5548">
        <v>16.239999999999998</v>
      </c>
      <c r="AX5548">
        <v>35220.084000000003</v>
      </c>
      <c r="AY5548">
        <v>2</v>
      </c>
      <c r="AZ5548">
        <v>113.151</v>
      </c>
      <c r="BA5548">
        <v>4.78</v>
      </c>
      <c r="BB5548">
        <v>19.8</v>
      </c>
      <c r="BC5548">
        <v>27.8</v>
      </c>
      <c r="BD5548" s="4">
        <f t="shared" si="4040"/>
        <v>0</v>
      </c>
      <c r="BE5548">
        <v>3.18</v>
      </c>
      <c r="BF5548">
        <v>83.51</v>
      </c>
      <c r="BG5548" t="s">
        <v>232</v>
      </c>
      <c r="BH5548">
        <v>0.89200000000000002</v>
      </c>
    </row>
    <row r="5549" spans="1:60" x14ac:dyDescent="0.2">
      <c r="A5549" s="1" t="s">
        <v>91</v>
      </c>
      <c r="B5549" s="1" t="s">
        <v>140</v>
      </c>
      <c r="C5549" s="1" t="s">
        <v>176</v>
      </c>
      <c r="D5549" s="2">
        <v>44318</v>
      </c>
      <c r="E5549">
        <v>4044762</v>
      </c>
      <c r="F5549">
        <v>9145</v>
      </c>
      <c r="G5549">
        <v>11726.857</v>
      </c>
      <c r="H5549">
        <v>121177</v>
      </c>
      <c r="I5549">
        <v>144</v>
      </c>
      <c r="J5549">
        <v>277</v>
      </c>
      <c r="K5549">
        <v>66897.778999999995</v>
      </c>
      <c r="L5549">
        <v>151.25200000000001</v>
      </c>
      <c r="M5549">
        <v>193.95500000000001</v>
      </c>
      <c r="N5549">
        <v>2004.19</v>
      </c>
      <c r="O5549">
        <v>2.3820000000000001</v>
      </c>
      <c r="P5549">
        <v>4.5810000000000004</v>
      </c>
      <c r="Q5549">
        <v>0.84</v>
      </c>
      <c r="R5549">
        <v>2524</v>
      </c>
      <c r="S5549">
        <v>41.744999999999997</v>
      </c>
      <c r="T5549">
        <v>20869</v>
      </c>
      <c r="U5549">
        <v>345.16</v>
      </c>
      <c r="V5549" s="4">
        <f t="shared" ref="V5549:W5549" si="4043">V5548</f>
        <v>0</v>
      </c>
      <c r="W5549" s="4">
        <f t="shared" si="4043"/>
        <v>0</v>
      </c>
      <c r="X5549">
        <v>5882.817</v>
      </c>
      <c r="Y5549">
        <v>97.298000000000002</v>
      </c>
      <c r="Z5549">
        <v>156872</v>
      </c>
      <c r="AA5549">
        <v>59114826</v>
      </c>
      <c r="AB5549">
        <v>977.721</v>
      </c>
      <c r="AC5549">
        <v>2.5950000000000002</v>
      </c>
      <c r="AD5549">
        <v>284116</v>
      </c>
      <c r="AE5549">
        <v>4.6989999999999998</v>
      </c>
      <c r="AF5549">
        <v>4.1000000000000002E-2</v>
      </c>
      <c r="AG5549">
        <v>24.2</v>
      </c>
      <c r="AH5549" t="s">
        <v>224</v>
      </c>
      <c r="AI5549">
        <v>20891107</v>
      </c>
      <c r="AJ5549">
        <v>14688511</v>
      </c>
      <c r="AK5549">
        <v>6297058</v>
      </c>
      <c r="AL5549">
        <v>369398</v>
      </c>
      <c r="AM5549">
        <v>425732</v>
      </c>
      <c r="AN5549">
        <v>34.549999999999997</v>
      </c>
      <c r="AO5549">
        <v>24.29</v>
      </c>
      <c r="AP5549">
        <v>10.41</v>
      </c>
      <c r="AQ5549">
        <v>7041</v>
      </c>
      <c r="AR5549">
        <v>77.78</v>
      </c>
      <c r="AS5549">
        <v>60461828</v>
      </c>
      <c r="AT5549">
        <v>205.85900000000001</v>
      </c>
      <c r="AU5549">
        <v>47.9</v>
      </c>
      <c r="AV5549">
        <v>23.021000000000001</v>
      </c>
      <c r="AW5549">
        <v>16.239999999999998</v>
      </c>
      <c r="AX5549">
        <v>35220.084000000003</v>
      </c>
      <c r="AY5549">
        <v>2</v>
      </c>
      <c r="AZ5549">
        <v>113.151</v>
      </c>
      <c r="BA5549">
        <v>4.78</v>
      </c>
      <c r="BB5549">
        <v>19.8</v>
      </c>
      <c r="BC5549">
        <v>27.8</v>
      </c>
      <c r="BD5549" s="4">
        <f t="shared" si="4040"/>
        <v>0</v>
      </c>
      <c r="BE5549">
        <v>3.18</v>
      </c>
      <c r="BF5549">
        <v>83.51</v>
      </c>
      <c r="BG5549" t="s">
        <v>232</v>
      </c>
      <c r="BH5549">
        <v>0.89200000000000002</v>
      </c>
    </row>
    <row r="5550" spans="1:60" x14ac:dyDescent="0.2">
      <c r="A5550" s="1" t="s">
        <v>91</v>
      </c>
      <c r="B5550" s="1" t="s">
        <v>140</v>
      </c>
      <c r="C5550" s="1" t="s">
        <v>176</v>
      </c>
      <c r="D5550" s="2">
        <v>44319</v>
      </c>
      <c r="E5550">
        <v>4050708</v>
      </c>
      <c r="F5550">
        <v>5946</v>
      </c>
      <c r="G5550">
        <v>11370.571</v>
      </c>
      <c r="H5550">
        <v>121433</v>
      </c>
      <c r="I5550">
        <v>256</v>
      </c>
      <c r="J5550">
        <v>270.57100000000003</v>
      </c>
      <c r="K5550">
        <v>66996.122000000003</v>
      </c>
      <c r="L5550">
        <v>98.343000000000004</v>
      </c>
      <c r="M5550">
        <v>188.06200000000001</v>
      </c>
      <c r="N5550">
        <v>2008.424</v>
      </c>
      <c r="O5550">
        <v>4.234</v>
      </c>
      <c r="P5550">
        <v>4.4749999999999996</v>
      </c>
      <c r="Q5550">
        <v>0.84</v>
      </c>
      <c r="R5550">
        <v>2490</v>
      </c>
      <c r="S5550">
        <v>41.183</v>
      </c>
      <c r="T5550">
        <v>20885</v>
      </c>
      <c r="U5550">
        <v>345.42500000000001</v>
      </c>
      <c r="V5550" s="4">
        <f t="shared" ref="V5550:Y5555" si="4044">V5549</f>
        <v>0</v>
      </c>
      <c r="W5550" s="4">
        <f t="shared" si="4044"/>
        <v>0</v>
      </c>
      <c r="X5550" s="4">
        <f t="shared" si="4044"/>
        <v>5882.817</v>
      </c>
      <c r="Y5550" s="4">
        <f t="shared" si="4044"/>
        <v>97.298000000000002</v>
      </c>
      <c r="Z5550">
        <v>121829</v>
      </c>
      <c r="AA5550">
        <v>59236655</v>
      </c>
      <c r="AB5550">
        <v>979.73599999999999</v>
      </c>
      <c r="AC5550">
        <v>2.0150000000000001</v>
      </c>
      <c r="AD5550">
        <v>280688</v>
      </c>
      <c r="AE5550">
        <v>4.6420000000000003</v>
      </c>
      <c r="AF5550">
        <v>4.1000000000000002E-2</v>
      </c>
      <c r="AG5550">
        <v>24.7</v>
      </c>
      <c r="AH5550" t="s">
        <v>224</v>
      </c>
      <c r="AI5550">
        <v>21302431</v>
      </c>
      <c r="AJ5550">
        <v>14978606</v>
      </c>
      <c r="AK5550">
        <v>6429915</v>
      </c>
      <c r="AL5550">
        <v>411324</v>
      </c>
      <c r="AM5550">
        <v>435359</v>
      </c>
      <c r="AN5550">
        <v>35.229999999999997</v>
      </c>
      <c r="AO5550">
        <v>24.77</v>
      </c>
      <c r="AP5550">
        <v>10.63</v>
      </c>
      <c r="AQ5550">
        <v>7201</v>
      </c>
      <c r="AR5550">
        <v>77.78</v>
      </c>
      <c r="AS5550">
        <v>60461828</v>
      </c>
      <c r="AT5550">
        <v>205.85900000000001</v>
      </c>
      <c r="AU5550">
        <v>47.9</v>
      </c>
      <c r="AV5550">
        <v>23.021000000000001</v>
      </c>
      <c r="AW5550">
        <v>16.239999999999998</v>
      </c>
      <c r="AX5550">
        <v>35220.084000000003</v>
      </c>
      <c r="AY5550">
        <v>2</v>
      </c>
      <c r="AZ5550">
        <v>113.151</v>
      </c>
      <c r="BA5550">
        <v>4.78</v>
      </c>
      <c r="BB5550">
        <v>19.8</v>
      </c>
      <c r="BC5550">
        <v>27.8</v>
      </c>
      <c r="BD5550" s="4">
        <f t="shared" si="4040"/>
        <v>0</v>
      </c>
      <c r="BE5550">
        <v>3.18</v>
      </c>
      <c r="BF5550">
        <v>83.51</v>
      </c>
      <c r="BG5550" t="s">
        <v>232</v>
      </c>
      <c r="BH5550">
        <v>0.89200000000000002</v>
      </c>
    </row>
    <row r="5551" spans="1:60" x14ac:dyDescent="0.2">
      <c r="A5551" s="1" t="s">
        <v>91</v>
      </c>
      <c r="B5551" s="1" t="s">
        <v>140</v>
      </c>
      <c r="C5551" s="1" t="s">
        <v>176</v>
      </c>
      <c r="D5551" s="2">
        <v>44320</v>
      </c>
      <c r="E5551">
        <v>4059821</v>
      </c>
      <c r="F5551">
        <v>9113</v>
      </c>
      <c r="G5551">
        <v>11187</v>
      </c>
      <c r="H5551">
        <v>121738</v>
      </c>
      <c r="I5551">
        <v>305</v>
      </c>
      <c r="J5551">
        <v>260.85700000000003</v>
      </c>
      <c r="K5551">
        <v>67146.845000000001</v>
      </c>
      <c r="L5551">
        <v>150.72300000000001</v>
      </c>
      <c r="M5551">
        <v>185.02600000000001</v>
      </c>
      <c r="N5551">
        <v>2013.4690000000001</v>
      </c>
      <c r="O5551">
        <v>5.0449999999999999</v>
      </c>
      <c r="P5551">
        <v>4.3140000000000001</v>
      </c>
      <c r="Q5551">
        <v>0.84</v>
      </c>
      <c r="R5551">
        <v>2423</v>
      </c>
      <c r="S5551">
        <v>40.075000000000003</v>
      </c>
      <c r="T5551">
        <v>20599</v>
      </c>
      <c r="U5551">
        <v>340.69400000000002</v>
      </c>
      <c r="V5551" s="4">
        <f t="shared" si="4044"/>
        <v>0</v>
      </c>
      <c r="W5551" s="4">
        <f t="shared" si="4044"/>
        <v>0</v>
      </c>
      <c r="X5551" s="4">
        <f t="shared" si="4044"/>
        <v>5882.817</v>
      </c>
      <c r="Y5551" s="4">
        <f t="shared" si="4044"/>
        <v>97.298000000000002</v>
      </c>
      <c r="Z5551">
        <v>315506</v>
      </c>
      <c r="AA5551">
        <v>59552161</v>
      </c>
      <c r="AB5551">
        <v>984.95500000000004</v>
      </c>
      <c r="AC5551">
        <v>5.218</v>
      </c>
      <c r="AD5551">
        <v>282513</v>
      </c>
      <c r="AE5551">
        <v>4.673</v>
      </c>
      <c r="AF5551">
        <v>0.04</v>
      </c>
      <c r="AG5551">
        <v>25.3</v>
      </c>
      <c r="AH5551" t="s">
        <v>224</v>
      </c>
      <c r="AI5551">
        <v>21749110</v>
      </c>
      <c r="AJ5551">
        <v>15290613</v>
      </c>
      <c r="AK5551">
        <v>6575884</v>
      </c>
      <c r="AL5551">
        <v>446679</v>
      </c>
      <c r="AM5551">
        <v>445944</v>
      </c>
      <c r="AN5551">
        <v>35.97</v>
      </c>
      <c r="AO5551">
        <v>25.29</v>
      </c>
      <c r="AP5551">
        <v>10.88</v>
      </c>
      <c r="AQ5551">
        <v>7376</v>
      </c>
      <c r="AR5551">
        <v>77.78</v>
      </c>
      <c r="AS5551">
        <v>60461828</v>
      </c>
      <c r="AT5551">
        <v>205.85900000000001</v>
      </c>
      <c r="AU5551">
        <v>47.9</v>
      </c>
      <c r="AV5551">
        <v>23.021000000000001</v>
      </c>
      <c r="AW5551">
        <v>16.239999999999998</v>
      </c>
      <c r="AX5551">
        <v>35220.084000000003</v>
      </c>
      <c r="AY5551">
        <v>2</v>
      </c>
      <c r="AZ5551">
        <v>113.151</v>
      </c>
      <c r="BA5551">
        <v>4.78</v>
      </c>
      <c r="BB5551">
        <v>19.8</v>
      </c>
      <c r="BC5551">
        <v>27.8</v>
      </c>
      <c r="BD5551" s="4">
        <f t="shared" si="4040"/>
        <v>0</v>
      </c>
      <c r="BE5551">
        <v>3.18</v>
      </c>
      <c r="BF5551">
        <v>83.51</v>
      </c>
      <c r="BG5551" t="s">
        <v>232</v>
      </c>
      <c r="BH5551">
        <v>0.89200000000000002</v>
      </c>
    </row>
    <row r="5552" spans="1:60" x14ac:dyDescent="0.2">
      <c r="A5552" s="1" t="s">
        <v>91</v>
      </c>
      <c r="B5552" s="1" t="s">
        <v>140</v>
      </c>
      <c r="C5552" s="1" t="s">
        <v>176</v>
      </c>
      <c r="D5552" s="2">
        <v>44321</v>
      </c>
      <c r="E5552">
        <v>4070400</v>
      </c>
      <c r="F5552">
        <v>10579</v>
      </c>
      <c r="G5552">
        <v>10786.571</v>
      </c>
      <c r="H5552">
        <v>122005</v>
      </c>
      <c r="I5552">
        <v>267</v>
      </c>
      <c r="J5552">
        <v>249.857</v>
      </c>
      <c r="K5552">
        <v>67321.815000000002</v>
      </c>
      <c r="L5552">
        <v>174.97</v>
      </c>
      <c r="M5552">
        <v>178.40299999999999</v>
      </c>
      <c r="N5552">
        <v>2017.885</v>
      </c>
      <c r="O5552">
        <v>4.4160000000000004</v>
      </c>
      <c r="P5552">
        <v>4.1319999999999997</v>
      </c>
      <c r="Q5552">
        <v>0.84</v>
      </c>
      <c r="R5552">
        <v>2368</v>
      </c>
      <c r="S5552">
        <v>39.164999999999999</v>
      </c>
      <c r="T5552">
        <v>19888</v>
      </c>
      <c r="U5552">
        <v>328.935</v>
      </c>
      <c r="V5552" s="4">
        <f t="shared" si="4044"/>
        <v>0</v>
      </c>
      <c r="W5552" s="4">
        <f t="shared" si="4044"/>
        <v>0</v>
      </c>
      <c r="X5552" s="4">
        <f t="shared" si="4044"/>
        <v>5882.817</v>
      </c>
      <c r="Y5552" s="4">
        <f t="shared" si="4044"/>
        <v>97.298000000000002</v>
      </c>
      <c r="Z5552">
        <v>327169</v>
      </c>
      <c r="AA5552">
        <v>59879330</v>
      </c>
      <c r="AB5552">
        <v>990.36599999999999</v>
      </c>
      <c r="AC5552">
        <v>5.4109999999999996</v>
      </c>
      <c r="AD5552">
        <v>281203</v>
      </c>
      <c r="AE5552">
        <v>4.6509999999999998</v>
      </c>
      <c r="AF5552">
        <v>3.7999999999999999E-2</v>
      </c>
      <c r="AG5552">
        <v>26.1</v>
      </c>
      <c r="AH5552" t="s">
        <v>224</v>
      </c>
      <c r="AI5552">
        <v>22229677</v>
      </c>
      <c r="AJ5552">
        <v>15627064</v>
      </c>
      <c r="AK5552">
        <v>6733463</v>
      </c>
      <c r="AL5552">
        <v>480567</v>
      </c>
      <c r="AM5552">
        <v>456286</v>
      </c>
      <c r="AN5552">
        <v>36.770000000000003</v>
      </c>
      <c r="AO5552">
        <v>25.85</v>
      </c>
      <c r="AP5552">
        <v>11.14</v>
      </c>
      <c r="AQ5552">
        <v>7547</v>
      </c>
      <c r="AR5552">
        <v>77.78</v>
      </c>
      <c r="AS5552">
        <v>60461828</v>
      </c>
      <c r="AT5552">
        <v>205.85900000000001</v>
      </c>
      <c r="AU5552">
        <v>47.9</v>
      </c>
      <c r="AV5552">
        <v>23.021000000000001</v>
      </c>
      <c r="AW5552">
        <v>16.239999999999998</v>
      </c>
      <c r="AX5552">
        <v>35220.084000000003</v>
      </c>
      <c r="AY5552">
        <v>2</v>
      </c>
      <c r="AZ5552">
        <v>113.151</v>
      </c>
      <c r="BA5552">
        <v>4.78</v>
      </c>
      <c r="BB5552">
        <v>19.8</v>
      </c>
      <c r="BC5552">
        <v>27.8</v>
      </c>
      <c r="BD5552" s="4">
        <f t="shared" si="4040"/>
        <v>0</v>
      </c>
      <c r="BE5552">
        <v>3.18</v>
      </c>
      <c r="BF5552">
        <v>83.51</v>
      </c>
      <c r="BG5552" t="s">
        <v>232</v>
      </c>
      <c r="BH5552">
        <v>0.89200000000000002</v>
      </c>
    </row>
    <row r="5553" spans="1:60" x14ac:dyDescent="0.2">
      <c r="A5553" s="1" t="s">
        <v>91</v>
      </c>
      <c r="B5553" s="1" t="s">
        <v>140</v>
      </c>
      <c r="C5553" s="1" t="s">
        <v>176</v>
      </c>
      <c r="D5553" s="2">
        <v>44322</v>
      </c>
      <c r="E5553">
        <v>4082198</v>
      </c>
      <c r="F5553">
        <v>11798</v>
      </c>
      <c r="G5553">
        <v>10427.143</v>
      </c>
      <c r="H5553">
        <v>122263</v>
      </c>
      <c r="I5553">
        <v>258</v>
      </c>
      <c r="J5553">
        <v>245.571</v>
      </c>
      <c r="K5553">
        <v>67516.945999999996</v>
      </c>
      <c r="L5553">
        <v>195.131</v>
      </c>
      <c r="M5553">
        <v>172.458</v>
      </c>
      <c r="N5553">
        <v>2022.152</v>
      </c>
      <c r="O5553">
        <v>4.2670000000000003</v>
      </c>
      <c r="P5553">
        <v>4.0620000000000003</v>
      </c>
      <c r="Q5553">
        <v>0.84</v>
      </c>
      <c r="R5553">
        <v>2308</v>
      </c>
      <c r="S5553">
        <v>38.173000000000002</v>
      </c>
      <c r="T5553">
        <v>19175</v>
      </c>
      <c r="U5553">
        <v>317.142</v>
      </c>
      <c r="V5553" s="4">
        <f t="shared" si="4044"/>
        <v>0</v>
      </c>
      <c r="W5553" s="4">
        <f t="shared" si="4044"/>
        <v>0</v>
      </c>
      <c r="X5553" s="4">
        <f t="shared" si="4044"/>
        <v>5882.817</v>
      </c>
      <c r="Y5553" s="4">
        <f t="shared" si="4044"/>
        <v>97.298000000000002</v>
      </c>
      <c r="Z5553">
        <v>324640</v>
      </c>
      <c r="AA5553">
        <v>60203970</v>
      </c>
      <c r="AB5553">
        <v>995.73500000000001</v>
      </c>
      <c r="AC5553">
        <v>5.3689999999999998</v>
      </c>
      <c r="AD5553">
        <v>280427</v>
      </c>
      <c r="AE5553">
        <v>4.6379999999999999</v>
      </c>
      <c r="AF5553">
        <v>3.6999999999999998E-2</v>
      </c>
      <c r="AG5553">
        <v>26.9</v>
      </c>
      <c r="AH5553" t="s">
        <v>224</v>
      </c>
      <c r="AI5553">
        <v>22747328</v>
      </c>
      <c r="AJ5553">
        <v>15972968</v>
      </c>
      <c r="AK5553">
        <v>6917729</v>
      </c>
      <c r="AL5553">
        <v>517651</v>
      </c>
      <c r="AM5553">
        <v>454885</v>
      </c>
      <c r="AN5553">
        <v>37.619999999999997</v>
      </c>
      <c r="AO5553">
        <v>26.42</v>
      </c>
      <c r="AP5553">
        <v>11.44</v>
      </c>
      <c r="AQ5553">
        <v>7524</v>
      </c>
      <c r="AR5553">
        <v>77.78</v>
      </c>
      <c r="AS5553">
        <v>60461828</v>
      </c>
      <c r="AT5553">
        <v>205.85900000000001</v>
      </c>
      <c r="AU5553">
        <v>47.9</v>
      </c>
      <c r="AV5553">
        <v>23.021000000000001</v>
      </c>
      <c r="AW5553">
        <v>16.239999999999998</v>
      </c>
      <c r="AX5553">
        <v>35220.084000000003</v>
      </c>
      <c r="AY5553">
        <v>2</v>
      </c>
      <c r="AZ5553">
        <v>113.151</v>
      </c>
      <c r="BA5553">
        <v>4.78</v>
      </c>
      <c r="BB5553">
        <v>19.8</v>
      </c>
      <c r="BC5553">
        <v>27.8</v>
      </c>
      <c r="BD5553" s="4">
        <f t="shared" si="4040"/>
        <v>0</v>
      </c>
      <c r="BE5553">
        <v>3.18</v>
      </c>
      <c r="BF5553">
        <v>83.51</v>
      </c>
      <c r="BG5553" t="s">
        <v>232</v>
      </c>
      <c r="BH5553">
        <v>0.89200000000000002</v>
      </c>
    </row>
    <row r="5554" spans="1:60" x14ac:dyDescent="0.2">
      <c r="A5554" s="1" t="s">
        <v>91</v>
      </c>
      <c r="B5554" s="1" t="s">
        <v>140</v>
      </c>
      <c r="C5554" s="1" t="s">
        <v>176</v>
      </c>
      <c r="D5554" s="2">
        <v>44323</v>
      </c>
      <c r="E5554">
        <v>4092747</v>
      </c>
      <c r="F5554">
        <v>10549</v>
      </c>
      <c r="G5554">
        <v>10013.429</v>
      </c>
      <c r="H5554">
        <v>122470</v>
      </c>
      <c r="I5554">
        <v>207</v>
      </c>
      <c r="J5554">
        <v>237.571</v>
      </c>
      <c r="K5554">
        <v>67691.42</v>
      </c>
      <c r="L5554">
        <v>174.47399999999999</v>
      </c>
      <c r="M5554">
        <v>165.61600000000001</v>
      </c>
      <c r="N5554">
        <v>2025.576</v>
      </c>
      <c r="O5554">
        <v>3.4239999999999999</v>
      </c>
      <c r="P5554">
        <v>3.9289999999999998</v>
      </c>
      <c r="Q5554">
        <v>0.83</v>
      </c>
      <c r="R5554">
        <v>2253</v>
      </c>
      <c r="S5554">
        <v>37.262999999999998</v>
      </c>
      <c r="T5554">
        <v>18584</v>
      </c>
      <c r="U5554">
        <v>307.36700000000002</v>
      </c>
      <c r="V5554" s="4">
        <f t="shared" si="4044"/>
        <v>0</v>
      </c>
      <c r="W5554" s="4">
        <f t="shared" si="4044"/>
        <v>0</v>
      </c>
      <c r="X5554" s="4">
        <f t="shared" si="4044"/>
        <v>5882.817</v>
      </c>
      <c r="Y5554" s="4">
        <f t="shared" si="4044"/>
        <v>97.298000000000002</v>
      </c>
      <c r="Z5554">
        <v>328612</v>
      </c>
      <c r="AA5554">
        <v>60532582</v>
      </c>
      <c r="AB5554">
        <v>1001.17</v>
      </c>
      <c r="AC5554">
        <v>5.4349999999999996</v>
      </c>
      <c r="AD5554">
        <v>278976</v>
      </c>
      <c r="AE5554">
        <v>4.6139999999999999</v>
      </c>
      <c r="AF5554">
        <v>3.5999999999999997E-2</v>
      </c>
      <c r="AG5554">
        <v>27.9</v>
      </c>
      <c r="AH5554" t="s">
        <v>224</v>
      </c>
      <c r="AI5554">
        <v>23288901</v>
      </c>
      <c r="AJ5554">
        <v>16327012</v>
      </c>
      <c r="AK5554">
        <v>7117722</v>
      </c>
      <c r="AL5554">
        <v>541573</v>
      </c>
      <c r="AM5554">
        <v>457105</v>
      </c>
      <c r="AN5554">
        <v>38.520000000000003</v>
      </c>
      <c r="AO5554">
        <v>27</v>
      </c>
      <c r="AP5554">
        <v>11.77</v>
      </c>
      <c r="AQ5554">
        <v>7560</v>
      </c>
      <c r="AR5554">
        <v>77.78</v>
      </c>
      <c r="AS5554">
        <v>60461828</v>
      </c>
      <c r="AT5554">
        <v>205.85900000000001</v>
      </c>
      <c r="AU5554">
        <v>47.9</v>
      </c>
      <c r="AV5554">
        <v>23.021000000000001</v>
      </c>
      <c r="AW5554">
        <v>16.239999999999998</v>
      </c>
      <c r="AX5554">
        <v>35220.084000000003</v>
      </c>
      <c r="AY5554">
        <v>2</v>
      </c>
      <c r="AZ5554">
        <v>113.151</v>
      </c>
      <c r="BA5554">
        <v>4.78</v>
      </c>
      <c r="BB5554">
        <v>19.8</v>
      </c>
      <c r="BC5554">
        <v>27.8</v>
      </c>
      <c r="BD5554" s="4">
        <f t="shared" si="4040"/>
        <v>0</v>
      </c>
      <c r="BE5554">
        <v>3.18</v>
      </c>
      <c r="BF5554">
        <v>83.51</v>
      </c>
      <c r="BG5554" t="s">
        <v>232</v>
      </c>
      <c r="BH5554">
        <v>0.89200000000000002</v>
      </c>
    </row>
    <row r="5555" spans="1:60" x14ac:dyDescent="0.2">
      <c r="A5555" s="1" t="s">
        <v>91</v>
      </c>
      <c r="B5555" s="1" t="s">
        <v>140</v>
      </c>
      <c r="C5555" s="1" t="s">
        <v>176</v>
      </c>
      <c r="D5555" s="2">
        <v>44324</v>
      </c>
      <c r="E5555">
        <v>4102921</v>
      </c>
      <c r="F5555">
        <v>10174</v>
      </c>
      <c r="G5555">
        <v>9614.857</v>
      </c>
      <c r="H5555">
        <v>122694</v>
      </c>
      <c r="I5555">
        <v>224</v>
      </c>
      <c r="J5555">
        <v>237.286</v>
      </c>
      <c r="K5555">
        <v>67859.691999999995</v>
      </c>
      <c r="L5555">
        <v>168.27099999999999</v>
      </c>
      <c r="M5555">
        <v>159.024</v>
      </c>
      <c r="N5555">
        <v>2029.28</v>
      </c>
      <c r="O5555">
        <v>3.7050000000000001</v>
      </c>
      <c r="P5555">
        <v>3.9249999999999998</v>
      </c>
      <c r="Q5555">
        <v>0.82</v>
      </c>
      <c r="R5555">
        <v>2211</v>
      </c>
      <c r="S5555">
        <v>36.569000000000003</v>
      </c>
      <c r="T5555">
        <v>18010</v>
      </c>
      <c r="U5555">
        <v>297.87400000000002</v>
      </c>
      <c r="V5555" s="4">
        <f t="shared" si="4044"/>
        <v>0</v>
      </c>
      <c r="W5555" s="4">
        <f t="shared" si="4044"/>
        <v>0</v>
      </c>
      <c r="X5555" s="4">
        <f t="shared" si="4044"/>
        <v>5882.817</v>
      </c>
      <c r="Y5555" s="4">
        <f t="shared" si="4044"/>
        <v>97.298000000000002</v>
      </c>
      <c r="Z5555">
        <v>338436</v>
      </c>
      <c r="AA5555">
        <v>60871018</v>
      </c>
      <c r="AB5555">
        <v>1006.768</v>
      </c>
      <c r="AC5555">
        <v>5.5979999999999999</v>
      </c>
      <c r="AD5555">
        <v>273295</v>
      </c>
      <c r="AE5555">
        <v>4.5199999999999996</v>
      </c>
      <c r="AF5555">
        <v>3.5000000000000003E-2</v>
      </c>
      <c r="AG5555">
        <v>28.4</v>
      </c>
      <c r="AH5555" t="s">
        <v>224</v>
      </c>
      <c r="AI5555">
        <v>23799612</v>
      </c>
      <c r="AJ5555">
        <v>16652174</v>
      </c>
      <c r="AK5555">
        <v>7319776</v>
      </c>
      <c r="AL5555">
        <v>510711</v>
      </c>
      <c r="AM5555">
        <v>468272</v>
      </c>
      <c r="AN5555">
        <v>39.36</v>
      </c>
      <c r="AO5555">
        <v>27.54</v>
      </c>
      <c r="AP5555">
        <v>12.11</v>
      </c>
      <c r="AQ5555">
        <v>7745</v>
      </c>
      <c r="AR5555">
        <v>77.78</v>
      </c>
      <c r="AS5555">
        <v>60461828</v>
      </c>
      <c r="AT5555">
        <v>205.85900000000001</v>
      </c>
      <c r="AU5555">
        <v>47.9</v>
      </c>
      <c r="AV5555">
        <v>23.021000000000001</v>
      </c>
      <c r="AW5555">
        <v>16.239999999999998</v>
      </c>
      <c r="AX5555">
        <v>35220.084000000003</v>
      </c>
      <c r="AY5555">
        <v>2</v>
      </c>
      <c r="AZ5555">
        <v>113.151</v>
      </c>
      <c r="BA5555">
        <v>4.78</v>
      </c>
      <c r="BB5555">
        <v>19.8</v>
      </c>
      <c r="BC5555">
        <v>27.8</v>
      </c>
      <c r="BD5555" s="4">
        <f t="shared" si="4040"/>
        <v>0</v>
      </c>
      <c r="BE5555">
        <v>3.18</v>
      </c>
      <c r="BF5555">
        <v>83.51</v>
      </c>
      <c r="BG5555" t="s">
        <v>232</v>
      </c>
      <c r="BH5555">
        <v>0.89200000000000002</v>
      </c>
    </row>
    <row r="5556" spans="1:60" x14ac:dyDescent="0.2">
      <c r="A5556" s="1" t="s">
        <v>91</v>
      </c>
      <c r="B5556" s="1" t="s">
        <v>140</v>
      </c>
      <c r="C5556" s="1" t="s">
        <v>176</v>
      </c>
      <c r="D5556" s="2">
        <v>44325</v>
      </c>
      <c r="E5556">
        <v>4111210</v>
      </c>
      <c r="F5556">
        <v>8289</v>
      </c>
      <c r="G5556">
        <v>9492.5709999999999</v>
      </c>
      <c r="H5556">
        <v>122833</v>
      </c>
      <c r="I5556">
        <v>139</v>
      </c>
      <c r="J5556">
        <v>236.571</v>
      </c>
      <c r="K5556">
        <v>67996.785999999993</v>
      </c>
      <c r="L5556">
        <v>137.095</v>
      </c>
      <c r="M5556">
        <v>157.001</v>
      </c>
      <c r="N5556">
        <v>2031.579</v>
      </c>
      <c r="O5556">
        <v>2.2989999999999999</v>
      </c>
      <c r="P5556">
        <v>3.9129999999999998</v>
      </c>
      <c r="Q5556">
        <v>0.8</v>
      </c>
      <c r="R5556">
        <v>2192</v>
      </c>
      <c r="S5556">
        <v>36.253999999999998</v>
      </c>
      <c r="T5556">
        <v>17612</v>
      </c>
      <c r="U5556">
        <v>291.291</v>
      </c>
      <c r="V5556" s="4">
        <f t="shared" ref="V5556:W5556" si="4045">V5555</f>
        <v>0</v>
      </c>
      <c r="W5556" s="4">
        <f t="shared" si="4045"/>
        <v>0</v>
      </c>
      <c r="X5556">
        <v>4572.0330000000004</v>
      </c>
      <c r="Y5556">
        <v>75.619</v>
      </c>
      <c r="Z5556">
        <v>226006</v>
      </c>
      <c r="AA5556">
        <v>61097024</v>
      </c>
      <c r="AB5556">
        <v>1010.506</v>
      </c>
      <c r="AC5556">
        <v>3.738</v>
      </c>
      <c r="AD5556">
        <v>283171</v>
      </c>
      <c r="AE5556">
        <v>4.6829999999999998</v>
      </c>
      <c r="AF5556">
        <v>3.4000000000000002E-2</v>
      </c>
      <c r="AG5556">
        <v>29.8</v>
      </c>
      <c r="AH5556" t="s">
        <v>224</v>
      </c>
      <c r="AI5556">
        <v>24181927</v>
      </c>
      <c r="AJ5556">
        <v>16907903</v>
      </c>
      <c r="AK5556">
        <v>7455275</v>
      </c>
      <c r="AL5556">
        <v>382315</v>
      </c>
      <c r="AM5556">
        <v>470117</v>
      </c>
      <c r="AN5556">
        <v>40</v>
      </c>
      <c r="AO5556">
        <v>27.96</v>
      </c>
      <c r="AP5556">
        <v>12.33</v>
      </c>
      <c r="AQ5556">
        <v>7775</v>
      </c>
      <c r="AR5556">
        <v>77.78</v>
      </c>
      <c r="AS5556">
        <v>60461828</v>
      </c>
      <c r="AT5556">
        <v>205.85900000000001</v>
      </c>
      <c r="AU5556">
        <v>47.9</v>
      </c>
      <c r="AV5556">
        <v>23.021000000000001</v>
      </c>
      <c r="AW5556">
        <v>16.239999999999998</v>
      </c>
      <c r="AX5556">
        <v>35220.084000000003</v>
      </c>
      <c r="AY5556">
        <v>2</v>
      </c>
      <c r="AZ5556">
        <v>113.151</v>
      </c>
      <c r="BA5556">
        <v>4.78</v>
      </c>
      <c r="BB5556">
        <v>19.8</v>
      </c>
      <c r="BC5556">
        <v>27.8</v>
      </c>
      <c r="BD5556" s="4">
        <f t="shared" si="4040"/>
        <v>0</v>
      </c>
      <c r="BE5556">
        <v>3.18</v>
      </c>
      <c r="BF5556">
        <v>83.51</v>
      </c>
      <c r="BG5556" t="s">
        <v>232</v>
      </c>
      <c r="BH5556">
        <v>0.89200000000000002</v>
      </c>
    </row>
    <row r="5557" spans="1:60" x14ac:dyDescent="0.2">
      <c r="A5557" s="1" t="s">
        <v>91</v>
      </c>
      <c r="B5557" s="1" t="s">
        <v>140</v>
      </c>
      <c r="C5557" s="1" t="s">
        <v>176</v>
      </c>
      <c r="D5557" s="2">
        <v>44326</v>
      </c>
      <c r="E5557">
        <v>4116287</v>
      </c>
      <c r="F5557">
        <v>5077</v>
      </c>
      <c r="G5557">
        <v>9368.4290000000001</v>
      </c>
      <c r="H5557">
        <v>123031</v>
      </c>
      <c r="I5557">
        <v>198</v>
      </c>
      <c r="J5557">
        <v>228.286</v>
      </c>
      <c r="K5557">
        <v>68080.756999999998</v>
      </c>
      <c r="L5557">
        <v>83.97</v>
      </c>
      <c r="M5557">
        <v>154.94800000000001</v>
      </c>
      <c r="N5557">
        <v>2034.854</v>
      </c>
      <c r="O5557">
        <v>3.2749999999999999</v>
      </c>
      <c r="P5557">
        <v>3.7759999999999998</v>
      </c>
      <c r="Q5557">
        <v>0.79</v>
      </c>
      <c r="R5557">
        <v>2158</v>
      </c>
      <c r="S5557">
        <v>35.692</v>
      </c>
      <c r="T5557">
        <v>17585</v>
      </c>
      <c r="U5557">
        <v>290.84500000000003</v>
      </c>
      <c r="V5557" s="4">
        <f t="shared" ref="V5557:Y5562" si="4046">V5556</f>
        <v>0</v>
      </c>
      <c r="W5557" s="4">
        <f t="shared" si="4046"/>
        <v>0</v>
      </c>
      <c r="X5557" s="4">
        <f t="shared" si="4046"/>
        <v>4572.0330000000004</v>
      </c>
      <c r="Y5557" s="4">
        <f t="shared" si="4046"/>
        <v>75.619</v>
      </c>
      <c r="Z5557">
        <v>130000</v>
      </c>
      <c r="AA5557">
        <v>61227024</v>
      </c>
      <c r="AB5557">
        <v>1012.6559999999999</v>
      </c>
      <c r="AC5557">
        <v>2.15</v>
      </c>
      <c r="AD5557">
        <v>284338</v>
      </c>
      <c r="AE5557">
        <v>4.7030000000000003</v>
      </c>
      <c r="AF5557">
        <v>3.3000000000000002E-2</v>
      </c>
      <c r="AG5557">
        <v>30.4</v>
      </c>
      <c r="AH5557" t="s">
        <v>224</v>
      </c>
      <c r="AI5557">
        <v>24620575</v>
      </c>
      <c r="AJ5557">
        <v>17199144</v>
      </c>
      <c r="AK5557">
        <v>7610563</v>
      </c>
      <c r="AL5557">
        <v>438648</v>
      </c>
      <c r="AM5557">
        <v>474021</v>
      </c>
      <c r="AN5557">
        <v>40.72</v>
      </c>
      <c r="AO5557">
        <v>28.45</v>
      </c>
      <c r="AP5557">
        <v>12.59</v>
      </c>
      <c r="AQ5557">
        <v>7840</v>
      </c>
      <c r="AR5557">
        <v>74.069999999999993</v>
      </c>
      <c r="AS5557">
        <v>60461828</v>
      </c>
      <c r="AT5557">
        <v>205.85900000000001</v>
      </c>
      <c r="AU5557">
        <v>47.9</v>
      </c>
      <c r="AV5557">
        <v>23.021000000000001</v>
      </c>
      <c r="AW5557">
        <v>16.239999999999998</v>
      </c>
      <c r="AX5557">
        <v>35220.084000000003</v>
      </c>
      <c r="AY5557">
        <v>2</v>
      </c>
      <c r="AZ5557">
        <v>113.151</v>
      </c>
      <c r="BA5557">
        <v>4.78</v>
      </c>
      <c r="BB5557">
        <v>19.8</v>
      </c>
      <c r="BC5557">
        <v>27.8</v>
      </c>
      <c r="BD5557" s="4">
        <f t="shared" si="4040"/>
        <v>0</v>
      </c>
      <c r="BE5557">
        <v>3.18</v>
      </c>
      <c r="BF5557">
        <v>83.51</v>
      </c>
      <c r="BG5557" t="s">
        <v>232</v>
      </c>
      <c r="BH5557">
        <v>0.89200000000000002</v>
      </c>
    </row>
    <row r="5558" spans="1:60" x14ac:dyDescent="0.2">
      <c r="A5558" s="1" t="s">
        <v>91</v>
      </c>
      <c r="B5558" s="1" t="s">
        <v>140</v>
      </c>
      <c r="C5558" s="1" t="s">
        <v>176</v>
      </c>
      <c r="D5558" s="2">
        <v>44327</v>
      </c>
      <c r="E5558">
        <v>4123230</v>
      </c>
      <c r="F5558">
        <v>6943</v>
      </c>
      <c r="G5558">
        <v>9058.4290000000001</v>
      </c>
      <c r="H5558">
        <v>123282</v>
      </c>
      <c r="I5558">
        <v>251</v>
      </c>
      <c r="J5558">
        <v>220.571</v>
      </c>
      <c r="K5558">
        <v>68195.589000000007</v>
      </c>
      <c r="L5558">
        <v>114.833</v>
      </c>
      <c r="M5558">
        <v>149.821</v>
      </c>
      <c r="N5558">
        <v>2039.0060000000001</v>
      </c>
      <c r="O5558">
        <v>4.1509999999999998</v>
      </c>
      <c r="P5558">
        <v>3.6480000000000001</v>
      </c>
      <c r="Q5558">
        <v>0.77</v>
      </c>
      <c r="R5558">
        <v>2056</v>
      </c>
      <c r="S5558">
        <v>34.005000000000003</v>
      </c>
      <c r="T5558">
        <v>16993</v>
      </c>
      <c r="U5558">
        <v>281.053</v>
      </c>
      <c r="V5558" s="4">
        <f t="shared" si="4046"/>
        <v>0</v>
      </c>
      <c r="W5558" s="4">
        <f t="shared" si="4046"/>
        <v>0</v>
      </c>
      <c r="X5558" s="4">
        <f t="shared" si="4046"/>
        <v>4572.0330000000004</v>
      </c>
      <c r="Y5558" s="4">
        <f t="shared" si="4046"/>
        <v>75.619</v>
      </c>
      <c r="Z5558">
        <v>286428</v>
      </c>
      <c r="AA5558">
        <v>61513452</v>
      </c>
      <c r="AB5558">
        <v>1017.393</v>
      </c>
      <c r="AC5558">
        <v>4.7370000000000001</v>
      </c>
      <c r="AD5558">
        <v>280184</v>
      </c>
      <c r="AE5558">
        <v>4.6340000000000003</v>
      </c>
      <c r="AF5558">
        <v>3.2000000000000001E-2</v>
      </c>
      <c r="AG5558">
        <v>30.9</v>
      </c>
      <c r="AH5558" t="s">
        <v>224</v>
      </c>
      <c r="AI5558">
        <v>25074700</v>
      </c>
      <c r="AJ5558">
        <v>17498745</v>
      </c>
      <c r="AK5558">
        <v>7774372</v>
      </c>
      <c r="AL5558">
        <v>454125</v>
      </c>
      <c r="AM5558">
        <v>475084</v>
      </c>
      <c r="AN5558">
        <v>41.47</v>
      </c>
      <c r="AO5558">
        <v>28.94</v>
      </c>
      <c r="AP5558">
        <v>12.86</v>
      </c>
      <c r="AQ5558">
        <v>7858</v>
      </c>
      <c r="AR5558">
        <v>74.069999999999993</v>
      </c>
      <c r="AS5558">
        <v>60461828</v>
      </c>
      <c r="AT5558">
        <v>205.85900000000001</v>
      </c>
      <c r="AU5558">
        <v>47.9</v>
      </c>
      <c r="AV5558">
        <v>23.021000000000001</v>
      </c>
      <c r="AW5558">
        <v>16.239999999999998</v>
      </c>
      <c r="AX5558">
        <v>35220.084000000003</v>
      </c>
      <c r="AY5558">
        <v>2</v>
      </c>
      <c r="AZ5558">
        <v>113.151</v>
      </c>
      <c r="BA5558">
        <v>4.78</v>
      </c>
      <c r="BB5558">
        <v>19.8</v>
      </c>
      <c r="BC5558">
        <v>27.8</v>
      </c>
      <c r="BD5558" s="4">
        <f t="shared" si="4040"/>
        <v>0</v>
      </c>
      <c r="BE5558">
        <v>3.18</v>
      </c>
      <c r="BF5558">
        <v>83.51</v>
      </c>
      <c r="BG5558" t="s">
        <v>232</v>
      </c>
      <c r="BH5558">
        <v>0.89200000000000002</v>
      </c>
    </row>
    <row r="5559" spans="1:60" x14ac:dyDescent="0.2">
      <c r="A5559" s="1" t="s">
        <v>91</v>
      </c>
      <c r="B5559" s="1" t="s">
        <v>140</v>
      </c>
      <c r="C5559" s="1" t="s">
        <v>176</v>
      </c>
      <c r="D5559" s="2">
        <v>44328</v>
      </c>
      <c r="E5559">
        <v>4131078</v>
      </c>
      <c r="F5559">
        <v>7848</v>
      </c>
      <c r="G5559">
        <v>8668.2860000000001</v>
      </c>
      <c r="H5559">
        <v>123544</v>
      </c>
      <c r="I5559">
        <v>262</v>
      </c>
      <c r="J5559">
        <v>219.857</v>
      </c>
      <c r="K5559">
        <v>68325.39</v>
      </c>
      <c r="L5559">
        <v>129.80099999999999</v>
      </c>
      <c r="M5559">
        <v>143.36799999999999</v>
      </c>
      <c r="N5559">
        <v>2043.3389999999999</v>
      </c>
      <c r="O5559">
        <v>4.3330000000000002</v>
      </c>
      <c r="P5559">
        <v>3.6360000000000001</v>
      </c>
      <c r="Q5559">
        <v>0.75</v>
      </c>
      <c r="R5559">
        <v>1992</v>
      </c>
      <c r="S5559">
        <v>32.945999999999998</v>
      </c>
      <c r="T5559">
        <v>16272</v>
      </c>
      <c r="U5559">
        <v>269.12799999999999</v>
      </c>
      <c r="V5559" s="4">
        <f t="shared" si="4046"/>
        <v>0</v>
      </c>
      <c r="W5559" s="4">
        <f t="shared" si="4046"/>
        <v>0</v>
      </c>
      <c r="X5559" s="4">
        <f t="shared" si="4046"/>
        <v>4572.0330000000004</v>
      </c>
      <c r="Y5559" s="4">
        <f t="shared" si="4046"/>
        <v>75.619</v>
      </c>
      <c r="Z5559">
        <v>306744</v>
      </c>
      <c r="AA5559">
        <v>61820196</v>
      </c>
      <c r="AB5559">
        <v>1022.467</v>
      </c>
      <c r="AC5559">
        <v>5.0730000000000004</v>
      </c>
      <c r="AD5559">
        <v>277267</v>
      </c>
      <c r="AE5559">
        <v>4.5860000000000003</v>
      </c>
      <c r="AF5559">
        <v>3.1E-2</v>
      </c>
      <c r="AG5559">
        <v>32</v>
      </c>
      <c r="AH5559" t="s">
        <v>224</v>
      </c>
      <c r="AI5559">
        <v>25555335</v>
      </c>
      <c r="AJ5559">
        <v>17821206</v>
      </c>
      <c r="AK5559">
        <v>7940689</v>
      </c>
      <c r="AL5559">
        <v>480635</v>
      </c>
      <c r="AM5559">
        <v>475094</v>
      </c>
      <c r="AN5559">
        <v>42.27</v>
      </c>
      <c r="AO5559">
        <v>29.48</v>
      </c>
      <c r="AP5559">
        <v>13.13</v>
      </c>
      <c r="AQ5559">
        <v>7858</v>
      </c>
      <c r="AR5559">
        <v>74.069999999999993</v>
      </c>
      <c r="AS5559">
        <v>60461828</v>
      </c>
      <c r="AT5559">
        <v>205.85900000000001</v>
      </c>
      <c r="AU5559">
        <v>47.9</v>
      </c>
      <c r="AV5559">
        <v>23.021000000000001</v>
      </c>
      <c r="AW5559">
        <v>16.239999999999998</v>
      </c>
      <c r="AX5559">
        <v>35220.084000000003</v>
      </c>
      <c r="AY5559">
        <v>2</v>
      </c>
      <c r="AZ5559">
        <v>113.151</v>
      </c>
      <c r="BA5559">
        <v>4.78</v>
      </c>
      <c r="BB5559">
        <v>19.8</v>
      </c>
      <c r="BC5559">
        <v>27.8</v>
      </c>
      <c r="BD5559" s="4">
        <f t="shared" si="4040"/>
        <v>0</v>
      </c>
      <c r="BE5559">
        <v>3.18</v>
      </c>
      <c r="BF5559">
        <v>83.51</v>
      </c>
      <c r="BG5559" t="s">
        <v>232</v>
      </c>
      <c r="BH5559">
        <v>0.89200000000000002</v>
      </c>
    </row>
    <row r="5560" spans="1:60" x14ac:dyDescent="0.2">
      <c r="A5560" s="1" t="s">
        <v>91</v>
      </c>
      <c r="B5560" s="1" t="s">
        <v>140</v>
      </c>
      <c r="C5560" s="1" t="s">
        <v>176</v>
      </c>
      <c r="D5560" s="2">
        <v>44329</v>
      </c>
      <c r="E5560">
        <v>4139160</v>
      </c>
      <c r="F5560">
        <v>8082</v>
      </c>
      <c r="G5560">
        <v>8137.4290000000001</v>
      </c>
      <c r="H5560">
        <v>123745</v>
      </c>
      <c r="I5560">
        <v>201</v>
      </c>
      <c r="J5560">
        <v>211.714</v>
      </c>
      <c r="K5560">
        <v>68459.061000000002</v>
      </c>
      <c r="L5560">
        <v>133.67099999999999</v>
      </c>
      <c r="M5560">
        <v>134.58799999999999</v>
      </c>
      <c r="N5560">
        <v>2046.663</v>
      </c>
      <c r="O5560">
        <v>3.3239999999999998</v>
      </c>
      <c r="P5560">
        <v>3.5019999999999998</v>
      </c>
      <c r="Q5560">
        <v>0.74</v>
      </c>
      <c r="R5560">
        <v>1893</v>
      </c>
      <c r="S5560">
        <v>31.309000000000001</v>
      </c>
      <c r="T5560">
        <v>15501</v>
      </c>
      <c r="U5560">
        <v>256.37700000000001</v>
      </c>
      <c r="V5560" s="4">
        <f t="shared" si="4046"/>
        <v>0</v>
      </c>
      <c r="W5560" s="4">
        <f t="shared" si="4046"/>
        <v>0</v>
      </c>
      <c r="X5560" s="4">
        <f t="shared" si="4046"/>
        <v>4572.0330000000004</v>
      </c>
      <c r="Y5560" s="4">
        <f t="shared" si="4046"/>
        <v>75.619</v>
      </c>
      <c r="Z5560">
        <v>287026</v>
      </c>
      <c r="AA5560">
        <v>62107222</v>
      </c>
      <c r="AB5560">
        <v>1027.2139999999999</v>
      </c>
      <c r="AC5560">
        <v>4.7469999999999999</v>
      </c>
      <c r="AD5560">
        <v>271893</v>
      </c>
      <c r="AE5560">
        <v>4.4969999999999999</v>
      </c>
      <c r="AF5560">
        <v>0.03</v>
      </c>
      <c r="AG5560">
        <v>33.4</v>
      </c>
      <c r="AH5560" t="s">
        <v>224</v>
      </c>
      <c r="AI5560">
        <v>26079833</v>
      </c>
      <c r="AJ5560">
        <v>18164069</v>
      </c>
      <c r="AK5560">
        <v>8130313</v>
      </c>
      <c r="AL5560">
        <v>524498</v>
      </c>
      <c r="AM5560">
        <v>476072</v>
      </c>
      <c r="AN5560">
        <v>43.13</v>
      </c>
      <c r="AO5560">
        <v>30.04</v>
      </c>
      <c r="AP5560">
        <v>13.45</v>
      </c>
      <c r="AQ5560">
        <v>7874</v>
      </c>
      <c r="AR5560">
        <v>74.069999999999993</v>
      </c>
      <c r="AS5560">
        <v>60461828</v>
      </c>
      <c r="AT5560">
        <v>205.85900000000001</v>
      </c>
      <c r="AU5560">
        <v>47.9</v>
      </c>
      <c r="AV5560">
        <v>23.021000000000001</v>
      </c>
      <c r="AW5560">
        <v>16.239999999999998</v>
      </c>
      <c r="AX5560">
        <v>35220.084000000003</v>
      </c>
      <c r="AY5560">
        <v>2</v>
      </c>
      <c r="AZ5560">
        <v>113.151</v>
      </c>
      <c r="BA5560">
        <v>4.78</v>
      </c>
      <c r="BB5560">
        <v>19.8</v>
      </c>
      <c r="BC5560">
        <v>27.8</v>
      </c>
      <c r="BD5560" s="4">
        <f t="shared" si="4040"/>
        <v>0</v>
      </c>
      <c r="BE5560">
        <v>3.18</v>
      </c>
      <c r="BF5560">
        <v>83.51</v>
      </c>
      <c r="BG5560" t="s">
        <v>232</v>
      </c>
      <c r="BH5560">
        <v>0.89200000000000002</v>
      </c>
    </row>
    <row r="5561" spans="1:60" x14ac:dyDescent="0.2">
      <c r="A5561" s="1" t="s">
        <v>91</v>
      </c>
      <c r="B5561" s="1" t="s">
        <v>140</v>
      </c>
      <c r="C5561" s="1" t="s">
        <v>176</v>
      </c>
      <c r="D5561" s="2">
        <v>44330</v>
      </c>
      <c r="E5561">
        <v>4146722</v>
      </c>
      <c r="F5561">
        <v>7562</v>
      </c>
      <c r="G5561">
        <v>7710.7139999999999</v>
      </c>
      <c r="H5561">
        <v>123927</v>
      </c>
      <c r="I5561">
        <v>182</v>
      </c>
      <c r="J5561">
        <v>208.143</v>
      </c>
      <c r="K5561">
        <v>68584.131999999998</v>
      </c>
      <c r="L5561">
        <v>125.071</v>
      </c>
      <c r="M5561">
        <v>127.53</v>
      </c>
      <c r="N5561">
        <v>2049.6729999999998</v>
      </c>
      <c r="O5561">
        <v>3.01</v>
      </c>
      <c r="P5561">
        <v>3.4430000000000001</v>
      </c>
      <c r="Q5561">
        <v>0.73</v>
      </c>
      <c r="R5561">
        <v>1860</v>
      </c>
      <c r="S5561">
        <v>30.763000000000002</v>
      </c>
      <c r="T5561">
        <v>14910</v>
      </c>
      <c r="U5561">
        <v>246.602</v>
      </c>
      <c r="V5561" s="4">
        <f t="shared" si="4046"/>
        <v>0</v>
      </c>
      <c r="W5561" s="4">
        <f t="shared" si="4046"/>
        <v>0</v>
      </c>
      <c r="X5561" s="4">
        <f t="shared" si="4046"/>
        <v>4572.0330000000004</v>
      </c>
      <c r="Y5561" s="4">
        <f t="shared" si="4046"/>
        <v>75.619</v>
      </c>
      <c r="Z5561">
        <v>298186</v>
      </c>
      <c r="AA5561">
        <v>62405408</v>
      </c>
      <c r="AB5561">
        <v>1032.146</v>
      </c>
      <c r="AC5561">
        <v>4.9320000000000004</v>
      </c>
      <c r="AD5561">
        <v>267547</v>
      </c>
      <c r="AE5561">
        <v>4.4249999999999998</v>
      </c>
      <c r="AF5561">
        <v>2.9000000000000001E-2</v>
      </c>
      <c r="AG5561">
        <v>34.700000000000003</v>
      </c>
      <c r="AH5561" t="s">
        <v>224</v>
      </c>
      <c r="AI5561">
        <v>26630068</v>
      </c>
      <c r="AJ5561">
        <v>18513604</v>
      </c>
      <c r="AK5561">
        <v>8338971</v>
      </c>
      <c r="AL5561">
        <v>550235</v>
      </c>
      <c r="AM5561">
        <v>477310</v>
      </c>
      <c r="AN5561">
        <v>44.04</v>
      </c>
      <c r="AO5561">
        <v>30.62</v>
      </c>
      <c r="AP5561">
        <v>13.79</v>
      </c>
      <c r="AQ5561">
        <v>7894</v>
      </c>
      <c r="AR5561">
        <v>74.069999999999993</v>
      </c>
      <c r="AS5561">
        <v>60461828</v>
      </c>
      <c r="AT5561">
        <v>205.85900000000001</v>
      </c>
      <c r="AU5561">
        <v>47.9</v>
      </c>
      <c r="AV5561">
        <v>23.021000000000001</v>
      </c>
      <c r="AW5561">
        <v>16.239999999999998</v>
      </c>
      <c r="AX5561">
        <v>35220.084000000003</v>
      </c>
      <c r="AY5561">
        <v>2</v>
      </c>
      <c r="AZ5561">
        <v>113.151</v>
      </c>
      <c r="BA5561">
        <v>4.78</v>
      </c>
      <c r="BB5561">
        <v>19.8</v>
      </c>
      <c r="BC5561">
        <v>27.8</v>
      </c>
      <c r="BD5561" s="4">
        <f t="shared" si="4040"/>
        <v>0</v>
      </c>
      <c r="BE5561">
        <v>3.18</v>
      </c>
      <c r="BF5561">
        <v>83.51</v>
      </c>
      <c r="BG5561" t="s">
        <v>232</v>
      </c>
      <c r="BH5561">
        <v>0.89200000000000002</v>
      </c>
    </row>
    <row r="5562" spans="1:60" x14ac:dyDescent="0.2">
      <c r="A5562" s="1" t="s">
        <v>91</v>
      </c>
      <c r="B5562" s="1" t="s">
        <v>140</v>
      </c>
      <c r="C5562" s="1" t="s">
        <v>176</v>
      </c>
      <c r="D5562" s="2">
        <v>44331</v>
      </c>
      <c r="E5562">
        <v>4153374</v>
      </c>
      <c r="F5562">
        <v>6652</v>
      </c>
      <c r="G5562">
        <v>7207.5709999999999</v>
      </c>
      <c r="H5562">
        <v>124063</v>
      </c>
      <c r="I5562">
        <v>136</v>
      </c>
      <c r="J5562">
        <v>195.571</v>
      </c>
      <c r="K5562">
        <v>68694.152000000002</v>
      </c>
      <c r="L5562">
        <v>110.02</v>
      </c>
      <c r="M5562">
        <v>119.209</v>
      </c>
      <c r="N5562">
        <v>2051.9229999999998</v>
      </c>
      <c r="O5562">
        <v>2.2490000000000001</v>
      </c>
      <c r="P5562">
        <v>3.2349999999999999</v>
      </c>
      <c r="Q5562">
        <v>0.72</v>
      </c>
      <c r="R5562">
        <v>1805</v>
      </c>
      <c r="S5562">
        <v>29.853999999999999</v>
      </c>
      <c r="T5562">
        <v>14298</v>
      </c>
      <c r="U5562">
        <v>236.48</v>
      </c>
      <c r="V5562" s="4">
        <f t="shared" si="4046"/>
        <v>0</v>
      </c>
      <c r="W5562" s="4">
        <f t="shared" si="4046"/>
        <v>0</v>
      </c>
      <c r="X5562" s="4">
        <f t="shared" si="4046"/>
        <v>4572.0330000000004</v>
      </c>
      <c r="Y5562" s="4">
        <f t="shared" si="4046"/>
        <v>75.619</v>
      </c>
      <c r="Z5562">
        <v>294686</v>
      </c>
      <c r="AA5562">
        <v>62700094</v>
      </c>
      <c r="AB5562">
        <v>1037.019</v>
      </c>
      <c r="AC5562">
        <v>4.8739999999999997</v>
      </c>
      <c r="AD5562">
        <v>261297</v>
      </c>
      <c r="AE5562">
        <v>4.3220000000000001</v>
      </c>
      <c r="AF5562">
        <v>2.8000000000000001E-2</v>
      </c>
      <c r="AG5562">
        <v>36.299999999999997</v>
      </c>
      <c r="AH5562" t="s">
        <v>224</v>
      </c>
      <c r="AI5562">
        <v>27172145</v>
      </c>
      <c r="AJ5562">
        <v>18875845</v>
      </c>
      <c r="AK5562">
        <v>8536733</v>
      </c>
      <c r="AL5562">
        <v>542077</v>
      </c>
      <c r="AM5562">
        <v>481790</v>
      </c>
      <c r="AN5562">
        <v>44.94</v>
      </c>
      <c r="AO5562">
        <v>31.22</v>
      </c>
      <c r="AP5562">
        <v>14.12</v>
      </c>
      <c r="AQ5562">
        <v>7968</v>
      </c>
      <c r="AR5562">
        <v>74.069999999999993</v>
      </c>
      <c r="AS5562">
        <v>60461828</v>
      </c>
      <c r="AT5562">
        <v>205.85900000000001</v>
      </c>
      <c r="AU5562">
        <v>47.9</v>
      </c>
      <c r="AV5562">
        <v>23.021000000000001</v>
      </c>
      <c r="AW5562">
        <v>16.239999999999998</v>
      </c>
      <c r="AX5562">
        <v>35220.084000000003</v>
      </c>
      <c r="AY5562">
        <v>2</v>
      </c>
      <c r="AZ5562">
        <v>113.151</v>
      </c>
      <c r="BA5562">
        <v>4.78</v>
      </c>
      <c r="BB5562">
        <v>19.8</v>
      </c>
      <c r="BC5562">
        <v>27.8</v>
      </c>
      <c r="BD5562" s="4">
        <f t="shared" si="4040"/>
        <v>0</v>
      </c>
      <c r="BE5562">
        <v>3.18</v>
      </c>
      <c r="BF5562">
        <v>83.51</v>
      </c>
      <c r="BG5562" t="s">
        <v>232</v>
      </c>
      <c r="BH5562">
        <v>0.89200000000000002</v>
      </c>
    </row>
    <row r="5563" spans="1:60" x14ac:dyDescent="0.2">
      <c r="A5563" s="1" t="s">
        <v>91</v>
      </c>
      <c r="B5563" s="1" t="s">
        <v>140</v>
      </c>
      <c r="C5563" s="1" t="s">
        <v>176</v>
      </c>
      <c r="D5563" s="2">
        <v>44332</v>
      </c>
      <c r="E5563">
        <v>4159122</v>
      </c>
      <c r="F5563">
        <v>5748</v>
      </c>
      <c r="G5563">
        <v>6844.5709999999999</v>
      </c>
      <c r="H5563">
        <v>124156</v>
      </c>
      <c r="I5563">
        <v>93</v>
      </c>
      <c r="J5563">
        <v>189</v>
      </c>
      <c r="K5563">
        <v>68789.22</v>
      </c>
      <c r="L5563">
        <v>95.067999999999998</v>
      </c>
      <c r="M5563">
        <v>113.205</v>
      </c>
      <c r="N5563">
        <v>2053.4609999999998</v>
      </c>
      <c r="O5563">
        <v>1.538</v>
      </c>
      <c r="P5563">
        <v>3.1259999999999999</v>
      </c>
      <c r="Q5563">
        <v>0.71</v>
      </c>
      <c r="R5563">
        <v>1779</v>
      </c>
      <c r="S5563">
        <v>29.423999999999999</v>
      </c>
      <c r="T5563">
        <v>13913</v>
      </c>
      <c r="U5563">
        <v>230.11199999999999</v>
      </c>
      <c r="V5563" s="4">
        <f t="shared" ref="V5563:W5563" si="4047">V5562</f>
        <v>0</v>
      </c>
      <c r="W5563" s="4">
        <f t="shared" si="4047"/>
        <v>0</v>
      </c>
      <c r="X5563">
        <v>3172.038</v>
      </c>
      <c r="Y5563">
        <v>52.463000000000001</v>
      </c>
      <c r="Z5563">
        <v>202573</v>
      </c>
      <c r="AA5563">
        <v>62902667</v>
      </c>
      <c r="AB5563">
        <v>1040.3699999999999</v>
      </c>
      <c r="AC5563">
        <v>3.35</v>
      </c>
      <c r="AD5563">
        <v>257949</v>
      </c>
      <c r="AE5563">
        <v>4.266</v>
      </c>
      <c r="AF5563">
        <v>2.7E-2</v>
      </c>
      <c r="AG5563">
        <v>37.700000000000003</v>
      </c>
      <c r="AH5563" t="s">
        <v>224</v>
      </c>
      <c r="AI5563">
        <v>27580699</v>
      </c>
      <c r="AJ5563">
        <v>19147998</v>
      </c>
      <c r="AK5563">
        <v>8689284</v>
      </c>
      <c r="AL5563">
        <v>408554</v>
      </c>
      <c r="AM5563">
        <v>485539</v>
      </c>
      <c r="AN5563">
        <v>45.62</v>
      </c>
      <c r="AO5563">
        <v>31.67</v>
      </c>
      <c r="AP5563">
        <v>14.37</v>
      </c>
      <c r="AQ5563">
        <v>8031</v>
      </c>
      <c r="AR5563">
        <v>74.069999999999993</v>
      </c>
      <c r="AS5563">
        <v>60461828</v>
      </c>
      <c r="AT5563">
        <v>205.85900000000001</v>
      </c>
      <c r="AU5563">
        <v>47.9</v>
      </c>
      <c r="AV5563">
        <v>23.021000000000001</v>
      </c>
      <c r="AW5563">
        <v>16.239999999999998</v>
      </c>
      <c r="AX5563">
        <v>35220.084000000003</v>
      </c>
      <c r="AY5563">
        <v>2</v>
      </c>
      <c r="AZ5563">
        <v>113.151</v>
      </c>
      <c r="BA5563">
        <v>4.78</v>
      </c>
      <c r="BB5563">
        <v>19.8</v>
      </c>
      <c r="BC5563">
        <v>27.8</v>
      </c>
      <c r="BD5563" s="4">
        <f t="shared" si="4040"/>
        <v>0</v>
      </c>
      <c r="BE5563">
        <v>3.18</v>
      </c>
      <c r="BF5563">
        <v>83.51</v>
      </c>
      <c r="BG5563" t="s">
        <v>232</v>
      </c>
      <c r="BH5563">
        <v>0.89200000000000002</v>
      </c>
    </row>
    <row r="5564" spans="1:60" x14ac:dyDescent="0.2">
      <c r="A5564" s="1" t="s">
        <v>91</v>
      </c>
      <c r="B5564" s="1" t="s">
        <v>140</v>
      </c>
      <c r="C5564" s="1" t="s">
        <v>176</v>
      </c>
      <c r="D5564" s="2">
        <v>44333</v>
      </c>
      <c r="E5564">
        <v>4162576</v>
      </c>
      <c r="F5564">
        <v>3454</v>
      </c>
      <c r="G5564">
        <v>6612.7139999999999</v>
      </c>
      <c r="H5564">
        <v>124296</v>
      </c>
      <c r="I5564">
        <v>140</v>
      </c>
      <c r="J5564">
        <v>180.714</v>
      </c>
      <c r="K5564">
        <v>68846.346999999994</v>
      </c>
      <c r="L5564">
        <v>57.127000000000002</v>
      </c>
      <c r="M5564">
        <v>109.37</v>
      </c>
      <c r="N5564">
        <v>2055.7759999999998</v>
      </c>
      <c r="O5564">
        <v>2.3159999999999998</v>
      </c>
      <c r="P5564">
        <v>2.9889999999999999</v>
      </c>
      <c r="Q5564">
        <v>0.71</v>
      </c>
      <c r="R5564">
        <v>1754</v>
      </c>
      <c r="S5564">
        <v>29.01</v>
      </c>
      <c r="T5564">
        <v>13778</v>
      </c>
      <c r="U5564">
        <v>227.87899999999999</v>
      </c>
      <c r="V5564" s="4">
        <f t="shared" ref="V5564:Y5569" si="4048">V5563</f>
        <v>0</v>
      </c>
      <c r="W5564" s="4">
        <f t="shared" si="4048"/>
        <v>0</v>
      </c>
      <c r="X5564" s="4">
        <f t="shared" si="4048"/>
        <v>3172.038</v>
      </c>
      <c r="Y5564" s="4">
        <f t="shared" si="4048"/>
        <v>52.463000000000001</v>
      </c>
      <c r="Z5564">
        <v>118924</v>
      </c>
      <c r="AA5564">
        <v>63021591</v>
      </c>
      <c r="AB5564">
        <v>1042.337</v>
      </c>
      <c r="AC5564">
        <v>1.9670000000000001</v>
      </c>
      <c r="AD5564">
        <v>256367</v>
      </c>
      <c r="AE5564">
        <v>4.24</v>
      </c>
      <c r="AF5564">
        <v>2.5999999999999999E-2</v>
      </c>
      <c r="AG5564">
        <v>38.799999999999997</v>
      </c>
      <c r="AH5564" t="s">
        <v>224</v>
      </c>
      <c r="AI5564">
        <v>28044237</v>
      </c>
      <c r="AJ5564">
        <v>19419612</v>
      </c>
      <c r="AK5564">
        <v>8899117</v>
      </c>
      <c r="AL5564">
        <v>463538</v>
      </c>
      <c r="AM5564">
        <v>489095</v>
      </c>
      <c r="AN5564">
        <v>46.38</v>
      </c>
      <c r="AO5564">
        <v>32.119999999999997</v>
      </c>
      <c r="AP5564">
        <v>14.72</v>
      </c>
      <c r="AQ5564">
        <v>8089</v>
      </c>
      <c r="AR5564">
        <v>74.069999999999993</v>
      </c>
      <c r="AS5564">
        <v>60461828</v>
      </c>
      <c r="AT5564">
        <v>205.85900000000001</v>
      </c>
      <c r="AU5564">
        <v>47.9</v>
      </c>
      <c r="AV5564">
        <v>23.021000000000001</v>
      </c>
      <c r="AW5564">
        <v>16.239999999999998</v>
      </c>
      <c r="AX5564">
        <v>35220.084000000003</v>
      </c>
      <c r="AY5564">
        <v>2</v>
      </c>
      <c r="AZ5564">
        <v>113.151</v>
      </c>
      <c r="BA5564">
        <v>4.78</v>
      </c>
      <c r="BB5564">
        <v>19.8</v>
      </c>
      <c r="BC5564">
        <v>27.8</v>
      </c>
      <c r="BD5564" s="4">
        <f t="shared" si="4040"/>
        <v>0</v>
      </c>
      <c r="BE5564">
        <v>3.18</v>
      </c>
      <c r="BF5564">
        <v>83.51</v>
      </c>
      <c r="BG5564" t="s">
        <v>232</v>
      </c>
      <c r="BH5564">
        <v>0.89200000000000002</v>
      </c>
    </row>
    <row r="5565" spans="1:60" x14ac:dyDescent="0.2">
      <c r="A5565" s="1" t="s">
        <v>91</v>
      </c>
      <c r="B5565" s="1" t="s">
        <v>140</v>
      </c>
      <c r="C5565" s="1" t="s">
        <v>176</v>
      </c>
      <c r="D5565" s="2">
        <v>44334</v>
      </c>
      <c r="E5565">
        <v>4167025</v>
      </c>
      <c r="F5565">
        <v>4449</v>
      </c>
      <c r="G5565">
        <v>6256.4290000000001</v>
      </c>
      <c r="H5565">
        <v>124497</v>
      </c>
      <c r="I5565">
        <v>201</v>
      </c>
      <c r="J5565">
        <v>173.571</v>
      </c>
      <c r="K5565">
        <v>68919.930999999997</v>
      </c>
      <c r="L5565">
        <v>73.584000000000003</v>
      </c>
      <c r="M5565">
        <v>103.477</v>
      </c>
      <c r="N5565">
        <v>2059.1010000000001</v>
      </c>
      <c r="O5565">
        <v>3.3239999999999998</v>
      </c>
      <c r="P5565">
        <v>2.871</v>
      </c>
      <c r="Q5565">
        <v>0.7</v>
      </c>
      <c r="R5565">
        <v>1689</v>
      </c>
      <c r="S5565">
        <v>27.934999999999999</v>
      </c>
      <c r="T5565">
        <v>13228</v>
      </c>
      <c r="U5565">
        <v>218.78299999999999</v>
      </c>
      <c r="V5565" s="4">
        <f t="shared" si="4048"/>
        <v>0</v>
      </c>
      <c r="W5565" s="4">
        <f t="shared" si="4048"/>
        <v>0</v>
      </c>
      <c r="X5565" s="4">
        <f t="shared" si="4048"/>
        <v>3172.038</v>
      </c>
      <c r="Y5565" s="4">
        <f t="shared" si="4048"/>
        <v>52.463000000000001</v>
      </c>
      <c r="Z5565">
        <v>262864</v>
      </c>
      <c r="AA5565">
        <v>63284455</v>
      </c>
      <c r="AB5565">
        <v>1046.684</v>
      </c>
      <c r="AC5565">
        <v>4.3479999999999999</v>
      </c>
      <c r="AD5565">
        <v>253000</v>
      </c>
      <c r="AE5565">
        <v>4.1840000000000002</v>
      </c>
      <c r="AF5565">
        <v>2.5000000000000001E-2</v>
      </c>
      <c r="AG5565">
        <v>40.4</v>
      </c>
      <c r="AH5565" t="s">
        <v>224</v>
      </c>
      <c r="AI5565">
        <v>28508982</v>
      </c>
      <c r="AJ5565">
        <v>19699262</v>
      </c>
      <c r="AK5565">
        <v>9102398</v>
      </c>
      <c r="AL5565">
        <v>464745</v>
      </c>
      <c r="AM5565">
        <v>490612</v>
      </c>
      <c r="AN5565">
        <v>47.15</v>
      </c>
      <c r="AO5565">
        <v>32.58</v>
      </c>
      <c r="AP5565">
        <v>15.05</v>
      </c>
      <c r="AQ5565">
        <v>8114</v>
      </c>
      <c r="AR5565">
        <v>74.069999999999993</v>
      </c>
      <c r="AS5565">
        <v>60461828</v>
      </c>
      <c r="AT5565">
        <v>205.85900000000001</v>
      </c>
      <c r="AU5565">
        <v>47.9</v>
      </c>
      <c r="AV5565">
        <v>23.021000000000001</v>
      </c>
      <c r="AW5565">
        <v>16.239999999999998</v>
      </c>
      <c r="AX5565">
        <v>35220.084000000003</v>
      </c>
      <c r="AY5565">
        <v>2</v>
      </c>
      <c r="AZ5565">
        <v>113.151</v>
      </c>
      <c r="BA5565">
        <v>4.78</v>
      </c>
      <c r="BB5565">
        <v>19.8</v>
      </c>
      <c r="BC5565">
        <v>27.8</v>
      </c>
      <c r="BD5565" s="4">
        <f t="shared" si="4040"/>
        <v>0</v>
      </c>
      <c r="BE5565">
        <v>3.18</v>
      </c>
      <c r="BF5565">
        <v>83.51</v>
      </c>
      <c r="BG5565" t="s">
        <v>232</v>
      </c>
      <c r="BH5565">
        <v>0.89200000000000002</v>
      </c>
    </row>
    <row r="5566" spans="1:60" x14ac:dyDescent="0.2">
      <c r="A5566" s="1" t="s">
        <v>91</v>
      </c>
      <c r="B5566" s="1" t="s">
        <v>140</v>
      </c>
      <c r="C5566" s="1" t="s">
        <v>176</v>
      </c>
      <c r="D5566" s="2">
        <v>44335</v>
      </c>
      <c r="E5566">
        <v>4172525</v>
      </c>
      <c r="F5566">
        <v>5500</v>
      </c>
      <c r="G5566">
        <v>5921</v>
      </c>
      <c r="H5566">
        <v>124646</v>
      </c>
      <c r="I5566">
        <v>149</v>
      </c>
      <c r="J5566">
        <v>157.429</v>
      </c>
      <c r="K5566">
        <v>69010.896999999997</v>
      </c>
      <c r="L5566">
        <v>90.965999999999994</v>
      </c>
      <c r="M5566">
        <v>97.93</v>
      </c>
      <c r="N5566">
        <v>2061.5650000000001</v>
      </c>
      <c r="O5566">
        <v>2.464</v>
      </c>
      <c r="P5566">
        <v>2.6040000000000001</v>
      </c>
      <c r="Q5566">
        <v>0.69</v>
      </c>
      <c r="R5566">
        <v>1643</v>
      </c>
      <c r="S5566">
        <v>27.173999999999999</v>
      </c>
      <c r="T5566">
        <v>12661</v>
      </c>
      <c r="U5566">
        <v>209.405</v>
      </c>
      <c r="V5566" s="4">
        <f t="shared" si="4048"/>
        <v>0</v>
      </c>
      <c r="W5566" s="4">
        <f t="shared" si="4048"/>
        <v>0</v>
      </c>
      <c r="X5566" s="4">
        <f t="shared" si="4048"/>
        <v>3172.038</v>
      </c>
      <c r="Y5566" s="4">
        <f t="shared" si="4048"/>
        <v>52.463000000000001</v>
      </c>
      <c r="Z5566">
        <v>287256</v>
      </c>
      <c r="AA5566">
        <v>63571711</v>
      </c>
      <c r="AB5566">
        <v>1051.4349999999999</v>
      </c>
      <c r="AC5566">
        <v>4.7510000000000003</v>
      </c>
      <c r="AD5566">
        <v>250216</v>
      </c>
      <c r="AE5566">
        <v>4.1379999999999999</v>
      </c>
      <c r="AF5566">
        <v>2.4E-2</v>
      </c>
      <c r="AG5566">
        <v>42.3</v>
      </c>
      <c r="AH5566" t="s">
        <v>224</v>
      </c>
      <c r="AI5566">
        <v>28988765</v>
      </c>
      <c r="AJ5566">
        <v>20001573</v>
      </c>
      <c r="AK5566">
        <v>9297918</v>
      </c>
      <c r="AL5566">
        <v>479783</v>
      </c>
      <c r="AM5566">
        <v>490490</v>
      </c>
      <c r="AN5566">
        <v>47.95</v>
      </c>
      <c r="AO5566">
        <v>33.08</v>
      </c>
      <c r="AP5566">
        <v>15.38</v>
      </c>
      <c r="AQ5566">
        <v>8112</v>
      </c>
      <c r="AR5566">
        <v>74.069999999999993</v>
      </c>
      <c r="AS5566">
        <v>60461828</v>
      </c>
      <c r="AT5566">
        <v>205.85900000000001</v>
      </c>
      <c r="AU5566">
        <v>47.9</v>
      </c>
      <c r="AV5566">
        <v>23.021000000000001</v>
      </c>
      <c r="AW5566">
        <v>16.239999999999998</v>
      </c>
      <c r="AX5566">
        <v>35220.084000000003</v>
      </c>
      <c r="AY5566">
        <v>2</v>
      </c>
      <c r="AZ5566">
        <v>113.151</v>
      </c>
      <c r="BA5566">
        <v>4.78</v>
      </c>
      <c r="BB5566">
        <v>19.8</v>
      </c>
      <c r="BC5566">
        <v>27.8</v>
      </c>
      <c r="BD5566" s="4">
        <f t="shared" si="4040"/>
        <v>0</v>
      </c>
      <c r="BE5566">
        <v>3.18</v>
      </c>
      <c r="BF5566">
        <v>83.51</v>
      </c>
      <c r="BG5566" t="s">
        <v>232</v>
      </c>
      <c r="BH5566">
        <v>0.89200000000000002</v>
      </c>
    </row>
    <row r="5567" spans="1:60" x14ac:dyDescent="0.2">
      <c r="A5567" s="1" t="s">
        <v>91</v>
      </c>
      <c r="B5567" s="1" t="s">
        <v>140</v>
      </c>
      <c r="C5567" s="1" t="s">
        <v>176</v>
      </c>
      <c r="D5567" s="2">
        <v>44336</v>
      </c>
      <c r="E5567">
        <v>4178261</v>
      </c>
      <c r="F5567">
        <v>5736</v>
      </c>
      <c r="G5567">
        <v>5585.857</v>
      </c>
      <c r="H5567">
        <v>124810</v>
      </c>
      <c r="I5567">
        <v>164</v>
      </c>
      <c r="J5567">
        <v>152.143</v>
      </c>
      <c r="K5567">
        <v>69105.767000000007</v>
      </c>
      <c r="L5567">
        <v>94.87</v>
      </c>
      <c r="M5567">
        <v>92.387</v>
      </c>
      <c r="N5567">
        <v>2064.2779999999998</v>
      </c>
      <c r="O5567">
        <v>2.7120000000000002</v>
      </c>
      <c r="P5567">
        <v>2.516</v>
      </c>
      <c r="Q5567">
        <v>0.69</v>
      </c>
      <c r="R5567">
        <v>1544</v>
      </c>
      <c r="S5567">
        <v>25.536999999999999</v>
      </c>
      <c r="T5567">
        <v>11927</v>
      </c>
      <c r="U5567">
        <v>197.26499999999999</v>
      </c>
      <c r="V5567" s="4">
        <f t="shared" si="4048"/>
        <v>0</v>
      </c>
      <c r="W5567" s="4">
        <f t="shared" si="4048"/>
        <v>0</v>
      </c>
      <c r="X5567" s="4">
        <f t="shared" si="4048"/>
        <v>3172.038</v>
      </c>
      <c r="Y5567" s="4">
        <f t="shared" si="4048"/>
        <v>52.463000000000001</v>
      </c>
      <c r="Z5567">
        <v>251037</v>
      </c>
      <c r="AA5567">
        <v>63822748</v>
      </c>
      <c r="AB5567">
        <v>1055.587</v>
      </c>
      <c r="AC5567">
        <v>4.1520000000000001</v>
      </c>
      <c r="AD5567">
        <v>245075</v>
      </c>
      <c r="AE5567">
        <v>4.0529999999999999</v>
      </c>
      <c r="AF5567">
        <v>2.3E-2</v>
      </c>
      <c r="AG5567">
        <v>43.9</v>
      </c>
      <c r="AH5567" t="s">
        <v>224</v>
      </c>
      <c r="AI5567">
        <v>29533507</v>
      </c>
      <c r="AJ5567">
        <v>20308178</v>
      </c>
      <c r="AK5567">
        <v>9555538</v>
      </c>
      <c r="AL5567">
        <v>544742</v>
      </c>
      <c r="AM5567">
        <v>493382</v>
      </c>
      <c r="AN5567">
        <v>48.85</v>
      </c>
      <c r="AO5567">
        <v>33.590000000000003</v>
      </c>
      <c r="AP5567">
        <v>15.8</v>
      </c>
      <c r="AQ5567">
        <v>8160</v>
      </c>
      <c r="AR5567">
        <v>74.069999999999993</v>
      </c>
      <c r="AS5567">
        <v>60461828</v>
      </c>
      <c r="AT5567">
        <v>205.85900000000001</v>
      </c>
      <c r="AU5567">
        <v>47.9</v>
      </c>
      <c r="AV5567">
        <v>23.021000000000001</v>
      </c>
      <c r="AW5567">
        <v>16.239999999999998</v>
      </c>
      <c r="AX5567">
        <v>35220.084000000003</v>
      </c>
      <c r="AY5567">
        <v>2</v>
      </c>
      <c r="AZ5567">
        <v>113.151</v>
      </c>
      <c r="BA5567">
        <v>4.78</v>
      </c>
      <c r="BB5567">
        <v>19.8</v>
      </c>
      <c r="BC5567">
        <v>27.8</v>
      </c>
      <c r="BD5567" s="4">
        <f t="shared" si="4040"/>
        <v>0</v>
      </c>
      <c r="BE5567">
        <v>3.18</v>
      </c>
      <c r="BF5567">
        <v>83.51</v>
      </c>
      <c r="BG5567" t="s">
        <v>232</v>
      </c>
      <c r="BH5567">
        <v>0.89200000000000002</v>
      </c>
    </row>
    <row r="5568" spans="1:60" x14ac:dyDescent="0.2">
      <c r="A5568" s="1" t="s">
        <v>91</v>
      </c>
      <c r="B5568" s="1" t="s">
        <v>140</v>
      </c>
      <c r="C5568" s="1" t="s">
        <v>176</v>
      </c>
      <c r="D5568" s="2">
        <v>44337</v>
      </c>
      <c r="E5568">
        <v>4183476</v>
      </c>
      <c r="F5568">
        <v>5215</v>
      </c>
      <c r="G5568">
        <v>5250.5709999999999</v>
      </c>
      <c r="H5568">
        <v>125028</v>
      </c>
      <c r="I5568">
        <v>218</v>
      </c>
      <c r="J5568">
        <v>157.286</v>
      </c>
      <c r="K5568">
        <v>69192.02</v>
      </c>
      <c r="L5568">
        <v>86.253</v>
      </c>
      <c r="M5568">
        <v>86.840999999999994</v>
      </c>
      <c r="N5568">
        <v>2067.8829999999998</v>
      </c>
      <c r="O5568">
        <v>3.6059999999999999</v>
      </c>
      <c r="P5568">
        <v>2.601</v>
      </c>
      <c r="Q5568">
        <v>0.69</v>
      </c>
      <c r="R5568">
        <v>1469</v>
      </c>
      <c r="S5568">
        <v>24.295999999999999</v>
      </c>
      <c r="T5568">
        <v>11394</v>
      </c>
      <c r="U5568">
        <v>188.44900000000001</v>
      </c>
      <c r="V5568" s="4">
        <f t="shared" si="4048"/>
        <v>0</v>
      </c>
      <c r="W5568" s="4">
        <f t="shared" si="4048"/>
        <v>0</v>
      </c>
      <c r="X5568" s="4">
        <f t="shared" si="4048"/>
        <v>3172.038</v>
      </c>
      <c r="Y5568" s="4">
        <f t="shared" si="4048"/>
        <v>52.463000000000001</v>
      </c>
      <c r="Z5568">
        <v>269744</v>
      </c>
      <c r="AA5568">
        <v>64092492</v>
      </c>
      <c r="AB5568">
        <v>1060.049</v>
      </c>
      <c r="AC5568">
        <v>4.4610000000000003</v>
      </c>
      <c r="AD5568">
        <v>241012</v>
      </c>
      <c r="AE5568">
        <v>3.9860000000000002</v>
      </c>
      <c r="AF5568">
        <v>2.1999999999999999E-2</v>
      </c>
      <c r="AG5568">
        <v>45.9</v>
      </c>
      <c r="AH5568" t="s">
        <v>224</v>
      </c>
      <c r="AI5568">
        <v>30090955</v>
      </c>
      <c r="AJ5568">
        <v>20627806</v>
      </c>
      <c r="AK5568">
        <v>9811391</v>
      </c>
      <c r="AL5568">
        <v>557448</v>
      </c>
      <c r="AM5568">
        <v>494412</v>
      </c>
      <c r="AN5568">
        <v>49.77</v>
      </c>
      <c r="AO5568">
        <v>34.119999999999997</v>
      </c>
      <c r="AP5568">
        <v>16.23</v>
      </c>
      <c r="AQ5568">
        <v>8177</v>
      </c>
      <c r="AR5568">
        <v>74.069999999999993</v>
      </c>
      <c r="AS5568">
        <v>60461828</v>
      </c>
      <c r="AT5568">
        <v>205.85900000000001</v>
      </c>
      <c r="AU5568">
        <v>47.9</v>
      </c>
      <c r="AV5568">
        <v>23.021000000000001</v>
      </c>
      <c r="AW5568">
        <v>16.239999999999998</v>
      </c>
      <c r="AX5568">
        <v>35220.084000000003</v>
      </c>
      <c r="AY5568">
        <v>2</v>
      </c>
      <c r="AZ5568">
        <v>113.151</v>
      </c>
      <c r="BA5568">
        <v>4.78</v>
      </c>
      <c r="BB5568">
        <v>19.8</v>
      </c>
      <c r="BC5568">
        <v>27.8</v>
      </c>
      <c r="BD5568" s="4">
        <f t="shared" si="4040"/>
        <v>0</v>
      </c>
      <c r="BE5568">
        <v>3.18</v>
      </c>
      <c r="BF5568">
        <v>83.51</v>
      </c>
      <c r="BG5568" t="s">
        <v>232</v>
      </c>
      <c r="BH5568">
        <v>0.89200000000000002</v>
      </c>
    </row>
    <row r="5569" spans="1:60" x14ac:dyDescent="0.2">
      <c r="A5569" s="1" t="s">
        <v>91</v>
      </c>
      <c r="B5569" s="1" t="s">
        <v>140</v>
      </c>
      <c r="C5569" s="1" t="s">
        <v>176</v>
      </c>
      <c r="D5569" s="2">
        <v>44338</v>
      </c>
      <c r="E5569">
        <v>4188190</v>
      </c>
      <c r="F5569">
        <v>4714</v>
      </c>
      <c r="G5569">
        <v>4973.7139999999999</v>
      </c>
      <c r="H5569">
        <v>125153</v>
      </c>
      <c r="I5569">
        <v>125</v>
      </c>
      <c r="J5569">
        <v>155.714</v>
      </c>
      <c r="K5569">
        <v>69269.986000000004</v>
      </c>
      <c r="L5569">
        <v>77.966999999999999</v>
      </c>
      <c r="M5569">
        <v>82.262</v>
      </c>
      <c r="N5569">
        <v>2069.951</v>
      </c>
      <c r="O5569">
        <v>2.0670000000000002</v>
      </c>
      <c r="P5569">
        <v>2.5750000000000002</v>
      </c>
      <c r="Q5569">
        <v>0.69</v>
      </c>
      <c r="R5569">
        <v>1430</v>
      </c>
      <c r="S5569">
        <v>23.651</v>
      </c>
      <c r="T5569">
        <v>10918</v>
      </c>
      <c r="U5569">
        <v>180.577</v>
      </c>
      <c r="V5569" s="4">
        <f t="shared" si="4048"/>
        <v>0</v>
      </c>
      <c r="W5569" s="4">
        <f t="shared" si="4048"/>
        <v>0</v>
      </c>
      <c r="X5569" s="4">
        <f t="shared" si="4048"/>
        <v>3172.038</v>
      </c>
      <c r="Y5569" s="4">
        <f t="shared" si="4048"/>
        <v>52.463000000000001</v>
      </c>
      <c r="Z5569">
        <v>286603</v>
      </c>
      <c r="AA5569">
        <v>64379095</v>
      </c>
      <c r="AB5569">
        <v>1064.789</v>
      </c>
      <c r="AC5569">
        <v>4.74</v>
      </c>
      <c r="AD5569">
        <v>239857</v>
      </c>
      <c r="AE5569">
        <v>3.9670000000000001</v>
      </c>
      <c r="AF5569">
        <v>2.1000000000000001E-2</v>
      </c>
      <c r="AG5569">
        <v>48.2</v>
      </c>
      <c r="AH5569" t="s">
        <v>224</v>
      </c>
      <c r="AI5569">
        <v>30606738</v>
      </c>
      <c r="AJ5569">
        <v>20945807</v>
      </c>
      <c r="AK5569">
        <v>10047368</v>
      </c>
      <c r="AL5569">
        <v>515783</v>
      </c>
      <c r="AM5569">
        <v>490656</v>
      </c>
      <c r="AN5569">
        <v>50.62</v>
      </c>
      <c r="AO5569">
        <v>34.64</v>
      </c>
      <c r="AP5569">
        <v>16.62</v>
      </c>
      <c r="AQ5569">
        <v>8115</v>
      </c>
      <c r="AR5569">
        <v>74.069999999999993</v>
      </c>
      <c r="AS5569">
        <v>60461828</v>
      </c>
      <c r="AT5569">
        <v>205.85900000000001</v>
      </c>
      <c r="AU5569">
        <v>47.9</v>
      </c>
      <c r="AV5569">
        <v>23.021000000000001</v>
      </c>
      <c r="AW5569">
        <v>16.239999999999998</v>
      </c>
      <c r="AX5569">
        <v>35220.084000000003</v>
      </c>
      <c r="AY5569">
        <v>2</v>
      </c>
      <c r="AZ5569">
        <v>113.151</v>
      </c>
      <c r="BA5569">
        <v>4.78</v>
      </c>
      <c r="BB5569">
        <v>19.8</v>
      </c>
      <c r="BC5569">
        <v>27.8</v>
      </c>
      <c r="BD5569" s="4">
        <f t="shared" si="4040"/>
        <v>0</v>
      </c>
      <c r="BE5569">
        <v>3.18</v>
      </c>
      <c r="BF5569">
        <v>83.51</v>
      </c>
      <c r="BG5569" t="s">
        <v>232</v>
      </c>
      <c r="BH5569">
        <v>0.89200000000000002</v>
      </c>
    </row>
    <row r="5570" spans="1:60" x14ac:dyDescent="0.2">
      <c r="A5570" s="1" t="s">
        <v>91</v>
      </c>
      <c r="B5570" s="1" t="s">
        <v>140</v>
      </c>
      <c r="C5570" s="1" t="s">
        <v>176</v>
      </c>
      <c r="D5570" s="2">
        <v>44339</v>
      </c>
      <c r="E5570">
        <v>4192183</v>
      </c>
      <c r="F5570">
        <v>3993</v>
      </c>
      <c r="G5570">
        <v>4723</v>
      </c>
      <c r="H5570">
        <v>125225</v>
      </c>
      <c r="I5570">
        <v>72</v>
      </c>
      <c r="J5570">
        <v>152.714</v>
      </c>
      <c r="K5570">
        <v>69336.028000000006</v>
      </c>
      <c r="L5570">
        <v>66.042000000000002</v>
      </c>
      <c r="M5570">
        <v>78.114999999999995</v>
      </c>
      <c r="N5570">
        <v>2071.1410000000001</v>
      </c>
      <c r="O5570">
        <v>1.1910000000000001</v>
      </c>
      <c r="P5570">
        <v>2.5259999999999998</v>
      </c>
      <c r="Q5570">
        <v>0.69</v>
      </c>
      <c r="R5570">
        <v>1410</v>
      </c>
      <c r="S5570">
        <v>23.32</v>
      </c>
      <c r="T5570">
        <v>10571</v>
      </c>
      <c r="U5570">
        <v>174.83799999999999</v>
      </c>
      <c r="V5570" s="4">
        <f t="shared" ref="V5570:W5570" si="4049">V5569</f>
        <v>0</v>
      </c>
      <c r="W5570" s="4">
        <f t="shared" si="4049"/>
        <v>0</v>
      </c>
      <c r="X5570">
        <v>1418.2429999999999</v>
      </c>
      <c r="Y5570">
        <v>23.457000000000001</v>
      </c>
      <c r="Z5570">
        <v>179391</v>
      </c>
      <c r="AA5570">
        <v>64558486</v>
      </c>
      <c r="AB5570">
        <v>1067.7560000000001</v>
      </c>
      <c r="AC5570">
        <v>2.9670000000000001</v>
      </c>
      <c r="AD5570">
        <v>236546</v>
      </c>
      <c r="AE5570">
        <v>3.9119999999999999</v>
      </c>
      <c r="AF5570">
        <v>0.02</v>
      </c>
      <c r="AG5570">
        <v>50.1</v>
      </c>
      <c r="AH5570" t="s">
        <v>224</v>
      </c>
      <c r="AI5570">
        <v>31013716</v>
      </c>
      <c r="AJ5570">
        <v>21196872</v>
      </c>
      <c r="AK5570">
        <v>10239375</v>
      </c>
      <c r="AL5570">
        <v>406978</v>
      </c>
      <c r="AM5570">
        <v>490431</v>
      </c>
      <c r="AN5570">
        <v>51.29</v>
      </c>
      <c r="AO5570">
        <v>35.06</v>
      </c>
      <c r="AP5570">
        <v>16.940000000000001</v>
      </c>
      <c r="AQ5570">
        <v>8111</v>
      </c>
      <c r="AR5570">
        <v>74.069999999999993</v>
      </c>
      <c r="AS5570">
        <v>60461828</v>
      </c>
      <c r="AT5570">
        <v>205.85900000000001</v>
      </c>
      <c r="AU5570">
        <v>47.9</v>
      </c>
      <c r="AV5570">
        <v>23.021000000000001</v>
      </c>
      <c r="AW5570">
        <v>16.239999999999998</v>
      </c>
      <c r="AX5570">
        <v>35220.084000000003</v>
      </c>
      <c r="AY5570">
        <v>2</v>
      </c>
      <c r="AZ5570">
        <v>113.151</v>
      </c>
      <c r="BA5570">
        <v>4.78</v>
      </c>
      <c r="BB5570">
        <v>19.8</v>
      </c>
      <c r="BC5570">
        <v>27.8</v>
      </c>
      <c r="BD5570" s="4">
        <f t="shared" si="4040"/>
        <v>0</v>
      </c>
      <c r="BE5570">
        <v>3.18</v>
      </c>
      <c r="BF5570">
        <v>83.51</v>
      </c>
      <c r="BG5570" t="s">
        <v>232</v>
      </c>
      <c r="BH5570">
        <v>0.89200000000000002</v>
      </c>
    </row>
    <row r="5571" spans="1:60" x14ac:dyDescent="0.2">
      <c r="A5571" s="1" t="s">
        <v>91</v>
      </c>
      <c r="B5571" s="1" t="s">
        <v>140</v>
      </c>
      <c r="C5571" s="1" t="s">
        <v>176</v>
      </c>
      <c r="D5571" s="2">
        <v>44340</v>
      </c>
      <c r="E5571">
        <v>4194672</v>
      </c>
      <c r="F5571">
        <v>2489</v>
      </c>
      <c r="G5571">
        <v>4585.143</v>
      </c>
      <c r="H5571">
        <v>125335</v>
      </c>
      <c r="I5571">
        <v>110</v>
      </c>
      <c r="J5571">
        <v>148.429</v>
      </c>
      <c r="K5571">
        <v>69377.194000000003</v>
      </c>
      <c r="L5571">
        <v>41.165999999999997</v>
      </c>
      <c r="M5571">
        <v>75.834999999999994</v>
      </c>
      <c r="N5571">
        <v>2072.9609999999998</v>
      </c>
      <c r="O5571">
        <v>1.819</v>
      </c>
      <c r="P5571">
        <v>2.4550000000000001</v>
      </c>
      <c r="Q5571">
        <v>0.69</v>
      </c>
      <c r="R5571" s="4">
        <f t="shared" ref="R5571:Y5577" si="4050">R5570</f>
        <v>1410</v>
      </c>
      <c r="S5571" s="4">
        <f t="shared" si="4050"/>
        <v>23.32</v>
      </c>
      <c r="T5571" s="4">
        <f t="shared" si="4050"/>
        <v>10571</v>
      </c>
      <c r="U5571" s="4">
        <f t="shared" si="4050"/>
        <v>174.83799999999999</v>
      </c>
      <c r="V5571" s="4">
        <f t="shared" si="4050"/>
        <v>0</v>
      </c>
      <c r="W5571" s="4">
        <f t="shared" si="4050"/>
        <v>0</v>
      </c>
      <c r="X5571" s="4">
        <f t="shared" si="4050"/>
        <v>1418.2429999999999</v>
      </c>
      <c r="Y5571" s="4">
        <f t="shared" si="4050"/>
        <v>23.457000000000001</v>
      </c>
      <c r="Z5571">
        <v>107481</v>
      </c>
      <c r="AA5571">
        <v>64665967</v>
      </c>
      <c r="AB5571">
        <v>1069.5340000000001</v>
      </c>
      <c r="AC5571">
        <v>1.778</v>
      </c>
      <c r="AD5571">
        <v>234911</v>
      </c>
      <c r="AE5571">
        <v>3.8849999999999998</v>
      </c>
      <c r="AF5571">
        <v>0.02</v>
      </c>
      <c r="AG5571">
        <v>51.2</v>
      </c>
      <c r="AH5571" t="s">
        <v>224</v>
      </c>
      <c r="AI5571">
        <v>31470650</v>
      </c>
      <c r="AJ5571">
        <v>21469391</v>
      </c>
      <c r="AK5571">
        <v>10456189</v>
      </c>
      <c r="AL5571">
        <v>456934</v>
      </c>
      <c r="AM5571">
        <v>489488</v>
      </c>
      <c r="AN5571">
        <v>52.05</v>
      </c>
      <c r="AO5571">
        <v>35.51</v>
      </c>
      <c r="AP5571">
        <v>17.29</v>
      </c>
      <c r="AQ5571">
        <v>8096</v>
      </c>
      <c r="AR5571">
        <v>68.52</v>
      </c>
      <c r="AS5571">
        <v>60461828</v>
      </c>
      <c r="AT5571">
        <v>205.85900000000001</v>
      </c>
      <c r="AU5571">
        <v>47.9</v>
      </c>
      <c r="AV5571">
        <v>23.021000000000001</v>
      </c>
      <c r="AW5571">
        <v>16.239999999999998</v>
      </c>
      <c r="AX5571">
        <v>35220.084000000003</v>
      </c>
      <c r="AY5571">
        <v>2</v>
      </c>
      <c r="AZ5571">
        <v>113.151</v>
      </c>
      <c r="BA5571">
        <v>4.78</v>
      </c>
      <c r="BB5571">
        <v>19.8</v>
      </c>
      <c r="BC5571">
        <v>27.8</v>
      </c>
      <c r="BD5571" s="4">
        <f t="shared" ref="BD5571:BD5578" si="4051">BD5570</f>
        <v>0</v>
      </c>
      <c r="BE5571">
        <v>3.18</v>
      </c>
      <c r="BF5571">
        <v>83.51</v>
      </c>
      <c r="BG5571" t="s">
        <v>232</v>
      </c>
      <c r="BH5571">
        <v>0.89200000000000002</v>
      </c>
    </row>
    <row r="5572" spans="1:60" x14ac:dyDescent="0.2">
      <c r="A5572" s="1" t="s">
        <v>91</v>
      </c>
      <c r="B5572" s="1" t="s">
        <v>140</v>
      </c>
      <c r="C5572" s="1" t="s">
        <v>176</v>
      </c>
      <c r="D5572" s="2">
        <v>44341</v>
      </c>
      <c r="E5572">
        <v>4197892</v>
      </c>
      <c r="F5572">
        <v>3220</v>
      </c>
      <c r="G5572">
        <v>4409.5709999999999</v>
      </c>
      <c r="H5572">
        <v>125501</v>
      </c>
      <c r="I5572">
        <v>166</v>
      </c>
      <c r="J5572">
        <v>143.429</v>
      </c>
      <c r="K5572">
        <v>69430.451000000001</v>
      </c>
      <c r="L5572">
        <v>53.256999999999998</v>
      </c>
      <c r="M5572">
        <v>72.930999999999997</v>
      </c>
      <c r="N5572">
        <v>2075.7060000000001</v>
      </c>
      <c r="O5572">
        <v>2.746</v>
      </c>
      <c r="P5572">
        <v>2.3719999999999999</v>
      </c>
      <c r="Q5572">
        <v>0.69</v>
      </c>
      <c r="R5572" s="4">
        <f t="shared" si="4050"/>
        <v>1410</v>
      </c>
      <c r="S5572" s="4">
        <f t="shared" si="4050"/>
        <v>23.32</v>
      </c>
      <c r="T5572" s="4">
        <f t="shared" si="4050"/>
        <v>10571</v>
      </c>
      <c r="U5572" s="4">
        <f t="shared" si="4050"/>
        <v>174.83799999999999</v>
      </c>
      <c r="V5572" s="4">
        <f t="shared" si="4050"/>
        <v>0</v>
      </c>
      <c r="W5572" s="4">
        <f t="shared" si="4050"/>
        <v>0</v>
      </c>
      <c r="X5572" s="4">
        <f t="shared" si="4050"/>
        <v>1418.2429999999999</v>
      </c>
      <c r="Y5572" s="4">
        <f t="shared" si="4050"/>
        <v>23.457000000000001</v>
      </c>
      <c r="Z5572">
        <v>252646</v>
      </c>
      <c r="AA5572">
        <v>64918613</v>
      </c>
      <c r="AB5572">
        <v>1073.712</v>
      </c>
      <c r="AC5572">
        <v>4.1790000000000003</v>
      </c>
      <c r="AD5572">
        <v>233451</v>
      </c>
      <c r="AE5572">
        <v>3.8610000000000002</v>
      </c>
      <c r="AF5572">
        <v>1.9E-2</v>
      </c>
      <c r="AG5572">
        <v>52.9</v>
      </c>
      <c r="AH5572" t="s">
        <v>224</v>
      </c>
      <c r="AI5572">
        <v>31940488</v>
      </c>
      <c r="AJ5572">
        <v>21735683</v>
      </c>
      <c r="AK5572">
        <v>10688836</v>
      </c>
      <c r="AL5572">
        <v>469838</v>
      </c>
      <c r="AM5572">
        <v>490215</v>
      </c>
      <c r="AN5572">
        <v>52.83</v>
      </c>
      <c r="AO5572">
        <v>35.950000000000003</v>
      </c>
      <c r="AP5572">
        <v>17.68</v>
      </c>
      <c r="AQ5572">
        <v>8108</v>
      </c>
      <c r="AR5572">
        <v>68.52</v>
      </c>
      <c r="AS5572">
        <v>60461828</v>
      </c>
      <c r="AT5572">
        <v>205.85900000000001</v>
      </c>
      <c r="AU5572">
        <v>47.9</v>
      </c>
      <c r="AV5572">
        <v>23.021000000000001</v>
      </c>
      <c r="AW5572">
        <v>16.239999999999998</v>
      </c>
      <c r="AX5572">
        <v>35220.084000000003</v>
      </c>
      <c r="AY5572">
        <v>2</v>
      </c>
      <c r="AZ5572">
        <v>113.151</v>
      </c>
      <c r="BA5572">
        <v>4.78</v>
      </c>
      <c r="BB5572">
        <v>19.8</v>
      </c>
      <c r="BC5572">
        <v>27.8</v>
      </c>
      <c r="BD5572" s="4">
        <f t="shared" si="4051"/>
        <v>0</v>
      </c>
      <c r="BE5572">
        <v>3.18</v>
      </c>
      <c r="BF5572">
        <v>83.51</v>
      </c>
      <c r="BG5572" t="s">
        <v>232</v>
      </c>
      <c r="BH5572">
        <v>0.89200000000000002</v>
      </c>
    </row>
    <row r="5573" spans="1:60" x14ac:dyDescent="0.2">
      <c r="A5573" s="1" t="s">
        <v>91</v>
      </c>
      <c r="B5573" s="1" t="s">
        <v>140</v>
      </c>
      <c r="C5573" s="1" t="s">
        <v>176</v>
      </c>
      <c r="D5573" s="2">
        <v>44342</v>
      </c>
      <c r="E5573">
        <v>4201827</v>
      </c>
      <c r="F5573">
        <v>3935</v>
      </c>
      <c r="G5573">
        <v>4186</v>
      </c>
      <c r="H5573">
        <v>125622</v>
      </c>
      <c r="I5573">
        <v>121</v>
      </c>
      <c r="J5573">
        <v>139.429</v>
      </c>
      <c r="K5573">
        <v>69495.534</v>
      </c>
      <c r="L5573">
        <v>65.081999999999994</v>
      </c>
      <c r="M5573">
        <v>69.233999999999995</v>
      </c>
      <c r="N5573">
        <v>2077.7080000000001</v>
      </c>
      <c r="O5573">
        <v>2.0009999999999999</v>
      </c>
      <c r="P5573">
        <v>2.306</v>
      </c>
      <c r="Q5573">
        <v>0.68</v>
      </c>
      <c r="R5573" s="4">
        <f t="shared" si="4050"/>
        <v>1410</v>
      </c>
      <c r="S5573" s="4">
        <f t="shared" si="4050"/>
        <v>23.32</v>
      </c>
      <c r="T5573" s="4">
        <f t="shared" si="4050"/>
        <v>10571</v>
      </c>
      <c r="U5573" s="4">
        <f t="shared" si="4050"/>
        <v>174.83799999999999</v>
      </c>
      <c r="V5573" s="4">
        <f t="shared" si="4050"/>
        <v>0</v>
      </c>
      <c r="W5573" s="4">
        <f t="shared" si="4050"/>
        <v>0</v>
      </c>
      <c r="X5573" s="4">
        <f t="shared" si="4050"/>
        <v>1418.2429999999999</v>
      </c>
      <c r="Y5573" s="4">
        <f t="shared" si="4050"/>
        <v>23.457000000000001</v>
      </c>
      <c r="Z5573">
        <v>260962</v>
      </c>
      <c r="AA5573">
        <v>65179575</v>
      </c>
      <c r="AB5573">
        <v>1078.029</v>
      </c>
      <c r="AC5573">
        <v>4.3159999999999998</v>
      </c>
      <c r="AD5573">
        <v>229695</v>
      </c>
      <c r="AE5573">
        <v>3.7989999999999999</v>
      </c>
      <c r="AF5573">
        <v>1.7999999999999999E-2</v>
      </c>
      <c r="AG5573">
        <v>54.9</v>
      </c>
      <c r="AH5573" t="s">
        <v>224</v>
      </c>
      <c r="AI5573">
        <v>32454847</v>
      </c>
      <c r="AJ5573">
        <v>22018571</v>
      </c>
      <c r="AK5573">
        <v>10950479</v>
      </c>
      <c r="AL5573">
        <v>514359</v>
      </c>
      <c r="AM5573">
        <v>495155</v>
      </c>
      <c r="AN5573">
        <v>53.68</v>
      </c>
      <c r="AO5573">
        <v>36.42</v>
      </c>
      <c r="AP5573">
        <v>18.11</v>
      </c>
      <c r="AQ5573">
        <v>8190</v>
      </c>
      <c r="AR5573">
        <v>68.52</v>
      </c>
      <c r="AS5573">
        <v>60461828</v>
      </c>
      <c r="AT5573">
        <v>205.85900000000001</v>
      </c>
      <c r="AU5573">
        <v>47.9</v>
      </c>
      <c r="AV5573">
        <v>23.021000000000001</v>
      </c>
      <c r="AW5573">
        <v>16.239999999999998</v>
      </c>
      <c r="AX5573">
        <v>35220.084000000003</v>
      </c>
      <c r="AY5573">
        <v>2</v>
      </c>
      <c r="AZ5573">
        <v>113.151</v>
      </c>
      <c r="BA5573">
        <v>4.78</v>
      </c>
      <c r="BB5573">
        <v>19.8</v>
      </c>
      <c r="BC5573">
        <v>27.8</v>
      </c>
      <c r="BD5573" s="4">
        <f t="shared" si="4051"/>
        <v>0</v>
      </c>
      <c r="BE5573">
        <v>3.18</v>
      </c>
      <c r="BF5573">
        <v>83.51</v>
      </c>
      <c r="BG5573" t="s">
        <v>232</v>
      </c>
      <c r="BH5573">
        <v>0.89200000000000002</v>
      </c>
    </row>
    <row r="5574" spans="1:60" x14ac:dyDescent="0.2">
      <c r="A5574" s="1" t="s">
        <v>91</v>
      </c>
      <c r="B5574" s="1" t="s">
        <v>140</v>
      </c>
      <c r="C5574" s="1" t="s">
        <v>176</v>
      </c>
      <c r="D5574" s="2">
        <v>44343</v>
      </c>
      <c r="E5574">
        <v>4205970</v>
      </c>
      <c r="F5574">
        <v>4143</v>
      </c>
      <c r="G5574">
        <v>3958.4290000000001</v>
      </c>
      <c r="H5574">
        <v>125793</v>
      </c>
      <c r="I5574">
        <v>171</v>
      </c>
      <c r="J5574">
        <v>140.429</v>
      </c>
      <c r="K5574">
        <v>69564.055999999997</v>
      </c>
      <c r="L5574">
        <v>68.522999999999996</v>
      </c>
      <c r="M5574">
        <v>65.47</v>
      </c>
      <c r="N5574">
        <v>2080.5360000000001</v>
      </c>
      <c r="O5574">
        <v>2.8279999999999998</v>
      </c>
      <c r="P5574">
        <v>2.323</v>
      </c>
      <c r="Q5574">
        <v>0.68</v>
      </c>
      <c r="R5574" s="4">
        <f t="shared" si="4050"/>
        <v>1410</v>
      </c>
      <c r="S5574" s="4">
        <f t="shared" si="4050"/>
        <v>23.32</v>
      </c>
      <c r="T5574" s="4">
        <f t="shared" si="4050"/>
        <v>10571</v>
      </c>
      <c r="U5574" s="4">
        <f t="shared" si="4050"/>
        <v>174.83799999999999</v>
      </c>
      <c r="V5574" s="4">
        <f t="shared" si="4050"/>
        <v>0</v>
      </c>
      <c r="W5574" s="4">
        <f t="shared" si="4050"/>
        <v>0</v>
      </c>
      <c r="X5574" s="4">
        <f t="shared" si="4050"/>
        <v>1418.2429999999999</v>
      </c>
      <c r="Y5574" s="4">
        <f t="shared" si="4050"/>
        <v>23.457000000000001</v>
      </c>
      <c r="Z5574">
        <v>243967</v>
      </c>
      <c r="AA5574">
        <v>65423542</v>
      </c>
      <c r="AB5574">
        <v>1082.0640000000001</v>
      </c>
      <c r="AC5574">
        <v>4.0350000000000001</v>
      </c>
      <c r="AD5574">
        <v>228685</v>
      </c>
      <c r="AE5574">
        <v>3.782</v>
      </c>
      <c r="AF5574">
        <v>1.7000000000000001E-2</v>
      </c>
      <c r="AG5574">
        <v>57.8</v>
      </c>
      <c r="AH5574" t="s">
        <v>224</v>
      </c>
      <c r="AI5574">
        <v>33026258</v>
      </c>
      <c r="AJ5574">
        <v>22317095</v>
      </c>
      <c r="AK5574">
        <v>11244800</v>
      </c>
      <c r="AL5574">
        <v>571411</v>
      </c>
      <c r="AM5574">
        <v>498964</v>
      </c>
      <c r="AN5574">
        <v>54.62</v>
      </c>
      <c r="AO5574">
        <v>36.909999999999997</v>
      </c>
      <c r="AP5574">
        <v>18.600000000000001</v>
      </c>
      <c r="AQ5574">
        <v>8253</v>
      </c>
      <c r="AR5574">
        <v>68.52</v>
      </c>
      <c r="AS5574">
        <v>60461828</v>
      </c>
      <c r="AT5574">
        <v>205.85900000000001</v>
      </c>
      <c r="AU5574">
        <v>47.9</v>
      </c>
      <c r="AV5574">
        <v>23.021000000000001</v>
      </c>
      <c r="AW5574">
        <v>16.239999999999998</v>
      </c>
      <c r="AX5574">
        <v>35220.084000000003</v>
      </c>
      <c r="AY5574">
        <v>2</v>
      </c>
      <c r="AZ5574">
        <v>113.151</v>
      </c>
      <c r="BA5574">
        <v>4.78</v>
      </c>
      <c r="BB5574">
        <v>19.8</v>
      </c>
      <c r="BC5574">
        <v>27.8</v>
      </c>
      <c r="BD5574" s="4">
        <f t="shared" si="4051"/>
        <v>0</v>
      </c>
      <c r="BE5574">
        <v>3.18</v>
      </c>
      <c r="BF5574">
        <v>83.51</v>
      </c>
      <c r="BG5574" t="s">
        <v>232</v>
      </c>
      <c r="BH5574">
        <v>0.89200000000000002</v>
      </c>
    </row>
    <row r="5575" spans="1:60" x14ac:dyDescent="0.2">
      <c r="A5575" s="1" t="s">
        <v>91</v>
      </c>
      <c r="B5575" s="1" t="s">
        <v>140</v>
      </c>
      <c r="C5575" s="1" t="s">
        <v>176</v>
      </c>
      <c r="D5575" s="2">
        <v>44344</v>
      </c>
      <c r="E5575">
        <v>4209707</v>
      </c>
      <c r="F5575">
        <v>3737</v>
      </c>
      <c r="G5575">
        <v>3747.2860000000001</v>
      </c>
      <c r="H5575">
        <v>125919</v>
      </c>
      <c r="I5575">
        <v>126</v>
      </c>
      <c r="J5575">
        <v>127.286</v>
      </c>
      <c r="K5575">
        <v>69625.864000000001</v>
      </c>
      <c r="L5575">
        <v>61.808</v>
      </c>
      <c r="M5575">
        <v>61.978000000000002</v>
      </c>
      <c r="N5575">
        <v>2082.62</v>
      </c>
      <c r="O5575">
        <v>2.0840000000000001</v>
      </c>
      <c r="P5575">
        <v>2.105</v>
      </c>
      <c r="Q5575">
        <v>0.68</v>
      </c>
      <c r="R5575" s="4">
        <f t="shared" si="4050"/>
        <v>1410</v>
      </c>
      <c r="S5575" s="4">
        <f t="shared" si="4050"/>
        <v>23.32</v>
      </c>
      <c r="T5575" s="4">
        <f t="shared" si="4050"/>
        <v>10571</v>
      </c>
      <c r="U5575" s="4">
        <f t="shared" si="4050"/>
        <v>174.83799999999999</v>
      </c>
      <c r="V5575" s="4">
        <f t="shared" si="4050"/>
        <v>0</v>
      </c>
      <c r="W5575" s="4">
        <f t="shared" si="4050"/>
        <v>0</v>
      </c>
      <c r="X5575" s="4">
        <f t="shared" si="4050"/>
        <v>1418.2429999999999</v>
      </c>
      <c r="Y5575" s="4">
        <f t="shared" si="4050"/>
        <v>23.457000000000001</v>
      </c>
      <c r="Z5575">
        <v>249911</v>
      </c>
      <c r="AA5575">
        <v>65673453</v>
      </c>
      <c r="AB5575">
        <v>1086.1969999999999</v>
      </c>
      <c r="AC5575">
        <v>4.133</v>
      </c>
      <c r="AD5575">
        <v>225852</v>
      </c>
      <c r="AE5575">
        <v>3.7349999999999999</v>
      </c>
      <c r="AF5575">
        <v>1.7000000000000001E-2</v>
      </c>
      <c r="AG5575">
        <v>60.3</v>
      </c>
      <c r="AH5575" t="s">
        <v>224</v>
      </c>
      <c r="AI5575">
        <v>33605985</v>
      </c>
      <c r="AJ5575">
        <v>22635039</v>
      </c>
      <c r="AK5575">
        <v>11525253</v>
      </c>
      <c r="AL5575">
        <v>579727</v>
      </c>
      <c r="AM5575">
        <v>502147</v>
      </c>
      <c r="AN5575">
        <v>55.58</v>
      </c>
      <c r="AO5575">
        <v>37.44</v>
      </c>
      <c r="AP5575">
        <v>19.059999999999999</v>
      </c>
      <c r="AQ5575">
        <v>8305</v>
      </c>
      <c r="AR5575">
        <v>68.52</v>
      </c>
      <c r="AS5575">
        <v>60461828</v>
      </c>
      <c r="AT5575">
        <v>205.85900000000001</v>
      </c>
      <c r="AU5575">
        <v>47.9</v>
      </c>
      <c r="AV5575">
        <v>23.021000000000001</v>
      </c>
      <c r="AW5575">
        <v>16.239999999999998</v>
      </c>
      <c r="AX5575">
        <v>35220.084000000003</v>
      </c>
      <c r="AY5575">
        <v>2</v>
      </c>
      <c r="AZ5575">
        <v>113.151</v>
      </c>
      <c r="BA5575">
        <v>4.78</v>
      </c>
      <c r="BB5575">
        <v>19.8</v>
      </c>
      <c r="BC5575">
        <v>27.8</v>
      </c>
      <c r="BD5575" s="4">
        <f t="shared" si="4051"/>
        <v>0</v>
      </c>
      <c r="BE5575">
        <v>3.18</v>
      </c>
      <c r="BF5575">
        <v>83.51</v>
      </c>
      <c r="BG5575" t="s">
        <v>232</v>
      </c>
      <c r="BH5575">
        <v>0.89200000000000002</v>
      </c>
    </row>
    <row r="5576" spans="1:60" x14ac:dyDescent="0.2">
      <c r="A5576" s="1" t="s">
        <v>91</v>
      </c>
      <c r="B5576" s="1" t="s">
        <v>140</v>
      </c>
      <c r="C5576" s="1" t="s">
        <v>176</v>
      </c>
      <c r="D5576" s="2">
        <v>44345</v>
      </c>
      <c r="E5576">
        <v>4213055</v>
      </c>
      <c r="F5576">
        <v>3348</v>
      </c>
      <c r="G5576">
        <v>3552.143</v>
      </c>
      <c r="H5576">
        <v>126002</v>
      </c>
      <c r="I5576">
        <v>83</v>
      </c>
      <c r="J5576">
        <v>121.286</v>
      </c>
      <c r="K5576">
        <v>69681.237999999998</v>
      </c>
      <c r="L5576">
        <v>55.374000000000002</v>
      </c>
      <c r="M5576">
        <v>58.75</v>
      </c>
      <c r="N5576">
        <v>2083.9929999999999</v>
      </c>
      <c r="O5576">
        <v>1.373</v>
      </c>
      <c r="P5576">
        <v>2.0059999999999998</v>
      </c>
      <c r="Q5576">
        <v>0.68</v>
      </c>
      <c r="R5576" s="4">
        <f t="shared" si="4050"/>
        <v>1410</v>
      </c>
      <c r="S5576" s="4">
        <f t="shared" si="4050"/>
        <v>23.32</v>
      </c>
      <c r="T5576" s="4">
        <f t="shared" si="4050"/>
        <v>10571</v>
      </c>
      <c r="U5576" s="4">
        <f t="shared" si="4050"/>
        <v>174.83799999999999</v>
      </c>
      <c r="V5576" s="4">
        <f t="shared" si="4050"/>
        <v>0</v>
      </c>
      <c r="W5576" s="4">
        <f t="shared" si="4050"/>
        <v>0</v>
      </c>
      <c r="X5576" s="4">
        <f t="shared" si="4050"/>
        <v>1418.2429999999999</v>
      </c>
      <c r="Y5576" s="4">
        <f t="shared" si="4050"/>
        <v>23.457000000000001</v>
      </c>
      <c r="Z5576">
        <v>247330</v>
      </c>
      <c r="AA5576">
        <v>65920783</v>
      </c>
      <c r="AB5576">
        <v>1090.288</v>
      </c>
      <c r="AC5576">
        <v>4.0910000000000002</v>
      </c>
      <c r="AD5576">
        <v>220241</v>
      </c>
      <c r="AE5576">
        <v>3.6429999999999998</v>
      </c>
      <c r="AF5576">
        <v>1.6E-2</v>
      </c>
      <c r="AG5576">
        <v>62</v>
      </c>
      <c r="AH5576" t="s">
        <v>224</v>
      </c>
      <c r="AI5576">
        <v>34122066</v>
      </c>
      <c r="AJ5576">
        <v>22952152</v>
      </c>
      <c r="AK5576">
        <v>11742579</v>
      </c>
      <c r="AL5576">
        <v>516081</v>
      </c>
      <c r="AM5576">
        <v>502190</v>
      </c>
      <c r="AN5576">
        <v>56.44</v>
      </c>
      <c r="AO5576">
        <v>37.96</v>
      </c>
      <c r="AP5576">
        <v>19.420000000000002</v>
      </c>
      <c r="AQ5576">
        <v>8306</v>
      </c>
      <c r="AR5576" s="4">
        <f t="shared" ref="AR5576:AR5578" si="4052">AR5575</f>
        <v>68.52</v>
      </c>
      <c r="AS5576">
        <v>60461828</v>
      </c>
      <c r="AT5576">
        <v>205.85900000000001</v>
      </c>
      <c r="AU5576">
        <v>47.9</v>
      </c>
      <c r="AV5576">
        <v>23.021000000000001</v>
      </c>
      <c r="AW5576">
        <v>16.239999999999998</v>
      </c>
      <c r="AX5576">
        <v>35220.084000000003</v>
      </c>
      <c r="AY5576">
        <v>2</v>
      </c>
      <c r="AZ5576">
        <v>113.151</v>
      </c>
      <c r="BA5576">
        <v>4.78</v>
      </c>
      <c r="BB5576">
        <v>19.8</v>
      </c>
      <c r="BC5576">
        <v>27.8</v>
      </c>
      <c r="BD5576" s="4">
        <f t="shared" si="4051"/>
        <v>0</v>
      </c>
      <c r="BE5576">
        <v>3.18</v>
      </c>
      <c r="BF5576">
        <v>83.51</v>
      </c>
      <c r="BG5576" t="s">
        <v>232</v>
      </c>
      <c r="BH5576">
        <v>0.89200000000000002</v>
      </c>
    </row>
    <row r="5577" spans="1:60" x14ac:dyDescent="0.2">
      <c r="A5577" s="1" t="s">
        <v>91</v>
      </c>
      <c r="B5577" s="1" t="s">
        <v>140</v>
      </c>
      <c r="C5577" s="1" t="s">
        <v>176</v>
      </c>
      <c r="D5577" s="2">
        <v>44346</v>
      </c>
      <c r="E5577">
        <v>4216003</v>
      </c>
      <c r="F5577">
        <v>2948</v>
      </c>
      <c r="G5577">
        <v>3402.857</v>
      </c>
      <c r="H5577">
        <v>126046</v>
      </c>
      <c r="I5577">
        <v>44</v>
      </c>
      <c r="J5577">
        <v>117.286</v>
      </c>
      <c r="K5577">
        <v>69729.995999999999</v>
      </c>
      <c r="L5577">
        <v>48.758000000000003</v>
      </c>
      <c r="M5577">
        <v>56.280999999999999</v>
      </c>
      <c r="N5577">
        <v>2084.7199999999998</v>
      </c>
      <c r="O5577">
        <v>0.72799999999999998</v>
      </c>
      <c r="P5577">
        <v>1.94</v>
      </c>
      <c r="Q5577">
        <v>0.68</v>
      </c>
      <c r="R5577" s="4">
        <f t="shared" si="4050"/>
        <v>1410</v>
      </c>
      <c r="S5577" s="4">
        <f t="shared" si="4050"/>
        <v>23.32</v>
      </c>
      <c r="T5577" s="4">
        <f t="shared" si="4050"/>
        <v>10571</v>
      </c>
      <c r="U5577" s="4">
        <f t="shared" si="4050"/>
        <v>174.83799999999999</v>
      </c>
      <c r="V5577" s="4">
        <f t="shared" si="4050"/>
        <v>0</v>
      </c>
      <c r="W5577" s="4">
        <f t="shared" si="4050"/>
        <v>0</v>
      </c>
      <c r="X5577" s="4">
        <f t="shared" si="4050"/>
        <v>1418.2429999999999</v>
      </c>
      <c r="Y5577" s="4">
        <f t="shared" si="4050"/>
        <v>23.457000000000001</v>
      </c>
      <c r="Z5577">
        <v>164495</v>
      </c>
      <c r="AA5577">
        <v>66085278</v>
      </c>
      <c r="AB5577">
        <v>1093.008</v>
      </c>
      <c r="AC5577">
        <v>2.7210000000000001</v>
      </c>
      <c r="AD5577">
        <v>218113</v>
      </c>
      <c r="AE5577">
        <v>3.6070000000000002</v>
      </c>
      <c r="AF5577">
        <v>1.6E-2</v>
      </c>
      <c r="AG5577">
        <v>64.099999999999994</v>
      </c>
      <c r="AH5577" t="s">
        <v>224</v>
      </c>
      <c r="AI5577">
        <v>34521132</v>
      </c>
      <c r="AJ5577">
        <v>23206970</v>
      </c>
      <c r="AK5577">
        <v>11905454</v>
      </c>
      <c r="AL5577">
        <v>399066</v>
      </c>
      <c r="AM5577">
        <v>501059</v>
      </c>
      <c r="AN5577">
        <v>57.1</v>
      </c>
      <c r="AO5577">
        <v>38.380000000000003</v>
      </c>
      <c r="AP5577">
        <v>19.690000000000001</v>
      </c>
      <c r="AQ5577">
        <v>8287</v>
      </c>
      <c r="AR5577" s="4">
        <f t="shared" si="4052"/>
        <v>68.52</v>
      </c>
      <c r="AS5577">
        <v>60461828</v>
      </c>
      <c r="AT5577">
        <v>205.85900000000001</v>
      </c>
      <c r="AU5577">
        <v>47.9</v>
      </c>
      <c r="AV5577">
        <v>23.021000000000001</v>
      </c>
      <c r="AW5577">
        <v>16.239999999999998</v>
      </c>
      <c r="AX5577">
        <v>35220.084000000003</v>
      </c>
      <c r="AY5577">
        <v>2</v>
      </c>
      <c r="AZ5577">
        <v>113.151</v>
      </c>
      <c r="BA5577">
        <v>4.78</v>
      </c>
      <c r="BB5577">
        <v>19.8</v>
      </c>
      <c r="BC5577">
        <v>27.8</v>
      </c>
      <c r="BD5577" s="4">
        <f t="shared" si="4051"/>
        <v>0</v>
      </c>
      <c r="BE5577">
        <v>3.18</v>
      </c>
      <c r="BF5577">
        <v>83.51</v>
      </c>
      <c r="BG5577" t="s">
        <v>232</v>
      </c>
      <c r="BH5577">
        <v>0.89200000000000002</v>
      </c>
    </row>
    <row r="5578" spans="1:60" x14ac:dyDescent="0.2">
      <c r="A5578" s="1" t="s">
        <v>91</v>
      </c>
      <c r="B5578" s="1" t="s">
        <v>140</v>
      </c>
      <c r="C5578" s="1" t="s">
        <v>176</v>
      </c>
      <c r="D5578" s="2">
        <v>44347</v>
      </c>
      <c r="E5578">
        <v>4217821</v>
      </c>
      <c r="F5578">
        <v>1818</v>
      </c>
      <c r="G5578">
        <v>3307</v>
      </c>
      <c r="H5578">
        <v>126128</v>
      </c>
      <c r="I5578">
        <v>82</v>
      </c>
      <c r="J5578">
        <v>113.286</v>
      </c>
      <c r="K5578">
        <v>69760.063999999998</v>
      </c>
      <c r="L5578">
        <v>30.068999999999999</v>
      </c>
      <c r="M5578">
        <v>54.695999999999998</v>
      </c>
      <c r="N5578">
        <v>2086.0770000000002</v>
      </c>
      <c r="O5578">
        <v>1.3560000000000001</v>
      </c>
      <c r="P5578">
        <v>1.8740000000000001</v>
      </c>
      <c r="Q5578" s="4">
        <f t="shared" ref="Q5578:Y5578" si="4053">Q5577</f>
        <v>0.68</v>
      </c>
      <c r="R5578" s="4">
        <f t="shared" si="4053"/>
        <v>1410</v>
      </c>
      <c r="S5578" s="4">
        <f t="shared" si="4053"/>
        <v>23.32</v>
      </c>
      <c r="T5578" s="4">
        <f t="shared" si="4053"/>
        <v>10571</v>
      </c>
      <c r="U5578" s="4">
        <f t="shared" si="4053"/>
        <v>174.83799999999999</v>
      </c>
      <c r="V5578" s="4">
        <f t="shared" si="4053"/>
        <v>0</v>
      </c>
      <c r="W5578" s="4">
        <f t="shared" si="4053"/>
        <v>0</v>
      </c>
      <c r="X5578" s="4">
        <f t="shared" si="4053"/>
        <v>1418.2429999999999</v>
      </c>
      <c r="Y5578" s="4">
        <f t="shared" si="4053"/>
        <v>23.457000000000001</v>
      </c>
      <c r="Z5578">
        <v>86977</v>
      </c>
      <c r="AA5578">
        <v>66172255</v>
      </c>
      <c r="AB5578">
        <v>1094.4469999999999</v>
      </c>
      <c r="AC5578">
        <v>1.4390000000000001</v>
      </c>
      <c r="AD5578">
        <v>215184</v>
      </c>
      <c r="AE5578">
        <v>3.5590000000000002</v>
      </c>
      <c r="AF5578">
        <v>1.4999999999999999E-2</v>
      </c>
      <c r="AG5578">
        <v>65.099999999999994</v>
      </c>
      <c r="AH5578" t="s">
        <v>224</v>
      </c>
      <c r="AI5578">
        <v>34988479</v>
      </c>
      <c r="AJ5578">
        <v>23529325</v>
      </c>
      <c r="AK5578">
        <v>12106424</v>
      </c>
      <c r="AL5578">
        <v>467347</v>
      </c>
      <c r="AM5578">
        <v>502547</v>
      </c>
      <c r="AN5578">
        <v>57.87</v>
      </c>
      <c r="AO5578">
        <v>38.92</v>
      </c>
      <c r="AP5578">
        <v>20.02</v>
      </c>
      <c r="AQ5578">
        <v>8312</v>
      </c>
      <c r="AR5578" s="4">
        <f t="shared" si="4052"/>
        <v>68.52</v>
      </c>
      <c r="AS5578">
        <v>60461828</v>
      </c>
      <c r="AT5578">
        <v>205.85900000000001</v>
      </c>
      <c r="AU5578">
        <v>47.9</v>
      </c>
      <c r="AV5578">
        <v>23.021000000000001</v>
      </c>
      <c r="AW5578">
        <v>16.239999999999998</v>
      </c>
      <c r="AX5578">
        <v>35220.084000000003</v>
      </c>
      <c r="AY5578">
        <v>2</v>
      </c>
      <c r="AZ5578">
        <v>113.151</v>
      </c>
      <c r="BA5578">
        <v>4.78</v>
      </c>
      <c r="BB5578">
        <v>19.8</v>
      </c>
      <c r="BC5578">
        <v>27.8</v>
      </c>
      <c r="BD5578" s="4">
        <f t="shared" si="4051"/>
        <v>0</v>
      </c>
      <c r="BE5578">
        <v>3.18</v>
      </c>
      <c r="BF5578">
        <v>83.51</v>
      </c>
      <c r="BG5578" t="s">
        <v>232</v>
      </c>
      <c r="BH5578">
        <v>0.89200000000000002</v>
      </c>
    </row>
    <row r="5579" spans="1:60" x14ac:dyDescent="0.2">
      <c r="A5579" s="1" t="s">
        <v>92</v>
      </c>
      <c r="B5579" s="1" t="s">
        <v>139</v>
      </c>
      <c r="C5579" s="1" t="s">
        <v>177</v>
      </c>
      <c r="D5579" s="2">
        <v>44179</v>
      </c>
      <c r="E5579">
        <v>262477</v>
      </c>
      <c r="F5579">
        <v>2863</v>
      </c>
      <c r="G5579">
        <v>2629.7139999999999</v>
      </c>
      <c r="H5579">
        <v>3407</v>
      </c>
      <c r="I5579">
        <v>42</v>
      </c>
      <c r="J5579">
        <v>41.570999999999998</v>
      </c>
      <c r="K5579">
        <v>25725.119999999999</v>
      </c>
      <c r="L5579">
        <v>280.60000000000002</v>
      </c>
      <c r="M5579">
        <v>257.73599999999999</v>
      </c>
      <c r="N5579">
        <v>333.91699999999997</v>
      </c>
      <c r="O5579">
        <v>4.1159999999999997</v>
      </c>
      <c r="P5579">
        <v>4.0739999999999998</v>
      </c>
      <c r="Q5579">
        <v>0.78</v>
      </c>
      <c r="R5579" s="4">
        <v>0</v>
      </c>
      <c r="S5579" s="4">
        <v>0</v>
      </c>
      <c r="T5579" s="4">
        <v>0</v>
      </c>
      <c r="U5579" s="4">
        <v>0</v>
      </c>
      <c r="V5579" s="4">
        <v>0</v>
      </c>
      <c r="W5579" s="4">
        <v>0</v>
      </c>
      <c r="X5579" s="4">
        <v>0</v>
      </c>
      <c r="Y5579" s="4">
        <v>0</v>
      </c>
      <c r="Z5579">
        <v>21717</v>
      </c>
      <c r="AA5579">
        <v>2850723</v>
      </c>
      <c r="AB5579">
        <v>279.39699999999999</v>
      </c>
      <c r="AC5579">
        <v>2.1280000000000001</v>
      </c>
      <c r="AD5579">
        <v>20165</v>
      </c>
      <c r="AE5579">
        <v>1.976</v>
      </c>
      <c r="AF5579">
        <v>0.13</v>
      </c>
      <c r="AG5579">
        <v>7.7</v>
      </c>
      <c r="AH5579" t="s">
        <v>224</v>
      </c>
      <c r="AI5579" s="4">
        <v>0</v>
      </c>
      <c r="AJ5579" s="4">
        <v>0</v>
      </c>
      <c r="AK5579" s="4">
        <v>0</v>
      </c>
      <c r="AL5579" s="4">
        <v>0</v>
      </c>
      <c r="AM5579" s="4">
        <v>0</v>
      </c>
      <c r="AN5579" s="4">
        <v>0</v>
      </c>
      <c r="AO5579" s="4">
        <v>0</v>
      </c>
      <c r="AP5579" s="4">
        <v>0</v>
      </c>
      <c r="AQ5579" s="4">
        <v>0</v>
      </c>
      <c r="AR5579">
        <v>78.7</v>
      </c>
      <c r="AS5579">
        <v>10203140</v>
      </c>
      <c r="AT5579">
        <v>109.285</v>
      </c>
      <c r="AU5579">
        <v>23.2</v>
      </c>
      <c r="AV5579">
        <v>3.81</v>
      </c>
      <c r="AW5579">
        <v>2.3610000000000002</v>
      </c>
      <c r="AX5579">
        <v>8337.49</v>
      </c>
      <c r="AY5579">
        <v>0.1</v>
      </c>
      <c r="AZ5579">
        <v>208.25700000000001</v>
      </c>
      <c r="BA5579">
        <v>11.75</v>
      </c>
      <c r="BB5579" s="4">
        <v>0</v>
      </c>
      <c r="BC5579" s="4">
        <v>0</v>
      </c>
      <c r="BD5579" s="4">
        <v>0</v>
      </c>
      <c r="BE5579">
        <v>1.4</v>
      </c>
      <c r="BF5579">
        <v>74.53</v>
      </c>
      <c r="BG5579" t="s">
        <v>231</v>
      </c>
      <c r="BH5579">
        <v>0.72899999999999998</v>
      </c>
    </row>
    <row r="5580" spans="1:60" x14ac:dyDescent="0.2">
      <c r="A5580" s="1" t="s">
        <v>92</v>
      </c>
      <c r="B5580" s="1" t="s">
        <v>139</v>
      </c>
      <c r="C5580" s="1" t="s">
        <v>177</v>
      </c>
      <c r="D5580" s="2">
        <v>44180</v>
      </c>
      <c r="E5580">
        <v>265024</v>
      </c>
      <c r="F5580">
        <v>2547</v>
      </c>
      <c r="G5580">
        <v>2556.143</v>
      </c>
      <c r="H5580">
        <v>3437</v>
      </c>
      <c r="I5580">
        <v>30</v>
      </c>
      <c r="J5580">
        <v>39.286000000000001</v>
      </c>
      <c r="K5580">
        <v>25974.749</v>
      </c>
      <c r="L5580">
        <v>249.62899999999999</v>
      </c>
      <c r="M5580">
        <v>250.52500000000001</v>
      </c>
      <c r="N5580">
        <v>336.85700000000003</v>
      </c>
      <c r="O5580">
        <v>2.94</v>
      </c>
      <c r="P5580">
        <v>3.85</v>
      </c>
      <c r="Q5580">
        <v>0.78</v>
      </c>
      <c r="R5580" s="4">
        <f t="shared" ref="R5580:R5611" si="4054">R5579</f>
        <v>0</v>
      </c>
      <c r="S5580" s="4">
        <f t="shared" ref="S5580:S5611" si="4055">S5579</f>
        <v>0</v>
      </c>
      <c r="T5580" s="4">
        <f t="shared" ref="T5580:T5611" si="4056">T5579</f>
        <v>0</v>
      </c>
      <c r="U5580" s="4">
        <f t="shared" ref="U5580:U5611" si="4057">U5579</f>
        <v>0</v>
      </c>
      <c r="V5580" s="4">
        <f t="shared" ref="V5580:V5611" si="4058">V5579</f>
        <v>0</v>
      </c>
      <c r="W5580" s="4">
        <f t="shared" ref="W5580:W5611" si="4059">W5579</f>
        <v>0</v>
      </c>
      <c r="X5580" s="4">
        <f t="shared" ref="X5580:X5611" si="4060">X5579</f>
        <v>0</v>
      </c>
      <c r="Y5580" s="4">
        <f t="shared" ref="Y5580:Y5611" si="4061">Y5579</f>
        <v>0</v>
      </c>
      <c r="Z5580">
        <v>20827</v>
      </c>
      <c r="AA5580">
        <v>2871550</v>
      </c>
      <c r="AB5580">
        <v>281.43799999999999</v>
      </c>
      <c r="AC5580">
        <v>2.0409999999999999</v>
      </c>
      <c r="AD5580">
        <v>19953</v>
      </c>
      <c r="AE5580">
        <v>1.956</v>
      </c>
      <c r="AF5580">
        <v>0.128</v>
      </c>
      <c r="AG5580">
        <v>7.8</v>
      </c>
      <c r="AH5580" t="s">
        <v>224</v>
      </c>
      <c r="AI5580" s="4">
        <f t="shared" ref="AI5580:AI5607" si="4062">AI5579</f>
        <v>0</v>
      </c>
      <c r="AJ5580" s="4">
        <f t="shared" ref="AJ5580:AJ5607" si="4063">AJ5579</f>
        <v>0</v>
      </c>
      <c r="AK5580" s="4">
        <f t="shared" ref="AK5580:AK5627" si="4064">AK5579</f>
        <v>0</v>
      </c>
      <c r="AL5580" s="4">
        <f t="shared" ref="AL5580:AL5611" si="4065">AL5579</f>
        <v>0</v>
      </c>
      <c r="AM5580" s="4">
        <f t="shared" ref="AM5580:AM5608" si="4066">AM5579</f>
        <v>0</v>
      </c>
      <c r="AN5580" s="4">
        <f t="shared" ref="AN5580:AN5607" si="4067">AN5579</f>
        <v>0</v>
      </c>
      <c r="AO5580" s="4">
        <f t="shared" ref="AO5580:AO5607" si="4068">AO5579</f>
        <v>0</v>
      </c>
      <c r="AP5580" s="4">
        <f t="shared" ref="AP5580:AP5627" si="4069">AP5579</f>
        <v>0</v>
      </c>
      <c r="AQ5580" s="4">
        <f t="shared" ref="AQ5580:AQ5608" si="4070">AQ5579</f>
        <v>0</v>
      </c>
      <c r="AR5580">
        <v>78.7</v>
      </c>
      <c r="AS5580">
        <v>10203140</v>
      </c>
      <c r="AT5580">
        <v>109.285</v>
      </c>
      <c r="AU5580">
        <v>23.2</v>
      </c>
      <c r="AV5580">
        <v>3.81</v>
      </c>
      <c r="AW5580">
        <v>2.3610000000000002</v>
      </c>
      <c r="AX5580">
        <v>8337.49</v>
      </c>
      <c r="AY5580">
        <v>0.1</v>
      </c>
      <c r="AZ5580">
        <v>208.25700000000001</v>
      </c>
      <c r="BA5580">
        <v>11.75</v>
      </c>
      <c r="BB5580" s="4">
        <f t="shared" ref="BB5580:BB5611" si="4071">BB5579</f>
        <v>0</v>
      </c>
      <c r="BC5580" s="4">
        <f t="shared" ref="BC5580:BC5611" si="4072">BC5579</f>
        <v>0</v>
      </c>
      <c r="BD5580" s="4">
        <f t="shared" ref="BD5580:BD5611" si="4073">BD5579</f>
        <v>0</v>
      </c>
      <c r="BE5580">
        <v>1.4</v>
      </c>
      <c r="BF5580">
        <v>74.53</v>
      </c>
      <c r="BG5580" t="s">
        <v>231</v>
      </c>
      <c r="BH5580">
        <v>0.72899999999999998</v>
      </c>
    </row>
    <row r="5581" spans="1:60" x14ac:dyDescent="0.2">
      <c r="A5581" s="1" t="s">
        <v>92</v>
      </c>
      <c r="B5581" s="1" t="s">
        <v>139</v>
      </c>
      <c r="C5581" s="1" t="s">
        <v>177</v>
      </c>
      <c r="D5581" s="2">
        <v>44181</v>
      </c>
      <c r="E5581">
        <v>267585</v>
      </c>
      <c r="F5581">
        <v>2561</v>
      </c>
      <c r="G5581">
        <v>2480.857</v>
      </c>
      <c r="H5581">
        <v>3465</v>
      </c>
      <c r="I5581">
        <v>28</v>
      </c>
      <c r="J5581">
        <v>37</v>
      </c>
      <c r="K5581">
        <v>26225.75</v>
      </c>
      <c r="L5581">
        <v>251.001</v>
      </c>
      <c r="M5581">
        <v>243.14599999999999</v>
      </c>
      <c r="N5581">
        <v>339.601</v>
      </c>
      <c r="O5581">
        <v>2.7440000000000002</v>
      </c>
      <c r="P5581">
        <v>3.6259999999999999</v>
      </c>
      <c r="Q5581">
        <v>0.78</v>
      </c>
      <c r="R5581" s="4">
        <f t="shared" si="4054"/>
        <v>0</v>
      </c>
      <c r="S5581" s="4">
        <f t="shared" si="4055"/>
        <v>0</v>
      </c>
      <c r="T5581" s="4">
        <f t="shared" si="4056"/>
        <v>0</v>
      </c>
      <c r="U5581" s="4">
        <f t="shared" si="4057"/>
        <v>0</v>
      </c>
      <c r="V5581" s="4">
        <f t="shared" si="4058"/>
        <v>0</v>
      </c>
      <c r="W5581" s="4">
        <f t="shared" si="4059"/>
        <v>0</v>
      </c>
      <c r="X5581" s="4">
        <f t="shared" si="4060"/>
        <v>0</v>
      </c>
      <c r="Y5581" s="4">
        <f t="shared" si="4061"/>
        <v>0</v>
      </c>
      <c r="Z5581">
        <v>22540</v>
      </c>
      <c r="AA5581">
        <v>2894090</v>
      </c>
      <c r="AB5581">
        <v>283.64699999999999</v>
      </c>
      <c r="AC5581">
        <v>2.2090000000000001</v>
      </c>
      <c r="AD5581">
        <v>19827</v>
      </c>
      <c r="AE5581">
        <v>1.9430000000000001</v>
      </c>
      <c r="AF5581">
        <v>0.125</v>
      </c>
      <c r="AG5581">
        <v>8</v>
      </c>
      <c r="AH5581" t="s">
        <v>224</v>
      </c>
      <c r="AI5581" s="4">
        <f t="shared" si="4062"/>
        <v>0</v>
      </c>
      <c r="AJ5581" s="4">
        <f t="shared" si="4063"/>
        <v>0</v>
      </c>
      <c r="AK5581" s="4">
        <f t="shared" si="4064"/>
        <v>0</v>
      </c>
      <c r="AL5581" s="4">
        <f t="shared" si="4065"/>
        <v>0</v>
      </c>
      <c r="AM5581" s="4">
        <f t="shared" si="4066"/>
        <v>0</v>
      </c>
      <c r="AN5581" s="4">
        <f t="shared" si="4067"/>
        <v>0</v>
      </c>
      <c r="AO5581" s="4">
        <f t="shared" si="4068"/>
        <v>0</v>
      </c>
      <c r="AP5581" s="4">
        <f t="shared" si="4069"/>
        <v>0</v>
      </c>
      <c r="AQ5581" s="4">
        <f t="shared" si="4070"/>
        <v>0</v>
      </c>
      <c r="AR5581">
        <v>78.7</v>
      </c>
      <c r="AS5581">
        <v>10203140</v>
      </c>
      <c r="AT5581">
        <v>109.285</v>
      </c>
      <c r="AU5581">
        <v>23.2</v>
      </c>
      <c r="AV5581">
        <v>3.81</v>
      </c>
      <c r="AW5581">
        <v>2.3610000000000002</v>
      </c>
      <c r="AX5581">
        <v>8337.49</v>
      </c>
      <c r="AY5581">
        <v>0.1</v>
      </c>
      <c r="AZ5581">
        <v>208.25700000000001</v>
      </c>
      <c r="BA5581">
        <v>11.75</v>
      </c>
      <c r="BB5581" s="4">
        <f t="shared" si="4071"/>
        <v>0</v>
      </c>
      <c r="BC5581" s="4">
        <f t="shared" si="4072"/>
        <v>0</v>
      </c>
      <c r="BD5581" s="4">
        <f t="shared" si="4073"/>
        <v>0</v>
      </c>
      <c r="BE5581">
        <v>1.4</v>
      </c>
      <c r="BF5581">
        <v>74.53</v>
      </c>
      <c r="BG5581" t="s">
        <v>231</v>
      </c>
      <c r="BH5581">
        <v>0.72899999999999998</v>
      </c>
    </row>
    <row r="5582" spans="1:60" x14ac:dyDescent="0.2">
      <c r="A5582" s="1" t="s">
        <v>92</v>
      </c>
      <c r="B5582" s="1" t="s">
        <v>139</v>
      </c>
      <c r="C5582" s="1" t="s">
        <v>177</v>
      </c>
      <c r="D5582" s="2">
        <v>44182</v>
      </c>
      <c r="E5582">
        <v>269806</v>
      </c>
      <c r="F5582">
        <v>2221</v>
      </c>
      <c r="G5582">
        <v>2383.5709999999999</v>
      </c>
      <c r="H5582">
        <v>3496</v>
      </c>
      <c r="I5582">
        <v>31</v>
      </c>
      <c r="J5582">
        <v>35.143000000000001</v>
      </c>
      <c r="K5582">
        <v>26443.428</v>
      </c>
      <c r="L5582">
        <v>217.678</v>
      </c>
      <c r="M5582">
        <v>233.61199999999999</v>
      </c>
      <c r="N5582">
        <v>342.64</v>
      </c>
      <c r="O5582">
        <v>3.0379999999999998</v>
      </c>
      <c r="P5582">
        <v>3.444</v>
      </c>
      <c r="Q5582">
        <v>0.79</v>
      </c>
      <c r="R5582" s="4">
        <f t="shared" si="4054"/>
        <v>0</v>
      </c>
      <c r="S5582" s="4">
        <f t="shared" si="4055"/>
        <v>0</v>
      </c>
      <c r="T5582" s="4">
        <f t="shared" si="4056"/>
        <v>0</v>
      </c>
      <c r="U5582" s="4">
        <f t="shared" si="4057"/>
        <v>0</v>
      </c>
      <c r="V5582" s="4">
        <f t="shared" si="4058"/>
        <v>0</v>
      </c>
      <c r="W5582" s="4">
        <f t="shared" si="4059"/>
        <v>0</v>
      </c>
      <c r="X5582" s="4">
        <f t="shared" si="4060"/>
        <v>0</v>
      </c>
      <c r="Y5582" s="4">
        <f t="shared" si="4061"/>
        <v>0</v>
      </c>
      <c r="Z5582">
        <v>21176</v>
      </c>
      <c r="AA5582">
        <v>2915266</v>
      </c>
      <c r="AB5582">
        <v>285.72199999999998</v>
      </c>
      <c r="AC5582">
        <v>2.0750000000000002</v>
      </c>
      <c r="AD5582">
        <v>19872</v>
      </c>
      <c r="AE5582">
        <v>1.948</v>
      </c>
      <c r="AF5582">
        <v>0.12</v>
      </c>
      <c r="AG5582">
        <v>8.3000000000000007</v>
      </c>
      <c r="AH5582" t="s">
        <v>224</v>
      </c>
      <c r="AI5582" s="4">
        <f t="shared" si="4062"/>
        <v>0</v>
      </c>
      <c r="AJ5582" s="4">
        <f t="shared" si="4063"/>
        <v>0</v>
      </c>
      <c r="AK5582" s="4">
        <f t="shared" si="4064"/>
        <v>0</v>
      </c>
      <c r="AL5582" s="4">
        <f t="shared" si="4065"/>
        <v>0</v>
      </c>
      <c r="AM5582" s="4">
        <f t="shared" si="4066"/>
        <v>0</v>
      </c>
      <c r="AN5582" s="4">
        <f t="shared" si="4067"/>
        <v>0</v>
      </c>
      <c r="AO5582" s="4">
        <f t="shared" si="4068"/>
        <v>0</v>
      </c>
      <c r="AP5582" s="4">
        <f t="shared" si="4069"/>
        <v>0</v>
      </c>
      <c r="AQ5582" s="4">
        <f t="shared" si="4070"/>
        <v>0</v>
      </c>
      <c r="AR5582">
        <v>78.7</v>
      </c>
      <c r="AS5582">
        <v>10203140</v>
      </c>
      <c r="AT5582">
        <v>109.285</v>
      </c>
      <c r="AU5582">
        <v>23.2</v>
      </c>
      <c r="AV5582">
        <v>3.81</v>
      </c>
      <c r="AW5582">
        <v>2.3610000000000002</v>
      </c>
      <c r="AX5582">
        <v>8337.49</v>
      </c>
      <c r="AY5582">
        <v>0.1</v>
      </c>
      <c r="AZ5582">
        <v>208.25700000000001</v>
      </c>
      <c r="BA5582">
        <v>11.75</v>
      </c>
      <c r="BB5582" s="4">
        <f t="shared" si="4071"/>
        <v>0</v>
      </c>
      <c r="BC5582" s="4">
        <f t="shared" si="4072"/>
        <v>0</v>
      </c>
      <c r="BD5582" s="4">
        <f t="shared" si="4073"/>
        <v>0</v>
      </c>
      <c r="BE5582">
        <v>1.4</v>
      </c>
      <c r="BF5582">
        <v>74.53</v>
      </c>
      <c r="BG5582" t="s">
        <v>231</v>
      </c>
      <c r="BH5582">
        <v>0.72899999999999998</v>
      </c>
    </row>
    <row r="5583" spans="1:60" x14ac:dyDescent="0.2">
      <c r="A5583" s="1" t="s">
        <v>92</v>
      </c>
      <c r="B5583" s="1" t="s">
        <v>139</v>
      </c>
      <c r="C5583" s="1" t="s">
        <v>177</v>
      </c>
      <c r="D5583" s="2">
        <v>44183</v>
      </c>
      <c r="E5583">
        <v>271514</v>
      </c>
      <c r="F5583">
        <v>1708</v>
      </c>
      <c r="G5583">
        <v>2293.5709999999999</v>
      </c>
      <c r="H5583">
        <v>3518</v>
      </c>
      <c r="I5583">
        <v>22</v>
      </c>
      <c r="J5583">
        <v>33.143000000000001</v>
      </c>
      <c r="K5583">
        <v>26610.828000000001</v>
      </c>
      <c r="L5583">
        <v>167.399</v>
      </c>
      <c r="M5583">
        <v>224.791</v>
      </c>
      <c r="N5583">
        <v>344.79599999999999</v>
      </c>
      <c r="O5583">
        <v>2.1560000000000001</v>
      </c>
      <c r="P5583">
        <v>3.2480000000000002</v>
      </c>
      <c r="Q5583">
        <v>0.79</v>
      </c>
      <c r="R5583" s="4">
        <f t="shared" si="4054"/>
        <v>0</v>
      </c>
      <c r="S5583" s="4">
        <f t="shared" si="4055"/>
        <v>0</v>
      </c>
      <c r="T5583" s="4">
        <f t="shared" si="4056"/>
        <v>0</v>
      </c>
      <c r="U5583" s="4">
        <f t="shared" si="4057"/>
        <v>0</v>
      </c>
      <c r="V5583" s="4">
        <f t="shared" si="4058"/>
        <v>0</v>
      </c>
      <c r="W5583" s="4">
        <f t="shared" si="4059"/>
        <v>0</v>
      </c>
      <c r="X5583" s="4">
        <f t="shared" si="4060"/>
        <v>0</v>
      </c>
      <c r="Y5583" s="4">
        <f t="shared" si="4061"/>
        <v>0</v>
      </c>
      <c r="Z5583">
        <v>17735</v>
      </c>
      <c r="AA5583">
        <v>2933001</v>
      </c>
      <c r="AB5583">
        <v>287.46100000000001</v>
      </c>
      <c r="AC5583">
        <v>1.738</v>
      </c>
      <c r="AD5583">
        <v>19425</v>
      </c>
      <c r="AE5583">
        <v>1.9039999999999999</v>
      </c>
      <c r="AF5583">
        <v>0.11799999999999999</v>
      </c>
      <c r="AG5583">
        <v>8.5</v>
      </c>
      <c r="AH5583" t="s">
        <v>224</v>
      </c>
      <c r="AI5583" s="4">
        <f t="shared" si="4062"/>
        <v>0</v>
      </c>
      <c r="AJ5583" s="4">
        <f t="shared" si="4063"/>
        <v>0</v>
      </c>
      <c r="AK5583" s="4">
        <f t="shared" si="4064"/>
        <v>0</v>
      </c>
      <c r="AL5583" s="4">
        <f t="shared" si="4065"/>
        <v>0</v>
      </c>
      <c r="AM5583" s="4">
        <f t="shared" si="4066"/>
        <v>0</v>
      </c>
      <c r="AN5583" s="4">
        <f t="shared" si="4067"/>
        <v>0</v>
      </c>
      <c r="AO5583" s="4">
        <f t="shared" si="4068"/>
        <v>0</v>
      </c>
      <c r="AP5583" s="4">
        <f t="shared" si="4069"/>
        <v>0</v>
      </c>
      <c r="AQ5583" s="4">
        <f t="shared" si="4070"/>
        <v>0</v>
      </c>
      <c r="AR5583">
        <v>78.7</v>
      </c>
      <c r="AS5583">
        <v>10203140</v>
      </c>
      <c r="AT5583">
        <v>109.285</v>
      </c>
      <c r="AU5583">
        <v>23.2</v>
      </c>
      <c r="AV5583">
        <v>3.81</v>
      </c>
      <c r="AW5583">
        <v>2.3610000000000002</v>
      </c>
      <c r="AX5583">
        <v>8337.49</v>
      </c>
      <c r="AY5583">
        <v>0.1</v>
      </c>
      <c r="AZ5583">
        <v>208.25700000000001</v>
      </c>
      <c r="BA5583">
        <v>11.75</v>
      </c>
      <c r="BB5583" s="4">
        <f t="shared" si="4071"/>
        <v>0</v>
      </c>
      <c r="BC5583" s="4">
        <f t="shared" si="4072"/>
        <v>0</v>
      </c>
      <c r="BD5583" s="4">
        <f t="shared" si="4073"/>
        <v>0</v>
      </c>
      <c r="BE5583">
        <v>1.4</v>
      </c>
      <c r="BF5583">
        <v>74.53</v>
      </c>
      <c r="BG5583" t="s">
        <v>231</v>
      </c>
      <c r="BH5583">
        <v>0.72899999999999998</v>
      </c>
    </row>
    <row r="5584" spans="1:60" x14ac:dyDescent="0.2">
      <c r="A5584" s="1" t="s">
        <v>92</v>
      </c>
      <c r="B5584" s="1" t="s">
        <v>139</v>
      </c>
      <c r="C5584" s="1" t="s">
        <v>177</v>
      </c>
      <c r="D5584" s="2">
        <v>44184</v>
      </c>
      <c r="E5584">
        <v>272797</v>
      </c>
      <c r="F5584">
        <v>1283</v>
      </c>
      <c r="G5584">
        <v>2217.4290000000001</v>
      </c>
      <c r="H5584">
        <v>3545</v>
      </c>
      <c r="I5584">
        <v>27</v>
      </c>
      <c r="J5584">
        <v>30</v>
      </c>
      <c r="K5584">
        <v>26736.573</v>
      </c>
      <c r="L5584">
        <v>125.746</v>
      </c>
      <c r="M5584">
        <v>217.328</v>
      </c>
      <c r="N5584">
        <v>347.44200000000001</v>
      </c>
      <c r="O5584">
        <v>2.6459999999999999</v>
      </c>
      <c r="P5584">
        <v>2.94</v>
      </c>
      <c r="Q5584">
        <v>0.79</v>
      </c>
      <c r="R5584" s="4">
        <f t="shared" si="4054"/>
        <v>0</v>
      </c>
      <c r="S5584" s="4">
        <f t="shared" si="4055"/>
        <v>0</v>
      </c>
      <c r="T5584" s="4">
        <f t="shared" si="4056"/>
        <v>0</v>
      </c>
      <c r="U5584" s="4">
        <f t="shared" si="4057"/>
        <v>0</v>
      </c>
      <c r="V5584" s="4">
        <f t="shared" si="4058"/>
        <v>0</v>
      </c>
      <c r="W5584" s="4">
        <f t="shared" si="4059"/>
        <v>0</v>
      </c>
      <c r="X5584" s="4">
        <f t="shared" si="4060"/>
        <v>0</v>
      </c>
      <c r="Y5584" s="4">
        <f t="shared" si="4061"/>
        <v>0</v>
      </c>
      <c r="Z5584">
        <v>11336</v>
      </c>
      <c r="AA5584">
        <v>2944337</v>
      </c>
      <c r="AB5584">
        <v>288.572</v>
      </c>
      <c r="AC5584">
        <v>1.111</v>
      </c>
      <c r="AD5584">
        <v>19149</v>
      </c>
      <c r="AE5584">
        <v>1.877</v>
      </c>
      <c r="AF5584">
        <v>0.11600000000000001</v>
      </c>
      <c r="AG5584">
        <v>8.6</v>
      </c>
      <c r="AH5584" t="s">
        <v>224</v>
      </c>
      <c r="AI5584" s="4">
        <f t="shared" si="4062"/>
        <v>0</v>
      </c>
      <c r="AJ5584" s="4">
        <f t="shared" si="4063"/>
        <v>0</v>
      </c>
      <c r="AK5584" s="4">
        <f t="shared" si="4064"/>
        <v>0</v>
      </c>
      <c r="AL5584" s="4">
        <f t="shared" si="4065"/>
        <v>0</v>
      </c>
      <c r="AM5584" s="4">
        <f t="shared" si="4066"/>
        <v>0</v>
      </c>
      <c r="AN5584" s="4">
        <f t="shared" si="4067"/>
        <v>0</v>
      </c>
      <c r="AO5584" s="4">
        <f t="shared" si="4068"/>
        <v>0</v>
      </c>
      <c r="AP5584" s="4">
        <f t="shared" si="4069"/>
        <v>0</v>
      </c>
      <c r="AQ5584" s="4">
        <f t="shared" si="4070"/>
        <v>0</v>
      </c>
      <c r="AR5584">
        <v>78.7</v>
      </c>
      <c r="AS5584">
        <v>10203140</v>
      </c>
      <c r="AT5584">
        <v>109.285</v>
      </c>
      <c r="AU5584">
        <v>23.2</v>
      </c>
      <c r="AV5584">
        <v>3.81</v>
      </c>
      <c r="AW5584">
        <v>2.3610000000000002</v>
      </c>
      <c r="AX5584">
        <v>8337.49</v>
      </c>
      <c r="AY5584">
        <v>0.1</v>
      </c>
      <c r="AZ5584">
        <v>208.25700000000001</v>
      </c>
      <c r="BA5584">
        <v>11.75</v>
      </c>
      <c r="BB5584" s="4">
        <f t="shared" si="4071"/>
        <v>0</v>
      </c>
      <c r="BC5584" s="4">
        <f t="shared" si="4072"/>
        <v>0</v>
      </c>
      <c r="BD5584" s="4">
        <f t="shared" si="4073"/>
        <v>0</v>
      </c>
      <c r="BE5584">
        <v>1.4</v>
      </c>
      <c r="BF5584">
        <v>74.53</v>
      </c>
      <c r="BG5584" t="s">
        <v>231</v>
      </c>
      <c r="BH5584">
        <v>0.72899999999999998</v>
      </c>
    </row>
    <row r="5585" spans="1:60" x14ac:dyDescent="0.2">
      <c r="A5585" s="1" t="s">
        <v>92</v>
      </c>
      <c r="B5585" s="1" t="s">
        <v>139</v>
      </c>
      <c r="C5585" s="1" t="s">
        <v>177</v>
      </c>
      <c r="D5585" s="2">
        <v>44185</v>
      </c>
      <c r="E5585">
        <v>274949</v>
      </c>
      <c r="F5585">
        <v>2152</v>
      </c>
      <c r="G5585">
        <v>2190.7139999999999</v>
      </c>
      <c r="H5585">
        <v>3568</v>
      </c>
      <c r="I5585">
        <v>23</v>
      </c>
      <c r="J5585">
        <v>29</v>
      </c>
      <c r="K5585">
        <v>26947.489000000001</v>
      </c>
      <c r="L5585">
        <v>210.91499999999999</v>
      </c>
      <c r="M5585">
        <v>214.71</v>
      </c>
      <c r="N5585">
        <v>349.69600000000003</v>
      </c>
      <c r="O5585">
        <v>2.254</v>
      </c>
      <c r="P5585">
        <v>2.8420000000000001</v>
      </c>
      <c r="Q5585">
        <v>0.8</v>
      </c>
      <c r="R5585" s="4">
        <f t="shared" si="4054"/>
        <v>0</v>
      </c>
      <c r="S5585" s="4">
        <f t="shared" si="4055"/>
        <v>0</v>
      </c>
      <c r="T5585" s="4">
        <f t="shared" si="4056"/>
        <v>0</v>
      </c>
      <c r="U5585" s="4">
        <f t="shared" si="4057"/>
        <v>0</v>
      </c>
      <c r="V5585" s="4">
        <f t="shared" si="4058"/>
        <v>0</v>
      </c>
      <c r="W5585" s="4">
        <f t="shared" si="4059"/>
        <v>0</v>
      </c>
      <c r="X5585" s="4">
        <f t="shared" si="4060"/>
        <v>0</v>
      </c>
      <c r="Y5585" s="4">
        <f t="shared" si="4061"/>
        <v>0</v>
      </c>
      <c r="Z5585">
        <v>18536</v>
      </c>
      <c r="AA5585">
        <v>2962873</v>
      </c>
      <c r="AB5585">
        <v>290.38799999999998</v>
      </c>
      <c r="AC5585">
        <v>1.8169999999999999</v>
      </c>
      <c r="AD5585">
        <v>19124</v>
      </c>
      <c r="AE5585">
        <v>1.8740000000000001</v>
      </c>
      <c r="AF5585">
        <v>0.115</v>
      </c>
      <c r="AG5585">
        <v>8.6999999999999993</v>
      </c>
      <c r="AH5585" t="s">
        <v>224</v>
      </c>
      <c r="AI5585" s="4">
        <f t="shared" si="4062"/>
        <v>0</v>
      </c>
      <c r="AJ5585" s="4">
        <f t="shared" si="4063"/>
        <v>0</v>
      </c>
      <c r="AK5585" s="4">
        <f t="shared" si="4064"/>
        <v>0</v>
      </c>
      <c r="AL5585" s="4">
        <f t="shared" si="4065"/>
        <v>0</v>
      </c>
      <c r="AM5585" s="4">
        <f t="shared" si="4066"/>
        <v>0</v>
      </c>
      <c r="AN5585" s="4">
        <f t="shared" si="4067"/>
        <v>0</v>
      </c>
      <c r="AO5585" s="4">
        <f t="shared" si="4068"/>
        <v>0</v>
      </c>
      <c r="AP5585" s="4">
        <f t="shared" si="4069"/>
        <v>0</v>
      </c>
      <c r="AQ5585" s="4">
        <f t="shared" si="4070"/>
        <v>0</v>
      </c>
      <c r="AR5585">
        <v>78.7</v>
      </c>
      <c r="AS5585">
        <v>10203140</v>
      </c>
      <c r="AT5585">
        <v>109.285</v>
      </c>
      <c r="AU5585">
        <v>23.2</v>
      </c>
      <c r="AV5585">
        <v>3.81</v>
      </c>
      <c r="AW5585">
        <v>2.3610000000000002</v>
      </c>
      <c r="AX5585">
        <v>8337.49</v>
      </c>
      <c r="AY5585">
        <v>0.1</v>
      </c>
      <c r="AZ5585">
        <v>208.25700000000001</v>
      </c>
      <c r="BA5585">
        <v>11.75</v>
      </c>
      <c r="BB5585" s="4">
        <f t="shared" si="4071"/>
        <v>0</v>
      </c>
      <c r="BC5585" s="4">
        <f t="shared" si="4072"/>
        <v>0</v>
      </c>
      <c r="BD5585" s="4">
        <f t="shared" si="4073"/>
        <v>0</v>
      </c>
      <c r="BE5585">
        <v>1.4</v>
      </c>
      <c r="BF5585">
        <v>74.53</v>
      </c>
      <c r="BG5585" t="s">
        <v>231</v>
      </c>
      <c r="BH5585">
        <v>0.72899999999999998</v>
      </c>
    </row>
    <row r="5586" spans="1:60" x14ac:dyDescent="0.2">
      <c r="A5586" s="1" t="s">
        <v>92</v>
      </c>
      <c r="B5586" s="1" t="s">
        <v>139</v>
      </c>
      <c r="C5586" s="1" t="s">
        <v>177</v>
      </c>
      <c r="D5586" s="2">
        <v>44186</v>
      </c>
      <c r="E5586">
        <v>277448</v>
      </c>
      <c r="F5586">
        <v>2499</v>
      </c>
      <c r="G5586">
        <v>2138.7139999999999</v>
      </c>
      <c r="H5586">
        <v>3604</v>
      </c>
      <c r="I5586">
        <v>36</v>
      </c>
      <c r="J5586">
        <v>28.143000000000001</v>
      </c>
      <c r="K5586">
        <v>27192.413</v>
      </c>
      <c r="L5586">
        <v>244.92500000000001</v>
      </c>
      <c r="M5586">
        <v>209.613</v>
      </c>
      <c r="N5586">
        <v>353.22500000000002</v>
      </c>
      <c r="O5586">
        <v>3.528</v>
      </c>
      <c r="P5586">
        <v>2.758</v>
      </c>
      <c r="Q5586">
        <v>0.8</v>
      </c>
      <c r="R5586" s="4">
        <f t="shared" si="4054"/>
        <v>0</v>
      </c>
      <c r="S5586" s="4">
        <f t="shared" si="4055"/>
        <v>0</v>
      </c>
      <c r="T5586" s="4">
        <f t="shared" si="4056"/>
        <v>0</v>
      </c>
      <c r="U5586" s="4">
        <f t="shared" si="4057"/>
        <v>0</v>
      </c>
      <c r="V5586" s="4">
        <f t="shared" si="4058"/>
        <v>0</v>
      </c>
      <c r="W5586" s="4">
        <f t="shared" si="4059"/>
        <v>0</v>
      </c>
      <c r="X5586" s="4">
        <f t="shared" si="4060"/>
        <v>0</v>
      </c>
      <c r="Y5586" s="4">
        <f t="shared" si="4061"/>
        <v>0</v>
      </c>
      <c r="Z5586">
        <v>20215</v>
      </c>
      <c r="AA5586">
        <v>2983088</v>
      </c>
      <c r="AB5586">
        <v>292.37</v>
      </c>
      <c r="AC5586">
        <v>1.9810000000000001</v>
      </c>
      <c r="AD5586">
        <v>18909</v>
      </c>
      <c r="AE5586">
        <v>1.853</v>
      </c>
      <c r="AF5586">
        <v>0.113</v>
      </c>
      <c r="AG5586">
        <v>8.8000000000000007</v>
      </c>
      <c r="AH5586" t="s">
        <v>224</v>
      </c>
      <c r="AI5586" s="4">
        <f t="shared" si="4062"/>
        <v>0</v>
      </c>
      <c r="AJ5586" s="4">
        <f t="shared" si="4063"/>
        <v>0</v>
      </c>
      <c r="AK5586" s="4">
        <f t="shared" si="4064"/>
        <v>0</v>
      </c>
      <c r="AL5586" s="4">
        <f t="shared" si="4065"/>
        <v>0</v>
      </c>
      <c r="AM5586" s="4">
        <f t="shared" si="4066"/>
        <v>0</v>
      </c>
      <c r="AN5586" s="4">
        <f t="shared" si="4067"/>
        <v>0</v>
      </c>
      <c r="AO5586" s="4">
        <f t="shared" si="4068"/>
        <v>0</v>
      </c>
      <c r="AP5586" s="4">
        <f t="shared" si="4069"/>
        <v>0</v>
      </c>
      <c r="AQ5586" s="4">
        <f t="shared" si="4070"/>
        <v>0</v>
      </c>
      <c r="AR5586">
        <v>78.7</v>
      </c>
      <c r="AS5586">
        <v>10203140</v>
      </c>
      <c r="AT5586">
        <v>109.285</v>
      </c>
      <c r="AU5586">
        <v>23.2</v>
      </c>
      <c r="AV5586">
        <v>3.81</v>
      </c>
      <c r="AW5586">
        <v>2.3610000000000002</v>
      </c>
      <c r="AX5586">
        <v>8337.49</v>
      </c>
      <c r="AY5586">
        <v>0.1</v>
      </c>
      <c r="AZ5586">
        <v>208.25700000000001</v>
      </c>
      <c r="BA5586">
        <v>11.75</v>
      </c>
      <c r="BB5586" s="4">
        <f t="shared" si="4071"/>
        <v>0</v>
      </c>
      <c r="BC5586" s="4">
        <f t="shared" si="4072"/>
        <v>0</v>
      </c>
      <c r="BD5586" s="4">
        <f t="shared" si="4073"/>
        <v>0</v>
      </c>
      <c r="BE5586">
        <v>1.4</v>
      </c>
      <c r="BF5586">
        <v>74.53</v>
      </c>
      <c r="BG5586" t="s">
        <v>231</v>
      </c>
      <c r="BH5586">
        <v>0.72899999999999998</v>
      </c>
    </row>
    <row r="5587" spans="1:60" x14ac:dyDescent="0.2">
      <c r="A5587" s="1" t="s">
        <v>92</v>
      </c>
      <c r="B5587" s="1" t="s">
        <v>139</v>
      </c>
      <c r="C5587" s="1" t="s">
        <v>177</v>
      </c>
      <c r="D5587" s="2">
        <v>44187</v>
      </c>
      <c r="E5587">
        <v>279892</v>
      </c>
      <c r="F5587">
        <v>2444</v>
      </c>
      <c r="G5587">
        <v>2124</v>
      </c>
      <c r="H5587">
        <v>3627</v>
      </c>
      <c r="I5587">
        <v>23</v>
      </c>
      <c r="J5587">
        <v>27.143000000000001</v>
      </c>
      <c r="K5587">
        <v>27431.947</v>
      </c>
      <c r="L5587">
        <v>239.53399999999999</v>
      </c>
      <c r="M5587">
        <v>208.17099999999999</v>
      </c>
      <c r="N5587">
        <v>355.47899999999998</v>
      </c>
      <c r="O5587">
        <v>2.254</v>
      </c>
      <c r="P5587">
        <v>2.66</v>
      </c>
      <c r="Q5587">
        <v>0.8</v>
      </c>
      <c r="R5587" s="4">
        <f t="shared" si="4054"/>
        <v>0</v>
      </c>
      <c r="S5587" s="4">
        <f t="shared" si="4055"/>
        <v>0</v>
      </c>
      <c r="T5587" s="4">
        <f t="shared" si="4056"/>
        <v>0</v>
      </c>
      <c r="U5587" s="4">
        <f t="shared" si="4057"/>
        <v>0</v>
      </c>
      <c r="V5587" s="4">
        <f t="shared" si="4058"/>
        <v>0</v>
      </c>
      <c r="W5587" s="4">
        <f t="shared" si="4059"/>
        <v>0</v>
      </c>
      <c r="X5587" s="4">
        <f t="shared" si="4060"/>
        <v>0</v>
      </c>
      <c r="Y5587" s="4">
        <f t="shared" si="4061"/>
        <v>0</v>
      </c>
      <c r="Z5587">
        <v>19085</v>
      </c>
      <c r="AA5587">
        <v>3002173</v>
      </c>
      <c r="AB5587">
        <v>294.24</v>
      </c>
      <c r="AC5587">
        <v>1.871</v>
      </c>
      <c r="AD5587">
        <v>18660</v>
      </c>
      <c r="AE5587">
        <v>1.829</v>
      </c>
      <c r="AF5587">
        <v>0.114</v>
      </c>
      <c r="AG5587">
        <v>8.8000000000000007</v>
      </c>
      <c r="AH5587" t="s">
        <v>224</v>
      </c>
      <c r="AI5587" s="4">
        <f t="shared" si="4062"/>
        <v>0</v>
      </c>
      <c r="AJ5587" s="4">
        <f t="shared" si="4063"/>
        <v>0</v>
      </c>
      <c r="AK5587" s="4">
        <f t="shared" si="4064"/>
        <v>0</v>
      </c>
      <c r="AL5587" s="4">
        <f t="shared" si="4065"/>
        <v>0</v>
      </c>
      <c r="AM5587" s="4">
        <f t="shared" si="4066"/>
        <v>0</v>
      </c>
      <c r="AN5587" s="4">
        <f t="shared" si="4067"/>
        <v>0</v>
      </c>
      <c r="AO5587" s="4">
        <f t="shared" si="4068"/>
        <v>0</v>
      </c>
      <c r="AP5587" s="4">
        <f t="shared" si="4069"/>
        <v>0</v>
      </c>
      <c r="AQ5587" s="4">
        <f t="shared" si="4070"/>
        <v>0</v>
      </c>
      <c r="AR5587">
        <v>81.48</v>
      </c>
      <c r="AS5587">
        <v>10203140</v>
      </c>
      <c r="AT5587">
        <v>109.285</v>
      </c>
      <c r="AU5587">
        <v>23.2</v>
      </c>
      <c r="AV5587">
        <v>3.81</v>
      </c>
      <c r="AW5587">
        <v>2.3610000000000002</v>
      </c>
      <c r="AX5587">
        <v>8337.49</v>
      </c>
      <c r="AY5587">
        <v>0.1</v>
      </c>
      <c r="AZ5587">
        <v>208.25700000000001</v>
      </c>
      <c r="BA5587">
        <v>11.75</v>
      </c>
      <c r="BB5587" s="4">
        <f t="shared" si="4071"/>
        <v>0</v>
      </c>
      <c r="BC5587" s="4">
        <f t="shared" si="4072"/>
        <v>0</v>
      </c>
      <c r="BD5587" s="4">
        <f t="shared" si="4073"/>
        <v>0</v>
      </c>
      <c r="BE5587">
        <v>1.4</v>
      </c>
      <c r="BF5587">
        <v>74.53</v>
      </c>
      <c r="BG5587" t="s">
        <v>231</v>
      </c>
      <c r="BH5587">
        <v>0.72899999999999998</v>
      </c>
    </row>
    <row r="5588" spans="1:60" x14ac:dyDescent="0.2">
      <c r="A5588" s="1" t="s">
        <v>92</v>
      </c>
      <c r="B5588" s="1" t="s">
        <v>139</v>
      </c>
      <c r="C5588" s="1" t="s">
        <v>177</v>
      </c>
      <c r="D5588" s="2">
        <v>44188</v>
      </c>
      <c r="E5588">
        <v>281983</v>
      </c>
      <c r="F5588">
        <v>2091</v>
      </c>
      <c r="G5588">
        <v>2056.857</v>
      </c>
      <c r="H5588">
        <v>3652</v>
      </c>
      <c r="I5588">
        <v>25</v>
      </c>
      <c r="J5588">
        <v>26.713999999999999</v>
      </c>
      <c r="K5588">
        <v>27636.883999999998</v>
      </c>
      <c r="L5588">
        <v>204.93700000000001</v>
      </c>
      <c r="M5588">
        <v>201.59100000000001</v>
      </c>
      <c r="N5588">
        <v>357.92899999999997</v>
      </c>
      <c r="O5588">
        <v>2.4500000000000002</v>
      </c>
      <c r="P5588">
        <v>2.6179999999999999</v>
      </c>
      <c r="Q5588">
        <v>0.8</v>
      </c>
      <c r="R5588" s="4">
        <f t="shared" si="4054"/>
        <v>0</v>
      </c>
      <c r="S5588" s="4">
        <f t="shared" si="4055"/>
        <v>0</v>
      </c>
      <c r="T5588" s="4">
        <f t="shared" si="4056"/>
        <v>0</v>
      </c>
      <c r="U5588" s="4">
        <f t="shared" si="4057"/>
        <v>0</v>
      </c>
      <c r="V5588" s="4">
        <f t="shared" si="4058"/>
        <v>0</v>
      </c>
      <c r="W5588" s="4">
        <f t="shared" si="4059"/>
        <v>0</v>
      </c>
      <c r="X5588" s="4">
        <f t="shared" si="4060"/>
        <v>0</v>
      </c>
      <c r="Y5588" s="4">
        <f t="shared" si="4061"/>
        <v>0</v>
      </c>
      <c r="Z5588">
        <v>20453</v>
      </c>
      <c r="AA5588">
        <v>3022626</v>
      </c>
      <c r="AB5588">
        <v>296.245</v>
      </c>
      <c r="AC5588">
        <v>2.0049999999999999</v>
      </c>
      <c r="AD5588">
        <v>18362</v>
      </c>
      <c r="AE5588">
        <v>1.8</v>
      </c>
      <c r="AF5588">
        <v>0.112</v>
      </c>
      <c r="AG5588">
        <v>8.9</v>
      </c>
      <c r="AH5588" t="s">
        <v>224</v>
      </c>
      <c r="AI5588" s="4">
        <f t="shared" si="4062"/>
        <v>0</v>
      </c>
      <c r="AJ5588" s="4">
        <f t="shared" si="4063"/>
        <v>0</v>
      </c>
      <c r="AK5588" s="4">
        <f t="shared" si="4064"/>
        <v>0</v>
      </c>
      <c r="AL5588" s="4">
        <f t="shared" si="4065"/>
        <v>0</v>
      </c>
      <c r="AM5588" s="4">
        <f t="shared" si="4066"/>
        <v>0</v>
      </c>
      <c r="AN5588" s="4">
        <f t="shared" si="4067"/>
        <v>0</v>
      </c>
      <c r="AO5588" s="4">
        <f t="shared" si="4068"/>
        <v>0</v>
      </c>
      <c r="AP5588" s="4">
        <f t="shared" si="4069"/>
        <v>0</v>
      </c>
      <c r="AQ5588" s="4">
        <f t="shared" si="4070"/>
        <v>0</v>
      </c>
      <c r="AR5588">
        <v>81.48</v>
      </c>
      <c r="AS5588">
        <v>10203140</v>
      </c>
      <c r="AT5588">
        <v>109.285</v>
      </c>
      <c r="AU5588">
        <v>23.2</v>
      </c>
      <c r="AV5588">
        <v>3.81</v>
      </c>
      <c r="AW5588">
        <v>2.3610000000000002</v>
      </c>
      <c r="AX5588">
        <v>8337.49</v>
      </c>
      <c r="AY5588">
        <v>0.1</v>
      </c>
      <c r="AZ5588">
        <v>208.25700000000001</v>
      </c>
      <c r="BA5588">
        <v>11.75</v>
      </c>
      <c r="BB5588" s="4">
        <f t="shared" si="4071"/>
        <v>0</v>
      </c>
      <c r="BC5588" s="4">
        <f t="shared" si="4072"/>
        <v>0</v>
      </c>
      <c r="BD5588" s="4">
        <f t="shared" si="4073"/>
        <v>0</v>
      </c>
      <c r="BE5588">
        <v>1.4</v>
      </c>
      <c r="BF5588">
        <v>74.53</v>
      </c>
      <c r="BG5588" t="s">
        <v>231</v>
      </c>
      <c r="BH5588">
        <v>0.72899999999999998</v>
      </c>
    </row>
    <row r="5589" spans="1:60" x14ac:dyDescent="0.2">
      <c r="A5589" s="1" t="s">
        <v>92</v>
      </c>
      <c r="B5589" s="1" t="s">
        <v>139</v>
      </c>
      <c r="C5589" s="1" t="s">
        <v>177</v>
      </c>
      <c r="D5589" s="2">
        <v>44189</v>
      </c>
      <c r="E5589">
        <v>283690</v>
      </c>
      <c r="F5589">
        <v>1707</v>
      </c>
      <c r="G5589">
        <v>1983.4290000000001</v>
      </c>
      <c r="H5589">
        <v>3681</v>
      </c>
      <c r="I5589">
        <v>29</v>
      </c>
      <c r="J5589">
        <v>26.428999999999998</v>
      </c>
      <c r="K5589">
        <v>27804.186000000002</v>
      </c>
      <c r="L5589">
        <v>167.30099999999999</v>
      </c>
      <c r="M5589">
        <v>194.39400000000001</v>
      </c>
      <c r="N5589">
        <v>360.77100000000002</v>
      </c>
      <c r="O5589">
        <v>2.8420000000000001</v>
      </c>
      <c r="P5589">
        <v>2.59</v>
      </c>
      <c r="Q5589">
        <v>0.79</v>
      </c>
      <c r="R5589" s="4">
        <f t="shared" si="4054"/>
        <v>0</v>
      </c>
      <c r="S5589" s="4">
        <f t="shared" si="4055"/>
        <v>0</v>
      </c>
      <c r="T5589" s="4">
        <f t="shared" si="4056"/>
        <v>0</v>
      </c>
      <c r="U5589" s="4">
        <f t="shared" si="4057"/>
        <v>0</v>
      </c>
      <c r="V5589" s="4">
        <f t="shared" si="4058"/>
        <v>0</v>
      </c>
      <c r="W5589" s="4">
        <f t="shared" si="4059"/>
        <v>0</v>
      </c>
      <c r="X5589" s="4">
        <f t="shared" si="4060"/>
        <v>0</v>
      </c>
      <c r="Y5589" s="4">
        <f t="shared" si="4061"/>
        <v>0</v>
      </c>
      <c r="Z5589">
        <v>17716</v>
      </c>
      <c r="AA5589">
        <v>3040342</v>
      </c>
      <c r="AB5589">
        <v>297.98099999999999</v>
      </c>
      <c r="AC5589">
        <v>1.736</v>
      </c>
      <c r="AD5589">
        <v>17868</v>
      </c>
      <c r="AE5589">
        <v>1.7509999999999999</v>
      </c>
      <c r="AF5589">
        <v>0.111</v>
      </c>
      <c r="AG5589">
        <v>9</v>
      </c>
      <c r="AH5589" t="s">
        <v>224</v>
      </c>
      <c r="AI5589" s="4">
        <f t="shared" si="4062"/>
        <v>0</v>
      </c>
      <c r="AJ5589" s="4">
        <f t="shared" si="4063"/>
        <v>0</v>
      </c>
      <c r="AK5589" s="4">
        <f t="shared" si="4064"/>
        <v>0</v>
      </c>
      <c r="AL5589" s="4">
        <f t="shared" si="4065"/>
        <v>0</v>
      </c>
      <c r="AM5589" s="4">
        <f t="shared" si="4066"/>
        <v>0</v>
      </c>
      <c r="AN5589" s="4">
        <f t="shared" si="4067"/>
        <v>0</v>
      </c>
      <c r="AO5589" s="4">
        <f t="shared" si="4068"/>
        <v>0</v>
      </c>
      <c r="AP5589" s="4">
        <f t="shared" si="4069"/>
        <v>0</v>
      </c>
      <c r="AQ5589" s="4">
        <f t="shared" si="4070"/>
        <v>0</v>
      </c>
      <c r="AR5589">
        <v>81.48</v>
      </c>
      <c r="AS5589">
        <v>10203140</v>
      </c>
      <c r="AT5589">
        <v>109.285</v>
      </c>
      <c r="AU5589">
        <v>23.2</v>
      </c>
      <c r="AV5589">
        <v>3.81</v>
      </c>
      <c r="AW5589">
        <v>2.3610000000000002</v>
      </c>
      <c r="AX5589">
        <v>8337.49</v>
      </c>
      <c r="AY5589">
        <v>0.1</v>
      </c>
      <c r="AZ5589">
        <v>208.25700000000001</v>
      </c>
      <c r="BA5589">
        <v>11.75</v>
      </c>
      <c r="BB5589" s="4">
        <f t="shared" si="4071"/>
        <v>0</v>
      </c>
      <c r="BC5589" s="4">
        <f t="shared" si="4072"/>
        <v>0</v>
      </c>
      <c r="BD5589" s="4">
        <f t="shared" si="4073"/>
        <v>0</v>
      </c>
      <c r="BE5589">
        <v>1.4</v>
      </c>
      <c r="BF5589">
        <v>74.53</v>
      </c>
      <c r="BG5589" t="s">
        <v>231</v>
      </c>
      <c r="BH5589">
        <v>0.72899999999999998</v>
      </c>
    </row>
    <row r="5590" spans="1:60" x14ac:dyDescent="0.2">
      <c r="A5590" s="1" t="s">
        <v>92</v>
      </c>
      <c r="B5590" s="1" t="s">
        <v>139</v>
      </c>
      <c r="C5590" s="1" t="s">
        <v>177</v>
      </c>
      <c r="D5590" s="2">
        <v>44190</v>
      </c>
      <c r="E5590">
        <v>285306</v>
      </c>
      <c r="F5590">
        <v>1616</v>
      </c>
      <c r="G5590">
        <v>1970.2860000000001</v>
      </c>
      <c r="H5590">
        <v>3711</v>
      </c>
      <c r="I5590">
        <v>30</v>
      </c>
      <c r="J5590">
        <v>27.571000000000002</v>
      </c>
      <c r="K5590">
        <v>27962.567999999999</v>
      </c>
      <c r="L5590">
        <v>158.38300000000001</v>
      </c>
      <c r="M5590">
        <v>193.10599999999999</v>
      </c>
      <c r="N5590">
        <v>363.71199999999999</v>
      </c>
      <c r="O5590">
        <v>2.94</v>
      </c>
      <c r="P5590">
        <v>2.702</v>
      </c>
      <c r="Q5590">
        <v>0.79</v>
      </c>
      <c r="R5590" s="4">
        <f t="shared" si="4054"/>
        <v>0</v>
      </c>
      <c r="S5590" s="4">
        <f t="shared" si="4055"/>
        <v>0</v>
      </c>
      <c r="T5590" s="4">
        <f t="shared" si="4056"/>
        <v>0</v>
      </c>
      <c r="U5590" s="4">
        <f t="shared" si="4057"/>
        <v>0</v>
      </c>
      <c r="V5590" s="4">
        <f t="shared" si="4058"/>
        <v>0</v>
      </c>
      <c r="W5590" s="4">
        <f t="shared" si="4059"/>
        <v>0</v>
      </c>
      <c r="X5590" s="4">
        <f t="shared" si="4060"/>
        <v>0</v>
      </c>
      <c r="Y5590" s="4">
        <f t="shared" si="4061"/>
        <v>0</v>
      </c>
      <c r="Z5590">
        <v>16827</v>
      </c>
      <c r="AA5590">
        <v>3057169</v>
      </c>
      <c r="AB5590">
        <v>299.63</v>
      </c>
      <c r="AC5590">
        <v>1.649</v>
      </c>
      <c r="AD5590">
        <v>17738</v>
      </c>
      <c r="AE5590">
        <v>1.738</v>
      </c>
      <c r="AF5590">
        <v>0.111</v>
      </c>
      <c r="AG5590">
        <v>9</v>
      </c>
      <c r="AH5590" t="s">
        <v>224</v>
      </c>
      <c r="AI5590" s="4">
        <f t="shared" si="4062"/>
        <v>0</v>
      </c>
      <c r="AJ5590" s="4">
        <f t="shared" si="4063"/>
        <v>0</v>
      </c>
      <c r="AK5590" s="4">
        <f t="shared" si="4064"/>
        <v>0</v>
      </c>
      <c r="AL5590" s="4">
        <f t="shared" si="4065"/>
        <v>0</v>
      </c>
      <c r="AM5590" s="4">
        <f t="shared" si="4066"/>
        <v>0</v>
      </c>
      <c r="AN5590" s="4">
        <f t="shared" si="4067"/>
        <v>0</v>
      </c>
      <c r="AO5590" s="4">
        <f t="shared" si="4068"/>
        <v>0</v>
      </c>
      <c r="AP5590" s="4">
        <f t="shared" si="4069"/>
        <v>0</v>
      </c>
      <c r="AQ5590" s="4">
        <f t="shared" si="4070"/>
        <v>0</v>
      </c>
      <c r="AR5590">
        <v>81.48</v>
      </c>
      <c r="AS5590">
        <v>10203140</v>
      </c>
      <c r="AT5590">
        <v>109.285</v>
      </c>
      <c r="AU5590">
        <v>23.2</v>
      </c>
      <c r="AV5590">
        <v>3.81</v>
      </c>
      <c r="AW5590">
        <v>2.3610000000000002</v>
      </c>
      <c r="AX5590">
        <v>8337.49</v>
      </c>
      <c r="AY5590">
        <v>0.1</v>
      </c>
      <c r="AZ5590">
        <v>208.25700000000001</v>
      </c>
      <c r="BA5590">
        <v>11.75</v>
      </c>
      <c r="BB5590" s="4">
        <f t="shared" si="4071"/>
        <v>0</v>
      </c>
      <c r="BC5590" s="4">
        <f t="shared" si="4072"/>
        <v>0</v>
      </c>
      <c r="BD5590" s="4">
        <f t="shared" si="4073"/>
        <v>0</v>
      </c>
      <c r="BE5590">
        <v>1.4</v>
      </c>
      <c r="BF5590">
        <v>74.53</v>
      </c>
      <c r="BG5590" t="s">
        <v>231</v>
      </c>
      <c r="BH5590">
        <v>0.72899999999999998</v>
      </c>
    </row>
    <row r="5591" spans="1:60" x14ac:dyDescent="0.2">
      <c r="A5591" s="1" t="s">
        <v>92</v>
      </c>
      <c r="B5591" s="1" t="s">
        <v>139</v>
      </c>
      <c r="C5591" s="1" t="s">
        <v>177</v>
      </c>
      <c r="D5591" s="2">
        <v>44191</v>
      </c>
      <c r="E5591">
        <v>286356</v>
      </c>
      <c r="F5591">
        <v>1050</v>
      </c>
      <c r="G5591">
        <v>1937</v>
      </c>
      <c r="H5591">
        <v>3729</v>
      </c>
      <c r="I5591">
        <v>18</v>
      </c>
      <c r="J5591">
        <v>26.286000000000001</v>
      </c>
      <c r="K5591">
        <v>28065.477999999999</v>
      </c>
      <c r="L5591">
        <v>102.90900000000001</v>
      </c>
      <c r="M5591">
        <v>189.84399999999999</v>
      </c>
      <c r="N5591">
        <v>365.476</v>
      </c>
      <c r="O5591">
        <v>1.764</v>
      </c>
      <c r="P5591">
        <v>2.5760000000000001</v>
      </c>
      <c r="Q5591">
        <v>0.79</v>
      </c>
      <c r="R5591" s="4">
        <f t="shared" si="4054"/>
        <v>0</v>
      </c>
      <c r="S5591" s="4">
        <f t="shared" si="4055"/>
        <v>0</v>
      </c>
      <c r="T5591" s="4">
        <f t="shared" si="4056"/>
        <v>0</v>
      </c>
      <c r="U5591" s="4">
        <f t="shared" si="4057"/>
        <v>0</v>
      </c>
      <c r="V5591" s="4">
        <f t="shared" si="4058"/>
        <v>0</v>
      </c>
      <c r="W5591" s="4">
        <f t="shared" si="4059"/>
        <v>0</v>
      </c>
      <c r="X5591" s="4">
        <f t="shared" si="4060"/>
        <v>0</v>
      </c>
      <c r="Y5591" s="4">
        <f t="shared" si="4061"/>
        <v>0</v>
      </c>
      <c r="Z5591">
        <v>11123</v>
      </c>
      <c r="AA5591">
        <v>3068292</v>
      </c>
      <c r="AB5591">
        <v>300.72000000000003</v>
      </c>
      <c r="AC5591">
        <v>1.0900000000000001</v>
      </c>
      <c r="AD5591">
        <v>17708</v>
      </c>
      <c r="AE5591">
        <v>1.736</v>
      </c>
      <c r="AF5591">
        <v>0.109</v>
      </c>
      <c r="AG5591">
        <v>9.1</v>
      </c>
      <c r="AH5591" t="s">
        <v>224</v>
      </c>
      <c r="AI5591" s="4">
        <f t="shared" si="4062"/>
        <v>0</v>
      </c>
      <c r="AJ5591" s="4">
        <f t="shared" si="4063"/>
        <v>0</v>
      </c>
      <c r="AK5591" s="4">
        <f t="shared" si="4064"/>
        <v>0</v>
      </c>
      <c r="AL5591" s="4">
        <f t="shared" si="4065"/>
        <v>0</v>
      </c>
      <c r="AM5591" s="4">
        <f t="shared" si="4066"/>
        <v>0</v>
      </c>
      <c r="AN5591" s="4">
        <f t="shared" si="4067"/>
        <v>0</v>
      </c>
      <c r="AO5591" s="4">
        <f t="shared" si="4068"/>
        <v>0</v>
      </c>
      <c r="AP5591" s="4">
        <f t="shared" si="4069"/>
        <v>0</v>
      </c>
      <c r="AQ5591" s="4">
        <f t="shared" si="4070"/>
        <v>0</v>
      </c>
      <c r="AR5591">
        <v>81.48</v>
      </c>
      <c r="AS5591">
        <v>10203140</v>
      </c>
      <c r="AT5591">
        <v>109.285</v>
      </c>
      <c r="AU5591">
        <v>23.2</v>
      </c>
      <c r="AV5591">
        <v>3.81</v>
      </c>
      <c r="AW5591">
        <v>2.3610000000000002</v>
      </c>
      <c r="AX5591">
        <v>8337.49</v>
      </c>
      <c r="AY5591">
        <v>0.1</v>
      </c>
      <c r="AZ5591">
        <v>208.25700000000001</v>
      </c>
      <c r="BA5591">
        <v>11.75</v>
      </c>
      <c r="BB5591" s="4">
        <f t="shared" si="4071"/>
        <v>0</v>
      </c>
      <c r="BC5591" s="4">
        <f t="shared" si="4072"/>
        <v>0</v>
      </c>
      <c r="BD5591" s="4">
        <f t="shared" si="4073"/>
        <v>0</v>
      </c>
      <c r="BE5591">
        <v>1.4</v>
      </c>
      <c r="BF5591">
        <v>74.53</v>
      </c>
      <c r="BG5591" t="s">
        <v>231</v>
      </c>
      <c r="BH5591">
        <v>0.72899999999999998</v>
      </c>
    </row>
    <row r="5592" spans="1:60" x14ac:dyDescent="0.2">
      <c r="A5592" s="1" t="s">
        <v>92</v>
      </c>
      <c r="B5592" s="1" t="s">
        <v>139</v>
      </c>
      <c r="C5592" s="1" t="s">
        <v>177</v>
      </c>
      <c r="D5592" s="2">
        <v>44192</v>
      </c>
      <c r="E5592">
        <v>287946</v>
      </c>
      <c r="F5592">
        <v>1590</v>
      </c>
      <c r="G5592">
        <v>1856.7139999999999</v>
      </c>
      <c r="H5592">
        <v>3758</v>
      </c>
      <c r="I5592">
        <v>29</v>
      </c>
      <c r="J5592">
        <v>27.143000000000001</v>
      </c>
      <c r="K5592">
        <v>28221.312000000002</v>
      </c>
      <c r="L5592">
        <v>155.834</v>
      </c>
      <c r="M5592">
        <v>181.97499999999999</v>
      </c>
      <c r="N5592">
        <v>368.31799999999998</v>
      </c>
      <c r="O5592">
        <v>2.8420000000000001</v>
      </c>
      <c r="P5592">
        <v>2.66</v>
      </c>
      <c r="Q5592">
        <v>0.79</v>
      </c>
      <c r="R5592" s="4">
        <f t="shared" si="4054"/>
        <v>0</v>
      </c>
      <c r="S5592" s="4">
        <f t="shared" si="4055"/>
        <v>0</v>
      </c>
      <c r="T5592" s="4">
        <f t="shared" si="4056"/>
        <v>0</v>
      </c>
      <c r="U5592" s="4">
        <f t="shared" si="4057"/>
        <v>0</v>
      </c>
      <c r="V5592" s="4">
        <f t="shared" si="4058"/>
        <v>0</v>
      </c>
      <c r="W5592" s="4">
        <f t="shared" si="4059"/>
        <v>0</v>
      </c>
      <c r="X5592" s="4">
        <f t="shared" si="4060"/>
        <v>0</v>
      </c>
      <c r="Y5592" s="4">
        <f t="shared" si="4061"/>
        <v>0</v>
      </c>
      <c r="Z5592">
        <v>15041</v>
      </c>
      <c r="AA5592">
        <v>3083333</v>
      </c>
      <c r="AB5592">
        <v>302.19499999999999</v>
      </c>
      <c r="AC5592">
        <v>1.474</v>
      </c>
      <c r="AD5592">
        <v>17209</v>
      </c>
      <c r="AE5592">
        <v>1.6870000000000001</v>
      </c>
      <c r="AF5592">
        <v>0.108</v>
      </c>
      <c r="AG5592">
        <v>9.3000000000000007</v>
      </c>
      <c r="AH5592" t="s">
        <v>224</v>
      </c>
      <c r="AI5592" s="4">
        <f t="shared" si="4062"/>
        <v>0</v>
      </c>
      <c r="AJ5592" s="4">
        <f t="shared" si="4063"/>
        <v>0</v>
      </c>
      <c r="AK5592" s="4">
        <f t="shared" si="4064"/>
        <v>0</v>
      </c>
      <c r="AL5592" s="4">
        <f t="shared" si="4065"/>
        <v>0</v>
      </c>
      <c r="AM5592" s="4">
        <f t="shared" si="4066"/>
        <v>0</v>
      </c>
      <c r="AN5592" s="4">
        <f t="shared" si="4067"/>
        <v>0</v>
      </c>
      <c r="AO5592" s="4">
        <f t="shared" si="4068"/>
        <v>0</v>
      </c>
      <c r="AP5592" s="4">
        <f t="shared" si="4069"/>
        <v>0</v>
      </c>
      <c r="AQ5592" s="4">
        <f t="shared" si="4070"/>
        <v>0</v>
      </c>
      <c r="AR5592">
        <v>81.48</v>
      </c>
      <c r="AS5592">
        <v>10203140</v>
      </c>
      <c r="AT5592">
        <v>109.285</v>
      </c>
      <c r="AU5592">
        <v>23.2</v>
      </c>
      <c r="AV5592">
        <v>3.81</v>
      </c>
      <c r="AW5592">
        <v>2.3610000000000002</v>
      </c>
      <c r="AX5592">
        <v>8337.49</v>
      </c>
      <c r="AY5592">
        <v>0.1</v>
      </c>
      <c r="AZ5592">
        <v>208.25700000000001</v>
      </c>
      <c r="BA5592">
        <v>11.75</v>
      </c>
      <c r="BB5592" s="4">
        <f t="shared" si="4071"/>
        <v>0</v>
      </c>
      <c r="BC5592" s="4">
        <f t="shared" si="4072"/>
        <v>0</v>
      </c>
      <c r="BD5592" s="4">
        <f t="shared" si="4073"/>
        <v>0</v>
      </c>
      <c r="BE5592">
        <v>1.4</v>
      </c>
      <c r="BF5592">
        <v>74.53</v>
      </c>
      <c r="BG5592" t="s">
        <v>231</v>
      </c>
      <c r="BH5592">
        <v>0.72899999999999998</v>
      </c>
    </row>
    <row r="5593" spans="1:60" x14ac:dyDescent="0.2">
      <c r="A5593" s="1" t="s">
        <v>92</v>
      </c>
      <c r="B5593" s="1" t="s">
        <v>139</v>
      </c>
      <c r="C5593" s="1" t="s">
        <v>177</v>
      </c>
      <c r="D5593" s="2">
        <v>44193</v>
      </c>
      <c r="E5593">
        <v>289748</v>
      </c>
      <c r="F5593">
        <v>1802</v>
      </c>
      <c r="G5593">
        <v>1757.143</v>
      </c>
      <c r="H5593">
        <v>3778</v>
      </c>
      <c r="I5593">
        <v>20</v>
      </c>
      <c r="J5593">
        <v>24.856999999999999</v>
      </c>
      <c r="K5593">
        <v>28397.924999999999</v>
      </c>
      <c r="L5593">
        <v>176.61199999999999</v>
      </c>
      <c r="M5593">
        <v>172.21600000000001</v>
      </c>
      <c r="N5593">
        <v>370.27800000000002</v>
      </c>
      <c r="O5593">
        <v>1.96</v>
      </c>
      <c r="P5593">
        <v>2.4359999999999999</v>
      </c>
      <c r="Q5593">
        <v>0.79</v>
      </c>
      <c r="R5593" s="4">
        <f t="shared" si="4054"/>
        <v>0</v>
      </c>
      <c r="S5593" s="4">
        <f t="shared" si="4055"/>
        <v>0</v>
      </c>
      <c r="T5593" s="4">
        <f t="shared" si="4056"/>
        <v>0</v>
      </c>
      <c r="U5593" s="4">
        <f t="shared" si="4057"/>
        <v>0</v>
      </c>
      <c r="V5593" s="4">
        <f t="shared" si="4058"/>
        <v>0</v>
      </c>
      <c r="W5593" s="4">
        <f t="shared" si="4059"/>
        <v>0</v>
      </c>
      <c r="X5593" s="4">
        <f t="shared" si="4060"/>
        <v>0</v>
      </c>
      <c r="Y5593" s="4">
        <f t="shared" si="4061"/>
        <v>0</v>
      </c>
      <c r="Z5593">
        <v>21124</v>
      </c>
      <c r="AA5593">
        <v>3104457</v>
      </c>
      <c r="AB5593">
        <v>304.26499999999999</v>
      </c>
      <c r="AC5593">
        <v>2.0699999999999998</v>
      </c>
      <c r="AD5593">
        <v>17338</v>
      </c>
      <c r="AE5593">
        <v>1.6990000000000001</v>
      </c>
      <c r="AF5593">
        <v>0.10100000000000001</v>
      </c>
      <c r="AG5593">
        <v>9.9</v>
      </c>
      <c r="AH5593" t="s">
        <v>224</v>
      </c>
      <c r="AI5593" s="4">
        <f t="shared" si="4062"/>
        <v>0</v>
      </c>
      <c r="AJ5593" s="4">
        <f t="shared" si="4063"/>
        <v>0</v>
      </c>
      <c r="AK5593" s="4">
        <f t="shared" si="4064"/>
        <v>0</v>
      </c>
      <c r="AL5593" s="4">
        <f t="shared" si="4065"/>
        <v>0</v>
      </c>
      <c r="AM5593" s="4">
        <f t="shared" si="4066"/>
        <v>0</v>
      </c>
      <c r="AN5593" s="4">
        <f t="shared" si="4067"/>
        <v>0</v>
      </c>
      <c r="AO5593" s="4">
        <f t="shared" si="4068"/>
        <v>0</v>
      </c>
      <c r="AP5593" s="4">
        <f t="shared" si="4069"/>
        <v>0</v>
      </c>
      <c r="AQ5593" s="4">
        <f t="shared" si="4070"/>
        <v>0</v>
      </c>
      <c r="AR5593">
        <v>81.48</v>
      </c>
      <c r="AS5593">
        <v>10203140</v>
      </c>
      <c r="AT5593">
        <v>109.285</v>
      </c>
      <c r="AU5593">
        <v>23.2</v>
      </c>
      <c r="AV5593">
        <v>3.81</v>
      </c>
      <c r="AW5593">
        <v>2.3610000000000002</v>
      </c>
      <c r="AX5593">
        <v>8337.49</v>
      </c>
      <c r="AY5593">
        <v>0.1</v>
      </c>
      <c r="AZ5593">
        <v>208.25700000000001</v>
      </c>
      <c r="BA5593">
        <v>11.75</v>
      </c>
      <c r="BB5593" s="4">
        <f t="shared" si="4071"/>
        <v>0</v>
      </c>
      <c r="BC5593" s="4">
        <f t="shared" si="4072"/>
        <v>0</v>
      </c>
      <c r="BD5593" s="4">
        <f t="shared" si="4073"/>
        <v>0</v>
      </c>
      <c r="BE5593">
        <v>1.4</v>
      </c>
      <c r="BF5593">
        <v>74.53</v>
      </c>
      <c r="BG5593" t="s">
        <v>231</v>
      </c>
      <c r="BH5593">
        <v>0.72899999999999998</v>
      </c>
    </row>
    <row r="5594" spans="1:60" x14ac:dyDescent="0.2">
      <c r="A5594" s="1" t="s">
        <v>92</v>
      </c>
      <c r="B5594" s="1" t="s">
        <v>139</v>
      </c>
      <c r="C5594" s="1" t="s">
        <v>177</v>
      </c>
      <c r="D5594" s="2">
        <v>44194</v>
      </c>
      <c r="E5594">
        <v>291393</v>
      </c>
      <c r="F5594">
        <v>1645</v>
      </c>
      <c r="G5594">
        <v>1643</v>
      </c>
      <c r="H5594">
        <v>3801</v>
      </c>
      <c r="I5594">
        <v>23</v>
      </c>
      <c r="J5594">
        <v>24.856999999999999</v>
      </c>
      <c r="K5594">
        <v>28559.149000000001</v>
      </c>
      <c r="L5594">
        <v>161.22499999999999</v>
      </c>
      <c r="M5594">
        <v>161.029</v>
      </c>
      <c r="N5594">
        <v>372.53199999999998</v>
      </c>
      <c r="O5594">
        <v>2.254</v>
      </c>
      <c r="P5594">
        <v>2.4359999999999999</v>
      </c>
      <c r="Q5594">
        <v>0.79</v>
      </c>
      <c r="R5594" s="4">
        <f t="shared" si="4054"/>
        <v>0</v>
      </c>
      <c r="S5594" s="4">
        <f t="shared" si="4055"/>
        <v>0</v>
      </c>
      <c r="T5594" s="4">
        <f t="shared" si="4056"/>
        <v>0</v>
      </c>
      <c r="U5594" s="4">
        <f t="shared" si="4057"/>
        <v>0</v>
      </c>
      <c r="V5594" s="4">
        <f t="shared" si="4058"/>
        <v>0</v>
      </c>
      <c r="W5594" s="4">
        <f t="shared" si="4059"/>
        <v>0</v>
      </c>
      <c r="X5594" s="4">
        <f t="shared" si="4060"/>
        <v>0</v>
      </c>
      <c r="Y5594" s="4">
        <f t="shared" si="4061"/>
        <v>0</v>
      </c>
      <c r="Z5594">
        <v>21735</v>
      </c>
      <c r="AA5594">
        <v>3126192</v>
      </c>
      <c r="AB5594">
        <v>306.39499999999998</v>
      </c>
      <c r="AC5594">
        <v>2.13</v>
      </c>
      <c r="AD5594">
        <v>17717</v>
      </c>
      <c r="AE5594">
        <v>1.736</v>
      </c>
      <c r="AF5594">
        <v>9.2999999999999999E-2</v>
      </c>
      <c r="AG5594">
        <v>10.8</v>
      </c>
      <c r="AH5594" t="s">
        <v>224</v>
      </c>
      <c r="AI5594" s="4">
        <f t="shared" si="4062"/>
        <v>0</v>
      </c>
      <c r="AJ5594" s="4">
        <f t="shared" si="4063"/>
        <v>0</v>
      </c>
      <c r="AK5594" s="4">
        <f t="shared" si="4064"/>
        <v>0</v>
      </c>
      <c r="AL5594" s="4">
        <f t="shared" si="4065"/>
        <v>0</v>
      </c>
      <c r="AM5594" s="4">
        <f t="shared" si="4066"/>
        <v>0</v>
      </c>
      <c r="AN5594" s="4">
        <f t="shared" si="4067"/>
        <v>0</v>
      </c>
      <c r="AO5594" s="4">
        <f t="shared" si="4068"/>
        <v>0</v>
      </c>
      <c r="AP5594" s="4">
        <f t="shared" si="4069"/>
        <v>0</v>
      </c>
      <c r="AQ5594" s="4">
        <f t="shared" si="4070"/>
        <v>0</v>
      </c>
      <c r="AR5594">
        <v>81.48</v>
      </c>
      <c r="AS5594">
        <v>10203140</v>
      </c>
      <c r="AT5594">
        <v>109.285</v>
      </c>
      <c r="AU5594">
        <v>23.2</v>
      </c>
      <c r="AV5594">
        <v>3.81</v>
      </c>
      <c r="AW5594">
        <v>2.3610000000000002</v>
      </c>
      <c r="AX5594">
        <v>8337.49</v>
      </c>
      <c r="AY5594">
        <v>0.1</v>
      </c>
      <c r="AZ5594">
        <v>208.25700000000001</v>
      </c>
      <c r="BA5594">
        <v>11.75</v>
      </c>
      <c r="BB5594" s="4">
        <f t="shared" si="4071"/>
        <v>0</v>
      </c>
      <c r="BC5594" s="4">
        <f t="shared" si="4072"/>
        <v>0</v>
      </c>
      <c r="BD5594" s="4">
        <f t="shared" si="4073"/>
        <v>0</v>
      </c>
      <c r="BE5594">
        <v>1.4</v>
      </c>
      <c r="BF5594">
        <v>74.53</v>
      </c>
      <c r="BG5594" t="s">
        <v>231</v>
      </c>
      <c r="BH5594">
        <v>0.72899999999999998</v>
      </c>
    </row>
    <row r="5595" spans="1:60" x14ac:dyDescent="0.2">
      <c r="A5595" s="1" t="s">
        <v>92</v>
      </c>
      <c r="B5595" s="1" t="s">
        <v>139</v>
      </c>
      <c r="C5595" s="1" t="s">
        <v>177</v>
      </c>
      <c r="D5595" s="2">
        <v>44195</v>
      </c>
      <c r="E5595">
        <v>293067</v>
      </c>
      <c r="F5595">
        <v>1674</v>
      </c>
      <c r="G5595">
        <v>1583.4290000000001</v>
      </c>
      <c r="H5595">
        <v>3815</v>
      </c>
      <c r="I5595">
        <v>14</v>
      </c>
      <c r="J5595">
        <v>23.286000000000001</v>
      </c>
      <c r="K5595">
        <v>28723.217000000001</v>
      </c>
      <c r="L5595">
        <v>164.06700000000001</v>
      </c>
      <c r="M5595">
        <v>155.19</v>
      </c>
      <c r="N5595">
        <v>373.90499999999997</v>
      </c>
      <c r="O5595">
        <v>1.3720000000000001</v>
      </c>
      <c r="P5595">
        <v>2.282</v>
      </c>
      <c r="Q5595">
        <v>0.8</v>
      </c>
      <c r="R5595" s="4">
        <f t="shared" si="4054"/>
        <v>0</v>
      </c>
      <c r="S5595" s="4">
        <f t="shared" si="4055"/>
        <v>0</v>
      </c>
      <c r="T5595" s="4">
        <f t="shared" si="4056"/>
        <v>0</v>
      </c>
      <c r="U5595" s="4">
        <f t="shared" si="4057"/>
        <v>0</v>
      </c>
      <c r="V5595" s="4">
        <f t="shared" si="4058"/>
        <v>0</v>
      </c>
      <c r="W5595" s="4">
        <f t="shared" si="4059"/>
        <v>0</v>
      </c>
      <c r="X5595" s="4">
        <f t="shared" si="4060"/>
        <v>0</v>
      </c>
      <c r="Y5595" s="4">
        <f t="shared" si="4061"/>
        <v>0</v>
      </c>
      <c r="Z5595">
        <v>25933</v>
      </c>
      <c r="AA5595">
        <v>3152125</v>
      </c>
      <c r="AB5595">
        <v>308.93700000000001</v>
      </c>
      <c r="AC5595">
        <v>2.5419999999999998</v>
      </c>
      <c r="AD5595">
        <v>18500</v>
      </c>
      <c r="AE5595">
        <v>1.8129999999999999</v>
      </c>
      <c r="AF5595">
        <v>8.5999999999999993E-2</v>
      </c>
      <c r="AG5595">
        <v>11.7</v>
      </c>
      <c r="AH5595" t="s">
        <v>224</v>
      </c>
      <c r="AI5595" s="4">
        <f t="shared" si="4062"/>
        <v>0</v>
      </c>
      <c r="AJ5595" s="4">
        <f t="shared" si="4063"/>
        <v>0</v>
      </c>
      <c r="AK5595" s="4">
        <f t="shared" si="4064"/>
        <v>0</v>
      </c>
      <c r="AL5595" s="4">
        <f t="shared" si="4065"/>
        <v>0</v>
      </c>
      <c r="AM5595" s="4">
        <f t="shared" si="4066"/>
        <v>0</v>
      </c>
      <c r="AN5595" s="4">
        <f t="shared" si="4067"/>
        <v>0</v>
      </c>
      <c r="AO5595" s="4">
        <f t="shared" si="4068"/>
        <v>0</v>
      </c>
      <c r="AP5595" s="4">
        <f t="shared" si="4069"/>
        <v>0</v>
      </c>
      <c r="AQ5595" s="4">
        <f t="shared" si="4070"/>
        <v>0</v>
      </c>
      <c r="AR5595">
        <v>81.48</v>
      </c>
      <c r="AS5595">
        <v>10203140</v>
      </c>
      <c r="AT5595">
        <v>109.285</v>
      </c>
      <c r="AU5595">
        <v>23.2</v>
      </c>
      <c r="AV5595">
        <v>3.81</v>
      </c>
      <c r="AW5595">
        <v>2.3610000000000002</v>
      </c>
      <c r="AX5595">
        <v>8337.49</v>
      </c>
      <c r="AY5595">
        <v>0.1</v>
      </c>
      <c r="AZ5595">
        <v>208.25700000000001</v>
      </c>
      <c r="BA5595">
        <v>11.75</v>
      </c>
      <c r="BB5595" s="4">
        <f t="shared" si="4071"/>
        <v>0</v>
      </c>
      <c r="BC5595" s="4">
        <f t="shared" si="4072"/>
        <v>0</v>
      </c>
      <c r="BD5595" s="4">
        <f t="shared" si="4073"/>
        <v>0</v>
      </c>
      <c r="BE5595">
        <v>1.4</v>
      </c>
      <c r="BF5595">
        <v>74.53</v>
      </c>
      <c r="BG5595" t="s">
        <v>231</v>
      </c>
      <c r="BH5595">
        <v>0.72899999999999998</v>
      </c>
    </row>
    <row r="5596" spans="1:60" x14ac:dyDescent="0.2">
      <c r="A5596" s="1" t="s">
        <v>92</v>
      </c>
      <c r="B5596" s="1" t="s">
        <v>139</v>
      </c>
      <c r="C5596" s="1" t="s">
        <v>177</v>
      </c>
      <c r="D5596" s="2">
        <v>44196</v>
      </c>
      <c r="E5596">
        <v>294494</v>
      </c>
      <c r="F5596">
        <v>1427</v>
      </c>
      <c r="G5596">
        <v>1543.4290000000001</v>
      </c>
      <c r="H5596">
        <v>3834</v>
      </c>
      <c r="I5596">
        <v>19</v>
      </c>
      <c r="J5596">
        <v>21.856999999999999</v>
      </c>
      <c r="K5596">
        <v>28863.075000000001</v>
      </c>
      <c r="L5596">
        <v>139.85900000000001</v>
      </c>
      <c r="M5596">
        <v>151.27000000000001</v>
      </c>
      <c r="N5596">
        <v>375.767</v>
      </c>
      <c r="O5596">
        <v>1.8620000000000001</v>
      </c>
      <c r="P5596">
        <v>2.1419999999999999</v>
      </c>
      <c r="Q5596">
        <v>0.8</v>
      </c>
      <c r="R5596" s="4">
        <f t="shared" si="4054"/>
        <v>0</v>
      </c>
      <c r="S5596" s="4">
        <f t="shared" si="4055"/>
        <v>0</v>
      </c>
      <c r="T5596" s="4">
        <f t="shared" si="4056"/>
        <v>0</v>
      </c>
      <c r="U5596" s="4">
        <f t="shared" si="4057"/>
        <v>0</v>
      </c>
      <c r="V5596" s="4">
        <f t="shared" si="4058"/>
        <v>0</v>
      </c>
      <c r="W5596" s="4">
        <f t="shared" si="4059"/>
        <v>0</v>
      </c>
      <c r="X5596" s="4">
        <f t="shared" si="4060"/>
        <v>0</v>
      </c>
      <c r="Y5596" s="4">
        <f t="shared" si="4061"/>
        <v>0</v>
      </c>
      <c r="Z5596">
        <v>23430</v>
      </c>
      <c r="AA5596">
        <v>3175555</v>
      </c>
      <c r="AB5596">
        <v>311.233</v>
      </c>
      <c r="AC5596">
        <v>2.2959999999999998</v>
      </c>
      <c r="AD5596">
        <v>19316</v>
      </c>
      <c r="AE5596">
        <v>1.893</v>
      </c>
      <c r="AF5596">
        <v>0.08</v>
      </c>
      <c r="AG5596">
        <v>12.5</v>
      </c>
      <c r="AH5596" t="s">
        <v>224</v>
      </c>
      <c r="AI5596" s="4">
        <f t="shared" si="4062"/>
        <v>0</v>
      </c>
      <c r="AJ5596" s="4">
        <f t="shared" si="4063"/>
        <v>0</v>
      </c>
      <c r="AK5596" s="4">
        <f t="shared" si="4064"/>
        <v>0</v>
      </c>
      <c r="AL5596" s="4">
        <f t="shared" si="4065"/>
        <v>0</v>
      </c>
      <c r="AM5596" s="4">
        <f t="shared" si="4066"/>
        <v>0</v>
      </c>
      <c r="AN5596" s="4">
        <f t="shared" si="4067"/>
        <v>0</v>
      </c>
      <c r="AO5596" s="4">
        <f t="shared" si="4068"/>
        <v>0</v>
      </c>
      <c r="AP5596" s="4">
        <f t="shared" si="4069"/>
        <v>0</v>
      </c>
      <c r="AQ5596" s="4">
        <f t="shared" si="4070"/>
        <v>0</v>
      </c>
      <c r="AR5596">
        <v>81.48</v>
      </c>
      <c r="AS5596">
        <v>10203140</v>
      </c>
      <c r="AT5596">
        <v>109.285</v>
      </c>
      <c r="AU5596">
        <v>23.2</v>
      </c>
      <c r="AV5596">
        <v>3.81</v>
      </c>
      <c r="AW5596">
        <v>2.3610000000000002</v>
      </c>
      <c r="AX5596">
        <v>8337.49</v>
      </c>
      <c r="AY5596">
        <v>0.1</v>
      </c>
      <c r="AZ5596">
        <v>208.25700000000001</v>
      </c>
      <c r="BA5596">
        <v>11.75</v>
      </c>
      <c r="BB5596" s="4">
        <f t="shared" si="4071"/>
        <v>0</v>
      </c>
      <c r="BC5596" s="4">
        <f t="shared" si="4072"/>
        <v>0</v>
      </c>
      <c r="BD5596" s="4">
        <f t="shared" si="4073"/>
        <v>0</v>
      </c>
      <c r="BE5596">
        <v>1.4</v>
      </c>
      <c r="BF5596">
        <v>74.53</v>
      </c>
      <c r="BG5596" t="s">
        <v>231</v>
      </c>
      <c r="BH5596">
        <v>0.72899999999999998</v>
      </c>
    </row>
    <row r="5597" spans="1:60" x14ac:dyDescent="0.2">
      <c r="A5597" s="1" t="s">
        <v>92</v>
      </c>
      <c r="B5597" s="1" t="s">
        <v>139</v>
      </c>
      <c r="C5597" s="1" t="s">
        <v>177</v>
      </c>
      <c r="D5597" s="2">
        <v>44197</v>
      </c>
      <c r="E5597">
        <v>295765</v>
      </c>
      <c r="F5597">
        <v>1271</v>
      </c>
      <c r="G5597">
        <v>1494.143</v>
      </c>
      <c r="H5597">
        <v>3851</v>
      </c>
      <c r="I5597">
        <v>17</v>
      </c>
      <c r="J5597">
        <v>20</v>
      </c>
      <c r="K5597">
        <v>28987.645</v>
      </c>
      <c r="L5597">
        <v>124.569</v>
      </c>
      <c r="M5597">
        <v>146.44</v>
      </c>
      <c r="N5597">
        <v>377.43299999999999</v>
      </c>
      <c r="O5597">
        <v>1.6659999999999999</v>
      </c>
      <c r="P5597">
        <v>1.96</v>
      </c>
      <c r="Q5597">
        <v>0.81</v>
      </c>
      <c r="R5597" s="4">
        <f t="shared" si="4054"/>
        <v>0</v>
      </c>
      <c r="S5597" s="4">
        <f t="shared" si="4055"/>
        <v>0</v>
      </c>
      <c r="T5597" s="4">
        <f t="shared" si="4056"/>
        <v>0</v>
      </c>
      <c r="U5597" s="4">
        <f t="shared" si="4057"/>
        <v>0</v>
      </c>
      <c r="V5597" s="4">
        <f t="shared" si="4058"/>
        <v>0</v>
      </c>
      <c r="W5597" s="4">
        <f t="shared" si="4059"/>
        <v>0</v>
      </c>
      <c r="X5597" s="4">
        <f t="shared" si="4060"/>
        <v>0</v>
      </c>
      <c r="Y5597" s="4">
        <f t="shared" si="4061"/>
        <v>0</v>
      </c>
      <c r="Z5597">
        <v>21313</v>
      </c>
      <c r="AA5597">
        <v>3196868</v>
      </c>
      <c r="AB5597">
        <v>313.322</v>
      </c>
      <c r="AC5597">
        <v>2.089</v>
      </c>
      <c r="AD5597">
        <v>19957</v>
      </c>
      <c r="AE5597">
        <v>1.956</v>
      </c>
      <c r="AF5597">
        <v>7.4999999999999997E-2</v>
      </c>
      <c r="AG5597">
        <v>13.4</v>
      </c>
      <c r="AH5597" t="s">
        <v>224</v>
      </c>
      <c r="AI5597" s="4">
        <f t="shared" si="4062"/>
        <v>0</v>
      </c>
      <c r="AJ5597" s="4">
        <f t="shared" si="4063"/>
        <v>0</v>
      </c>
      <c r="AK5597" s="4">
        <f t="shared" si="4064"/>
        <v>0</v>
      </c>
      <c r="AL5597" s="4">
        <f t="shared" si="4065"/>
        <v>0</v>
      </c>
      <c r="AM5597" s="4">
        <f t="shared" si="4066"/>
        <v>0</v>
      </c>
      <c r="AN5597" s="4">
        <f t="shared" si="4067"/>
        <v>0</v>
      </c>
      <c r="AO5597" s="4">
        <f t="shared" si="4068"/>
        <v>0</v>
      </c>
      <c r="AP5597" s="4">
        <f t="shared" si="4069"/>
        <v>0</v>
      </c>
      <c r="AQ5597" s="4">
        <f t="shared" si="4070"/>
        <v>0</v>
      </c>
      <c r="AR5597">
        <v>81.48</v>
      </c>
      <c r="AS5597">
        <v>10203140</v>
      </c>
      <c r="AT5597">
        <v>109.285</v>
      </c>
      <c r="AU5597">
        <v>23.2</v>
      </c>
      <c r="AV5597">
        <v>3.81</v>
      </c>
      <c r="AW5597">
        <v>2.3610000000000002</v>
      </c>
      <c r="AX5597">
        <v>8337.49</v>
      </c>
      <c r="AY5597">
        <v>0.1</v>
      </c>
      <c r="AZ5597">
        <v>208.25700000000001</v>
      </c>
      <c r="BA5597">
        <v>11.75</v>
      </c>
      <c r="BB5597" s="4">
        <f t="shared" si="4071"/>
        <v>0</v>
      </c>
      <c r="BC5597" s="4">
        <f t="shared" si="4072"/>
        <v>0</v>
      </c>
      <c r="BD5597" s="4">
        <f t="shared" si="4073"/>
        <v>0</v>
      </c>
      <c r="BE5597">
        <v>1.4</v>
      </c>
      <c r="BF5597">
        <v>74.53</v>
      </c>
      <c r="BG5597" t="s">
        <v>231</v>
      </c>
      <c r="BH5597">
        <v>0.72899999999999998</v>
      </c>
    </row>
    <row r="5598" spans="1:60" x14ac:dyDescent="0.2">
      <c r="A5598" s="1" t="s">
        <v>92</v>
      </c>
      <c r="B5598" s="1" t="s">
        <v>139</v>
      </c>
      <c r="C5598" s="1" t="s">
        <v>177</v>
      </c>
      <c r="D5598" s="2">
        <v>44198</v>
      </c>
      <c r="E5598">
        <v>296668</v>
      </c>
      <c r="F5598">
        <v>903</v>
      </c>
      <c r="G5598">
        <v>1473.143</v>
      </c>
      <c r="H5598">
        <v>3877</v>
      </c>
      <c r="I5598">
        <v>26</v>
      </c>
      <c r="J5598">
        <v>21.143000000000001</v>
      </c>
      <c r="K5598">
        <v>29076.147000000001</v>
      </c>
      <c r="L5598">
        <v>88.501999999999995</v>
      </c>
      <c r="M5598">
        <v>144.381</v>
      </c>
      <c r="N5598">
        <v>379.98099999999999</v>
      </c>
      <c r="O5598">
        <v>2.548</v>
      </c>
      <c r="P5598">
        <v>2.0720000000000001</v>
      </c>
      <c r="Q5598">
        <v>0.81</v>
      </c>
      <c r="R5598" s="4">
        <f t="shared" si="4054"/>
        <v>0</v>
      </c>
      <c r="S5598" s="4">
        <f t="shared" si="4055"/>
        <v>0</v>
      </c>
      <c r="T5598" s="4">
        <f t="shared" si="4056"/>
        <v>0</v>
      </c>
      <c r="U5598" s="4">
        <f t="shared" si="4057"/>
        <v>0</v>
      </c>
      <c r="V5598" s="4">
        <f t="shared" si="4058"/>
        <v>0</v>
      </c>
      <c r="W5598" s="4">
        <f t="shared" si="4059"/>
        <v>0</v>
      </c>
      <c r="X5598" s="4">
        <f t="shared" si="4060"/>
        <v>0</v>
      </c>
      <c r="Y5598" s="4">
        <f t="shared" si="4061"/>
        <v>0</v>
      </c>
      <c r="Z5598">
        <v>14498</v>
      </c>
      <c r="AA5598">
        <v>3211366</v>
      </c>
      <c r="AB5598">
        <v>314.74299999999999</v>
      </c>
      <c r="AC5598">
        <v>1.421</v>
      </c>
      <c r="AD5598">
        <v>20439</v>
      </c>
      <c r="AE5598">
        <v>2.0030000000000001</v>
      </c>
      <c r="AF5598">
        <v>7.1999999999999995E-2</v>
      </c>
      <c r="AG5598">
        <v>13.9</v>
      </c>
      <c r="AH5598" t="s">
        <v>224</v>
      </c>
      <c r="AI5598" s="4">
        <f t="shared" si="4062"/>
        <v>0</v>
      </c>
      <c r="AJ5598" s="4">
        <f t="shared" si="4063"/>
        <v>0</v>
      </c>
      <c r="AK5598" s="4">
        <f t="shared" si="4064"/>
        <v>0</v>
      </c>
      <c r="AL5598" s="4">
        <f t="shared" si="4065"/>
        <v>0</v>
      </c>
      <c r="AM5598" s="4">
        <f t="shared" si="4066"/>
        <v>0</v>
      </c>
      <c r="AN5598" s="4">
        <f t="shared" si="4067"/>
        <v>0</v>
      </c>
      <c r="AO5598" s="4">
        <f t="shared" si="4068"/>
        <v>0</v>
      </c>
      <c r="AP5598" s="4">
        <f t="shared" si="4069"/>
        <v>0</v>
      </c>
      <c r="AQ5598" s="4">
        <f t="shared" si="4070"/>
        <v>0</v>
      </c>
      <c r="AR5598">
        <v>81.48</v>
      </c>
      <c r="AS5598">
        <v>10203140</v>
      </c>
      <c r="AT5598">
        <v>109.285</v>
      </c>
      <c r="AU5598">
        <v>23.2</v>
      </c>
      <c r="AV5598">
        <v>3.81</v>
      </c>
      <c r="AW5598">
        <v>2.3610000000000002</v>
      </c>
      <c r="AX5598">
        <v>8337.49</v>
      </c>
      <c r="AY5598">
        <v>0.1</v>
      </c>
      <c r="AZ5598">
        <v>208.25700000000001</v>
      </c>
      <c r="BA5598">
        <v>11.75</v>
      </c>
      <c r="BB5598" s="4">
        <f t="shared" si="4071"/>
        <v>0</v>
      </c>
      <c r="BC5598" s="4">
        <f t="shared" si="4072"/>
        <v>0</v>
      </c>
      <c r="BD5598" s="4">
        <f t="shared" si="4073"/>
        <v>0</v>
      </c>
      <c r="BE5598">
        <v>1.4</v>
      </c>
      <c r="BF5598">
        <v>74.53</v>
      </c>
      <c r="BG5598" t="s">
        <v>231</v>
      </c>
      <c r="BH5598">
        <v>0.72899999999999998</v>
      </c>
    </row>
    <row r="5599" spans="1:60" x14ac:dyDescent="0.2">
      <c r="A5599" s="1" t="s">
        <v>92</v>
      </c>
      <c r="B5599" s="1" t="s">
        <v>139</v>
      </c>
      <c r="C5599" s="1" t="s">
        <v>177</v>
      </c>
      <c r="D5599" s="2">
        <v>44199</v>
      </c>
      <c r="E5599">
        <v>298208</v>
      </c>
      <c r="F5599">
        <v>1540</v>
      </c>
      <c r="G5599">
        <v>1466</v>
      </c>
      <c r="H5599">
        <v>3903</v>
      </c>
      <c r="I5599">
        <v>26</v>
      </c>
      <c r="J5599">
        <v>20.713999999999999</v>
      </c>
      <c r="K5599">
        <v>29227.080999999998</v>
      </c>
      <c r="L5599">
        <v>150.934</v>
      </c>
      <c r="M5599">
        <v>143.68100000000001</v>
      </c>
      <c r="N5599">
        <v>382.529</v>
      </c>
      <c r="O5599">
        <v>2.548</v>
      </c>
      <c r="P5599">
        <v>2.0299999999999998</v>
      </c>
      <c r="Q5599">
        <v>0.82</v>
      </c>
      <c r="R5599" s="4">
        <f t="shared" si="4054"/>
        <v>0</v>
      </c>
      <c r="S5599" s="4">
        <f t="shared" si="4055"/>
        <v>0</v>
      </c>
      <c r="T5599" s="4">
        <f t="shared" si="4056"/>
        <v>0</v>
      </c>
      <c r="U5599" s="4">
        <f t="shared" si="4057"/>
        <v>0</v>
      </c>
      <c r="V5599" s="4">
        <f t="shared" si="4058"/>
        <v>0</v>
      </c>
      <c r="W5599" s="4">
        <f t="shared" si="4059"/>
        <v>0</v>
      </c>
      <c r="X5599" s="4">
        <f t="shared" si="4060"/>
        <v>0</v>
      </c>
      <c r="Y5599" s="4">
        <f t="shared" si="4061"/>
        <v>0</v>
      </c>
      <c r="Z5599">
        <v>20893</v>
      </c>
      <c r="AA5599">
        <v>3232259</v>
      </c>
      <c r="AB5599">
        <v>316.791</v>
      </c>
      <c r="AC5599">
        <v>2.048</v>
      </c>
      <c r="AD5599">
        <v>21275</v>
      </c>
      <c r="AE5599">
        <v>2.085</v>
      </c>
      <c r="AF5599">
        <v>6.9000000000000006E-2</v>
      </c>
      <c r="AG5599">
        <v>14.5</v>
      </c>
      <c r="AH5599" t="s">
        <v>224</v>
      </c>
      <c r="AI5599" s="4">
        <f t="shared" si="4062"/>
        <v>0</v>
      </c>
      <c r="AJ5599" s="4">
        <f t="shared" si="4063"/>
        <v>0</v>
      </c>
      <c r="AK5599" s="4">
        <f t="shared" si="4064"/>
        <v>0</v>
      </c>
      <c r="AL5599" s="4">
        <f t="shared" si="4065"/>
        <v>0</v>
      </c>
      <c r="AM5599" s="4">
        <f t="shared" si="4066"/>
        <v>0</v>
      </c>
      <c r="AN5599" s="4">
        <f t="shared" si="4067"/>
        <v>0</v>
      </c>
      <c r="AO5599" s="4">
        <f t="shared" si="4068"/>
        <v>0</v>
      </c>
      <c r="AP5599" s="4">
        <f t="shared" si="4069"/>
        <v>0</v>
      </c>
      <c r="AQ5599" s="4">
        <f t="shared" si="4070"/>
        <v>0</v>
      </c>
      <c r="AR5599">
        <v>81.48</v>
      </c>
      <c r="AS5599">
        <v>10203140</v>
      </c>
      <c r="AT5599">
        <v>109.285</v>
      </c>
      <c r="AU5599">
        <v>23.2</v>
      </c>
      <c r="AV5599">
        <v>3.81</v>
      </c>
      <c r="AW5599">
        <v>2.3610000000000002</v>
      </c>
      <c r="AX5599">
        <v>8337.49</v>
      </c>
      <c r="AY5599">
        <v>0.1</v>
      </c>
      <c r="AZ5599">
        <v>208.25700000000001</v>
      </c>
      <c r="BA5599">
        <v>11.75</v>
      </c>
      <c r="BB5599" s="4">
        <f t="shared" si="4071"/>
        <v>0</v>
      </c>
      <c r="BC5599" s="4">
        <f t="shared" si="4072"/>
        <v>0</v>
      </c>
      <c r="BD5599" s="4">
        <f t="shared" si="4073"/>
        <v>0</v>
      </c>
      <c r="BE5599">
        <v>1.4</v>
      </c>
      <c r="BF5599">
        <v>74.53</v>
      </c>
      <c r="BG5599" t="s">
        <v>231</v>
      </c>
      <c r="BH5599">
        <v>0.72899999999999998</v>
      </c>
    </row>
    <row r="5600" spans="1:60" x14ac:dyDescent="0.2">
      <c r="A5600" s="1" t="s">
        <v>92</v>
      </c>
      <c r="B5600" s="1" t="s">
        <v>139</v>
      </c>
      <c r="C5600" s="1" t="s">
        <v>177</v>
      </c>
      <c r="D5600" s="2">
        <v>44200</v>
      </c>
      <c r="E5600">
        <v>299831</v>
      </c>
      <c r="F5600">
        <v>1623</v>
      </c>
      <c r="G5600">
        <v>1440.4290000000001</v>
      </c>
      <c r="H5600">
        <v>3919</v>
      </c>
      <c r="I5600">
        <v>16</v>
      </c>
      <c r="J5600">
        <v>20.143000000000001</v>
      </c>
      <c r="K5600">
        <v>29386.15</v>
      </c>
      <c r="L5600">
        <v>159.06899999999999</v>
      </c>
      <c r="M5600">
        <v>141.17500000000001</v>
      </c>
      <c r="N5600">
        <v>384.09699999999998</v>
      </c>
      <c r="O5600">
        <v>1.5680000000000001</v>
      </c>
      <c r="P5600">
        <v>1.974</v>
      </c>
      <c r="Q5600">
        <v>0.82</v>
      </c>
      <c r="R5600" s="4">
        <f t="shared" si="4054"/>
        <v>0</v>
      </c>
      <c r="S5600" s="4">
        <f t="shared" si="4055"/>
        <v>0</v>
      </c>
      <c r="T5600" s="4">
        <f t="shared" si="4056"/>
        <v>0</v>
      </c>
      <c r="U5600" s="4">
        <f t="shared" si="4057"/>
        <v>0</v>
      </c>
      <c r="V5600" s="4">
        <f t="shared" si="4058"/>
        <v>0</v>
      </c>
      <c r="W5600" s="4">
        <f t="shared" si="4059"/>
        <v>0</v>
      </c>
      <c r="X5600" s="4">
        <f t="shared" si="4060"/>
        <v>0</v>
      </c>
      <c r="Y5600" s="4">
        <f t="shared" si="4061"/>
        <v>0</v>
      </c>
      <c r="Z5600">
        <v>27777</v>
      </c>
      <c r="AA5600">
        <v>3260036</v>
      </c>
      <c r="AB5600">
        <v>319.51299999999998</v>
      </c>
      <c r="AC5600">
        <v>2.722</v>
      </c>
      <c r="AD5600">
        <v>22226</v>
      </c>
      <c r="AE5600">
        <v>2.1779999999999999</v>
      </c>
      <c r="AF5600">
        <v>6.5000000000000002E-2</v>
      </c>
      <c r="AG5600">
        <v>15.4</v>
      </c>
      <c r="AH5600" t="s">
        <v>224</v>
      </c>
      <c r="AI5600" s="4">
        <f t="shared" si="4062"/>
        <v>0</v>
      </c>
      <c r="AJ5600" s="4">
        <f t="shared" si="4063"/>
        <v>0</v>
      </c>
      <c r="AK5600" s="4">
        <f t="shared" si="4064"/>
        <v>0</v>
      </c>
      <c r="AL5600" s="4">
        <f t="shared" si="4065"/>
        <v>0</v>
      </c>
      <c r="AM5600" s="4">
        <f t="shared" si="4066"/>
        <v>0</v>
      </c>
      <c r="AN5600" s="4">
        <f t="shared" si="4067"/>
        <v>0</v>
      </c>
      <c r="AO5600" s="4">
        <f t="shared" si="4068"/>
        <v>0</v>
      </c>
      <c r="AP5600" s="4">
        <f t="shared" si="4069"/>
        <v>0</v>
      </c>
      <c r="AQ5600" s="4">
        <f t="shared" si="4070"/>
        <v>0</v>
      </c>
      <c r="AR5600">
        <v>81.48</v>
      </c>
      <c r="AS5600">
        <v>10203140</v>
      </c>
      <c r="AT5600">
        <v>109.285</v>
      </c>
      <c r="AU5600">
        <v>23.2</v>
      </c>
      <c r="AV5600">
        <v>3.81</v>
      </c>
      <c r="AW5600">
        <v>2.3610000000000002</v>
      </c>
      <c r="AX5600">
        <v>8337.49</v>
      </c>
      <c r="AY5600">
        <v>0.1</v>
      </c>
      <c r="AZ5600">
        <v>208.25700000000001</v>
      </c>
      <c r="BA5600">
        <v>11.75</v>
      </c>
      <c r="BB5600" s="4">
        <f t="shared" si="4071"/>
        <v>0</v>
      </c>
      <c r="BC5600" s="4">
        <f t="shared" si="4072"/>
        <v>0</v>
      </c>
      <c r="BD5600" s="4">
        <f t="shared" si="4073"/>
        <v>0</v>
      </c>
      <c r="BE5600">
        <v>1.4</v>
      </c>
      <c r="BF5600">
        <v>74.53</v>
      </c>
      <c r="BG5600" t="s">
        <v>231</v>
      </c>
      <c r="BH5600">
        <v>0.72899999999999998</v>
      </c>
    </row>
    <row r="5601" spans="1:60" x14ac:dyDescent="0.2">
      <c r="A5601" s="1" t="s">
        <v>92</v>
      </c>
      <c r="B5601" s="1" t="s">
        <v>139</v>
      </c>
      <c r="C5601" s="1" t="s">
        <v>177</v>
      </c>
      <c r="D5601" s="2">
        <v>44201</v>
      </c>
      <c r="E5601">
        <v>301303</v>
      </c>
      <c r="F5601">
        <v>1472</v>
      </c>
      <c r="G5601">
        <v>1415.7139999999999</v>
      </c>
      <c r="H5601">
        <v>3940</v>
      </c>
      <c r="I5601">
        <v>21</v>
      </c>
      <c r="J5601">
        <v>19.856999999999999</v>
      </c>
      <c r="K5601">
        <v>29530.419000000002</v>
      </c>
      <c r="L5601">
        <v>144.26900000000001</v>
      </c>
      <c r="M5601">
        <v>138.75299999999999</v>
      </c>
      <c r="N5601">
        <v>386.15600000000001</v>
      </c>
      <c r="O5601">
        <v>2.0579999999999998</v>
      </c>
      <c r="P5601">
        <v>1.946</v>
      </c>
      <c r="Q5601">
        <v>0.83</v>
      </c>
      <c r="R5601" s="4">
        <f t="shared" si="4054"/>
        <v>0</v>
      </c>
      <c r="S5601" s="4">
        <f t="shared" si="4055"/>
        <v>0</v>
      </c>
      <c r="T5601" s="4">
        <f t="shared" si="4056"/>
        <v>0</v>
      </c>
      <c r="U5601" s="4">
        <f t="shared" si="4057"/>
        <v>0</v>
      </c>
      <c r="V5601" s="4">
        <f t="shared" si="4058"/>
        <v>0</v>
      </c>
      <c r="W5601" s="4">
        <f t="shared" si="4059"/>
        <v>0</v>
      </c>
      <c r="X5601" s="4">
        <f t="shared" si="4060"/>
        <v>0</v>
      </c>
      <c r="Y5601" s="4">
        <f t="shared" si="4061"/>
        <v>0</v>
      </c>
      <c r="Z5601">
        <v>26985</v>
      </c>
      <c r="AA5601">
        <v>3287021</v>
      </c>
      <c r="AB5601">
        <v>322.15800000000002</v>
      </c>
      <c r="AC5601">
        <v>2.645</v>
      </c>
      <c r="AD5601">
        <v>22976</v>
      </c>
      <c r="AE5601">
        <v>2.2519999999999998</v>
      </c>
      <c r="AF5601">
        <v>6.2E-2</v>
      </c>
      <c r="AG5601">
        <v>16.2</v>
      </c>
      <c r="AH5601" t="s">
        <v>224</v>
      </c>
      <c r="AI5601" s="4">
        <f t="shared" si="4062"/>
        <v>0</v>
      </c>
      <c r="AJ5601" s="4">
        <f t="shared" si="4063"/>
        <v>0</v>
      </c>
      <c r="AK5601" s="4">
        <f t="shared" si="4064"/>
        <v>0</v>
      </c>
      <c r="AL5601" s="4">
        <f t="shared" si="4065"/>
        <v>0</v>
      </c>
      <c r="AM5601" s="4">
        <f t="shared" si="4066"/>
        <v>0</v>
      </c>
      <c r="AN5601" s="4">
        <f t="shared" si="4067"/>
        <v>0</v>
      </c>
      <c r="AO5601" s="4">
        <f t="shared" si="4068"/>
        <v>0</v>
      </c>
      <c r="AP5601" s="4">
        <f t="shared" si="4069"/>
        <v>0</v>
      </c>
      <c r="AQ5601" s="4">
        <f t="shared" si="4070"/>
        <v>0</v>
      </c>
      <c r="AR5601">
        <v>81.48</v>
      </c>
      <c r="AS5601">
        <v>10203140</v>
      </c>
      <c r="AT5601">
        <v>109.285</v>
      </c>
      <c r="AU5601">
        <v>23.2</v>
      </c>
      <c r="AV5601">
        <v>3.81</v>
      </c>
      <c r="AW5601">
        <v>2.3610000000000002</v>
      </c>
      <c r="AX5601">
        <v>8337.49</v>
      </c>
      <c r="AY5601">
        <v>0.1</v>
      </c>
      <c r="AZ5601">
        <v>208.25700000000001</v>
      </c>
      <c r="BA5601">
        <v>11.75</v>
      </c>
      <c r="BB5601" s="4">
        <f t="shared" si="4071"/>
        <v>0</v>
      </c>
      <c r="BC5601" s="4">
        <f t="shared" si="4072"/>
        <v>0</v>
      </c>
      <c r="BD5601" s="4">
        <f t="shared" si="4073"/>
        <v>0</v>
      </c>
      <c r="BE5601">
        <v>1.4</v>
      </c>
      <c r="BF5601">
        <v>74.53</v>
      </c>
      <c r="BG5601" t="s">
        <v>231</v>
      </c>
      <c r="BH5601">
        <v>0.72899999999999998</v>
      </c>
    </row>
    <row r="5602" spans="1:60" x14ac:dyDescent="0.2">
      <c r="A5602" s="1" t="s">
        <v>92</v>
      </c>
      <c r="B5602" s="1" t="s">
        <v>139</v>
      </c>
      <c r="C5602" s="1" t="s">
        <v>177</v>
      </c>
      <c r="D5602" s="2">
        <v>44202</v>
      </c>
      <c r="E5602">
        <v>302856</v>
      </c>
      <c r="F5602">
        <v>1553</v>
      </c>
      <c r="G5602">
        <v>1398.4290000000001</v>
      </c>
      <c r="H5602">
        <v>3955</v>
      </c>
      <c r="I5602">
        <v>15</v>
      </c>
      <c r="J5602">
        <v>20</v>
      </c>
      <c r="K5602">
        <v>29682.627</v>
      </c>
      <c r="L5602">
        <v>152.208</v>
      </c>
      <c r="M5602">
        <v>137.059</v>
      </c>
      <c r="N5602">
        <v>387.62599999999998</v>
      </c>
      <c r="O5602">
        <v>1.47</v>
      </c>
      <c r="P5602">
        <v>1.96</v>
      </c>
      <c r="Q5602">
        <v>0.83</v>
      </c>
      <c r="R5602" s="4">
        <f t="shared" si="4054"/>
        <v>0</v>
      </c>
      <c r="S5602" s="4">
        <f t="shared" si="4055"/>
        <v>0</v>
      </c>
      <c r="T5602" s="4">
        <f t="shared" si="4056"/>
        <v>0</v>
      </c>
      <c r="U5602" s="4">
        <f t="shared" si="4057"/>
        <v>0</v>
      </c>
      <c r="V5602" s="4">
        <f t="shared" si="4058"/>
        <v>0</v>
      </c>
      <c r="W5602" s="4">
        <f t="shared" si="4059"/>
        <v>0</v>
      </c>
      <c r="X5602" s="4">
        <f t="shared" si="4060"/>
        <v>0</v>
      </c>
      <c r="Y5602" s="4">
        <f t="shared" si="4061"/>
        <v>0</v>
      </c>
      <c r="Z5602">
        <v>29594</v>
      </c>
      <c r="AA5602">
        <v>3316615</v>
      </c>
      <c r="AB5602">
        <v>325.05799999999999</v>
      </c>
      <c r="AC5602">
        <v>2.9</v>
      </c>
      <c r="AD5602">
        <v>23499</v>
      </c>
      <c r="AE5602">
        <v>2.3029999999999999</v>
      </c>
      <c r="AF5602">
        <v>0.06</v>
      </c>
      <c r="AG5602">
        <v>16.8</v>
      </c>
      <c r="AH5602" t="s">
        <v>224</v>
      </c>
      <c r="AI5602" s="4">
        <f t="shared" si="4062"/>
        <v>0</v>
      </c>
      <c r="AJ5602" s="4">
        <f t="shared" si="4063"/>
        <v>0</v>
      </c>
      <c r="AK5602" s="4">
        <f t="shared" si="4064"/>
        <v>0</v>
      </c>
      <c r="AL5602" s="4">
        <f t="shared" si="4065"/>
        <v>0</v>
      </c>
      <c r="AM5602" s="4">
        <f t="shared" si="4066"/>
        <v>0</v>
      </c>
      <c r="AN5602" s="4">
        <f t="shared" si="4067"/>
        <v>0</v>
      </c>
      <c r="AO5602" s="4">
        <f t="shared" si="4068"/>
        <v>0</v>
      </c>
      <c r="AP5602" s="4">
        <f t="shared" si="4069"/>
        <v>0</v>
      </c>
      <c r="AQ5602" s="4">
        <f t="shared" si="4070"/>
        <v>0</v>
      </c>
      <c r="AR5602">
        <v>81.48</v>
      </c>
      <c r="AS5602">
        <v>10203140</v>
      </c>
      <c r="AT5602">
        <v>109.285</v>
      </c>
      <c r="AU5602">
        <v>23.2</v>
      </c>
      <c r="AV5602">
        <v>3.81</v>
      </c>
      <c r="AW5602">
        <v>2.3610000000000002</v>
      </c>
      <c r="AX5602">
        <v>8337.49</v>
      </c>
      <c r="AY5602">
        <v>0.1</v>
      </c>
      <c r="AZ5602">
        <v>208.25700000000001</v>
      </c>
      <c r="BA5602">
        <v>11.75</v>
      </c>
      <c r="BB5602" s="4">
        <f t="shared" si="4071"/>
        <v>0</v>
      </c>
      <c r="BC5602" s="4">
        <f t="shared" si="4072"/>
        <v>0</v>
      </c>
      <c r="BD5602" s="4">
        <f t="shared" si="4073"/>
        <v>0</v>
      </c>
      <c r="BE5602">
        <v>1.4</v>
      </c>
      <c r="BF5602">
        <v>74.53</v>
      </c>
      <c r="BG5602" t="s">
        <v>231</v>
      </c>
      <c r="BH5602">
        <v>0.72899999999999998</v>
      </c>
    </row>
    <row r="5603" spans="1:60" x14ac:dyDescent="0.2">
      <c r="A5603" s="1" t="s">
        <v>92</v>
      </c>
      <c r="B5603" s="1" t="s">
        <v>139</v>
      </c>
      <c r="C5603" s="1" t="s">
        <v>177</v>
      </c>
      <c r="D5603" s="2">
        <v>44203</v>
      </c>
      <c r="E5603">
        <v>304071</v>
      </c>
      <c r="F5603">
        <v>1215</v>
      </c>
      <c r="G5603">
        <v>1368.143</v>
      </c>
      <c r="H5603">
        <v>3968</v>
      </c>
      <c r="I5603">
        <v>13</v>
      </c>
      <c r="J5603">
        <v>19.143000000000001</v>
      </c>
      <c r="K5603">
        <v>29801.707999999999</v>
      </c>
      <c r="L5603">
        <v>119.081</v>
      </c>
      <c r="M5603">
        <v>134.09</v>
      </c>
      <c r="N5603">
        <v>388.9</v>
      </c>
      <c r="O5603">
        <v>1.274</v>
      </c>
      <c r="P5603">
        <v>1.8759999999999999</v>
      </c>
      <c r="Q5603">
        <v>0.83</v>
      </c>
      <c r="R5603" s="4">
        <f t="shared" si="4054"/>
        <v>0</v>
      </c>
      <c r="S5603" s="4">
        <f t="shared" si="4055"/>
        <v>0</v>
      </c>
      <c r="T5603" s="4">
        <f t="shared" si="4056"/>
        <v>0</v>
      </c>
      <c r="U5603" s="4">
        <f t="shared" si="4057"/>
        <v>0</v>
      </c>
      <c r="V5603" s="4">
        <f t="shared" si="4058"/>
        <v>0</v>
      </c>
      <c r="W5603" s="4">
        <f t="shared" si="4059"/>
        <v>0</v>
      </c>
      <c r="X5603" s="4">
        <f t="shared" si="4060"/>
        <v>0</v>
      </c>
      <c r="Y5603" s="4">
        <f t="shared" si="4061"/>
        <v>0</v>
      </c>
      <c r="Z5603">
        <v>29327</v>
      </c>
      <c r="AA5603">
        <v>3345942</v>
      </c>
      <c r="AB5603">
        <v>327.93299999999999</v>
      </c>
      <c r="AC5603">
        <v>2.8740000000000001</v>
      </c>
      <c r="AD5603">
        <v>24341</v>
      </c>
      <c r="AE5603">
        <v>2.3860000000000001</v>
      </c>
      <c r="AF5603">
        <v>5.6000000000000001E-2</v>
      </c>
      <c r="AG5603">
        <v>17.8</v>
      </c>
      <c r="AH5603" t="s">
        <v>224</v>
      </c>
      <c r="AI5603" s="4">
        <f t="shared" si="4062"/>
        <v>0</v>
      </c>
      <c r="AJ5603" s="4">
        <f t="shared" si="4063"/>
        <v>0</v>
      </c>
      <c r="AK5603" s="4">
        <f t="shared" si="4064"/>
        <v>0</v>
      </c>
      <c r="AL5603" s="4">
        <f t="shared" si="4065"/>
        <v>0</v>
      </c>
      <c r="AM5603" s="4">
        <f t="shared" si="4066"/>
        <v>0</v>
      </c>
      <c r="AN5603" s="4">
        <f t="shared" si="4067"/>
        <v>0</v>
      </c>
      <c r="AO5603" s="4">
        <f t="shared" si="4068"/>
        <v>0</v>
      </c>
      <c r="AP5603" s="4">
        <f t="shared" si="4069"/>
        <v>0</v>
      </c>
      <c r="AQ5603" s="4">
        <f t="shared" si="4070"/>
        <v>0</v>
      </c>
      <c r="AR5603">
        <v>81.48</v>
      </c>
      <c r="AS5603">
        <v>10203140</v>
      </c>
      <c r="AT5603">
        <v>109.285</v>
      </c>
      <c r="AU5603">
        <v>23.2</v>
      </c>
      <c r="AV5603">
        <v>3.81</v>
      </c>
      <c r="AW5603">
        <v>2.3610000000000002</v>
      </c>
      <c r="AX5603">
        <v>8337.49</v>
      </c>
      <c r="AY5603">
        <v>0.1</v>
      </c>
      <c r="AZ5603">
        <v>208.25700000000001</v>
      </c>
      <c r="BA5603">
        <v>11.75</v>
      </c>
      <c r="BB5603" s="4">
        <f t="shared" si="4071"/>
        <v>0</v>
      </c>
      <c r="BC5603" s="4">
        <f t="shared" si="4072"/>
        <v>0</v>
      </c>
      <c r="BD5603" s="4">
        <f t="shared" si="4073"/>
        <v>0</v>
      </c>
      <c r="BE5603">
        <v>1.4</v>
      </c>
      <c r="BF5603">
        <v>74.53</v>
      </c>
      <c r="BG5603" t="s">
        <v>231</v>
      </c>
      <c r="BH5603">
        <v>0.72899999999999998</v>
      </c>
    </row>
    <row r="5604" spans="1:60" x14ac:dyDescent="0.2">
      <c r="A5604" s="1" t="s">
        <v>92</v>
      </c>
      <c r="B5604" s="1" t="s">
        <v>139</v>
      </c>
      <c r="C5604" s="1" t="s">
        <v>177</v>
      </c>
      <c r="D5604" s="2">
        <v>44204</v>
      </c>
      <c r="E5604">
        <v>305163</v>
      </c>
      <c r="F5604">
        <v>1092</v>
      </c>
      <c r="G5604">
        <v>1342.5709999999999</v>
      </c>
      <c r="H5604">
        <v>3989</v>
      </c>
      <c r="I5604">
        <v>21</v>
      </c>
      <c r="J5604">
        <v>19.713999999999999</v>
      </c>
      <c r="K5604">
        <v>29908.734</v>
      </c>
      <c r="L5604">
        <v>107.026</v>
      </c>
      <c r="M5604">
        <v>131.584</v>
      </c>
      <c r="N5604">
        <v>390.95800000000003</v>
      </c>
      <c r="O5604">
        <v>2.0579999999999998</v>
      </c>
      <c r="P5604">
        <v>1.9319999999999999</v>
      </c>
      <c r="Q5604">
        <v>0.83</v>
      </c>
      <c r="R5604" s="4">
        <f t="shared" si="4054"/>
        <v>0</v>
      </c>
      <c r="S5604" s="4">
        <f t="shared" si="4055"/>
        <v>0</v>
      </c>
      <c r="T5604" s="4">
        <f t="shared" si="4056"/>
        <v>0</v>
      </c>
      <c r="U5604" s="4">
        <f t="shared" si="4057"/>
        <v>0</v>
      </c>
      <c r="V5604" s="4">
        <f t="shared" si="4058"/>
        <v>0</v>
      </c>
      <c r="W5604" s="4">
        <f t="shared" si="4059"/>
        <v>0</v>
      </c>
      <c r="X5604" s="4">
        <f t="shared" si="4060"/>
        <v>0</v>
      </c>
      <c r="Y5604" s="4">
        <f t="shared" si="4061"/>
        <v>0</v>
      </c>
      <c r="Z5604">
        <v>24350</v>
      </c>
      <c r="AA5604">
        <v>3370292</v>
      </c>
      <c r="AB5604">
        <v>330.31900000000002</v>
      </c>
      <c r="AC5604">
        <v>2.387</v>
      </c>
      <c r="AD5604">
        <v>24775</v>
      </c>
      <c r="AE5604">
        <v>2.4279999999999999</v>
      </c>
      <c r="AF5604">
        <v>5.3999999999999999E-2</v>
      </c>
      <c r="AG5604">
        <v>18.5</v>
      </c>
      <c r="AH5604" t="s">
        <v>224</v>
      </c>
      <c r="AI5604" s="4">
        <f t="shared" si="4062"/>
        <v>0</v>
      </c>
      <c r="AJ5604" s="4">
        <f t="shared" si="4063"/>
        <v>0</v>
      </c>
      <c r="AK5604" s="4">
        <f t="shared" si="4064"/>
        <v>0</v>
      </c>
      <c r="AL5604" s="4">
        <f t="shared" si="4065"/>
        <v>0</v>
      </c>
      <c r="AM5604" s="4">
        <f t="shared" si="4066"/>
        <v>0</v>
      </c>
      <c r="AN5604" s="4">
        <f t="shared" si="4067"/>
        <v>0</v>
      </c>
      <c r="AO5604" s="4">
        <f t="shared" si="4068"/>
        <v>0</v>
      </c>
      <c r="AP5604" s="4">
        <f t="shared" si="4069"/>
        <v>0</v>
      </c>
      <c r="AQ5604" s="4">
        <f t="shared" si="4070"/>
        <v>0</v>
      </c>
      <c r="AR5604">
        <v>81.48</v>
      </c>
      <c r="AS5604">
        <v>10203140</v>
      </c>
      <c r="AT5604">
        <v>109.285</v>
      </c>
      <c r="AU5604">
        <v>23.2</v>
      </c>
      <c r="AV5604">
        <v>3.81</v>
      </c>
      <c r="AW5604">
        <v>2.3610000000000002</v>
      </c>
      <c r="AX5604">
        <v>8337.49</v>
      </c>
      <c r="AY5604">
        <v>0.1</v>
      </c>
      <c r="AZ5604">
        <v>208.25700000000001</v>
      </c>
      <c r="BA5604">
        <v>11.75</v>
      </c>
      <c r="BB5604" s="4">
        <f t="shared" si="4071"/>
        <v>0</v>
      </c>
      <c r="BC5604" s="4">
        <f t="shared" si="4072"/>
        <v>0</v>
      </c>
      <c r="BD5604" s="4">
        <f t="shared" si="4073"/>
        <v>0</v>
      </c>
      <c r="BE5604">
        <v>1.4</v>
      </c>
      <c r="BF5604">
        <v>74.53</v>
      </c>
      <c r="BG5604" t="s">
        <v>231</v>
      </c>
      <c r="BH5604">
        <v>0.72899999999999998</v>
      </c>
    </row>
    <row r="5605" spans="1:60" x14ac:dyDescent="0.2">
      <c r="A5605" s="1" t="s">
        <v>92</v>
      </c>
      <c r="B5605" s="1" t="s">
        <v>139</v>
      </c>
      <c r="C5605" s="1" t="s">
        <v>177</v>
      </c>
      <c r="D5605" s="2">
        <v>44205</v>
      </c>
      <c r="E5605">
        <v>305959</v>
      </c>
      <c r="F5605">
        <v>796</v>
      </c>
      <c r="G5605">
        <v>1327.2860000000001</v>
      </c>
      <c r="H5605">
        <v>4009</v>
      </c>
      <c r="I5605">
        <v>20</v>
      </c>
      <c r="J5605">
        <v>18.856999999999999</v>
      </c>
      <c r="K5605">
        <v>29986.749</v>
      </c>
      <c r="L5605">
        <v>78.015000000000001</v>
      </c>
      <c r="M5605">
        <v>130.08600000000001</v>
      </c>
      <c r="N5605">
        <v>392.91800000000001</v>
      </c>
      <c r="O5605">
        <v>1.96</v>
      </c>
      <c r="P5605">
        <v>1.8480000000000001</v>
      </c>
      <c r="Q5605">
        <v>0.83</v>
      </c>
      <c r="R5605" s="4">
        <f t="shared" si="4054"/>
        <v>0</v>
      </c>
      <c r="S5605" s="4">
        <f t="shared" si="4055"/>
        <v>0</v>
      </c>
      <c r="T5605" s="4">
        <f t="shared" si="4056"/>
        <v>0</v>
      </c>
      <c r="U5605" s="4">
        <f t="shared" si="4057"/>
        <v>0</v>
      </c>
      <c r="V5605" s="4">
        <f t="shared" si="4058"/>
        <v>0</v>
      </c>
      <c r="W5605" s="4">
        <f t="shared" si="4059"/>
        <v>0</v>
      </c>
      <c r="X5605" s="4">
        <f t="shared" si="4060"/>
        <v>0</v>
      </c>
      <c r="Y5605" s="4">
        <f t="shared" si="4061"/>
        <v>0</v>
      </c>
      <c r="Z5605">
        <v>16815</v>
      </c>
      <c r="AA5605">
        <v>3387107</v>
      </c>
      <c r="AB5605">
        <v>331.96699999999998</v>
      </c>
      <c r="AC5605">
        <v>1.6479999999999999</v>
      </c>
      <c r="AD5605">
        <v>25106</v>
      </c>
      <c r="AE5605">
        <v>2.4609999999999999</v>
      </c>
      <c r="AF5605">
        <v>5.2999999999999999E-2</v>
      </c>
      <c r="AG5605">
        <v>18.899999999999999</v>
      </c>
      <c r="AH5605" t="s">
        <v>224</v>
      </c>
      <c r="AI5605" s="4">
        <f t="shared" si="4062"/>
        <v>0</v>
      </c>
      <c r="AJ5605" s="4">
        <f t="shared" si="4063"/>
        <v>0</v>
      </c>
      <c r="AK5605" s="4">
        <f t="shared" si="4064"/>
        <v>0</v>
      </c>
      <c r="AL5605" s="4">
        <f t="shared" si="4065"/>
        <v>0</v>
      </c>
      <c r="AM5605" s="4">
        <f t="shared" si="4066"/>
        <v>0</v>
      </c>
      <c r="AN5605" s="4">
        <f t="shared" si="4067"/>
        <v>0</v>
      </c>
      <c r="AO5605" s="4">
        <f t="shared" si="4068"/>
        <v>0</v>
      </c>
      <c r="AP5605" s="4">
        <f t="shared" si="4069"/>
        <v>0</v>
      </c>
      <c r="AQ5605" s="4">
        <f t="shared" si="4070"/>
        <v>0</v>
      </c>
      <c r="AR5605">
        <v>81.48</v>
      </c>
      <c r="AS5605">
        <v>10203140</v>
      </c>
      <c r="AT5605">
        <v>109.285</v>
      </c>
      <c r="AU5605">
        <v>23.2</v>
      </c>
      <c r="AV5605">
        <v>3.81</v>
      </c>
      <c r="AW5605">
        <v>2.3610000000000002</v>
      </c>
      <c r="AX5605">
        <v>8337.49</v>
      </c>
      <c r="AY5605">
        <v>0.1</v>
      </c>
      <c r="AZ5605">
        <v>208.25700000000001</v>
      </c>
      <c r="BA5605">
        <v>11.75</v>
      </c>
      <c r="BB5605" s="4">
        <f t="shared" si="4071"/>
        <v>0</v>
      </c>
      <c r="BC5605" s="4">
        <f t="shared" si="4072"/>
        <v>0</v>
      </c>
      <c r="BD5605" s="4">
        <f t="shared" si="4073"/>
        <v>0</v>
      </c>
      <c r="BE5605">
        <v>1.4</v>
      </c>
      <c r="BF5605">
        <v>74.53</v>
      </c>
      <c r="BG5605" t="s">
        <v>231</v>
      </c>
      <c r="BH5605">
        <v>0.72899999999999998</v>
      </c>
    </row>
    <row r="5606" spans="1:60" x14ac:dyDescent="0.2">
      <c r="A5606" s="1" t="s">
        <v>92</v>
      </c>
      <c r="B5606" s="1" t="s">
        <v>139</v>
      </c>
      <c r="C5606" s="1" t="s">
        <v>177</v>
      </c>
      <c r="D5606" s="2">
        <v>44206</v>
      </c>
      <c r="E5606">
        <v>307209</v>
      </c>
      <c r="F5606">
        <v>1250</v>
      </c>
      <c r="G5606">
        <v>1285.857</v>
      </c>
      <c r="H5606">
        <v>4024</v>
      </c>
      <c r="I5606">
        <v>15</v>
      </c>
      <c r="J5606">
        <v>17.286000000000001</v>
      </c>
      <c r="K5606">
        <v>30109.26</v>
      </c>
      <c r="L5606">
        <v>122.511</v>
      </c>
      <c r="M5606">
        <v>126.026</v>
      </c>
      <c r="N5606">
        <v>394.38799999999998</v>
      </c>
      <c r="O5606">
        <v>1.47</v>
      </c>
      <c r="P5606">
        <v>1.694</v>
      </c>
      <c r="Q5606">
        <v>0.83</v>
      </c>
      <c r="R5606" s="4">
        <f t="shared" si="4054"/>
        <v>0</v>
      </c>
      <c r="S5606" s="4">
        <f t="shared" si="4055"/>
        <v>0</v>
      </c>
      <c r="T5606" s="4">
        <f t="shared" si="4056"/>
        <v>0</v>
      </c>
      <c r="U5606" s="4">
        <f t="shared" si="4057"/>
        <v>0</v>
      </c>
      <c r="V5606" s="4">
        <f t="shared" si="4058"/>
        <v>0</v>
      </c>
      <c r="W5606" s="4">
        <f t="shared" si="4059"/>
        <v>0</v>
      </c>
      <c r="X5606" s="4">
        <f t="shared" si="4060"/>
        <v>0</v>
      </c>
      <c r="Y5606" s="4">
        <f t="shared" si="4061"/>
        <v>0</v>
      </c>
      <c r="Z5606">
        <v>24560</v>
      </c>
      <c r="AA5606">
        <v>3411667</v>
      </c>
      <c r="AB5606">
        <v>334.37400000000002</v>
      </c>
      <c r="AC5606">
        <v>2.407</v>
      </c>
      <c r="AD5606">
        <v>25630</v>
      </c>
      <c r="AE5606">
        <v>2.512</v>
      </c>
      <c r="AF5606">
        <v>0.05</v>
      </c>
      <c r="AG5606">
        <v>19.899999999999999</v>
      </c>
      <c r="AH5606" t="s">
        <v>224</v>
      </c>
      <c r="AI5606" s="4">
        <f t="shared" si="4062"/>
        <v>0</v>
      </c>
      <c r="AJ5606" s="4">
        <f t="shared" si="4063"/>
        <v>0</v>
      </c>
      <c r="AK5606" s="4">
        <f t="shared" si="4064"/>
        <v>0</v>
      </c>
      <c r="AL5606" s="4">
        <f t="shared" si="4065"/>
        <v>0</v>
      </c>
      <c r="AM5606" s="4">
        <f t="shared" si="4066"/>
        <v>0</v>
      </c>
      <c r="AN5606" s="4">
        <f t="shared" si="4067"/>
        <v>0</v>
      </c>
      <c r="AO5606" s="4">
        <f t="shared" si="4068"/>
        <v>0</v>
      </c>
      <c r="AP5606" s="4">
        <f t="shared" si="4069"/>
        <v>0</v>
      </c>
      <c r="AQ5606" s="4">
        <f t="shared" si="4070"/>
        <v>0</v>
      </c>
      <c r="AR5606">
        <v>81.48</v>
      </c>
      <c r="AS5606">
        <v>10203140</v>
      </c>
      <c r="AT5606">
        <v>109.285</v>
      </c>
      <c r="AU5606">
        <v>23.2</v>
      </c>
      <c r="AV5606">
        <v>3.81</v>
      </c>
      <c r="AW5606">
        <v>2.3610000000000002</v>
      </c>
      <c r="AX5606">
        <v>8337.49</v>
      </c>
      <c r="AY5606">
        <v>0.1</v>
      </c>
      <c r="AZ5606">
        <v>208.25700000000001</v>
      </c>
      <c r="BA5606">
        <v>11.75</v>
      </c>
      <c r="BB5606" s="4">
        <f t="shared" si="4071"/>
        <v>0</v>
      </c>
      <c r="BC5606" s="4">
        <f t="shared" si="4072"/>
        <v>0</v>
      </c>
      <c r="BD5606" s="4">
        <f t="shared" si="4073"/>
        <v>0</v>
      </c>
      <c r="BE5606">
        <v>1.4</v>
      </c>
      <c r="BF5606">
        <v>74.53</v>
      </c>
      <c r="BG5606" t="s">
        <v>231</v>
      </c>
      <c r="BH5606">
        <v>0.72899999999999998</v>
      </c>
    </row>
    <row r="5607" spans="1:60" x14ac:dyDescent="0.2">
      <c r="A5607" s="1" t="s">
        <v>92</v>
      </c>
      <c r="B5607" s="1" t="s">
        <v>139</v>
      </c>
      <c r="C5607" s="1" t="s">
        <v>177</v>
      </c>
      <c r="D5607" s="2">
        <v>44207</v>
      </c>
      <c r="E5607">
        <v>308670</v>
      </c>
      <c r="F5607">
        <v>1461</v>
      </c>
      <c r="G5607">
        <v>1262.7139999999999</v>
      </c>
      <c r="H5607">
        <v>4043</v>
      </c>
      <c r="I5607">
        <v>19</v>
      </c>
      <c r="J5607">
        <v>17.713999999999999</v>
      </c>
      <c r="K5607">
        <v>30252.452000000001</v>
      </c>
      <c r="L5607">
        <v>143.191</v>
      </c>
      <c r="M5607">
        <v>123.75700000000001</v>
      </c>
      <c r="N5607">
        <v>396.25099999999998</v>
      </c>
      <c r="O5607">
        <v>1.8620000000000001</v>
      </c>
      <c r="P5607">
        <v>1.736</v>
      </c>
      <c r="Q5607">
        <v>0.83</v>
      </c>
      <c r="R5607" s="4">
        <f t="shared" si="4054"/>
        <v>0</v>
      </c>
      <c r="S5607" s="4">
        <f t="shared" si="4055"/>
        <v>0</v>
      </c>
      <c r="T5607" s="4">
        <f t="shared" si="4056"/>
        <v>0</v>
      </c>
      <c r="U5607" s="4">
        <f t="shared" si="4057"/>
        <v>0</v>
      </c>
      <c r="V5607" s="4">
        <f t="shared" si="4058"/>
        <v>0</v>
      </c>
      <c r="W5607" s="4">
        <f t="shared" si="4059"/>
        <v>0</v>
      </c>
      <c r="X5607" s="4">
        <f t="shared" si="4060"/>
        <v>0</v>
      </c>
      <c r="Y5607" s="4">
        <f t="shared" si="4061"/>
        <v>0</v>
      </c>
      <c r="Z5607">
        <v>27279</v>
      </c>
      <c r="AA5607">
        <v>3438946</v>
      </c>
      <c r="AB5607">
        <v>337.048</v>
      </c>
      <c r="AC5607">
        <v>2.6739999999999999</v>
      </c>
      <c r="AD5607">
        <v>25559</v>
      </c>
      <c r="AE5607">
        <v>2.5049999999999999</v>
      </c>
      <c r="AF5607">
        <v>4.9000000000000002E-2</v>
      </c>
      <c r="AG5607">
        <v>20.2</v>
      </c>
      <c r="AH5607" t="s">
        <v>224</v>
      </c>
      <c r="AI5607" s="4">
        <f t="shared" si="4062"/>
        <v>0</v>
      </c>
      <c r="AJ5607" s="4">
        <f t="shared" si="4063"/>
        <v>0</v>
      </c>
      <c r="AK5607" s="4">
        <f t="shared" si="4064"/>
        <v>0</v>
      </c>
      <c r="AL5607" s="4">
        <f t="shared" si="4065"/>
        <v>0</v>
      </c>
      <c r="AM5607" s="4">
        <f t="shared" si="4066"/>
        <v>0</v>
      </c>
      <c r="AN5607" s="4">
        <f t="shared" si="4067"/>
        <v>0</v>
      </c>
      <c r="AO5607" s="4">
        <f t="shared" si="4068"/>
        <v>0</v>
      </c>
      <c r="AP5607" s="4">
        <f t="shared" si="4069"/>
        <v>0</v>
      </c>
      <c r="AQ5607" s="4">
        <f t="shared" si="4070"/>
        <v>0</v>
      </c>
      <c r="AR5607">
        <v>81.48</v>
      </c>
      <c r="AS5607">
        <v>10203140</v>
      </c>
      <c r="AT5607">
        <v>109.285</v>
      </c>
      <c r="AU5607">
        <v>23.2</v>
      </c>
      <c r="AV5607">
        <v>3.81</v>
      </c>
      <c r="AW5607">
        <v>2.3610000000000002</v>
      </c>
      <c r="AX5607">
        <v>8337.49</v>
      </c>
      <c r="AY5607">
        <v>0.1</v>
      </c>
      <c r="AZ5607">
        <v>208.25700000000001</v>
      </c>
      <c r="BA5607">
        <v>11.75</v>
      </c>
      <c r="BB5607" s="4">
        <f t="shared" si="4071"/>
        <v>0</v>
      </c>
      <c r="BC5607" s="4">
        <f t="shared" si="4072"/>
        <v>0</v>
      </c>
      <c r="BD5607" s="4">
        <f t="shared" si="4073"/>
        <v>0</v>
      </c>
      <c r="BE5607">
        <v>1.4</v>
      </c>
      <c r="BF5607">
        <v>74.53</v>
      </c>
      <c r="BG5607" t="s">
        <v>231</v>
      </c>
      <c r="BH5607">
        <v>0.72899999999999998</v>
      </c>
    </row>
    <row r="5608" spans="1:60" x14ac:dyDescent="0.2">
      <c r="A5608" s="1" t="s">
        <v>92</v>
      </c>
      <c r="B5608" s="1" t="s">
        <v>139</v>
      </c>
      <c r="C5608" s="1" t="s">
        <v>177</v>
      </c>
      <c r="D5608" s="2">
        <v>44208</v>
      </c>
      <c r="E5608">
        <v>309846</v>
      </c>
      <c r="F5608">
        <v>1176</v>
      </c>
      <c r="G5608">
        <v>1220.4290000000001</v>
      </c>
      <c r="H5608">
        <v>4076</v>
      </c>
      <c r="I5608">
        <v>33</v>
      </c>
      <c r="J5608">
        <v>19.428999999999998</v>
      </c>
      <c r="K5608">
        <v>30367.71</v>
      </c>
      <c r="L5608">
        <v>115.259</v>
      </c>
      <c r="M5608">
        <v>119.613</v>
      </c>
      <c r="N5608">
        <v>399.48500000000001</v>
      </c>
      <c r="O5608">
        <v>3.234</v>
      </c>
      <c r="P5608">
        <v>1.9039999999999999</v>
      </c>
      <c r="Q5608">
        <v>0.82</v>
      </c>
      <c r="R5608" s="4">
        <f t="shared" si="4054"/>
        <v>0</v>
      </c>
      <c r="S5608" s="4">
        <f t="shared" si="4055"/>
        <v>0</v>
      </c>
      <c r="T5608" s="4">
        <f t="shared" si="4056"/>
        <v>0</v>
      </c>
      <c r="U5608" s="4">
        <f t="shared" si="4057"/>
        <v>0</v>
      </c>
      <c r="V5608" s="4">
        <f t="shared" si="4058"/>
        <v>0</v>
      </c>
      <c r="W5608" s="4">
        <f t="shared" si="4059"/>
        <v>0</v>
      </c>
      <c r="X5608" s="4">
        <f t="shared" si="4060"/>
        <v>0</v>
      </c>
      <c r="Y5608" s="4">
        <f t="shared" si="4061"/>
        <v>0</v>
      </c>
      <c r="Z5608">
        <v>24238</v>
      </c>
      <c r="AA5608">
        <v>3463184</v>
      </c>
      <c r="AB5608">
        <v>339.423</v>
      </c>
      <c r="AC5608">
        <v>2.3759999999999999</v>
      </c>
      <c r="AD5608">
        <v>25166</v>
      </c>
      <c r="AE5608">
        <v>2.4660000000000002</v>
      </c>
      <c r="AF5608">
        <v>4.8000000000000001E-2</v>
      </c>
      <c r="AG5608">
        <v>20.6</v>
      </c>
      <c r="AH5608" t="s">
        <v>224</v>
      </c>
      <c r="AI5608">
        <v>0</v>
      </c>
      <c r="AJ5608">
        <v>0</v>
      </c>
      <c r="AK5608" s="4">
        <f t="shared" si="4064"/>
        <v>0</v>
      </c>
      <c r="AL5608" s="4">
        <f t="shared" si="4065"/>
        <v>0</v>
      </c>
      <c r="AM5608" s="4">
        <f t="shared" si="4066"/>
        <v>0</v>
      </c>
      <c r="AN5608">
        <v>0</v>
      </c>
      <c r="AO5608">
        <v>0</v>
      </c>
      <c r="AP5608" s="4">
        <f t="shared" si="4069"/>
        <v>0</v>
      </c>
      <c r="AQ5608" s="4">
        <f t="shared" si="4070"/>
        <v>0</v>
      </c>
      <c r="AR5608">
        <v>81.48</v>
      </c>
      <c r="AS5608">
        <v>10203140</v>
      </c>
      <c r="AT5608">
        <v>109.285</v>
      </c>
      <c r="AU5608">
        <v>23.2</v>
      </c>
      <c r="AV5608">
        <v>3.81</v>
      </c>
      <c r="AW5608">
        <v>2.3610000000000002</v>
      </c>
      <c r="AX5608">
        <v>8337.49</v>
      </c>
      <c r="AY5608">
        <v>0.1</v>
      </c>
      <c r="AZ5608">
        <v>208.25700000000001</v>
      </c>
      <c r="BA5608">
        <v>11.75</v>
      </c>
      <c r="BB5608" s="4">
        <f t="shared" si="4071"/>
        <v>0</v>
      </c>
      <c r="BC5608" s="4">
        <f t="shared" si="4072"/>
        <v>0</v>
      </c>
      <c r="BD5608" s="4">
        <f t="shared" si="4073"/>
        <v>0</v>
      </c>
      <c r="BE5608">
        <v>1.4</v>
      </c>
      <c r="BF5608">
        <v>74.53</v>
      </c>
      <c r="BG5608" t="s">
        <v>231</v>
      </c>
      <c r="BH5608">
        <v>0.72899999999999998</v>
      </c>
    </row>
    <row r="5609" spans="1:60" x14ac:dyDescent="0.2">
      <c r="A5609" s="1" t="s">
        <v>92</v>
      </c>
      <c r="B5609" s="1" t="s">
        <v>139</v>
      </c>
      <c r="C5609" s="1" t="s">
        <v>177</v>
      </c>
      <c r="D5609" s="2">
        <v>44209</v>
      </c>
      <c r="E5609">
        <v>310968</v>
      </c>
      <c r="F5609">
        <v>1122</v>
      </c>
      <c r="G5609">
        <v>1158.857</v>
      </c>
      <c r="H5609">
        <v>4091</v>
      </c>
      <c r="I5609">
        <v>15</v>
      </c>
      <c r="J5609">
        <v>19.428999999999998</v>
      </c>
      <c r="K5609">
        <v>30477.675999999999</v>
      </c>
      <c r="L5609">
        <v>109.96599999999999</v>
      </c>
      <c r="M5609">
        <v>113.578</v>
      </c>
      <c r="N5609">
        <v>400.95499999999998</v>
      </c>
      <c r="O5609">
        <v>1.47</v>
      </c>
      <c r="P5609">
        <v>1.9039999999999999</v>
      </c>
      <c r="Q5609">
        <v>0.82</v>
      </c>
      <c r="R5609" s="4">
        <f t="shared" si="4054"/>
        <v>0</v>
      </c>
      <c r="S5609" s="4">
        <f t="shared" si="4055"/>
        <v>0</v>
      </c>
      <c r="T5609" s="4">
        <f t="shared" si="4056"/>
        <v>0</v>
      </c>
      <c r="U5609" s="4">
        <f t="shared" si="4057"/>
        <v>0</v>
      </c>
      <c r="V5609" s="4">
        <f t="shared" si="4058"/>
        <v>0</v>
      </c>
      <c r="W5609" s="4">
        <f t="shared" si="4059"/>
        <v>0</v>
      </c>
      <c r="X5609" s="4">
        <f t="shared" si="4060"/>
        <v>0</v>
      </c>
      <c r="Y5609" s="4">
        <f t="shared" si="4061"/>
        <v>0</v>
      </c>
      <c r="Z5609">
        <v>26934</v>
      </c>
      <c r="AA5609">
        <v>3490118</v>
      </c>
      <c r="AB5609">
        <v>342.06299999999999</v>
      </c>
      <c r="AC5609">
        <v>2.64</v>
      </c>
      <c r="AD5609">
        <v>24786</v>
      </c>
      <c r="AE5609">
        <v>2.4289999999999998</v>
      </c>
      <c r="AF5609">
        <v>4.7E-2</v>
      </c>
      <c r="AG5609">
        <v>21.4</v>
      </c>
      <c r="AH5609" t="s">
        <v>224</v>
      </c>
      <c r="AI5609" s="4">
        <f t="shared" ref="AI5609:AI5618" si="4074">AI5608</f>
        <v>0</v>
      </c>
      <c r="AJ5609" s="4">
        <f t="shared" ref="AJ5609:AJ5618" si="4075">AJ5608</f>
        <v>0</v>
      </c>
      <c r="AK5609" s="4">
        <f t="shared" si="4064"/>
        <v>0</v>
      </c>
      <c r="AL5609" s="4">
        <f t="shared" si="4065"/>
        <v>0</v>
      </c>
      <c r="AM5609">
        <v>2727</v>
      </c>
      <c r="AN5609" s="4">
        <f t="shared" ref="AN5609:AN5618" si="4076">AN5608</f>
        <v>0</v>
      </c>
      <c r="AO5609" s="4">
        <f t="shared" ref="AO5609:AO5618" si="4077">AO5608</f>
        <v>0</v>
      </c>
      <c r="AP5609" s="4">
        <f t="shared" si="4069"/>
        <v>0</v>
      </c>
      <c r="AQ5609">
        <v>267</v>
      </c>
      <c r="AR5609">
        <v>81.48</v>
      </c>
      <c r="AS5609">
        <v>10203140</v>
      </c>
      <c r="AT5609">
        <v>109.285</v>
      </c>
      <c r="AU5609">
        <v>23.2</v>
      </c>
      <c r="AV5609">
        <v>3.81</v>
      </c>
      <c r="AW5609">
        <v>2.3610000000000002</v>
      </c>
      <c r="AX5609">
        <v>8337.49</v>
      </c>
      <c r="AY5609">
        <v>0.1</v>
      </c>
      <c r="AZ5609">
        <v>208.25700000000001</v>
      </c>
      <c r="BA5609">
        <v>11.75</v>
      </c>
      <c r="BB5609" s="4">
        <f t="shared" si="4071"/>
        <v>0</v>
      </c>
      <c r="BC5609" s="4">
        <f t="shared" si="4072"/>
        <v>0</v>
      </c>
      <c r="BD5609" s="4">
        <f t="shared" si="4073"/>
        <v>0</v>
      </c>
      <c r="BE5609">
        <v>1.4</v>
      </c>
      <c r="BF5609">
        <v>74.53</v>
      </c>
      <c r="BG5609" t="s">
        <v>231</v>
      </c>
      <c r="BH5609">
        <v>0.72899999999999998</v>
      </c>
    </row>
    <row r="5610" spans="1:60" x14ac:dyDescent="0.2">
      <c r="A5610" s="1" t="s">
        <v>92</v>
      </c>
      <c r="B5610" s="1" t="s">
        <v>139</v>
      </c>
      <c r="C5610" s="1" t="s">
        <v>177</v>
      </c>
      <c r="D5610" s="2">
        <v>44210</v>
      </c>
      <c r="E5610">
        <v>312043</v>
      </c>
      <c r="F5610">
        <v>1075</v>
      </c>
      <c r="G5610">
        <v>1138.857</v>
      </c>
      <c r="H5610">
        <v>4107</v>
      </c>
      <c r="I5610">
        <v>16</v>
      </c>
      <c r="J5610">
        <v>19.856999999999999</v>
      </c>
      <c r="K5610">
        <v>30583.036</v>
      </c>
      <c r="L5610">
        <v>105.36</v>
      </c>
      <c r="M5610">
        <v>111.61799999999999</v>
      </c>
      <c r="N5610">
        <v>402.52300000000002</v>
      </c>
      <c r="O5610">
        <v>1.5680000000000001</v>
      </c>
      <c r="P5610">
        <v>1.946</v>
      </c>
      <c r="Q5610">
        <v>0.82</v>
      </c>
      <c r="R5610" s="4">
        <f t="shared" si="4054"/>
        <v>0</v>
      </c>
      <c r="S5610" s="4">
        <f t="shared" si="4055"/>
        <v>0</v>
      </c>
      <c r="T5610" s="4">
        <f t="shared" si="4056"/>
        <v>0</v>
      </c>
      <c r="U5610" s="4">
        <f t="shared" si="4057"/>
        <v>0</v>
      </c>
      <c r="V5610" s="4">
        <f t="shared" si="4058"/>
        <v>0</v>
      </c>
      <c r="W5610" s="4">
        <f t="shared" si="4059"/>
        <v>0</v>
      </c>
      <c r="X5610" s="4">
        <f t="shared" si="4060"/>
        <v>0</v>
      </c>
      <c r="Y5610" s="4">
        <f t="shared" si="4061"/>
        <v>0</v>
      </c>
      <c r="Z5610">
        <v>25014</v>
      </c>
      <c r="AA5610">
        <v>3515132</v>
      </c>
      <c r="AB5610">
        <v>344.51499999999999</v>
      </c>
      <c r="AC5610">
        <v>2.452</v>
      </c>
      <c r="AD5610">
        <v>24170</v>
      </c>
      <c r="AE5610">
        <v>2.3690000000000002</v>
      </c>
      <c r="AF5610">
        <v>4.7E-2</v>
      </c>
      <c r="AG5610">
        <v>21.2</v>
      </c>
      <c r="AH5610" t="s">
        <v>224</v>
      </c>
      <c r="AI5610" s="4">
        <f t="shared" si="4074"/>
        <v>0</v>
      </c>
      <c r="AJ5610" s="4">
        <f t="shared" si="4075"/>
        <v>0</v>
      </c>
      <c r="AK5610" s="4">
        <f t="shared" si="4064"/>
        <v>0</v>
      </c>
      <c r="AL5610" s="4">
        <f t="shared" si="4065"/>
        <v>0</v>
      </c>
      <c r="AM5610">
        <v>2727</v>
      </c>
      <c r="AN5610" s="4">
        <f t="shared" si="4076"/>
        <v>0</v>
      </c>
      <c r="AO5610" s="4">
        <f t="shared" si="4077"/>
        <v>0</v>
      </c>
      <c r="AP5610" s="4">
        <f t="shared" si="4069"/>
        <v>0</v>
      </c>
      <c r="AQ5610">
        <v>267</v>
      </c>
      <c r="AR5610">
        <v>81.48</v>
      </c>
      <c r="AS5610">
        <v>10203140</v>
      </c>
      <c r="AT5610">
        <v>109.285</v>
      </c>
      <c r="AU5610">
        <v>23.2</v>
      </c>
      <c r="AV5610">
        <v>3.81</v>
      </c>
      <c r="AW5610">
        <v>2.3610000000000002</v>
      </c>
      <c r="AX5610">
        <v>8337.49</v>
      </c>
      <c r="AY5610">
        <v>0.1</v>
      </c>
      <c r="AZ5610">
        <v>208.25700000000001</v>
      </c>
      <c r="BA5610">
        <v>11.75</v>
      </c>
      <c r="BB5610" s="4">
        <f t="shared" si="4071"/>
        <v>0</v>
      </c>
      <c r="BC5610" s="4">
        <f t="shared" si="4072"/>
        <v>0</v>
      </c>
      <c r="BD5610" s="4">
        <f t="shared" si="4073"/>
        <v>0</v>
      </c>
      <c r="BE5610">
        <v>1.4</v>
      </c>
      <c r="BF5610">
        <v>74.53</v>
      </c>
      <c r="BG5610" t="s">
        <v>231</v>
      </c>
      <c r="BH5610">
        <v>0.72899999999999998</v>
      </c>
    </row>
    <row r="5611" spans="1:60" x14ac:dyDescent="0.2">
      <c r="A5611" s="1" t="s">
        <v>92</v>
      </c>
      <c r="B5611" s="1" t="s">
        <v>139</v>
      </c>
      <c r="C5611" s="1" t="s">
        <v>177</v>
      </c>
      <c r="D5611" s="2">
        <v>44211</v>
      </c>
      <c r="E5611">
        <v>312851</v>
      </c>
      <c r="F5611">
        <v>808</v>
      </c>
      <c r="G5611">
        <v>1098.2860000000001</v>
      </c>
      <c r="H5611">
        <v>4121</v>
      </c>
      <c r="I5611">
        <v>14</v>
      </c>
      <c r="J5611">
        <v>18.856999999999999</v>
      </c>
      <c r="K5611">
        <v>30662.227999999999</v>
      </c>
      <c r="L5611">
        <v>79.191000000000003</v>
      </c>
      <c r="M5611">
        <v>107.642</v>
      </c>
      <c r="N5611">
        <v>403.89499999999998</v>
      </c>
      <c r="O5611">
        <v>1.3720000000000001</v>
      </c>
      <c r="P5611">
        <v>1.8480000000000001</v>
      </c>
      <c r="Q5611">
        <v>0.83</v>
      </c>
      <c r="R5611" s="4">
        <f t="shared" si="4054"/>
        <v>0</v>
      </c>
      <c r="S5611" s="4">
        <f t="shared" si="4055"/>
        <v>0</v>
      </c>
      <c r="T5611" s="4">
        <f t="shared" si="4056"/>
        <v>0</v>
      </c>
      <c r="U5611" s="4">
        <f t="shared" si="4057"/>
        <v>0</v>
      </c>
      <c r="V5611" s="4">
        <f t="shared" si="4058"/>
        <v>0</v>
      </c>
      <c r="W5611" s="4">
        <f t="shared" si="4059"/>
        <v>0</v>
      </c>
      <c r="X5611" s="4">
        <f t="shared" si="4060"/>
        <v>0</v>
      </c>
      <c r="Y5611" s="4">
        <f t="shared" si="4061"/>
        <v>0</v>
      </c>
      <c r="Z5611">
        <v>19541</v>
      </c>
      <c r="AA5611">
        <v>3534673</v>
      </c>
      <c r="AB5611">
        <v>346.43</v>
      </c>
      <c r="AC5611">
        <v>1.915</v>
      </c>
      <c r="AD5611">
        <v>23483</v>
      </c>
      <c r="AE5611">
        <v>2.302</v>
      </c>
      <c r="AF5611">
        <v>4.7E-2</v>
      </c>
      <c r="AG5611">
        <v>21.4</v>
      </c>
      <c r="AH5611" t="s">
        <v>224</v>
      </c>
      <c r="AI5611" s="4">
        <f t="shared" si="4074"/>
        <v>0</v>
      </c>
      <c r="AJ5611" s="4">
        <f t="shared" si="4075"/>
        <v>0</v>
      </c>
      <c r="AK5611" s="4">
        <f t="shared" si="4064"/>
        <v>0</v>
      </c>
      <c r="AL5611" s="4">
        <f t="shared" si="4065"/>
        <v>0</v>
      </c>
      <c r="AM5611">
        <v>2727</v>
      </c>
      <c r="AN5611" s="4">
        <f t="shared" si="4076"/>
        <v>0</v>
      </c>
      <c r="AO5611" s="4">
        <f t="shared" si="4077"/>
        <v>0</v>
      </c>
      <c r="AP5611" s="4">
        <f t="shared" si="4069"/>
        <v>0</v>
      </c>
      <c r="AQ5611">
        <v>267</v>
      </c>
      <c r="AR5611">
        <v>81.48</v>
      </c>
      <c r="AS5611">
        <v>10203140</v>
      </c>
      <c r="AT5611">
        <v>109.285</v>
      </c>
      <c r="AU5611">
        <v>23.2</v>
      </c>
      <c r="AV5611">
        <v>3.81</v>
      </c>
      <c r="AW5611">
        <v>2.3610000000000002</v>
      </c>
      <c r="AX5611">
        <v>8337.49</v>
      </c>
      <c r="AY5611">
        <v>0.1</v>
      </c>
      <c r="AZ5611">
        <v>208.25700000000001</v>
      </c>
      <c r="BA5611">
        <v>11.75</v>
      </c>
      <c r="BB5611" s="4">
        <f t="shared" si="4071"/>
        <v>0</v>
      </c>
      <c r="BC5611" s="4">
        <f t="shared" si="4072"/>
        <v>0</v>
      </c>
      <c r="BD5611" s="4">
        <f t="shared" si="4073"/>
        <v>0</v>
      </c>
      <c r="BE5611">
        <v>1.4</v>
      </c>
      <c r="BF5611">
        <v>74.53</v>
      </c>
      <c r="BG5611" t="s">
        <v>231</v>
      </c>
      <c r="BH5611">
        <v>0.72899999999999998</v>
      </c>
    </row>
    <row r="5612" spans="1:60" x14ac:dyDescent="0.2">
      <c r="A5612" s="1" t="s">
        <v>92</v>
      </c>
      <c r="B5612" s="1" t="s">
        <v>139</v>
      </c>
      <c r="C5612" s="1" t="s">
        <v>177</v>
      </c>
      <c r="D5612" s="2">
        <v>44212</v>
      </c>
      <c r="E5612">
        <v>313557</v>
      </c>
      <c r="F5612">
        <v>706</v>
      </c>
      <c r="G5612">
        <v>1085.4290000000001</v>
      </c>
      <c r="H5612">
        <v>4137</v>
      </c>
      <c r="I5612">
        <v>16</v>
      </c>
      <c r="J5612">
        <v>18.286000000000001</v>
      </c>
      <c r="K5612">
        <v>30731.421999999999</v>
      </c>
      <c r="L5612">
        <v>69.194000000000003</v>
      </c>
      <c r="M5612">
        <v>106.38200000000001</v>
      </c>
      <c r="N5612">
        <v>405.46300000000002</v>
      </c>
      <c r="O5612">
        <v>1.5680000000000001</v>
      </c>
      <c r="P5612">
        <v>1.792</v>
      </c>
      <c r="Q5612">
        <v>0.83</v>
      </c>
      <c r="R5612" s="4">
        <f t="shared" ref="R5612:R5643" si="4078">R5611</f>
        <v>0</v>
      </c>
      <c r="S5612" s="4">
        <f t="shared" ref="S5612:S5643" si="4079">S5611</f>
        <v>0</v>
      </c>
      <c r="T5612" s="4">
        <f t="shared" ref="T5612:T5643" si="4080">T5611</f>
        <v>0</v>
      </c>
      <c r="U5612" s="4">
        <f t="shared" ref="U5612:U5643" si="4081">U5611</f>
        <v>0</v>
      </c>
      <c r="V5612" s="4">
        <f t="shared" ref="V5612:V5643" si="4082">V5611</f>
        <v>0</v>
      </c>
      <c r="W5612" s="4">
        <f t="shared" ref="W5612:W5643" si="4083">W5611</f>
        <v>0</v>
      </c>
      <c r="X5612" s="4">
        <f t="shared" ref="X5612:X5643" si="4084">X5611</f>
        <v>0</v>
      </c>
      <c r="Y5612" s="4">
        <f t="shared" ref="Y5612:Y5643" si="4085">Y5611</f>
        <v>0</v>
      </c>
      <c r="Z5612">
        <v>17738</v>
      </c>
      <c r="AA5612">
        <v>3552411</v>
      </c>
      <c r="AB5612">
        <v>348.16800000000001</v>
      </c>
      <c r="AC5612">
        <v>1.738</v>
      </c>
      <c r="AD5612">
        <v>23615</v>
      </c>
      <c r="AE5612">
        <v>2.3140000000000001</v>
      </c>
      <c r="AF5612">
        <v>4.5999999999999999E-2</v>
      </c>
      <c r="AG5612">
        <v>21.8</v>
      </c>
      <c r="AH5612" t="s">
        <v>224</v>
      </c>
      <c r="AI5612" s="4">
        <f t="shared" si="4074"/>
        <v>0</v>
      </c>
      <c r="AJ5612" s="4">
        <f t="shared" si="4075"/>
        <v>0</v>
      </c>
      <c r="AK5612" s="4">
        <f t="shared" si="4064"/>
        <v>0</v>
      </c>
      <c r="AL5612" s="4">
        <f t="shared" ref="AL5612:AL5643" si="4086">AL5611</f>
        <v>0</v>
      </c>
      <c r="AM5612">
        <v>2727</v>
      </c>
      <c r="AN5612" s="4">
        <f t="shared" si="4076"/>
        <v>0</v>
      </c>
      <c r="AO5612" s="4">
        <f t="shared" si="4077"/>
        <v>0</v>
      </c>
      <c r="AP5612" s="4">
        <f t="shared" si="4069"/>
        <v>0</v>
      </c>
      <c r="AQ5612">
        <v>267</v>
      </c>
      <c r="AR5612">
        <v>81.48</v>
      </c>
      <c r="AS5612">
        <v>10203140</v>
      </c>
      <c r="AT5612">
        <v>109.285</v>
      </c>
      <c r="AU5612">
        <v>23.2</v>
      </c>
      <c r="AV5612">
        <v>3.81</v>
      </c>
      <c r="AW5612">
        <v>2.3610000000000002</v>
      </c>
      <c r="AX5612">
        <v>8337.49</v>
      </c>
      <c r="AY5612">
        <v>0.1</v>
      </c>
      <c r="AZ5612">
        <v>208.25700000000001</v>
      </c>
      <c r="BA5612">
        <v>11.75</v>
      </c>
      <c r="BB5612" s="4">
        <f t="shared" ref="BB5612:BB5643" si="4087">BB5611</f>
        <v>0</v>
      </c>
      <c r="BC5612" s="4">
        <f t="shared" ref="BC5612:BC5643" si="4088">BC5611</f>
        <v>0</v>
      </c>
      <c r="BD5612" s="4">
        <f t="shared" ref="BD5612:BD5643" si="4089">BD5611</f>
        <v>0</v>
      </c>
      <c r="BE5612">
        <v>1.4</v>
      </c>
      <c r="BF5612">
        <v>74.53</v>
      </c>
      <c r="BG5612" t="s">
        <v>231</v>
      </c>
      <c r="BH5612">
        <v>0.72899999999999998</v>
      </c>
    </row>
    <row r="5613" spans="1:60" x14ac:dyDescent="0.2">
      <c r="A5613" s="1" t="s">
        <v>92</v>
      </c>
      <c r="B5613" s="1" t="s">
        <v>139</v>
      </c>
      <c r="C5613" s="1" t="s">
        <v>177</v>
      </c>
      <c r="D5613" s="2">
        <v>44213</v>
      </c>
      <c r="E5613">
        <v>314514</v>
      </c>
      <c r="F5613">
        <v>957</v>
      </c>
      <c r="G5613">
        <v>1043.5709999999999</v>
      </c>
      <c r="H5613">
        <v>4145</v>
      </c>
      <c r="I5613">
        <v>8</v>
      </c>
      <c r="J5613">
        <v>17.286000000000001</v>
      </c>
      <c r="K5613">
        <v>30825.217000000001</v>
      </c>
      <c r="L5613">
        <v>93.795000000000002</v>
      </c>
      <c r="M5613">
        <v>102.279</v>
      </c>
      <c r="N5613">
        <v>406.24700000000001</v>
      </c>
      <c r="O5613">
        <v>0.78400000000000003</v>
      </c>
      <c r="P5613">
        <v>1.694</v>
      </c>
      <c r="Q5613">
        <v>0.83</v>
      </c>
      <c r="R5613" s="4">
        <f t="shared" si="4078"/>
        <v>0</v>
      </c>
      <c r="S5613" s="4">
        <f t="shared" si="4079"/>
        <v>0</v>
      </c>
      <c r="T5613" s="4">
        <f t="shared" si="4080"/>
        <v>0</v>
      </c>
      <c r="U5613" s="4">
        <f t="shared" si="4081"/>
        <v>0</v>
      </c>
      <c r="V5613" s="4">
        <f t="shared" si="4082"/>
        <v>0</v>
      </c>
      <c r="W5613" s="4">
        <f t="shared" si="4083"/>
        <v>0</v>
      </c>
      <c r="X5613" s="4">
        <f t="shared" si="4084"/>
        <v>0</v>
      </c>
      <c r="Y5613" s="4">
        <f t="shared" si="4085"/>
        <v>0</v>
      </c>
      <c r="Z5613">
        <v>19623</v>
      </c>
      <c r="AA5613">
        <v>3572034</v>
      </c>
      <c r="AB5613">
        <v>350.09199999999998</v>
      </c>
      <c r="AC5613">
        <v>1.923</v>
      </c>
      <c r="AD5613">
        <v>22910</v>
      </c>
      <c r="AE5613">
        <v>2.2450000000000001</v>
      </c>
      <c r="AF5613">
        <v>4.5999999999999999E-2</v>
      </c>
      <c r="AG5613">
        <v>22</v>
      </c>
      <c r="AH5613" t="s">
        <v>224</v>
      </c>
      <c r="AI5613" s="4">
        <f t="shared" si="4074"/>
        <v>0</v>
      </c>
      <c r="AJ5613" s="4">
        <f t="shared" si="4075"/>
        <v>0</v>
      </c>
      <c r="AK5613" s="4">
        <f t="shared" si="4064"/>
        <v>0</v>
      </c>
      <c r="AL5613" s="4">
        <f t="shared" si="4086"/>
        <v>0</v>
      </c>
      <c r="AM5613">
        <v>2727</v>
      </c>
      <c r="AN5613" s="4">
        <f t="shared" si="4076"/>
        <v>0</v>
      </c>
      <c r="AO5613" s="4">
        <f t="shared" si="4077"/>
        <v>0</v>
      </c>
      <c r="AP5613" s="4">
        <f t="shared" si="4069"/>
        <v>0</v>
      </c>
      <c r="AQ5613">
        <v>267</v>
      </c>
      <c r="AR5613">
        <v>81.48</v>
      </c>
      <c r="AS5613">
        <v>10203140</v>
      </c>
      <c r="AT5613">
        <v>109.285</v>
      </c>
      <c r="AU5613">
        <v>23.2</v>
      </c>
      <c r="AV5613">
        <v>3.81</v>
      </c>
      <c r="AW5613">
        <v>2.3610000000000002</v>
      </c>
      <c r="AX5613">
        <v>8337.49</v>
      </c>
      <c r="AY5613">
        <v>0.1</v>
      </c>
      <c r="AZ5613">
        <v>208.25700000000001</v>
      </c>
      <c r="BA5613">
        <v>11.75</v>
      </c>
      <c r="BB5613" s="4">
        <f t="shared" si="4087"/>
        <v>0</v>
      </c>
      <c r="BC5613" s="4">
        <f t="shared" si="4088"/>
        <v>0</v>
      </c>
      <c r="BD5613" s="4">
        <f t="shared" si="4089"/>
        <v>0</v>
      </c>
      <c r="BE5613">
        <v>1.4</v>
      </c>
      <c r="BF5613">
        <v>74.53</v>
      </c>
      <c r="BG5613" t="s">
        <v>231</v>
      </c>
      <c r="BH5613">
        <v>0.72899999999999998</v>
      </c>
    </row>
    <row r="5614" spans="1:60" x14ac:dyDescent="0.2">
      <c r="A5614" s="1" t="s">
        <v>92</v>
      </c>
      <c r="B5614" s="1" t="s">
        <v>139</v>
      </c>
      <c r="C5614" s="1" t="s">
        <v>177</v>
      </c>
      <c r="D5614" s="2">
        <v>44214</v>
      </c>
      <c r="E5614">
        <v>315544</v>
      </c>
      <c r="F5614">
        <v>1030</v>
      </c>
      <c r="G5614">
        <v>982</v>
      </c>
      <c r="H5614">
        <v>4153</v>
      </c>
      <c r="I5614">
        <v>8</v>
      </c>
      <c r="J5614">
        <v>15.714</v>
      </c>
      <c r="K5614">
        <v>30926.166000000001</v>
      </c>
      <c r="L5614">
        <v>100.949</v>
      </c>
      <c r="M5614">
        <v>96.245000000000005</v>
      </c>
      <c r="N5614">
        <v>407.03199999999998</v>
      </c>
      <c r="O5614">
        <v>0.78400000000000003</v>
      </c>
      <c r="P5614">
        <v>1.54</v>
      </c>
      <c r="Q5614">
        <v>0.83</v>
      </c>
      <c r="R5614" s="4">
        <f t="shared" si="4078"/>
        <v>0</v>
      </c>
      <c r="S5614" s="4">
        <f t="shared" si="4079"/>
        <v>0</v>
      </c>
      <c r="T5614" s="4">
        <f t="shared" si="4080"/>
        <v>0</v>
      </c>
      <c r="U5614" s="4">
        <f t="shared" si="4081"/>
        <v>0</v>
      </c>
      <c r="V5614" s="4">
        <f t="shared" si="4082"/>
        <v>0</v>
      </c>
      <c r="W5614" s="4">
        <f t="shared" si="4083"/>
        <v>0</v>
      </c>
      <c r="X5614" s="4">
        <f t="shared" si="4084"/>
        <v>0</v>
      </c>
      <c r="Y5614" s="4">
        <f t="shared" si="4085"/>
        <v>0</v>
      </c>
      <c r="Z5614">
        <v>22271</v>
      </c>
      <c r="AA5614">
        <v>3594305</v>
      </c>
      <c r="AB5614">
        <v>352.274</v>
      </c>
      <c r="AC5614">
        <v>2.1829999999999998</v>
      </c>
      <c r="AD5614">
        <v>22194</v>
      </c>
      <c r="AE5614">
        <v>2.1749999999999998</v>
      </c>
      <c r="AF5614">
        <v>4.3999999999999997E-2</v>
      </c>
      <c r="AG5614">
        <v>22.6</v>
      </c>
      <c r="AH5614" t="s">
        <v>224</v>
      </c>
      <c r="AI5614" s="4">
        <f t="shared" si="4074"/>
        <v>0</v>
      </c>
      <c r="AJ5614" s="4">
        <f t="shared" si="4075"/>
        <v>0</v>
      </c>
      <c r="AK5614" s="4">
        <f t="shared" si="4064"/>
        <v>0</v>
      </c>
      <c r="AL5614" s="4">
        <f t="shared" si="4086"/>
        <v>0</v>
      </c>
      <c r="AM5614">
        <v>2727</v>
      </c>
      <c r="AN5614" s="4">
        <f t="shared" si="4076"/>
        <v>0</v>
      </c>
      <c r="AO5614" s="4">
        <f t="shared" si="4077"/>
        <v>0</v>
      </c>
      <c r="AP5614" s="4">
        <f t="shared" si="4069"/>
        <v>0</v>
      </c>
      <c r="AQ5614">
        <v>267</v>
      </c>
      <c r="AR5614">
        <v>81.48</v>
      </c>
      <c r="AS5614">
        <v>10203140</v>
      </c>
      <c r="AT5614">
        <v>109.285</v>
      </c>
      <c r="AU5614">
        <v>23.2</v>
      </c>
      <c r="AV5614">
        <v>3.81</v>
      </c>
      <c r="AW5614">
        <v>2.3610000000000002</v>
      </c>
      <c r="AX5614">
        <v>8337.49</v>
      </c>
      <c r="AY5614">
        <v>0.1</v>
      </c>
      <c r="AZ5614">
        <v>208.25700000000001</v>
      </c>
      <c r="BA5614">
        <v>11.75</v>
      </c>
      <c r="BB5614" s="4">
        <f t="shared" si="4087"/>
        <v>0</v>
      </c>
      <c r="BC5614" s="4">
        <f t="shared" si="4088"/>
        <v>0</v>
      </c>
      <c r="BD5614" s="4">
        <f t="shared" si="4089"/>
        <v>0</v>
      </c>
      <c r="BE5614">
        <v>1.4</v>
      </c>
      <c r="BF5614">
        <v>74.53</v>
      </c>
      <c r="BG5614" t="s">
        <v>231</v>
      </c>
      <c r="BH5614">
        <v>0.72899999999999998</v>
      </c>
    </row>
    <row r="5615" spans="1:60" x14ac:dyDescent="0.2">
      <c r="A5615" s="1" t="s">
        <v>92</v>
      </c>
      <c r="B5615" s="1" t="s">
        <v>139</v>
      </c>
      <c r="C5615" s="1" t="s">
        <v>177</v>
      </c>
      <c r="D5615" s="2">
        <v>44215</v>
      </c>
      <c r="E5615">
        <v>316427</v>
      </c>
      <c r="F5615">
        <v>883</v>
      </c>
      <c r="G5615">
        <v>940.14300000000003</v>
      </c>
      <c r="H5615">
        <v>4170</v>
      </c>
      <c r="I5615">
        <v>17</v>
      </c>
      <c r="J5615">
        <v>13.429</v>
      </c>
      <c r="K5615">
        <v>31012.707999999999</v>
      </c>
      <c r="L5615">
        <v>86.542000000000002</v>
      </c>
      <c r="M5615">
        <v>92.143000000000001</v>
      </c>
      <c r="N5615">
        <v>408.69799999999998</v>
      </c>
      <c r="O5615">
        <v>1.6659999999999999</v>
      </c>
      <c r="P5615">
        <v>1.3160000000000001</v>
      </c>
      <c r="Q5615">
        <v>0.84</v>
      </c>
      <c r="R5615" s="4">
        <f t="shared" si="4078"/>
        <v>0</v>
      </c>
      <c r="S5615" s="4">
        <f t="shared" si="4079"/>
        <v>0</v>
      </c>
      <c r="T5615" s="4">
        <f t="shared" si="4080"/>
        <v>0</v>
      </c>
      <c r="U5615" s="4">
        <f t="shared" si="4081"/>
        <v>0</v>
      </c>
      <c r="V5615" s="4">
        <f t="shared" si="4082"/>
        <v>0</v>
      </c>
      <c r="W5615" s="4">
        <f t="shared" si="4083"/>
        <v>0</v>
      </c>
      <c r="X5615" s="4">
        <f t="shared" si="4084"/>
        <v>0</v>
      </c>
      <c r="Y5615" s="4">
        <f t="shared" si="4085"/>
        <v>0</v>
      </c>
      <c r="Z5615">
        <v>21930</v>
      </c>
      <c r="AA5615">
        <v>3616235</v>
      </c>
      <c r="AB5615">
        <v>354.42399999999998</v>
      </c>
      <c r="AC5615">
        <v>2.149</v>
      </c>
      <c r="AD5615">
        <v>21864</v>
      </c>
      <c r="AE5615">
        <v>2.1429999999999998</v>
      </c>
      <c r="AF5615">
        <v>4.2999999999999997E-2</v>
      </c>
      <c r="AG5615">
        <v>23.3</v>
      </c>
      <c r="AH5615" t="s">
        <v>224</v>
      </c>
      <c r="AI5615" s="4">
        <f t="shared" si="4074"/>
        <v>0</v>
      </c>
      <c r="AJ5615" s="4">
        <f t="shared" si="4075"/>
        <v>0</v>
      </c>
      <c r="AK5615" s="4">
        <f t="shared" si="4064"/>
        <v>0</v>
      </c>
      <c r="AL5615" s="4">
        <f t="shared" si="4086"/>
        <v>0</v>
      </c>
      <c r="AM5615">
        <v>2727</v>
      </c>
      <c r="AN5615" s="4">
        <f t="shared" si="4076"/>
        <v>0</v>
      </c>
      <c r="AO5615" s="4">
        <f t="shared" si="4077"/>
        <v>0</v>
      </c>
      <c r="AP5615" s="4">
        <f t="shared" si="4069"/>
        <v>0</v>
      </c>
      <c r="AQ5615">
        <v>267</v>
      </c>
      <c r="AR5615">
        <v>75.930000000000007</v>
      </c>
      <c r="AS5615">
        <v>10203140</v>
      </c>
      <c r="AT5615">
        <v>109.285</v>
      </c>
      <c r="AU5615">
        <v>23.2</v>
      </c>
      <c r="AV5615">
        <v>3.81</v>
      </c>
      <c r="AW5615">
        <v>2.3610000000000002</v>
      </c>
      <c r="AX5615">
        <v>8337.49</v>
      </c>
      <c r="AY5615">
        <v>0.1</v>
      </c>
      <c r="AZ5615">
        <v>208.25700000000001</v>
      </c>
      <c r="BA5615">
        <v>11.75</v>
      </c>
      <c r="BB5615" s="4">
        <f t="shared" si="4087"/>
        <v>0</v>
      </c>
      <c r="BC5615" s="4">
        <f t="shared" si="4088"/>
        <v>0</v>
      </c>
      <c r="BD5615" s="4">
        <f t="shared" si="4089"/>
        <v>0</v>
      </c>
      <c r="BE5615">
        <v>1.4</v>
      </c>
      <c r="BF5615">
        <v>74.53</v>
      </c>
      <c r="BG5615" t="s">
        <v>231</v>
      </c>
      <c r="BH5615">
        <v>0.72899999999999998</v>
      </c>
    </row>
    <row r="5616" spans="1:60" x14ac:dyDescent="0.2">
      <c r="A5616" s="1" t="s">
        <v>92</v>
      </c>
      <c r="B5616" s="1" t="s">
        <v>139</v>
      </c>
      <c r="C5616" s="1" t="s">
        <v>177</v>
      </c>
      <c r="D5616" s="2">
        <v>44216</v>
      </c>
      <c r="E5616">
        <v>317405</v>
      </c>
      <c r="F5616">
        <v>978</v>
      </c>
      <c r="G5616">
        <v>919.57100000000003</v>
      </c>
      <c r="H5616">
        <v>4187</v>
      </c>
      <c r="I5616">
        <v>17</v>
      </c>
      <c r="J5616">
        <v>13.714</v>
      </c>
      <c r="K5616">
        <v>31108.561000000002</v>
      </c>
      <c r="L5616">
        <v>95.852999999999994</v>
      </c>
      <c r="M5616">
        <v>90.126000000000005</v>
      </c>
      <c r="N5616">
        <v>410.36399999999998</v>
      </c>
      <c r="O5616">
        <v>1.6659999999999999</v>
      </c>
      <c r="P5616">
        <v>1.3440000000000001</v>
      </c>
      <c r="Q5616">
        <v>0.85</v>
      </c>
      <c r="R5616" s="4">
        <f t="shared" si="4078"/>
        <v>0</v>
      </c>
      <c r="S5616" s="4">
        <f t="shared" si="4079"/>
        <v>0</v>
      </c>
      <c r="T5616" s="4">
        <f t="shared" si="4080"/>
        <v>0</v>
      </c>
      <c r="U5616" s="4">
        <f t="shared" si="4081"/>
        <v>0</v>
      </c>
      <c r="V5616" s="4">
        <f t="shared" si="4082"/>
        <v>0</v>
      </c>
      <c r="W5616" s="4">
        <f t="shared" si="4083"/>
        <v>0</v>
      </c>
      <c r="X5616" s="4">
        <f t="shared" si="4084"/>
        <v>0</v>
      </c>
      <c r="Y5616" s="4">
        <f t="shared" si="4085"/>
        <v>0</v>
      </c>
      <c r="Z5616">
        <v>23315</v>
      </c>
      <c r="AA5616">
        <v>3639550</v>
      </c>
      <c r="AB5616">
        <v>356.709</v>
      </c>
      <c r="AC5616">
        <v>2.2850000000000001</v>
      </c>
      <c r="AD5616">
        <v>21347</v>
      </c>
      <c r="AE5616">
        <v>2.0920000000000001</v>
      </c>
      <c r="AF5616">
        <v>4.2999999999999997E-2</v>
      </c>
      <c r="AG5616">
        <v>23.2</v>
      </c>
      <c r="AH5616" t="s">
        <v>224</v>
      </c>
      <c r="AI5616" s="4">
        <f t="shared" si="4074"/>
        <v>0</v>
      </c>
      <c r="AJ5616" s="4">
        <f t="shared" si="4075"/>
        <v>0</v>
      </c>
      <c r="AK5616" s="4">
        <f t="shared" si="4064"/>
        <v>0</v>
      </c>
      <c r="AL5616" s="4">
        <f t="shared" si="4086"/>
        <v>0</v>
      </c>
      <c r="AM5616">
        <v>2727</v>
      </c>
      <c r="AN5616" s="4">
        <f t="shared" si="4076"/>
        <v>0</v>
      </c>
      <c r="AO5616" s="4">
        <f t="shared" si="4077"/>
        <v>0</v>
      </c>
      <c r="AP5616" s="4">
        <f t="shared" si="4069"/>
        <v>0</v>
      </c>
      <c r="AQ5616">
        <v>267</v>
      </c>
      <c r="AR5616">
        <v>75.930000000000007</v>
      </c>
      <c r="AS5616">
        <v>10203140</v>
      </c>
      <c r="AT5616">
        <v>109.285</v>
      </c>
      <c r="AU5616">
        <v>23.2</v>
      </c>
      <c r="AV5616">
        <v>3.81</v>
      </c>
      <c r="AW5616">
        <v>2.3610000000000002</v>
      </c>
      <c r="AX5616">
        <v>8337.49</v>
      </c>
      <c r="AY5616">
        <v>0.1</v>
      </c>
      <c r="AZ5616">
        <v>208.25700000000001</v>
      </c>
      <c r="BA5616">
        <v>11.75</v>
      </c>
      <c r="BB5616" s="4">
        <f t="shared" si="4087"/>
        <v>0</v>
      </c>
      <c r="BC5616" s="4">
        <f t="shared" si="4088"/>
        <v>0</v>
      </c>
      <c r="BD5616" s="4">
        <f t="shared" si="4089"/>
        <v>0</v>
      </c>
      <c r="BE5616">
        <v>1.4</v>
      </c>
      <c r="BF5616">
        <v>74.53</v>
      </c>
      <c r="BG5616" t="s">
        <v>231</v>
      </c>
      <c r="BH5616">
        <v>0.72899999999999998</v>
      </c>
    </row>
    <row r="5617" spans="1:60" x14ac:dyDescent="0.2">
      <c r="A5617" s="1" t="s">
        <v>92</v>
      </c>
      <c r="B5617" s="1" t="s">
        <v>139</v>
      </c>
      <c r="C5617" s="1" t="s">
        <v>177</v>
      </c>
      <c r="D5617" s="2">
        <v>44217</v>
      </c>
      <c r="E5617">
        <v>318181</v>
      </c>
      <c r="F5617">
        <v>776</v>
      </c>
      <c r="G5617">
        <v>876.85699999999997</v>
      </c>
      <c r="H5617">
        <v>4198</v>
      </c>
      <c r="I5617">
        <v>11</v>
      </c>
      <c r="J5617">
        <v>13</v>
      </c>
      <c r="K5617">
        <v>31184.616000000002</v>
      </c>
      <c r="L5617">
        <v>76.055000000000007</v>
      </c>
      <c r="M5617">
        <v>85.94</v>
      </c>
      <c r="N5617">
        <v>411.44200000000001</v>
      </c>
      <c r="O5617">
        <v>1.0780000000000001</v>
      </c>
      <c r="P5617">
        <v>1.274</v>
      </c>
      <c r="Q5617">
        <v>0.86</v>
      </c>
      <c r="R5617" s="4">
        <f t="shared" si="4078"/>
        <v>0</v>
      </c>
      <c r="S5617" s="4">
        <f t="shared" si="4079"/>
        <v>0</v>
      </c>
      <c r="T5617" s="4">
        <f t="shared" si="4080"/>
        <v>0</v>
      </c>
      <c r="U5617" s="4">
        <f t="shared" si="4081"/>
        <v>0</v>
      </c>
      <c r="V5617" s="4">
        <f t="shared" si="4082"/>
        <v>0</v>
      </c>
      <c r="W5617" s="4">
        <f t="shared" si="4083"/>
        <v>0</v>
      </c>
      <c r="X5617" s="4">
        <f t="shared" si="4084"/>
        <v>0</v>
      </c>
      <c r="Y5617" s="4">
        <f t="shared" si="4085"/>
        <v>0</v>
      </c>
      <c r="Z5617">
        <v>20409</v>
      </c>
      <c r="AA5617">
        <v>3659959</v>
      </c>
      <c r="AB5617">
        <v>358.709</v>
      </c>
      <c r="AC5617">
        <v>2</v>
      </c>
      <c r="AD5617">
        <v>20690</v>
      </c>
      <c r="AE5617">
        <v>2.028</v>
      </c>
      <c r="AF5617">
        <v>4.2000000000000003E-2</v>
      </c>
      <c r="AG5617">
        <v>23.6</v>
      </c>
      <c r="AH5617" t="s">
        <v>224</v>
      </c>
      <c r="AI5617" s="4">
        <f t="shared" si="4074"/>
        <v>0</v>
      </c>
      <c r="AJ5617" s="4">
        <f t="shared" si="4075"/>
        <v>0</v>
      </c>
      <c r="AK5617" s="4">
        <f t="shared" si="4064"/>
        <v>0</v>
      </c>
      <c r="AL5617" s="4">
        <f t="shared" si="4086"/>
        <v>0</v>
      </c>
      <c r="AM5617">
        <v>2727</v>
      </c>
      <c r="AN5617" s="4">
        <f t="shared" si="4076"/>
        <v>0</v>
      </c>
      <c r="AO5617" s="4">
        <f t="shared" si="4077"/>
        <v>0</v>
      </c>
      <c r="AP5617" s="4">
        <f t="shared" si="4069"/>
        <v>0</v>
      </c>
      <c r="AQ5617">
        <v>267</v>
      </c>
      <c r="AR5617">
        <v>75.930000000000007</v>
      </c>
      <c r="AS5617">
        <v>10203140</v>
      </c>
      <c r="AT5617">
        <v>109.285</v>
      </c>
      <c r="AU5617">
        <v>23.2</v>
      </c>
      <c r="AV5617">
        <v>3.81</v>
      </c>
      <c r="AW5617">
        <v>2.3610000000000002</v>
      </c>
      <c r="AX5617">
        <v>8337.49</v>
      </c>
      <c r="AY5617">
        <v>0.1</v>
      </c>
      <c r="AZ5617">
        <v>208.25700000000001</v>
      </c>
      <c r="BA5617">
        <v>11.75</v>
      </c>
      <c r="BB5617" s="4">
        <f t="shared" si="4087"/>
        <v>0</v>
      </c>
      <c r="BC5617" s="4">
        <f t="shared" si="4088"/>
        <v>0</v>
      </c>
      <c r="BD5617" s="4">
        <f t="shared" si="4089"/>
        <v>0</v>
      </c>
      <c r="BE5617">
        <v>1.4</v>
      </c>
      <c r="BF5617">
        <v>74.53</v>
      </c>
      <c r="BG5617" t="s">
        <v>231</v>
      </c>
      <c r="BH5617">
        <v>0.72899999999999998</v>
      </c>
    </row>
    <row r="5618" spans="1:60" x14ac:dyDescent="0.2">
      <c r="A5618" s="1" t="s">
        <v>92</v>
      </c>
      <c r="B5618" s="1" t="s">
        <v>139</v>
      </c>
      <c r="C5618" s="1" t="s">
        <v>177</v>
      </c>
      <c r="D5618" s="2">
        <v>44218</v>
      </c>
      <c r="E5618">
        <v>318911</v>
      </c>
      <c r="F5618">
        <v>730</v>
      </c>
      <c r="G5618">
        <v>865.71400000000006</v>
      </c>
      <c r="H5618">
        <v>4207</v>
      </c>
      <c r="I5618">
        <v>9</v>
      </c>
      <c r="J5618">
        <v>12.286</v>
      </c>
      <c r="K5618">
        <v>31256.162</v>
      </c>
      <c r="L5618">
        <v>71.546999999999997</v>
      </c>
      <c r="M5618">
        <v>84.847999999999999</v>
      </c>
      <c r="N5618">
        <v>412.32400000000001</v>
      </c>
      <c r="O5618">
        <v>0.88200000000000001</v>
      </c>
      <c r="P5618">
        <v>1.204</v>
      </c>
      <c r="Q5618">
        <v>0.88</v>
      </c>
      <c r="R5618" s="4">
        <f t="shared" si="4078"/>
        <v>0</v>
      </c>
      <c r="S5618" s="4">
        <f t="shared" si="4079"/>
        <v>0</v>
      </c>
      <c r="T5618" s="4">
        <f t="shared" si="4080"/>
        <v>0</v>
      </c>
      <c r="U5618" s="4">
        <f t="shared" si="4081"/>
        <v>0</v>
      </c>
      <c r="V5618" s="4">
        <f t="shared" si="4082"/>
        <v>0</v>
      </c>
      <c r="W5618" s="4">
        <f t="shared" si="4083"/>
        <v>0</v>
      </c>
      <c r="X5618" s="4">
        <f t="shared" si="4084"/>
        <v>0</v>
      </c>
      <c r="Y5618" s="4">
        <f t="shared" si="4085"/>
        <v>0</v>
      </c>
      <c r="Z5618">
        <v>18372</v>
      </c>
      <c r="AA5618">
        <v>3678331</v>
      </c>
      <c r="AB5618">
        <v>360.51</v>
      </c>
      <c r="AC5618">
        <v>1.8009999999999999</v>
      </c>
      <c r="AD5618">
        <v>20523</v>
      </c>
      <c r="AE5618">
        <v>2.0110000000000001</v>
      </c>
      <c r="AF5618">
        <v>4.2000000000000003E-2</v>
      </c>
      <c r="AG5618">
        <v>23.7</v>
      </c>
      <c r="AH5618" t="s">
        <v>224</v>
      </c>
      <c r="AI5618" s="4">
        <f t="shared" si="4074"/>
        <v>0</v>
      </c>
      <c r="AJ5618" s="4">
        <f t="shared" si="4075"/>
        <v>0</v>
      </c>
      <c r="AK5618" s="4">
        <f t="shared" si="4064"/>
        <v>0</v>
      </c>
      <c r="AL5618" s="4">
        <f t="shared" si="4086"/>
        <v>0</v>
      </c>
      <c r="AM5618">
        <v>2727</v>
      </c>
      <c r="AN5618" s="4">
        <f t="shared" si="4076"/>
        <v>0</v>
      </c>
      <c r="AO5618" s="4">
        <f t="shared" si="4077"/>
        <v>0</v>
      </c>
      <c r="AP5618" s="4">
        <f t="shared" si="4069"/>
        <v>0</v>
      </c>
      <c r="AQ5618">
        <v>267</v>
      </c>
      <c r="AR5618">
        <v>75.930000000000007</v>
      </c>
      <c r="AS5618">
        <v>10203140</v>
      </c>
      <c r="AT5618">
        <v>109.285</v>
      </c>
      <c r="AU5618">
        <v>23.2</v>
      </c>
      <c r="AV5618">
        <v>3.81</v>
      </c>
      <c r="AW5618">
        <v>2.3610000000000002</v>
      </c>
      <c r="AX5618">
        <v>8337.49</v>
      </c>
      <c r="AY5618">
        <v>0.1</v>
      </c>
      <c r="AZ5618">
        <v>208.25700000000001</v>
      </c>
      <c r="BA5618">
        <v>11.75</v>
      </c>
      <c r="BB5618" s="4">
        <f t="shared" si="4087"/>
        <v>0</v>
      </c>
      <c r="BC5618" s="4">
        <f t="shared" si="4088"/>
        <v>0</v>
      </c>
      <c r="BD5618" s="4">
        <f t="shared" si="4089"/>
        <v>0</v>
      </c>
      <c r="BE5618">
        <v>1.4</v>
      </c>
      <c r="BF5618">
        <v>74.53</v>
      </c>
      <c r="BG5618" t="s">
        <v>231</v>
      </c>
      <c r="BH5618">
        <v>0.72899999999999998</v>
      </c>
    </row>
    <row r="5619" spans="1:60" x14ac:dyDescent="0.2">
      <c r="A5619" s="1" t="s">
        <v>92</v>
      </c>
      <c r="B5619" s="1" t="s">
        <v>139</v>
      </c>
      <c r="C5619" s="1" t="s">
        <v>177</v>
      </c>
      <c r="D5619" s="2">
        <v>44219</v>
      </c>
      <c r="E5619">
        <v>319519</v>
      </c>
      <c r="F5619">
        <v>608</v>
      </c>
      <c r="G5619">
        <v>851.71400000000006</v>
      </c>
      <c r="H5619">
        <v>4217</v>
      </c>
      <c r="I5619">
        <v>10</v>
      </c>
      <c r="J5619">
        <v>11.429</v>
      </c>
      <c r="K5619">
        <v>31315.752</v>
      </c>
      <c r="L5619">
        <v>59.588999999999999</v>
      </c>
      <c r="M5619">
        <v>83.475999999999999</v>
      </c>
      <c r="N5619">
        <v>413.30399999999997</v>
      </c>
      <c r="O5619">
        <v>0.98</v>
      </c>
      <c r="P5619">
        <v>1.1200000000000001</v>
      </c>
      <c r="Q5619">
        <v>0.9</v>
      </c>
      <c r="R5619" s="4">
        <f t="shared" si="4078"/>
        <v>0</v>
      </c>
      <c r="S5619" s="4">
        <f t="shared" si="4079"/>
        <v>0</v>
      </c>
      <c r="T5619" s="4">
        <f t="shared" si="4080"/>
        <v>0</v>
      </c>
      <c r="U5619" s="4">
        <f t="shared" si="4081"/>
        <v>0</v>
      </c>
      <c r="V5619" s="4">
        <f t="shared" si="4082"/>
        <v>0</v>
      </c>
      <c r="W5619" s="4">
        <f t="shared" si="4083"/>
        <v>0</v>
      </c>
      <c r="X5619" s="4">
        <f t="shared" si="4084"/>
        <v>0</v>
      </c>
      <c r="Y5619" s="4">
        <f t="shared" si="4085"/>
        <v>0</v>
      </c>
      <c r="Z5619">
        <v>13019</v>
      </c>
      <c r="AA5619">
        <v>3691350</v>
      </c>
      <c r="AB5619">
        <v>361.786</v>
      </c>
      <c r="AC5619">
        <v>1.276</v>
      </c>
      <c r="AD5619">
        <v>19848</v>
      </c>
      <c r="AE5619">
        <v>1.9450000000000001</v>
      </c>
      <c r="AF5619">
        <v>4.2999999999999997E-2</v>
      </c>
      <c r="AG5619">
        <v>23.3</v>
      </c>
      <c r="AH5619" t="s">
        <v>224</v>
      </c>
      <c r="AI5619">
        <v>30000</v>
      </c>
      <c r="AJ5619">
        <v>30000</v>
      </c>
      <c r="AK5619" s="4">
        <f t="shared" si="4064"/>
        <v>0</v>
      </c>
      <c r="AL5619" s="4">
        <f t="shared" si="4086"/>
        <v>0</v>
      </c>
      <c r="AM5619">
        <v>2727</v>
      </c>
      <c r="AN5619">
        <v>0.28999999999999998</v>
      </c>
      <c r="AO5619">
        <v>0.28999999999999998</v>
      </c>
      <c r="AP5619" s="4">
        <f t="shared" si="4069"/>
        <v>0</v>
      </c>
      <c r="AQ5619">
        <v>267</v>
      </c>
      <c r="AR5619">
        <v>75.930000000000007</v>
      </c>
      <c r="AS5619">
        <v>10203140</v>
      </c>
      <c r="AT5619">
        <v>109.285</v>
      </c>
      <c r="AU5619">
        <v>23.2</v>
      </c>
      <c r="AV5619">
        <v>3.81</v>
      </c>
      <c r="AW5619">
        <v>2.3610000000000002</v>
      </c>
      <c r="AX5619">
        <v>8337.49</v>
      </c>
      <c r="AY5619">
        <v>0.1</v>
      </c>
      <c r="AZ5619">
        <v>208.25700000000001</v>
      </c>
      <c r="BA5619">
        <v>11.75</v>
      </c>
      <c r="BB5619" s="4">
        <f t="shared" si="4087"/>
        <v>0</v>
      </c>
      <c r="BC5619" s="4">
        <f t="shared" si="4088"/>
        <v>0</v>
      </c>
      <c r="BD5619" s="4">
        <f t="shared" si="4089"/>
        <v>0</v>
      </c>
      <c r="BE5619">
        <v>1.4</v>
      </c>
      <c r="BF5619">
        <v>74.53</v>
      </c>
      <c r="BG5619" t="s">
        <v>231</v>
      </c>
      <c r="BH5619">
        <v>0.72899999999999998</v>
      </c>
    </row>
    <row r="5620" spans="1:60" x14ac:dyDescent="0.2">
      <c r="A5620" s="1" t="s">
        <v>92</v>
      </c>
      <c r="B5620" s="1" t="s">
        <v>139</v>
      </c>
      <c r="C5620" s="1" t="s">
        <v>177</v>
      </c>
      <c r="D5620" s="2">
        <v>44220</v>
      </c>
      <c r="E5620">
        <v>320453</v>
      </c>
      <c r="F5620">
        <v>934</v>
      </c>
      <c r="G5620">
        <v>848.42899999999997</v>
      </c>
      <c r="H5620">
        <v>4224</v>
      </c>
      <c r="I5620">
        <v>7</v>
      </c>
      <c r="J5620">
        <v>11.286</v>
      </c>
      <c r="K5620">
        <v>31407.292000000001</v>
      </c>
      <c r="L5620">
        <v>91.54</v>
      </c>
      <c r="M5620">
        <v>83.153999999999996</v>
      </c>
      <c r="N5620">
        <v>413.99</v>
      </c>
      <c r="O5620">
        <v>0.68600000000000005</v>
      </c>
      <c r="P5620">
        <v>1.1060000000000001</v>
      </c>
      <c r="Q5620">
        <v>0.92</v>
      </c>
      <c r="R5620" s="4">
        <f t="shared" si="4078"/>
        <v>0</v>
      </c>
      <c r="S5620" s="4">
        <f t="shared" si="4079"/>
        <v>0</v>
      </c>
      <c r="T5620" s="4">
        <f t="shared" si="4080"/>
        <v>0</v>
      </c>
      <c r="U5620" s="4">
        <f t="shared" si="4081"/>
        <v>0</v>
      </c>
      <c r="V5620" s="4">
        <f t="shared" si="4082"/>
        <v>0</v>
      </c>
      <c r="W5620" s="4">
        <f t="shared" si="4083"/>
        <v>0</v>
      </c>
      <c r="X5620" s="4">
        <f t="shared" si="4084"/>
        <v>0</v>
      </c>
      <c r="Y5620" s="4">
        <f t="shared" si="4085"/>
        <v>0</v>
      </c>
      <c r="Z5620">
        <v>19808</v>
      </c>
      <c r="AA5620">
        <v>3711158</v>
      </c>
      <c r="AB5620">
        <v>363.72699999999998</v>
      </c>
      <c r="AC5620">
        <v>1.9410000000000001</v>
      </c>
      <c r="AD5620">
        <v>19875</v>
      </c>
      <c r="AE5620">
        <v>1.948</v>
      </c>
      <c r="AF5620">
        <v>4.2999999999999997E-2</v>
      </c>
      <c r="AG5620">
        <v>23.4</v>
      </c>
      <c r="AH5620" t="s">
        <v>224</v>
      </c>
      <c r="AI5620" s="4">
        <f t="shared" ref="AI5620:AJ5626" si="4090">AI5619</f>
        <v>30000</v>
      </c>
      <c r="AJ5620" s="4">
        <f t="shared" si="4090"/>
        <v>30000</v>
      </c>
      <c r="AK5620" s="4">
        <f t="shared" si="4064"/>
        <v>0</v>
      </c>
      <c r="AL5620" s="4">
        <f t="shared" si="4086"/>
        <v>0</v>
      </c>
      <c r="AM5620">
        <v>2516</v>
      </c>
      <c r="AN5620" s="4">
        <f t="shared" ref="AN5620:AO5626" si="4091">AN5619</f>
        <v>0.28999999999999998</v>
      </c>
      <c r="AO5620" s="4">
        <f t="shared" si="4091"/>
        <v>0.28999999999999998</v>
      </c>
      <c r="AP5620" s="4">
        <f t="shared" si="4069"/>
        <v>0</v>
      </c>
      <c r="AQ5620">
        <v>247</v>
      </c>
      <c r="AR5620">
        <v>75.930000000000007</v>
      </c>
      <c r="AS5620">
        <v>10203140</v>
      </c>
      <c r="AT5620">
        <v>109.285</v>
      </c>
      <c r="AU5620">
        <v>23.2</v>
      </c>
      <c r="AV5620">
        <v>3.81</v>
      </c>
      <c r="AW5620">
        <v>2.3610000000000002</v>
      </c>
      <c r="AX5620">
        <v>8337.49</v>
      </c>
      <c r="AY5620">
        <v>0.1</v>
      </c>
      <c r="AZ5620">
        <v>208.25700000000001</v>
      </c>
      <c r="BA5620">
        <v>11.75</v>
      </c>
      <c r="BB5620" s="4">
        <f t="shared" si="4087"/>
        <v>0</v>
      </c>
      <c r="BC5620" s="4">
        <f t="shared" si="4088"/>
        <v>0</v>
      </c>
      <c r="BD5620" s="4">
        <f t="shared" si="4089"/>
        <v>0</v>
      </c>
      <c r="BE5620">
        <v>1.4</v>
      </c>
      <c r="BF5620">
        <v>74.53</v>
      </c>
      <c r="BG5620" t="s">
        <v>231</v>
      </c>
      <c r="BH5620">
        <v>0.72899999999999998</v>
      </c>
    </row>
    <row r="5621" spans="1:60" x14ac:dyDescent="0.2">
      <c r="A5621" s="1" t="s">
        <v>92</v>
      </c>
      <c r="B5621" s="1" t="s">
        <v>139</v>
      </c>
      <c r="C5621" s="1" t="s">
        <v>177</v>
      </c>
      <c r="D5621" s="2">
        <v>44221</v>
      </c>
      <c r="E5621">
        <v>321298</v>
      </c>
      <c r="F5621">
        <v>845</v>
      </c>
      <c r="G5621">
        <v>822</v>
      </c>
      <c r="H5621">
        <v>4239</v>
      </c>
      <c r="I5621">
        <v>15</v>
      </c>
      <c r="J5621">
        <v>12.286</v>
      </c>
      <c r="K5621">
        <v>31490.11</v>
      </c>
      <c r="L5621">
        <v>82.817999999999998</v>
      </c>
      <c r="M5621">
        <v>80.563000000000002</v>
      </c>
      <c r="N5621">
        <v>415.46</v>
      </c>
      <c r="O5621">
        <v>1.47</v>
      </c>
      <c r="P5621">
        <v>1.204</v>
      </c>
      <c r="Q5621">
        <v>0.93</v>
      </c>
      <c r="R5621" s="4">
        <f t="shared" si="4078"/>
        <v>0</v>
      </c>
      <c r="S5621" s="4">
        <f t="shared" si="4079"/>
        <v>0</v>
      </c>
      <c r="T5621" s="4">
        <f t="shared" si="4080"/>
        <v>0</v>
      </c>
      <c r="U5621" s="4">
        <f t="shared" si="4081"/>
        <v>0</v>
      </c>
      <c r="V5621" s="4">
        <f t="shared" si="4082"/>
        <v>0</v>
      </c>
      <c r="W5621" s="4">
        <f t="shared" si="4083"/>
        <v>0</v>
      </c>
      <c r="X5621" s="4">
        <f t="shared" si="4084"/>
        <v>0</v>
      </c>
      <c r="Y5621" s="4">
        <f t="shared" si="4085"/>
        <v>0</v>
      </c>
      <c r="Z5621">
        <v>23980</v>
      </c>
      <c r="AA5621">
        <v>3735138</v>
      </c>
      <c r="AB5621">
        <v>366.077</v>
      </c>
      <c r="AC5621">
        <v>2.35</v>
      </c>
      <c r="AD5621">
        <v>20119</v>
      </c>
      <c r="AE5621">
        <v>1.972</v>
      </c>
      <c r="AF5621">
        <v>4.1000000000000002E-2</v>
      </c>
      <c r="AG5621">
        <v>24.5</v>
      </c>
      <c r="AH5621" t="s">
        <v>224</v>
      </c>
      <c r="AI5621" s="4">
        <f t="shared" si="4090"/>
        <v>30000</v>
      </c>
      <c r="AJ5621" s="4">
        <f t="shared" si="4090"/>
        <v>30000</v>
      </c>
      <c r="AK5621" s="4">
        <f t="shared" si="4064"/>
        <v>0</v>
      </c>
      <c r="AL5621" s="4">
        <f t="shared" si="4086"/>
        <v>0</v>
      </c>
      <c r="AM5621">
        <v>2305</v>
      </c>
      <c r="AN5621" s="4">
        <f t="shared" si="4091"/>
        <v>0.28999999999999998</v>
      </c>
      <c r="AO5621" s="4">
        <f t="shared" si="4091"/>
        <v>0.28999999999999998</v>
      </c>
      <c r="AP5621" s="4">
        <f t="shared" si="4069"/>
        <v>0</v>
      </c>
      <c r="AQ5621">
        <v>226</v>
      </c>
      <c r="AR5621">
        <v>75.930000000000007</v>
      </c>
      <c r="AS5621">
        <v>10203140</v>
      </c>
      <c r="AT5621">
        <v>109.285</v>
      </c>
      <c r="AU5621">
        <v>23.2</v>
      </c>
      <c r="AV5621">
        <v>3.81</v>
      </c>
      <c r="AW5621">
        <v>2.3610000000000002</v>
      </c>
      <c r="AX5621">
        <v>8337.49</v>
      </c>
      <c r="AY5621">
        <v>0.1</v>
      </c>
      <c r="AZ5621">
        <v>208.25700000000001</v>
      </c>
      <c r="BA5621">
        <v>11.75</v>
      </c>
      <c r="BB5621" s="4">
        <f t="shared" si="4087"/>
        <v>0</v>
      </c>
      <c r="BC5621" s="4">
        <f t="shared" si="4088"/>
        <v>0</v>
      </c>
      <c r="BD5621" s="4">
        <f t="shared" si="4089"/>
        <v>0</v>
      </c>
      <c r="BE5621">
        <v>1.4</v>
      </c>
      <c r="BF5621">
        <v>74.53</v>
      </c>
      <c r="BG5621" t="s">
        <v>231</v>
      </c>
      <c r="BH5621">
        <v>0.72899999999999998</v>
      </c>
    </row>
    <row r="5622" spans="1:60" x14ac:dyDescent="0.2">
      <c r="A5622" s="1" t="s">
        <v>92</v>
      </c>
      <c r="B5622" s="1" t="s">
        <v>139</v>
      </c>
      <c r="C5622" s="1" t="s">
        <v>177</v>
      </c>
      <c r="D5622" s="2">
        <v>44222</v>
      </c>
      <c r="E5622">
        <v>322241</v>
      </c>
      <c r="F5622">
        <v>943</v>
      </c>
      <c r="G5622">
        <v>830.57100000000003</v>
      </c>
      <c r="H5622">
        <v>4248</v>
      </c>
      <c r="I5622">
        <v>9</v>
      </c>
      <c r="J5622">
        <v>11.143000000000001</v>
      </c>
      <c r="K5622">
        <v>31582.531999999999</v>
      </c>
      <c r="L5622">
        <v>92.423000000000002</v>
      </c>
      <c r="M5622">
        <v>81.403999999999996</v>
      </c>
      <c r="N5622">
        <v>416.34199999999998</v>
      </c>
      <c r="O5622">
        <v>0.88200000000000001</v>
      </c>
      <c r="P5622">
        <v>1.0920000000000001</v>
      </c>
      <c r="Q5622">
        <v>0.96</v>
      </c>
      <c r="R5622" s="4">
        <f t="shared" si="4078"/>
        <v>0</v>
      </c>
      <c r="S5622" s="4">
        <f t="shared" si="4079"/>
        <v>0</v>
      </c>
      <c r="T5622" s="4">
        <f t="shared" si="4080"/>
        <v>0</v>
      </c>
      <c r="U5622" s="4">
        <f t="shared" si="4081"/>
        <v>0</v>
      </c>
      <c r="V5622" s="4">
        <f t="shared" si="4082"/>
        <v>0</v>
      </c>
      <c r="W5622" s="4">
        <f t="shared" si="4083"/>
        <v>0</v>
      </c>
      <c r="X5622" s="4">
        <f t="shared" si="4084"/>
        <v>0</v>
      </c>
      <c r="Y5622" s="4">
        <f t="shared" si="4085"/>
        <v>0</v>
      </c>
      <c r="Z5622">
        <v>24332</v>
      </c>
      <c r="AA5622">
        <v>3759470</v>
      </c>
      <c r="AB5622">
        <v>368.46199999999999</v>
      </c>
      <c r="AC5622">
        <v>2.3849999999999998</v>
      </c>
      <c r="AD5622">
        <v>20462</v>
      </c>
      <c r="AE5622">
        <v>2.0049999999999999</v>
      </c>
      <c r="AF5622">
        <v>4.1000000000000002E-2</v>
      </c>
      <c r="AG5622">
        <v>24.6</v>
      </c>
      <c r="AH5622" t="s">
        <v>224</v>
      </c>
      <c r="AI5622" s="4">
        <f t="shared" si="4090"/>
        <v>30000</v>
      </c>
      <c r="AJ5622" s="4">
        <f t="shared" si="4090"/>
        <v>30000</v>
      </c>
      <c r="AK5622" s="4">
        <f t="shared" si="4064"/>
        <v>0</v>
      </c>
      <c r="AL5622" s="4">
        <f t="shared" si="4086"/>
        <v>0</v>
      </c>
      <c r="AM5622">
        <v>2094</v>
      </c>
      <c r="AN5622" s="4">
        <f t="shared" si="4091"/>
        <v>0.28999999999999998</v>
      </c>
      <c r="AO5622" s="4">
        <f t="shared" si="4091"/>
        <v>0.28999999999999998</v>
      </c>
      <c r="AP5622" s="4">
        <f t="shared" si="4069"/>
        <v>0</v>
      </c>
      <c r="AQ5622">
        <v>205</v>
      </c>
      <c r="AR5622">
        <v>75.930000000000007</v>
      </c>
      <c r="AS5622">
        <v>10203140</v>
      </c>
      <c r="AT5622">
        <v>109.285</v>
      </c>
      <c r="AU5622">
        <v>23.2</v>
      </c>
      <c r="AV5622">
        <v>3.81</v>
      </c>
      <c r="AW5622">
        <v>2.3610000000000002</v>
      </c>
      <c r="AX5622">
        <v>8337.49</v>
      </c>
      <c r="AY5622">
        <v>0.1</v>
      </c>
      <c r="AZ5622">
        <v>208.25700000000001</v>
      </c>
      <c r="BA5622">
        <v>11.75</v>
      </c>
      <c r="BB5622" s="4">
        <f t="shared" si="4087"/>
        <v>0</v>
      </c>
      <c r="BC5622" s="4">
        <f t="shared" si="4088"/>
        <v>0</v>
      </c>
      <c r="BD5622" s="4">
        <f t="shared" si="4089"/>
        <v>0</v>
      </c>
      <c r="BE5622">
        <v>1.4</v>
      </c>
      <c r="BF5622">
        <v>74.53</v>
      </c>
      <c r="BG5622" t="s">
        <v>231</v>
      </c>
      <c r="BH5622">
        <v>0.72899999999999998</v>
      </c>
    </row>
    <row r="5623" spans="1:60" x14ac:dyDescent="0.2">
      <c r="A5623" s="1" t="s">
        <v>92</v>
      </c>
      <c r="B5623" s="1" t="s">
        <v>139</v>
      </c>
      <c r="C5623" s="1" t="s">
        <v>177</v>
      </c>
      <c r="D5623" s="2">
        <v>44223</v>
      </c>
      <c r="E5623">
        <v>323111</v>
      </c>
      <c r="F5623">
        <v>870</v>
      </c>
      <c r="G5623">
        <v>815.14300000000003</v>
      </c>
      <c r="H5623">
        <v>4262</v>
      </c>
      <c r="I5623">
        <v>14</v>
      </c>
      <c r="J5623">
        <v>10.714</v>
      </c>
      <c r="K5623">
        <v>31667.8</v>
      </c>
      <c r="L5623">
        <v>85.268000000000001</v>
      </c>
      <c r="M5623">
        <v>79.891000000000005</v>
      </c>
      <c r="N5623">
        <v>417.71499999999997</v>
      </c>
      <c r="O5623">
        <v>1.3720000000000001</v>
      </c>
      <c r="P5623">
        <v>1.05</v>
      </c>
      <c r="Q5623">
        <v>0.99</v>
      </c>
      <c r="R5623" s="4">
        <f t="shared" si="4078"/>
        <v>0</v>
      </c>
      <c r="S5623" s="4">
        <f t="shared" si="4079"/>
        <v>0</v>
      </c>
      <c r="T5623" s="4">
        <f t="shared" si="4080"/>
        <v>0</v>
      </c>
      <c r="U5623" s="4">
        <f t="shared" si="4081"/>
        <v>0</v>
      </c>
      <c r="V5623" s="4">
        <f t="shared" si="4082"/>
        <v>0</v>
      </c>
      <c r="W5623" s="4">
        <f t="shared" si="4083"/>
        <v>0</v>
      </c>
      <c r="X5623" s="4">
        <f t="shared" si="4084"/>
        <v>0</v>
      </c>
      <c r="Y5623" s="4">
        <f t="shared" si="4085"/>
        <v>0</v>
      </c>
      <c r="Z5623">
        <v>24763</v>
      </c>
      <c r="AA5623">
        <v>3784233</v>
      </c>
      <c r="AB5623">
        <v>370.88900000000001</v>
      </c>
      <c r="AC5623">
        <v>2.427</v>
      </c>
      <c r="AD5623">
        <v>20669</v>
      </c>
      <c r="AE5623">
        <v>2.0259999999999998</v>
      </c>
      <c r="AF5623">
        <v>3.9E-2</v>
      </c>
      <c r="AG5623">
        <v>25.4</v>
      </c>
      <c r="AH5623" t="s">
        <v>224</v>
      </c>
      <c r="AI5623" s="4">
        <f t="shared" si="4090"/>
        <v>30000</v>
      </c>
      <c r="AJ5623" s="4">
        <f t="shared" si="4090"/>
        <v>30000</v>
      </c>
      <c r="AK5623" s="4">
        <f t="shared" si="4064"/>
        <v>0</v>
      </c>
      <c r="AL5623" s="4">
        <f t="shared" si="4086"/>
        <v>0</v>
      </c>
      <c r="AM5623">
        <v>1883</v>
      </c>
      <c r="AN5623" s="4">
        <f t="shared" si="4091"/>
        <v>0.28999999999999998</v>
      </c>
      <c r="AO5623" s="4">
        <f t="shared" si="4091"/>
        <v>0.28999999999999998</v>
      </c>
      <c r="AP5623" s="4">
        <f t="shared" si="4069"/>
        <v>0</v>
      </c>
      <c r="AQ5623">
        <v>185</v>
      </c>
      <c r="AR5623">
        <v>75.930000000000007</v>
      </c>
      <c r="AS5623">
        <v>10203140</v>
      </c>
      <c r="AT5623">
        <v>109.285</v>
      </c>
      <c r="AU5623">
        <v>23.2</v>
      </c>
      <c r="AV5623">
        <v>3.81</v>
      </c>
      <c r="AW5623">
        <v>2.3610000000000002</v>
      </c>
      <c r="AX5623">
        <v>8337.49</v>
      </c>
      <c r="AY5623">
        <v>0.1</v>
      </c>
      <c r="AZ5623">
        <v>208.25700000000001</v>
      </c>
      <c r="BA5623">
        <v>11.75</v>
      </c>
      <c r="BB5623" s="4">
        <f t="shared" si="4087"/>
        <v>0</v>
      </c>
      <c r="BC5623" s="4">
        <f t="shared" si="4088"/>
        <v>0</v>
      </c>
      <c r="BD5623" s="4">
        <f t="shared" si="4089"/>
        <v>0</v>
      </c>
      <c r="BE5623">
        <v>1.4</v>
      </c>
      <c r="BF5623">
        <v>74.53</v>
      </c>
      <c r="BG5623" t="s">
        <v>231</v>
      </c>
      <c r="BH5623">
        <v>0.72899999999999998</v>
      </c>
    </row>
    <row r="5624" spans="1:60" x14ac:dyDescent="0.2">
      <c r="A5624" s="1" t="s">
        <v>92</v>
      </c>
      <c r="B5624" s="1" t="s">
        <v>139</v>
      </c>
      <c r="C5624" s="1" t="s">
        <v>177</v>
      </c>
      <c r="D5624" s="2">
        <v>44224</v>
      </c>
      <c r="E5624">
        <v>324169</v>
      </c>
      <c r="F5624">
        <v>1058</v>
      </c>
      <c r="G5624">
        <v>855.42899999999997</v>
      </c>
      <c r="H5624">
        <v>4269</v>
      </c>
      <c r="I5624">
        <v>7</v>
      </c>
      <c r="J5624">
        <v>10.143000000000001</v>
      </c>
      <c r="K5624">
        <v>31771.493999999999</v>
      </c>
      <c r="L5624">
        <v>103.694</v>
      </c>
      <c r="M5624">
        <v>83.84</v>
      </c>
      <c r="N5624">
        <v>418.40100000000001</v>
      </c>
      <c r="O5624">
        <v>0.68600000000000005</v>
      </c>
      <c r="P5624">
        <v>0.99399999999999999</v>
      </c>
      <c r="Q5624">
        <v>1.02</v>
      </c>
      <c r="R5624" s="4">
        <f t="shared" si="4078"/>
        <v>0</v>
      </c>
      <c r="S5624" s="4">
        <f t="shared" si="4079"/>
        <v>0</v>
      </c>
      <c r="T5624" s="4">
        <f t="shared" si="4080"/>
        <v>0</v>
      </c>
      <c r="U5624" s="4">
        <f t="shared" si="4081"/>
        <v>0</v>
      </c>
      <c r="V5624" s="4">
        <f t="shared" si="4082"/>
        <v>0</v>
      </c>
      <c r="W5624" s="4">
        <f t="shared" si="4083"/>
        <v>0</v>
      </c>
      <c r="X5624" s="4">
        <f t="shared" si="4084"/>
        <v>0</v>
      </c>
      <c r="Y5624" s="4">
        <f t="shared" si="4085"/>
        <v>0</v>
      </c>
      <c r="Z5624">
        <v>22716</v>
      </c>
      <c r="AA5624">
        <v>3806949</v>
      </c>
      <c r="AB5624">
        <v>373.11500000000001</v>
      </c>
      <c r="AC5624">
        <v>2.226</v>
      </c>
      <c r="AD5624">
        <v>20999</v>
      </c>
      <c r="AE5624">
        <v>2.0579999999999998</v>
      </c>
      <c r="AF5624">
        <v>4.1000000000000002E-2</v>
      </c>
      <c r="AG5624">
        <v>24.5</v>
      </c>
      <c r="AH5624" t="s">
        <v>224</v>
      </c>
      <c r="AI5624" s="4">
        <f t="shared" si="4090"/>
        <v>30000</v>
      </c>
      <c r="AJ5624" s="4">
        <f t="shared" si="4090"/>
        <v>30000</v>
      </c>
      <c r="AK5624" s="4">
        <f t="shared" si="4064"/>
        <v>0</v>
      </c>
      <c r="AL5624" s="4">
        <f t="shared" si="4086"/>
        <v>0</v>
      </c>
      <c r="AM5624">
        <v>1672</v>
      </c>
      <c r="AN5624" s="4">
        <f t="shared" si="4091"/>
        <v>0.28999999999999998</v>
      </c>
      <c r="AO5624" s="4">
        <f t="shared" si="4091"/>
        <v>0.28999999999999998</v>
      </c>
      <c r="AP5624" s="4">
        <f t="shared" si="4069"/>
        <v>0</v>
      </c>
      <c r="AQ5624">
        <v>164</v>
      </c>
      <c r="AR5624">
        <v>75.930000000000007</v>
      </c>
      <c r="AS5624">
        <v>10203140</v>
      </c>
      <c r="AT5624">
        <v>109.285</v>
      </c>
      <c r="AU5624">
        <v>23.2</v>
      </c>
      <c r="AV5624">
        <v>3.81</v>
      </c>
      <c r="AW5624">
        <v>2.3610000000000002</v>
      </c>
      <c r="AX5624">
        <v>8337.49</v>
      </c>
      <c r="AY5624">
        <v>0.1</v>
      </c>
      <c r="AZ5624">
        <v>208.25700000000001</v>
      </c>
      <c r="BA5624">
        <v>11.75</v>
      </c>
      <c r="BB5624" s="4">
        <f t="shared" si="4087"/>
        <v>0</v>
      </c>
      <c r="BC5624" s="4">
        <f t="shared" si="4088"/>
        <v>0</v>
      </c>
      <c r="BD5624" s="4">
        <f t="shared" si="4089"/>
        <v>0</v>
      </c>
      <c r="BE5624">
        <v>1.4</v>
      </c>
      <c r="BF5624">
        <v>74.53</v>
      </c>
      <c r="BG5624" t="s">
        <v>231</v>
      </c>
      <c r="BH5624">
        <v>0.72899999999999998</v>
      </c>
    </row>
    <row r="5625" spans="1:60" x14ac:dyDescent="0.2">
      <c r="A5625" s="1" t="s">
        <v>92</v>
      </c>
      <c r="B5625" s="1" t="s">
        <v>139</v>
      </c>
      <c r="C5625" s="1" t="s">
        <v>177</v>
      </c>
      <c r="D5625" s="2">
        <v>44225</v>
      </c>
      <c r="E5625">
        <v>325033</v>
      </c>
      <c r="F5625">
        <v>864</v>
      </c>
      <c r="G5625">
        <v>874.57100000000003</v>
      </c>
      <c r="H5625">
        <v>4281</v>
      </c>
      <c r="I5625">
        <v>12</v>
      </c>
      <c r="J5625">
        <v>10.571</v>
      </c>
      <c r="K5625">
        <v>31856.173999999999</v>
      </c>
      <c r="L5625">
        <v>84.68</v>
      </c>
      <c r="M5625">
        <v>85.715999999999994</v>
      </c>
      <c r="N5625">
        <v>419.577</v>
      </c>
      <c r="O5625">
        <v>1.1759999999999999</v>
      </c>
      <c r="P5625">
        <v>1.036</v>
      </c>
      <c r="Q5625">
        <v>1.05</v>
      </c>
      <c r="R5625" s="4">
        <f t="shared" si="4078"/>
        <v>0</v>
      </c>
      <c r="S5625" s="4">
        <f t="shared" si="4079"/>
        <v>0</v>
      </c>
      <c r="T5625" s="4">
        <f t="shared" si="4080"/>
        <v>0</v>
      </c>
      <c r="U5625" s="4">
        <f t="shared" si="4081"/>
        <v>0</v>
      </c>
      <c r="V5625" s="4">
        <f t="shared" si="4082"/>
        <v>0</v>
      </c>
      <c r="W5625" s="4">
        <f t="shared" si="4083"/>
        <v>0</v>
      </c>
      <c r="X5625" s="4">
        <f t="shared" si="4084"/>
        <v>0</v>
      </c>
      <c r="Y5625" s="4">
        <f t="shared" si="4085"/>
        <v>0</v>
      </c>
      <c r="Z5625">
        <v>22359</v>
      </c>
      <c r="AA5625">
        <v>3829308</v>
      </c>
      <c r="AB5625">
        <v>375.30700000000002</v>
      </c>
      <c r="AC5625">
        <v>2.1909999999999998</v>
      </c>
      <c r="AD5625">
        <v>21568</v>
      </c>
      <c r="AE5625">
        <v>2.1139999999999999</v>
      </c>
      <c r="AF5625">
        <v>4.1000000000000002E-2</v>
      </c>
      <c r="AG5625">
        <v>24.7</v>
      </c>
      <c r="AH5625" t="s">
        <v>224</v>
      </c>
      <c r="AI5625" s="4">
        <f t="shared" si="4090"/>
        <v>30000</v>
      </c>
      <c r="AJ5625" s="4">
        <f t="shared" si="4090"/>
        <v>30000</v>
      </c>
      <c r="AK5625" s="4">
        <f t="shared" si="4064"/>
        <v>0</v>
      </c>
      <c r="AL5625" s="4">
        <f t="shared" si="4086"/>
        <v>0</v>
      </c>
      <c r="AM5625">
        <v>1461</v>
      </c>
      <c r="AN5625" s="4">
        <f t="shared" si="4091"/>
        <v>0.28999999999999998</v>
      </c>
      <c r="AO5625" s="4">
        <f t="shared" si="4091"/>
        <v>0.28999999999999998</v>
      </c>
      <c r="AP5625" s="4">
        <f t="shared" si="4069"/>
        <v>0</v>
      </c>
      <c r="AQ5625">
        <v>143</v>
      </c>
      <c r="AR5625">
        <v>75.930000000000007</v>
      </c>
      <c r="AS5625">
        <v>10203140</v>
      </c>
      <c r="AT5625">
        <v>109.285</v>
      </c>
      <c r="AU5625">
        <v>23.2</v>
      </c>
      <c r="AV5625">
        <v>3.81</v>
      </c>
      <c r="AW5625">
        <v>2.3610000000000002</v>
      </c>
      <c r="AX5625">
        <v>8337.49</v>
      </c>
      <c r="AY5625">
        <v>0.1</v>
      </c>
      <c r="AZ5625">
        <v>208.25700000000001</v>
      </c>
      <c r="BA5625">
        <v>11.75</v>
      </c>
      <c r="BB5625" s="4">
        <f t="shared" si="4087"/>
        <v>0</v>
      </c>
      <c r="BC5625" s="4">
        <f t="shared" si="4088"/>
        <v>0</v>
      </c>
      <c r="BD5625" s="4">
        <f t="shared" si="4089"/>
        <v>0</v>
      </c>
      <c r="BE5625">
        <v>1.4</v>
      </c>
      <c r="BF5625">
        <v>74.53</v>
      </c>
      <c r="BG5625" t="s">
        <v>231</v>
      </c>
      <c r="BH5625">
        <v>0.72899999999999998</v>
      </c>
    </row>
    <row r="5626" spans="1:60" x14ac:dyDescent="0.2">
      <c r="A5626" s="1" t="s">
        <v>92</v>
      </c>
      <c r="B5626" s="1" t="s">
        <v>139</v>
      </c>
      <c r="C5626" s="1" t="s">
        <v>177</v>
      </c>
      <c r="D5626" s="2">
        <v>44226</v>
      </c>
      <c r="E5626">
        <v>325674</v>
      </c>
      <c r="F5626">
        <v>641</v>
      </c>
      <c r="G5626">
        <v>879.28599999999994</v>
      </c>
      <c r="H5626">
        <v>4304</v>
      </c>
      <c r="I5626">
        <v>23</v>
      </c>
      <c r="J5626">
        <v>12.429</v>
      </c>
      <c r="K5626">
        <v>31918.996999999999</v>
      </c>
      <c r="L5626">
        <v>62.823999999999998</v>
      </c>
      <c r="M5626">
        <v>86.177999999999997</v>
      </c>
      <c r="N5626">
        <v>421.83100000000002</v>
      </c>
      <c r="O5626">
        <v>2.254</v>
      </c>
      <c r="P5626">
        <v>1.218</v>
      </c>
      <c r="Q5626">
        <v>1.07</v>
      </c>
      <c r="R5626" s="4">
        <f t="shared" si="4078"/>
        <v>0</v>
      </c>
      <c r="S5626" s="4">
        <f t="shared" si="4079"/>
        <v>0</v>
      </c>
      <c r="T5626" s="4">
        <f t="shared" si="4080"/>
        <v>0</v>
      </c>
      <c r="U5626" s="4">
        <f t="shared" si="4081"/>
        <v>0</v>
      </c>
      <c r="V5626" s="4">
        <f t="shared" si="4082"/>
        <v>0</v>
      </c>
      <c r="W5626" s="4">
        <f t="shared" si="4083"/>
        <v>0</v>
      </c>
      <c r="X5626" s="4">
        <f t="shared" si="4084"/>
        <v>0</v>
      </c>
      <c r="Y5626" s="4">
        <f t="shared" si="4085"/>
        <v>0</v>
      </c>
      <c r="Z5626">
        <v>15605</v>
      </c>
      <c r="AA5626">
        <v>3844913</v>
      </c>
      <c r="AB5626">
        <v>376.83600000000001</v>
      </c>
      <c r="AC5626">
        <v>1.5289999999999999</v>
      </c>
      <c r="AD5626">
        <v>21938</v>
      </c>
      <c r="AE5626">
        <v>2.15</v>
      </c>
      <c r="AF5626">
        <v>0.04</v>
      </c>
      <c r="AG5626">
        <v>24.9</v>
      </c>
      <c r="AH5626" t="s">
        <v>224</v>
      </c>
      <c r="AI5626" s="4">
        <f t="shared" si="4090"/>
        <v>30000</v>
      </c>
      <c r="AJ5626" s="4">
        <f t="shared" si="4090"/>
        <v>30000</v>
      </c>
      <c r="AK5626" s="4">
        <f t="shared" si="4064"/>
        <v>0</v>
      </c>
      <c r="AL5626" s="4">
        <f t="shared" si="4086"/>
        <v>0</v>
      </c>
      <c r="AM5626">
        <v>1250</v>
      </c>
      <c r="AN5626" s="4">
        <f t="shared" si="4091"/>
        <v>0.28999999999999998</v>
      </c>
      <c r="AO5626" s="4">
        <f t="shared" si="4091"/>
        <v>0.28999999999999998</v>
      </c>
      <c r="AP5626" s="4">
        <f t="shared" si="4069"/>
        <v>0</v>
      </c>
      <c r="AQ5626">
        <v>123</v>
      </c>
      <c r="AR5626">
        <v>75.930000000000007</v>
      </c>
      <c r="AS5626">
        <v>10203140</v>
      </c>
      <c r="AT5626">
        <v>109.285</v>
      </c>
      <c r="AU5626">
        <v>23.2</v>
      </c>
      <c r="AV5626">
        <v>3.81</v>
      </c>
      <c r="AW5626">
        <v>2.3610000000000002</v>
      </c>
      <c r="AX5626">
        <v>8337.49</v>
      </c>
      <c r="AY5626">
        <v>0.1</v>
      </c>
      <c r="AZ5626">
        <v>208.25700000000001</v>
      </c>
      <c r="BA5626">
        <v>11.75</v>
      </c>
      <c r="BB5626" s="4">
        <f t="shared" si="4087"/>
        <v>0</v>
      </c>
      <c r="BC5626" s="4">
        <f t="shared" si="4088"/>
        <v>0</v>
      </c>
      <c r="BD5626" s="4">
        <f t="shared" si="4089"/>
        <v>0</v>
      </c>
      <c r="BE5626">
        <v>1.4</v>
      </c>
      <c r="BF5626">
        <v>74.53</v>
      </c>
      <c r="BG5626" t="s">
        <v>231</v>
      </c>
      <c r="BH5626">
        <v>0.72899999999999998</v>
      </c>
    </row>
    <row r="5627" spans="1:60" x14ac:dyDescent="0.2">
      <c r="A5627" s="1" t="s">
        <v>92</v>
      </c>
      <c r="B5627" s="1" t="s">
        <v>139</v>
      </c>
      <c r="C5627" s="1" t="s">
        <v>177</v>
      </c>
      <c r="D5627" s="2">
        <v>44227</v>
      </c>
      <c r="E5627">
        <v>326855</v>
      </c>
      <c r="F5627">
        <v>1181</v>
      </c>
      <c r="G5627">
        <v>914.57100000000003</v>
      </c>
      <c r="H5627">
        <v>4316</v>
      </c>
      <c r="I5627">
        <v>12</v>
      </c>
      <c r="J5627">
        <v>13.143000000000001</v>
      </c>
      <c r="K5627">
        <v>32034.745999999999</v>
      </c>
      <c r="L5627">
        <v>115.749</v>
      </c>
      <c r="M5627">
        <v>89.635999999999996</v>
      </c>
      <c r="N5627">
        <v>423.00700000000001</v>
      </c>
      <c r="O5627">
        <v>1.1759999999999999</v>
      </c>
      <c r="P5627">
        <v>1.288</v>
      </c>
      <c r="Q5627">
        <v>1.0900000000000001</v>
      </c>
      <c r="R5627" s="4">
        <f t="shared" si="4078"/>
        <v>0</v>
      </c>
      <c r="S5627" s="4">
        <f t="shared" si="4079"/>
        <v>0</v>
      </c>
      <c r="T5627" s="4">
        <f t="shared" si="4080"/>
        <v>0</v>
      </c>
      <c r="U5627" s="4">
        <f t="shared" si="4081"/>
        <v>0</v>
      </c>
      <c r="V5627" s="4">
        <f t="shared" si="4082"/>
        <v>0</v>
      </c>
      <c r="W5627" s="4">
        <f t="shared" si="4083"/>
        <v>0</v>
      </c>
      <c r="X5627" s="4">
        <f t="shared" si="4084"/>
        <v>0</v>
      </c>
      <c r="Y5627" s="4">
        <f t="shared" si="4085"/>
        <v>0</v>
      </c>
      <c r="Z5627">
        <v>21270</v>
      </c>
      <c r="AA5627">
        <v>3866183</v>
      </c>
      <c r="AB5627">
        <v>378.92099999999999</v>
      </c>
      <c r="AC5627">
        <v>2.085</v>
      </c>
      <c r="AD5627">
        <v>22146</v>
      </c>
      <c r="AE5627">
        <v>2.1709999999999998</v>
      </c>
      <c r="AF5627">
        <v>4.1000000000000002E-2</v>
      </c>
      <c r="AG5627">
        <v>24.2</v>
      </c>
      <c r="AH5627" t="s">
        <v>224</v>
      </c>
      <c r="AI5627">
        <v>40000</v>
      </c>
      <c r="AJ5627">
        <v>40000</v>
      </c>
      <c r="AK5627" s="4">
        <f t="shared" si="4064"/>
        <v>0</v>
      </c>
      <c r="AL5627" s="4">
        <f t="shared" si="4086"/>
        <v>0</v>
      </c>
      <c r="AM5627">
        <v>1250</v>
      </c>
      <c r="AN5627">
        <v>0.39</v>
      </c>
      <c r="AO5627">
        <v>0.39</v>
      </c>
      <c r="AP5627" s="4">
        <f t="shared" si="4069"/>
        <v>0</v>
      </c>
      <c r="AQ5627">
        <v>123</v>
      </c>
      <c r="AR5627">
        <v>75.930000000000007</v>
      </c>
      <c r="AS5627">
        <v>10203140</v>
      </c>
      <c r="AT5627">
        <v>109.285</v>
      </c>
      <c r="AU5627">
        <v>23.2</v>
      </c>
      <c r="AV5627">
        <v>3.81</v>
      </c>
      <c r="AW5627">
        <v>2.3610000000000002</v>
      </c>
      <c r="AX5627">
        <v>8337.49</v>
      </c>
      <c r="AY5627">
        <v>0.1</v>
      </c>
      <c r="AZ5627">
        <v>208.25700000000001</v>
      </c>
      <c r="BA5627">
        <v>11.75</v>
      </c>
      <c r="BB5627" s="4">
        <f t="shared" si="4087"/>
        <v>0</v>
      </c>
      <c r="BC5627" s="4">
        <f t="shared" si="4088"/>
        <v>0</v>
      </c>
      <c r="BD5627" s="4">
        <f t="shared" si="4089"/>
        <v>0</v>
      </c>
      <c r="BE5627">
        <v>1.4</v>
      </c>
      <c r="BF5627">
        <v>74.53</v>
      </c>
      <c r="BG5627" t="s">
        <v>231</v>
      </c>
      <c r="BH5627">
        <v>0.72899999999999998</v>
      </c>
    </row>
    <row r="5628" spans="1:60" x14ac:dyDescent="0.2">
      <c r="A5628" s="1" t="s">
        <v>92</v>
      </c>
      <c r="B5628" s="1" t="s">
        <v>139</v>
      </c>
      <c r="C5628" s="1" t="s">
        <v>177</v>
      </c>
      <c r="D5628" s="2">
        <v>44228</v>
      </c>
      <c r="E5628">
        <v>328062</v>
      </c>
      <c r="F5628">
        <v>1207</v>
      </c>
      <c r="G5628">
        <v>966.28599999999994</v>
      </c>
      <c r="H5628">
        <v>4326</v>
      </c>
      <c r="I5628">
        <v>10</v>
      </c>
      <c r="J5628">
        <v>12.429</v>
      </c>
      <c r="K5628">
        <v>32153.043000000001</v>
      </c>
      <c r="L5628">
        <v>118.297</v>
      </c>
      <c r="M5628">
        <v>94.704999999999998</v>
      </c>
      <c r="N5628">
        <v>423.98700000000002</v>
      </c>
      <c r="O5628">
        <v>0.98</v>
      </c>
      <c r="P5628">
        <v>1.218</v>
      </c>
      <c r="Q5628">
        <v>1.1100000000000001</v>
      </c>
      <c r="R5628" s="4">
        <f t="shared" si="4078"/>
        <v>0</v>
      </c>
      <c r="S5628" s="4">
        <f t="shared" si="4079"/>
        <v>0</v>
      </c>
      <c r="T5628" s="4">
        <f t="shared" si="4080"/>
        <v>0</v>
      </c>
      <c r="U5628" s="4">
        <f t="shared" si="4081"/>
        <v>0</v>
      </c>
      <c r="V5628" s="4">
        <f t="shared" si="4082"/>
        <v>0</v>
      </c>
      <c r="W5628" s="4">
        <f t="shared" si="4083"/>
        <v>0</v>
      </c>
      <c r="X5628" s="4">
        <f t="shared" si="4084"/>
        <v>0</v>
      </c>
      <c r="Y5628" s="4">
        <f t="shared" si="4085"/>
        <v>0</v>
      </c>
      <c r="Z5628">
        <v>24002</v>
      </c>
      <c r="AA5628">
        <v>3890185</v>
      </c>
      <c r="AB5628">
        <v>381.27300000000002</v>
      </c>
      <c r="AC5628">
        <v>2.3519999999999999</v>
      </c>
      <c r="AD5628">
        <v>22150</v>
      </c>
      <c r="AE5628">
        <v>2.1709999999999998</v>
      </c>
      <c r="AF5628">
        <v>4.3999999999999997E-2</v>
      </c>
      <c r="AG5628">
        <v>22.9</v>
      </c>
      <c r="AH5628" t="s">
        <v>224</v>
      </c>
      <c r="AI5628" s="4">
        <f t="shared" ref="AI5628:AI5648" si="4092">AI5627</f>
        <v>40000</v>
      </c>
      <c r="AJ5628" s="4">
        <f t="shared" ref="AJ5628:AJ5648" si="4093">AJ5627</f>
        <v>40000</v>
      </c>
      <c r="AK5628" s="4">
        <f t="shared" ref="AK5628:AK5648" si="4094">AK5627</f>
        <v>0</v>
      </c>
      <c r="AL5628" s="4">
        <f t="shared" si="4086"/>
        <v>0</v>
      </c>
      <c r="AM5628">
        <v>1331</v>
      </c>
      <c r="AN5628" s="4">
        <f t="shared" ref="AN5628:AN5648" si="4095">AN5627</f>
        <v>0.39</v>
      </c>
      <c r="AO5628" s="4">
        <f t="shared" ref="AO5628:AO5648" si="4096">AO5627</f>
        <v>0.39</v>
      </c>
      <c r="AP5628" s="4">
        <f t="shared" ref="AP5628:AP5648" si="4097">AP5627</f>
        <v>0</v>
      </c>
      <c r="AQ5628">
        <v>130</v>
      </c>
      <c r="AR5628">
        <v>75.930000000000007</v>
      </c>
      <c r="AS5628">
        <v>10203140</v>
      </c>
      <c r="AT5628">
        <v>109.285</v>
      </c>
      <c r="AU5628">
        <v>23.2</v>
      </c>
      <c r="AV5628">
        <v>3.81</v>
      </c>
      <c r="AW5628">
        <v>2.3610000000000002</v>
      </c>
      <c r="AX5628">
        <v>8337.49</v>
      </c>
      <c r="AY5628">
        <v>0.1</v>
      </c>
      <c r="AZ5628">
        <v>208.25700000000001</v>
      </c>
      <c r="BA5628">
        <v>11.75</v>
      </c>
      <c r="BB5628" s="4">
        <f t="shared" si="4087"/>
        <v>0</v>
      </c>
      <c r="BC5628" s="4">
        <f t="shared" si="4088"/>
        <v>0</v>
      </c>
      <c r="BD5628" s="4">
        <f t="shared" si="4089"/>
        <v>0</v>
      </c>
      <c r="BE5628">
        <v>1.4</v>
      </c>
      <c r="BF5628">
        <v>74.53</v>
      </c>
      <c r="BG5628" t="s">
        <v>231</v>
      </c>
      <c r="BH5628">
        <v>0.72899999999999998</v>
      </c>
    </row>
    <row r="5629" spans="1:60" x14ac:dyDescent="0.2">
      <c r="A5629" s="1" t="s">
        <v>92</v>
      </c>
      <c r="B5629" s="1" t="s">
        <v>139</v>
      </c>
      <c r="C5629" s="1" t="s">
        <v>177</v>
      </c>
      <c r="D5629" s="2">
        <v>44229</v>
      </c>
      <c r="E5629">
        <v>329194</v>
      </c>
      <c r="F5629">
        <v>1132</v>
      </c>
      <c r="G5629">
        <v>993.28599999999994</v>
      </c>
      <c r="H5629">
        <v>4334</v>
      </c>
      <c r="I5629">
        <v>8</v>
      </c>
      <c r="J5629">
        <v>12.286</v>
      </c>
      <c r="K5629">
        <v>32263.989000000001</v>
      </c>
      <c r="L5629">
        <v>110.946</v>
      </c>
      <c r="M5629">
        <v>97.350999999999999</v>
      </c>
      <c r="N5629">
        <v>424.77100000000002</v>
      </c>
      <c r="O5629">
        <v>0.78400000000000003</v>
      </c>
      <c r="P5629">
        <v>1.204</v>
      </c>
      <c r="Q5629">
        <v>1.1299999999999999</v>
      </c>
      <c r="R5629" s="4">
        <f t="shared" si="4078"/>
        <v>0</v>
      </c>
      <c r="S5629" s="4">
        <f t="shared" si="4079"/>
        <v>0</v>
      </c>
      <c r="T5629" s="4">
        <f t="shared" si="4080"/>
        <v>0</v>
      </c>
      <c r="U5629" s="4">
        <f t="shared" si="4081"/>
        <v>0</v>
      </c>
      <c r="V5629" s="4">
        <f t="shared" si="4082"/>
        <v>0</v>
      </c>
      <c r="W5629" s="4">
        <f t="shared" si="4083"/>
        <v>0</v>
      </c>
      <c r="X5629" s="4">
        <f t="shared" si="4084"/>
        <v>0</v>
      </c>
      <c r="Y5629" s="4">
        <f t="shared" si="4085"/>
        <v>0</v>
      </c>
      <c r="Z5629">
        <v>23585</v>
      </c>
      <c r="AA5629">
        <v>3913770</v>
      </c>
      <c r="AB5629">
        <v>383.58499999999998</v>
      </c>
      <c r="AC5629">
        <v>2.3119999999999998</v>
      </c>
      <c r="AD5629">
        <v>22043</v>
      </c>
      <c r="AE5629">
        <v>2.16</v>
      </c>
      <c r="AF5629">
        <v>4.4999999999999998E-2</v>
      </c>
      <c r="AG5629">
        <v>22.2</v>
      </c>
      <c r="AH5629" t="s">
        <v>224</v>
      </c>
      <c r="AI5629" s="4">
        <f t="shared" si="4092"/>
        <v>40000</v>
      </c>
      <c r="AJ5629" s="4">
        <f t="shared" si="4093"/>
        <v>40000</v>
      </c>
      <c r="AK5629" s="4">
        <f t="shared" si="4094"/>
        <v>0</v>
      </c>
      <c r="AL5629" s="4">
        <f t="shared" si="4086"/>
        <v>0</v>
      </c>
      <c r="AM5629">
        <v>1412</v>
      </c>
      <c r="AN5629" s="4">
        <f t="shared" si="4095"/>
        <v>0.39</v>
      </c>
      <c r="AO5629" s="4">
        <f t="shared" si="4096"/>
        <v>0.39</v>
      </c>
      <c r="AP5629" s="4">
        <f t="shared" si="4097"/>
        <v>0</v>
      </c>
      <c r="AQ5629">
        <v>138</v>
      </c>
      <c r="AR5629">
        <v>61.11</v>
      </c>
      <c r="AS5629">
        <v>10203140</v>
      </c>
      <c r="AT5629">
        <v>109.285</v>
      </c>
      <c r="AU5629">
        <v>23.2</v>
      </c>
      <c r="AV5629">
        <v>3.81</v>
      </c>
      <c r="AW5629">
        <v>2.3610000000000002</v>
      </c>
      <c r="AX5629">
        <v>8337.49</v>
      </c>
      <c r="AY5629">
        <v>0.1</v>
      </c>
      <c r="AZ5629">
        <v>208.25700000000001</v>
      </c>
      <c r="BA5629">
        <v>11.75</v>
      </c>
      <c r="BB5629" s="4">
        <f t="shared" si="4087"/>
        <v>0</v>
      </c>
      <c r="BC5629" s="4">
        <f t="shared" si="4088"/>
        <v>0</v>
      </c>
      <c r="BD5629" s="4">
        <f t="shared" si="4089"/>
        <v>0</v>
      </c>
      <c r="BE5629">
        <v>1.4</v>
      </c>
      <c r="BF5629">
        <v>74.53</v>
      </c>
      <c r="BG5629" t="s">
        <v>231</v>
      </c>
      <c r="BH5629">
        <v>0.72899999999999998</v>
      </c>
    </row>
    <row r="5630" spans="1:60" x14ac:dyDescent="0.2">
      <c r="A5630" s="1" t="s">
        <v>92</v>
      </c>
      <c r="B5630" s="1" t="s">
        <v>139</v>
      </c>
      <c r="C5630" s="1" t="s">
        <v>177</v>
      </c>
      <c r="D5630" s="2">
        <v>44230</v>
      </c>
      <c r="E5630">
        <v>330474</v>
      </c>
      <c r="F5630">
        <v>1280</v>
      </c>
      <c r="G5630">
        <v>1051.857</v>
      </c>
      <c r="H5630">
        <v>4344</v>
      </c>
      <c r="I5630">
        <v>10</v>
      </c>
      <c r="J5630">
        <v>11.714</v>
      </c>
      <c r="K5630">
        <v>32389.440999999999</v>
      </c>
      <c r="L5630">
        <v>125.452</v>
      </c>
      <c r="M5630">
        <v>103.092</v>
      </c>
      <c r="N5630">
        <v>425.75099999999998</v>
      </c>
      <c r="O5630">
        <v>0.98</v>
      </c>
      <c r="P5630">
        <v>1.1479999999999999</v>
      </c>
      <c r="Q5630">
        <v>1.1599999999999999</v>
      </c>
      <c r="R5630" s="4">
        <f t="shared" si="4078"/>
        <v>0</v>
      </c>
      <c r="S5630" s="4">
        <f t="shared" si="4079"/>
        <v>0</v>
      </c>
      <c r="T5630" s="4">
        <f t="shared" si="4080"/>
        <v>0</v>
      </c>
      <c r="U5630" s="4">
        <f t="shared" si="4081"/>
        <v>0</v>
      </c>
      <c r="V5630" s="4">
        <f t="shared" si="4082"/>
        <v>0</v>
      </c>
      <c r="W5630" s="4">
        <f t="shared" si="4083"/>
        <v>0</v>
      </c>
      <c r="X5630" s="4">
        <f t="shared" si="4084"/>
        <v>0</v>
      </c>
      <c r="Y5630" s="4">
        <f t="shared" si="4085"/>
        <v>0</v>
      </c>
      <c r="Z5630">
        <v>22315</v>
      </c>
      <c r="AA5630">
        <v>3936085</v>
      </c>
      <c r="AB5630">
        <v>385.77199999999999</v>
      </c>
      <c r="AC5630">
        <v>2.1869999999999998</v>
      </c>
      <c r="AD5630">
        <v>21693</v>
      </c>
      <c r="AE5630">
        <v>2.1259999999999999</v>
      </c>
      <c r="AF5630">
        <v>4.8000000000000001E-2</v>
      </c>
      <c r="AG5630">
        <v>20.6</v>
      </c>
      <c r="AH5630" t="s">
        <v>224</v>
      </c>
      <c r="AI5630" s="4">
        <f t="shared" si="4092"/>
        <v>40000</v>
      </c>
      <c r="AJ5630" s="4">
        <f t="shared" si="4093"/>
        <v>40000</v>
      </c>
      <c r="AK5630" s="4">
        <f t="shared" si="4094"/>
        <v>0</v>
      </c>
      <c r="AL5630" s="4">
        <f t="shared" si="4086"/>
        <v>0</v>
      </c>
      <c r="AM5630">
        <v>1494</v>
      </c>
      <c r="AN5630" s="4">
        <f t="shared" si="4095"/>
        <v>0.39</v>
      </c>
      <c r="AO5630" s="4">
        <f t="shared" si="4096"/>
        <v>0.39</v>
      </c>
      <c r="AP5630" s="4">
        <f t="shared" si="4097"/>
        <v>0</v>
      </c>
      <c r="AQ5630">
        <v>146</v>
      </c>
      <c r="AR5630">
        <v>61.11</v>
      </c>
      <c r="AS5630">
        <v>10203140</v>
      </c>
      <c r="AT5630">
        <v>109.285</v>
      </c>
      <c r="AU5630">
        <v>23.2</v>
      </c>
      <c r="AV5630">
        <v>3.81</v>
      </c>
      <c r="AW5630">
        <v>2.3610000000000002</v>
      </c>
      <c r="AX5630">
        <v>8337.49</v>
      </c>
      <c r="AY5630">
        <v>0.1</v>
      </c>
      <c r="AZ5630">
        <v>208.25700000000001</v>
      </c>
      <c r="BA5630">
        <v>11.75</v>
      </c>
      <c r="BB5630" s="4">
        <f t="shared" si="4087"/>
        <v>0</v>
      </c>
      <c r="BC5630" s="4">
        <f t="shared" si="4088"/>
        <v>0</v>
      </c>
      <c r="BD5630" s="4">
        <f t="shared" si="4089"/>
        <v>0</v>
      </c>
      <c r="BE5630">
        <v>1.4</v>
      </c>
      <c r="BF5630">
        <v>74.53</v>
      </c>
      <c r="BG5630" t="s">
        <v>231</v>
      </c>
      <c r="BH5630">
        <v>0.72899999999999998</v>
      </c>
    </row>
    <row r="5631" spans="1:60" x14ac:dyDescent="0.2">
      <c r="A5631" s="1" t="s">
        <v>92</v>
      </c>
      <c r="B5631" s="1" t="s">
        <v>139</v>
      </c>
      <c r="C5631" s="1" t="s">
        <v>177</v>
      </c>
      <c r="D5631" s="2">
        <v>44231</v>
      </c>
      <c r="E5631">
        <v>331768</v>
      </c>
      <c r="F5631">
        <v>1294</v>
      </c>
      <c r="G5631">
        <v>1085.5709999999999</v>
      </c>
      <c r="H5631">
        <v>4354</v>
      </c>
      <c r="I5631">
        <v>10</v>
      </c>
      <c r="J5631">
        <v>12.143000000000001</v>
      </c>
      <c r="K5631">
        <v>32516.264999999999</v>
      </c>
      <c r="L5631">
        <v>126.824</v>
      </c>
      <c r="M5631">
        <v>106.396</v>
      </c>
      <c r="N5631">
        <v>426.73099999999999</v>
      </c>
      <c r="O5631">
        <v>0.98</v>
      </c>
      <c r="P5631">
        <v>1.19</v>
      </c>
      <c r="Q5631">
        <v>1.18</v>
      </c>
      <c r="R5631" s="4">
        <f t="shared" si="4078"/>
        <v>0</v>
      </c>
      <c r="S5631" s="4">
        <f t="shared" si="4079"/>
        <v>0</v>
      </c>
      <c r="T5631" s="4">
        <f t="shared" si="4080"/>
        <v>0</v>
      </c>
      <c r="U5631" s="4">
        <f t="shared" si="4081"/>
        <v>0</v>
      </c>
      <c r="V5631" s="4">
        <f t="shared" si="4082"/>
        <v>0</v>
      </c>
      <c r="W5631" s="4">
        <f t="shared" si="4083"/>
        <v>0</v>
      </c>
      <c r="X5631" s="4">
        <f t="shared" si="4084"/>
        <v>0</v>
      </c>
      <c r="Y5631" s="4">
        <f t="shared" si="4085"/>
        <v>0</v>
      </c>
      <c r="Z5631">
        <v>26830</v>
      </c>
      <c r="AA5631">
        <v>3962915</v>
      </c>
      <c r="AB5631">
        <v>388.40199999999999</v>
      </c>
      <c r="AC5631">
        <v>2.63</v>
      </c>
      <c r="AD5631">
        <v>22281</v>
      </c>
      <c r="AE5631">
        <v>2.1840000000000002</v>
      </c>
      <c r="AF5631">
        <v>4.9000000000000002E-2</v>
      </c>
      <c r="AG5631">
        <v>20.5</v>
      </c>
      <c r="AH5631" t="s">
        <v>224</v>
      </c>
      <c r="AI5631" s="4">
        <f t="shared" si="4092"/>
        <v>40000</v>
      </c>
      <c r="AJ5631" s="4">
        <f t="shared" si="4093"/>
        <v>40000</v>
      </c>
      <c r="AK5631" s="4">
        <f t="shared" si="4094"/>
        <v>0</v>
      </c>
      <c r="AL5631" s="4">
        <f t="shared" si="4086"/>
        <v>0</v>
      </c>
      <c r="AM5631">
        <v>1575</v>
      </c>
      <c r="AN5631" s="4">
        <f t="shared" si="4095"/>
        <v>0.39</v>
      </c>
      <c r="AO5631" s="4">
        <f t="shared" si="4096"/>
        <v>0.39</v>
      </c>
      <c r="AP5631" s="4">
        <f t="shared" si="4097"/>
        <v>0</v>
      </c>
      <c r="AQ5631">
        <v>154</v>
      </c>
      <c r="AR5631">
        <v>61.11</v>
      </c>
      <c r="AS5631">
        <v>10203140</v>
      </c>
      <c r="AT5631">
        <v>109.285</v>
      </c>
      <c r="AU5631">
        <v>23.2</v>
      </c>
      <c r="AV5631">
        <v>3.81</v>
      </c>
      <c r="AW5631">
        <v>2.3610000000000002</v>
      </c>
      <c r="AX5631">
        <v>8337.49</v>
      </c>
      <c r="AY5631">
        <v>0.1</v>
      </c>
      <c r="AZ5631">
        <v>208.25700000000001</v>
      </c>
      <c r="BA5631">
        <v>11.75</v>
      </c>
      <c r="BB5631" s="4">
        <f t="shared" si="4087"/>
        <v>0</v>
      </c>
      <c r="BC5631" s="4">
        <f t="shared" si="4088"/>
        <v>0</v>
      </c>
      <c r="BD5631" s="4">
        <f t="shared" si="4089"/>
        <v>0</v>
      </c>
      <c r="BE5631">
        <v>1.4</v>
      </c>
      <c r="BF5631">
        <v>74.53</v>
      </c>
      <c r="BG5631" t="s">
        <v>231</v>
      </c>
      <c r="BH5631">
        <v>0.72899999999999998</v>
      </c>
    </row>
    <row r="5632" spans="1:60" x14ac:dyDescent="0.2">
      <c r="A5632" s="1" t="s">
        <v>92</v>
      </c>
      <c r="B5632" s="1" t="s">
        <v>139</v>
      </c>
      <c r="C5632" s="1" t="s">
        <v>177</v>
      </c>
      <c r="D5632" s="2">
        <v>44232</v>
      </c>
      <c r="E5632">
        <v>332990</v>
      </c>
      <c r="F5632">
        <v>1222</v>
      </c>
      <c r="G5632">
        <v>1136.7139999999999</v>
      </c>
      <c r="H5632">
        <v>4362</v>
      </c>
      <c r="I5632">
        <v>8</v>
      </c>
      <c r="J5632">
        <v>11.571</v>
      </c>
      <c r="K5632">
        <v>32636.031999999999</v>
      </c>
      <c r="L5632">
        <v>119.767</v>
      </c>
      <c r="M5632">
        <v>111.408</v>
      </c>
      <c r="N5632">
        <v>427.51499999999999</v>
      </c>
      <c r="O5632">
        <v>0.78400000000000003</v>
      </c>
      <c r="P5632">
        <v>1.1339999999999999</v>
      </c>
      <c r="Q5632">
        <v>1.2</v>
      </c>
      <c r="R5632" s="4">
        <f t="shared" si="4078"/>
        <v>0</v>
      </c>
      <c r="S5632" s="4">
        <f t="shared" si="4079"/>
        <v>0</v>
      </c>
      <c r="T5632" s="4">
        <f t="shared" si="4080"/>
        <v>0</v>
      </c>
      <c r="U5632" s="4">
        <f t="shared" si="4081"/>
        <v>0</v>
      </c>
      <c r="V5632" s="4">
        <f t="shared" si="4082"/>
        <v>0</v>
      </c>
      <c r="W5632" s="4">
        <f t="shared" si="4083"/>
        <v>0</v>
      </c>
      <c r="X5632" s="4">
        <f t="shared" si="4084"/>
        <v>0</v>
      </c>
      <c r="Y5632" s="4">
        <f t="shared" si="4085"/>
        <v>0</v>
      </c>
      <c r="Z5632">
        <v>21311</v>
      </c>
      <c r="AA5632">
        <v>3984226</v>
      </c>
      <c r="AB5632">
        <v>390.49</v>
      </c>
      <c r="AC5632">
        <v>2.089</v>
      </c>
      <c r="AD5632">
        <v>22131</v>
      </c>
      <c r="AE5632">
        <v>2.169</v>
      </c>
      <c r="AF5632">
        <v>5.0999999999999997E-2</v>
      </c>
      <c r="AG5632">
        <v>19.5</v>
      </c>
      <c r="AH5632" t="s">
        <v>224</v>
      </c>
      <c r="AI5632" s="4">
        <f t="shared" si="4092"/>
        <v>40000</v>
      </c>
      <c r="AJ5632" s="4">
        <f t="shared" si="4093"/>
        <v>40000</v>
      </c>
      <c r="AK5632" s="4">
        <f t="shared" si="4094"/>
        <v>0</v>
      </c>
      <c r="AL5632" s="4">
        <f t="shared" si="4086"/>
        <v>0</v>
      </c>
      <c r="AM5632">
        <v>1656</v>
      </c>
      <c r="AN5632" s="4">
        <f t="shared" si="4095"/>
        <v>0.39</v>
      </c>
      <c r="AO5632" s="4">
        <f t="shared" si="4096"/>
        <v>0.39</v>
      </c>
      <c r="AP5632" s="4">
        <f t="shared" si="4097"/>
        <v>0</v>
      </c>
      <c r="AQ5632">
        <v>162</v>
      </c>
      <c r="AR5632">
        <v>61.11</v>
      </c>
      <c r="AS5632">
        <v>10203140</v>
      </c>
      <c r="AT5632">
        <v>109.285</v>
      </c>
      <c r="AU5632">
        <v>23.2</v>
      </c>
      <c r="AV5632">
        <v>3.81</v>
      </c>
      <c r="AW5632">
        <v>2.3610000000000002</v>
      </c>
      <c r="AX5632">
        <v>8337.49</v>
      </c>
      <c r="AY5632">
        <v>0.1</v>
      </c>
      <c r="AZ5632">
        <v>208.25700000000001</v>
      </c>
      <c r="BA5632">
        <v>11.75</v>
      </c>
      <c r="BB5632" s="4">
        <f t="shared" si="4087"/>
        <v>0</v>
      </c>
      <c r="BC5632" s="4">
        <f t="shared" si="4088"/>
        <v>0</v>
      </c>
      <c r="BD5632" s="4">
        <f t="shared" si="4089"/>
        <v>0</v>
      </c>
      <c r="BE5632">
        <v>1.4</v>
      </c>
      <c r="BF5632">
        <v>74.53</v>
      </c>
      <c r="BG5632" t="s">
        <v>231</v>
      </c>
      <c r="BH5632">
        <v>0.72899999999999998</v>
      </c>
    </row>
    <row r="5633" spans="1:60" x14ac:dyDescent="0.2">
      <c r="A5633" s="1" t="s">
        <v>92</v>
      </c>
      <c r="B5633" s="1" t="s">
        <v>139</v>
      </c>
      <c r="C5633" s="1" t="s">
        <v>177</v>
      </c>
      <c r="D5633" s="2">
        <v>44233</v>
      </c>
      <c r="E5633">
        <v>333855</v>
      </c>
      <c r="F5633">
        <v>865</v>
      </c>
      <c r="G5633">
        <v>1168.7139999999999</v>
      </c>
      <c r="H5633">
        <v>4369</v>
      </c>
      <c r="I5633">
        <v>7</v>
      </c>
      <c r="J5633">
        <v>9.2859999999999996</v>
      </c>
      <c r="K5633">
        <v>32720.809000000001</v>
      </c>
      <c r="L5633">
        <v>84.778000000000006</v>
      </c>
      <c r="M5633">
        <v>114.545</v>
      </c>
      <c r="N5633">
        <v>428.202</v>
      </c>
      <c r="O5633">
        <v>0.68600000000000005</v>
      </c>
      <c r="P5633">
        <v>0.91</v>
      </c>
      <c r="Q5633">
        <v>1.21</v>
      </c>
      <c r="R5633" s="4">
        <f t="shared" si="4078"/>
        <v>0</v>
      </c>
      <c r="S5633" s="4">
        <f t="shared" si="4079"/>
        <v>0</v>
      </c>
      <c r="T5633" s="4">
        <f t="shared" si="4080"/>
        <v>0</v>
      </c>
      <c r="U5633" s="4">
        <f t="shared" si="4081"/>
        <v>0</v>
      </c>
      <c r="V5633" s="4">
        <f t="shared" si="4082"/>
        <v>0</v>
      </c>
      <c r="W5633" s="4">
        <f t="shared" si="4083"/>
        <v>0</v>
      </c>
      <c r="X5633" s="4">
        <f t="shared" si="4084"/>
        <v>0</v>
      </c>
      <c r="Y5633" s="4">
        <f t="shared" si="4085"/>
        <v>0</v>
      </c>
      <c r="Z5633">
        <v>20703</v>
      </c>
      <c r="AA5633">
        <v>4004929</v>
      </c>
      <c r="AB5633">
        <v>392.51900000000001</v>
      </c>
      <c r="AC5633">
        <v>2.0289999999999999</v>
      </c>
      <c r="AD5633">
        <v>22859</v>
      </c>
      <c r="AE5633">
        <v>2.2400000000000002</v>
      </c>
      <c r="AF5633">
        <v>5.0999999999999997E-2</v>
      </c>
      <c r="AG5633">
        <v>19.600000000000001</v>
      </c>
      <c r="AH5633" t="s">
        <v>224</v>
      </c>
      <c r="AI5633" s="4">
        <f t="shared" si="4092"/>
        <v>40000</v>
      </c>
      <c r="AJ5633" s="4">
        <f t="shared" si="4093"/>
        <v>40000</v>
      </c>
      <c r="AK5633" s="4">
        <f t="shared" si="4094"/>
        <v>0</v>
      </c>
      <c r="AL5633" s="4">
        <f t="shared" si="4086"/>
        <v>0</v>
      </c>
      <c r="AM5633">
        <v>1737</v>
      </c>
      <c r="AN5633" s="4">
        <f t="shared" si="4095"/>
        <v>0.39</v>
      </c>
      <c r="AO5633" s="4">
        <f t="shared" si="4096"/>
        <v>0.39</v>
      </c>
      <c r="AP5633" s="4">
        <f t="shared" si="4097"/>
        <v>0</v>
      </c>
      <c r="AQ5633">
        <v>170</v>
      </c>
      <c r="AR5633">
        <v>61.11</v>
      </c>
      <c r="AS5633">
        <v>10203140</v>
      </c>
      <c r="AT5633">
        <v>109.285</v>
      </c>
      <c r="AU5633">
        <v>23.2</v>
      </c>
      <c r="AV5633">
        <v>3.81</v>
      </c>
      <c r="AW5633">
        <v>2.3610000000000002</v>
      </c>
      <c r="AX5633">
        <v>8337.49</v>
      </c>
      <c r="AY5633">
        <v>0.1</v>
      </c>
      <c r="AZ5633">
        <v>208.25700000000001</v>
      </c>
      <c r="BA5633">
        <v>11.75</v>
      </c>
      <c r="BB5633" s="4">
        <f t="shared" si="4087"/>
        <v>0</v>
      </c>
      <c r="BC5633" s="4">
        <f t="shared" si="4088"/>
        <v>0</v>
      </c>
      <c r="BD5633" s="4">
        <f t="shared" si="4089"/>
        <v>0</v>
      </c>
      <c r="BE5633">
        <v>1.4</v>
      </c>
      <c r="BF5633">
        <v>74.53</v>
      </c>
      <c r="BG5633" t="s">
        <v>231</v>
      </c>
      <c r="BH5633">
        <v>0.72899999999999998</v>
      </c>
    </row>
    <row r="5634" spans="1:60" x14ac:dyDescent="0.2">
      <c r="A5634" s="1" t="s">
        <v>92</v>
      </c>
      <c r="B5634" s="1" t="s">
        <v>139</v>
      </c>
      <c r="C5634" s="1" t="s">
        <v>177</v>
      </c>
      <c r="D5634" s="2">
        <v>44234</v>
      </c>
      <c r="E5634">
        <v>335154</v>
      </c>
      <c r="F5634">
        <v>1299</v>
      </c>
      <c r="G5634">
        <v>1185.5709999999999</v>
      </c>
      <c r="H5634">
        <v>4379</v>
      </c>
      <c r="I5634">
        <v>10</v>
      </c>
      <c r="J5634">
        <v>9</v>
      </c>
      <c r="K5634">
        <v>32848.123</v>
      </c>
      <c r="L5634">
        <v>127.31399999999999</v>
      </c>
      <c r="M5634">
        <v>116.197</v>
      </c>
      <c r="N5634">
        <v>429.18200000000002</v>
      </c>
      <c r="O5634">
        <v>0.98</v>
      </c>
      <c r="P5634">
        <v>0.88200000000000001</v>
      </c>
      <c r="Q5634">
        <v>1.22</v>
      </c>
      <c r="R5634" s="4">
        <f t="shared" si="4078"/>
        <v>0</v>
      </c>
      <c r="S5634" s="4">
        <f t="shared" si="4079"/>
        <v>0</v>
      </c>
      <c r="T5634" s="4">
        <f t="shared" si="4080"/>
        <v>0</v>
      </c>
      <c r="U5634" s="4">
        <f t="shared" si="4081"/>
        <v>0</v>
      </c>
      <c r="V5634" s="4">
        <f t="shared" si="4082"/>
        <v>0</v>
      </c>
      <c r="W5634" s="4">
        <f t="shared" si="4083"/>
        <v>0</v>
      </c>
      <c r="X5634" s="4">
        <f t="shared" si="4084"/>
        <v>0</v>
      </c>
      <c r="Y5634" s="4">
        <f t="shared" si="4085"/>
        <v>0</v>
      </c>
      <c r="Z5634">
        <v>21142</v>
      </c>
      <c r="AA5634">
        <v>4026071</v>
      </c>
      <c r="AB5634">
        <v>394.59100000000001</v>
      </c>
      <c r="AC5634">
        <v>2.0720000000000001</v>
      </c>
      <c r="AD5634">
        <v>22841</v>
      </c>
      <c r="AE5634">
        <v>2.2389999999999999</v>
      </c>
      <c r="AF5634">
        <v>5.1999999999999998E-2</v>
      </c>
      <c r="AG5634">
        <v>19.3</v>
      </c>
      <c r="AH5634" t="s">
        <v>224</v>
      </c>
      <c r="AI5634" s="4">
        <f t="shared" si="4092"/>
        <v>40000</v>
      </c>
      <c r="AJ5634" s="4">
        <f t="shared" si="4093"/>
        <v>40000</v>
      </c>
      <c r="AK5634" s="4">
        <f t="shared" si="4094"/>
        <v>0</v>
      </c>
      <c r="AL5634" s="4">
        <f t="shared" si="4086"/>
        <v>0</v>
      </c>
      <c r="AM5634">
        <v>1818</v>
      </c>
      <c r="AN5634" s="4">
        <f t="shared" si="4095"/>
        <v>0.39</v>
      </c>
      <c r="AO5634" s="4">
        <f t="shared" si="4096"/>
        <v>0.39</v>
      </c>
      <c r="AP5634" s="4">
        <f t="shared" si="4097"/>
        <v>0</v>
      </c>
      <c r="AQ5634">
        <v>178</v>
      </c>
      <c r="AR5634">
        <v>57.41</v>
      </c>
      <c r="AS5634">
        <v>10203140</v>
      </c>
      <c r="AT5634">
        <v>109.285</v>
      </c>
      <c r="AU5634">
        <v>23.2</v>
      </c>
      <c r="AV5634">
        <v>3.81</v>
      </c>
      <c r="AW5634">
        <v>2.3610000000000002</v>
      </c>
      <c r="AX5634">
        <v>8337.49</v>
      </c>
      <c r="AY5634">
        <v>0.1</v>
      </c>
      <c r="AZ5634">
        <v>208.25700000000001</v>
      </c>
      <c r="BA5634">
        <v>11.75</v>
      </c>
      <c r="BB5634" s="4">
        <f t="shared" si="4087"/>
        <v>0</v>
      </c>
      <c r="BC5634" s="4">
        <f t="shared" si="4088"/>
        <v>0</v>
      </c>
      <c r="BD5634" s="4">
        <f t="shared" si="4089"/>
        <v>0</v>
      </c>
      <c r="BE5634">
        <v>1.4</v>
      </c>
      <c r="BF5634">
        <v>74.53</v>
      </c>
      <c r="BG5634" t="s">
        <v>231</v>
      </c>
      <c r="BH5634">
        <v>0.72899999999999998</v>
      </c>
    </row>
    <row r="5635" spans="1:60" x14ac:dyDescent="0.2">
      <c r="A5635" s="1" t="s">
        <v>92</v>
      </c>
      <c r="B5635" s="1" t="s">
        <v>139</v>
      </c>
      <c r="C5635" s="1" t="s">
        <v>177</v>
      </c>
      <c r="D5635" s="2">
        <v>44235</v>
      </c>
      <c r="E5635">
        <v>336839</v>
      </c>
      <c r="F5635">
        <v>1685</v>
      </c>
      <c r="G5635">
        <v>1253.857</v>
      </c>
      <c r="H5635">
        <v>4385</v>
      </c>
      <c r="I5635">
        <v>6</v>
      </c>
      <c r="J5635">
        <v>8.4290000000000003</v>
      </c>
      <c r="K5635">
        <v>33013.267999999996</v>
      </c>
      <c r="L5635">
        <v>165.14500000000001</v>
      </c>
      <c r="M5635">
        <v>122.889</v>
      </c>
      <c r="N5635">
        <v>429.77</v>
      </c>
      <c r="O5635">
        <v>0.58799999999999997</v>
      </c>
      <c r="P5635">
        <v>0.82599999999999996</v>
      </c>
      <c r="Q5635">
        <v>1.24</v>
      </c>
      <c r="R5635" s="4">
        <f t="shared" si="4078"/>
        <v>0</v>
      </c>
      <c r="S5635" s="4">
        <f t="shared" si="4079"/>
        <v>0</v>
      </c>
      <c r="T5635" s="4">
        <f t="shared" si="4080"/>
        <v>0</v>
      </c>
      <c r="U5635" s="4">
        <f t="shared" si="4081"/>
        <v>0</v>
      </c>
      <c r="V5635" s="4">
        <f t="shared" si="4082"/>
        <v>0</v>
      </c>
      <c r="W5635" s="4">
        <f t="shared" si="4083"/>
        <v>0</v>
      </c>
      <c r="X5635" s="4">
        <f t="shared" si="4084"/>
        <v>0</v>
      </c>
      <c r="Y5635" s="4">
        <f t="shared" si="4085"/>
        <v>0</v>
      </c>
      <c r="Z5635">
        <v>26723</v>
      </c>
      <c r="AA5635">
        <v>4052794</v>
      </c>
      <c r="AB5635">
        <v>397.21</v>
      </c>
      <c r="AC5635">
        <v>2.6190000000000002</v>
      </c>
      <c r="AD5635">
        <v>23230</v>
      </c>
      <c r="AE5635">
        <v>2.2770000000000001</v>
      </c>
      <c r="AF5635">
        <v>5.3999999999999999E-2</v>
      </c>
      <c r="AG5635">
        <v>18.5</v>
      </c>
      <c r="AH5635" t="s">
        <v>224</v>
      </c>
      <c r="AI5635" s="4">
        <f t="shared" si="4092"/>
        <v>40000</v>
      </c>
      <c r="AJ5635" s="4">
        <f t="shared" si="4093"/>
        <v>40000</v>
      </c>
      <c r="AK5635" s="4">
        <f t="shared" si="4094"/>
        <v>0</v>
      </c>
      <c r="AL5635" s="4">
        <f t="shared" si="4086"/>
        <v>0</v>
      </c>
      <c r="AM5635">
        <v>1818</v>
      </c>
      <c r="AN5635" s="4">
        <f t="shared" si="4095"/>
        <v>0.39</v>
      </c>
      <c r="AO5635" s="4">
        <f t="shared" si="4096"/>
        <v>0.39</v>
      </c>
      <c r="AP5635" s="4">
        <f t="shared" si="4097"/>
        <v>0</v>
      </c>
      <c r="AQ5635">
        <v>178</v>
      </c>
      <c r="AR5635">
        <v>57.41</v>
      </c>
      <c r="AS5635">
        <v>10203140</v>
      </c>
      <c r="AT5635">
        <v>109.285</v>
      </c>
      <c r="AU5635">
        <v>23.2</v>
      </c>
      <c r="AV5635">
        <v>3.81</v>
      </c>
      <c r="AW5635">
        <v>2.3610000000000002</v>
      </c>
      <c r="AX5635">
        <v>8337.49</v>
      </c>
      <c r="AY5635">
        <v>0.1</v>
      </c>
      <c r="AZ5635">
        <v>208.25700000000001</v>
      </c>
      <c r="BA5635">
        <v>11.75</v>
      </c>
      <c r="BB5635" s="4">
        <f t="shared" si="4087"/>
        <v>0</v>
      </c>
      <c r="BC5635" s="4">
        <f t="shared" si="4088"/>
        <v>0</v>
      </c>
      <c r="BD5635" s="4">
        <f t="shared" si="4089"/>
        <v>0</v>
      </c>
      <c r="BE5635">
        <v>1.4</v>
      </c>
      <c r="BF5635">
        <v>74.53</v>
      </c>
      <c r="BG5635" t="s">
        <v>231</v>
      </c>
      <c r="BH5635">
        <v>0.72899999999999998</v>
      </c>
    </row>
    <row r="5636" spans="1:60" x14ac:dyDescent="0.2">
      <c r="A5636" s="1" t="s">
        <v>92</v>
      </c>
      <c r="B5636" s="1" t="s">
        <v>139</v>
      </c>
      <c r="C5636" s="1" t="s">
        <v>177</v>
      </c>
      <c r="D5636" s="2">
        <v>44236</v>
      </c>
      <c r="E5636">
        <v>338322</v>
      </c>
      <c r="F5636">
        <v>1483</v>
      </c>
      <c r="G5636">
        <v>1304</v>
      </c>
      <c r="H5636">
        <v>4395</v>
      </c>
      <c r="I5636">
        <v>10</v>
      </c>
      <c r="J5636">
        <v>8.7140000000000004</v>
      </c>
      <c r="K5636">
        <v>33158.616000000002</v>
      </c>
      <c r="L5636">
        <v>145.34700000000001</v>
      </c>
      <c r="M5636">
        <v>127.804</v>
      </c>
      <c r="N5636">
        <v>430.75</v>
      </c>
      <c r="O5636">
        <v>0.98</v>
      </c>
      <c r="P5636">
        <v>0.85399999999999998</v>
      </c>
      <c r="Q5636">
        <v>1.26</v>
      </c>
      <c r="R5636" s="4">
        <f t="shared" si="4078"/>
        <v>0</v>
      </c>
      <c r="S5636" s="4">
        <f t="shared" si="4079"/>
        <v>0</v>
      </c>
      <c r="T5636" s="4">
        <f t="shared" si="4080"/>
        <v>0</v>
      </c>
      <c r="U5636" s="4">
        <f t="shared" si="4081"/>
        <v>0</v>
      </c>
      <c r="V5636" s="4">
        <f t="shared" si="4082"/>
        <v>0</v>
      </c>
      <c r="W5636" s="4">
        <f t="shared" si="4083"/>
        <v>0</v>
      </c>
      <c r="X5636" s="4">
        <f t="shared" si="4084"/>
        <v>0</v>
      </c>
      <c r="Y5636" s="4">
        <f t="shared" si="4085"/>
        <v>0</v>
      </c>
      <c r="Z5636">
        <v>24854</v>
      </c>
      <c r="AA5636">
        <v>4077648</v>
      </c>
      <c r="AB5636">
        <v>399.64600000000002</v>
      </c>
      <c r="AC5636">
        <v>2.4359999999999999</v>
      </c>
      <c r="AD5636">
        <v>23411</v>
      </c>
      <c r="AE5636">
        <v>2.294</v>
      </c>
      <c r="AF5636">
        <v>5.6000000000000001E-2</v>
      </c>
      <c r="AG5636">
        <v>18</v>
      </c>
      <c r="AH5636" t="s">
        <v>224</v>
      </c>
      <c r="AI5636" s="4">
        <f t="shared" si="4092"/>
        <v>40000</v>
      </c>
      <c r="AJ5636" s="4">
        <f t="shared" si="4093"/>
        <v>40000</v>
      </c>
      <c r="AK5636" s="4">
        <f t="shared" si="4094"/>
        <v>0</v>
      </c>
      <c r="AL5636" s="4">
        <f t="shared" si="4086"/>
        <v>0</v>
      </c>
      <c r="AM5636">
        <v>1818</v>
      </c>
      <c r="AN5636" s="4">
        <f t="shared" si="4095"/>
        <v>0.39</v>
      </c>
      <c r="AO5636" s="4">
        <f t="shared" si="4096"/>
        <v>0.39</v>
      </c>
      <c r="AP5636" s="4">
        <f t="shared" si="4097"/>
        <v>0</v>
      </c>
      <c r="AQ5636">
        <v>178</v>
      </c>
      <c r="AR5636">
        <v>57.41</v>
      </c>
      <c r="AS5636">
        <v>10203140</v>
      </c>
      <c r="AT5636">
        <v>109.285</v>
      </c>
      <c r="AU5636">
        <v>23.2</v>
      </c>
      <c r="AV5636">
        <v>3.81</v>
      </c>
      <c r="AW5636">
        <v>2.3610000000000002</v>
      </c>
      <c r="AX5636">
        <v>8337.49</v>
      </c>
      <c r="AY5636">
        <v>0.1</v>
      </c>
      <c r="AZ5636">
        <v>208.25700000000001</v>
      </c>
      <c r="BA5636">
        <v>11.75</v>
      </c>
      <c r="BB5636" s="4">
        <f t="shared" si="4087"/>
        <v>0</v>
      </c>
      <c r="BC5636" s="4">
        <f t="shared" si="4088"/>
        <v>0</v>
      </c>
      <c r="BD5636" s="4">
        <f t="shared" si="4089"/>
        <v>0</v>
      </c>
      <c r="BE5636">
        <v>1.4</v>
      </c>
      <c r="BF5636">
        <v>74.53</v>
      </c>
      <c r="BG5636" t="s">
        <v>231</v>
      </c>
      <c r="BH5636">
        <v>0.72899999999999998</v>
      </c>
    </row>
    <row r="5637" spans="1:60" x14ac:dyDescent="0.2">
      <c r="A5637" s="1" t="s">
        <v>92</v>
      </c>
      <c r="B5637" s="1" t="s">
        <v>139</v>
      </c>
      <c r="C5637" s="1" t="s">
        <v>177</v>
      </c>
      <c r="D5637" s="2">
        <v>44237</v>
      </c>
      <c r="E5637">
        <v>340177</v>
      </c>
      <c r="F5637">
        <v>1855</v>
      </c>
      <c r="G5637">
        <v>1386.143</v>
      </c>
      <c r="H5637">
        <v>4411</v>
      </c>
      <c r="I5637">
        <v>16</v>
      </c>
      <c r="J5637">
        <v>9.5709999999999997</v>
      </c>
      <c r="K5637">
        <v>33340.423000000003</v>
      </c>
      <c r="L5637">
        <v>181.80699999999999</v>
      </c>
      <c r="M5637">
        <v>135.85499999999999</v>
      </c>
      <c r="N5637">
        <v>432.31799999999998</v>
      </c>
      <c r="O5637">
        <v>1.5680000000000001</v>
      </c>
      <c r="P5637">
        <v>0.93799999999999994</v>
      </c>
      <c r="Q5637">
        <v>1.28</v>
      </c>
      <c r="R5637" s="4">
        <f t="shared" si="4078"/>
        <v>0</v>
      </c>
      <c r="S5637" s="4">
        <f t="shared" si="4079"/>
        <v>0</v>
      </c>
      <c r="T5637" s="4">
        <f t="shared" si="4080"/>
        <v>0</v>
      </c>
      <c r="U5637" s="4">
        <f t="shared" si="4081"/>
        <v>0</v>
      </c>
      <c r="V5637" s="4">
        <f t="shared" si="4082"/>
        <v>0</v>
      </c>
      <c r="W5637" s="4">
        <f t="shared" si="4083"/>
        <v>0</v>
      </c>
      <c r="X5637" s="4">
        <f t="shared" si="4084"/>
        <v>0</v>
      </c>
      <c r="Y5637" s="4">
        <f t="shared" si="4085"/>
        <v>0</v>
      </c>
      <c r="Z5637">
        <v>29541</v>
      </c>
      <c r="AA5637">
        <v>4107189</v>
      </c>
      <c r="AB5637">
        <v>402.54199999999997</v>
      </c>
      <c r="AC5637">
        <v>2.895</v>
      </c>
      <c r="AD5637">
        <v>24443</v>
      </c>
      <c r="AE5637">
        <v>2.3959999999999999</v>
      </c>
      <c r="AF5637">
        <v>5.7000000000000002E-2</v>
      </c>
      <c r="AG5637">
        <v>17.600000000000001</v>
      </c>
      <c r="AH5637" t="s">
        <v>224</v>
      </c>
      <c r="AI5637" s="4">
        <f t="shared" si="4092"/>
        <v>40000</v>
      </c>
      <c r="AJ5637" s="4">
        <f t="shared" si="4093"/>
        <v>40000</v>
      </c>
      <c r="AK5637" s="4">
        <f t="shared" si="4094"/>
        <v>0</v>
      </c>
      <c r="AL5637" s="4">
        <f t="shared" si="4086"/>
        <v>0</v>
      </c>
      <c r="AM5637">
        <v>1818</v>
      </c>
      <c r="AN5637" s="4">
        <f t="shared" si="4095"/>
        <v>0.39</v>
      </c>
      <c r="AO5637" s="4">
        <f t="shared" si="4096"/>
        <v>0.39</v>
      </c>
      <c r="AP5637" s="4">
        <f t="shared" si="4097"/>
        <v>0</v>
      </c>
      <c r="AQ5637">
        <v>178</v>
      </c>
      <c r="AR5637">
        <v>57.41</v>
      </c>
      <c r="AS5637">
        <v>10203140</v>
      </c>
      <c r="AT5637">
        <v>109.285</v>
      </c>
      <c r="AU5637">
        <v>23.2</v>
      </c>
      <c r="AV5637">
        <v>3.81</v>
      </c>
      <c r="AW5637">
        <v>2.3610000000000002</v>
      </c>
      <c r="AX5637">
        <v>8337.49</v>
      </c>
      <c r="AY5637">
        <v>0.1</v>
      </c>
      <c r="AZ5637">
        <v>208.25700000000001</v>
      </c>
      <c r="BA5637">
        <v>11.75</v>
      </c>
      <c r="BB5637" s="4">
        <f t="shared" si="4087"/>
        <v>0</v>
      </c>
      <c r="BC5637" s="4">
        <f t="shared" si="4088"/>
        <v>0</v>
      </c>
      <c r="BD5637" s="4">
        <f t="shared" si="4089"/>
        <v>0</v>
      </c>
      <c r="BE5637">
        <v>1.4</v>
      </c>
      <c r="BF5637">
        <v>74.53</v>
      </c>
      <c r="BG5637" t="s">
        <v>231</v>
      </c>
      <c r="BH5637">
        <v>0.72899999999999998</v>
      </c>
    </row>
    <row r="5638" spans="1:60" x14ac:dyDescent="0.2">
      <c r="A5638" s="1" t="s">
        <v>92</v>
      </c>
      <c r="B5638" s="1" t="s">
        <v>139</v>
      </c>
      <c r="C5638" s="1" t="s">
        <v>177</v>
      </c>
      <c r="D5638" s="2">
        <v>44238</v>
      </c>
      <c r="E5638">
        <v>341984</v>
      </c>
      <c r="F5638">
        <v>1807</v>
      </c>
      <c r="G5638">
        <v>1459.4290000000001</v>
      </c>
      <c r="H5638">
        <v>4421</v>
      </c>
      <c r="I5638">
        <v>10</v>
      </c>
      <c r="J5638">
        <v>9.5709999999999997</v>
      </c>
      <c r="K5638">
        <v>33517.525000000001</v>
      </c>
      <c r="L5638">
        <v>177.102</v>
      </c>
      <c r="M5638">
        <v>143.03700000000001</v>
      </c>
      <c r="N5638">
        <v>433.298</v>
      </c>
      <c r="O5638">
        <v>0.98</v>
      </c>
      <c r="P5638">
        <v>0.93799999999999994</v>
      </c>
      <c r="Q5638">
        <v>1.3</v>
      </c>
      <c r="R5638" s="4">
        <f t="shared" si="4078"/>
        <v>0</v>
      </c>
      <c r="S5638" s="4">
        <f t="shared" si="4079"/>
        <v>0</v>
      </c>
      <c r="T5638" s="4">
        <f t="shared" si="4080"/>
        <v>0</v>
      </c>
      <c r="U5638" s="4">
        <f t="shared" si="4081"/>
        <v>0</v>
      </c>
      <c r="V5638" s="4">
        <f t="shared" si="4082"/>
        <v>0</v>
      </c>
      <c r="W5638" s="4">
        <f t="shared" si="4083"/>
        <v>0</v>
      </c>
      <c r="X5638" s="4">
        <f t="shared" si="4084"/>
        <v>0</v>
      </c>
      <c r="Y5638" s="4">
        <f t="shared" si="4085"/>
        <v>0</v>
      </c>
      <c r="Z5638">
        <v>27660</v>
      </c>
      <c r="AA5638">
        <v>4134849</v>
      </c>
      <c r="AB5638">
        <v>405.25299999999999</v>
      </c>
      <c r="AC5638">
        <v>2.7109999999999999</v>
      </c>
      <c r="AD5638">
        <v>24562</v>
      </c>
      <c r="AE5638">
        <v>2.407</v>
      </c>
      <c r="AF5638">
        <v>5.8999999999999997E-2</v>
      </c>
      <c r="AG5638">
        <v>16.8</v>
      </c>
      <c r="AH5638" t="s">
        <v>224</v>
      </c>
      <c r="AI5638" s="4">
        <f t="shared" si="4092"/>
        <v>40000</v>
      </c>
      <c r="AJ5638" s="4">
        <f t="shared" si="4093"/>
        <v>40000</v>
      </c>
      <c r="AK5638" s="4">
        <f t="shared" si="4094"/>
        <v>0</v>
      </c>
      <c r="AL5638" s="4">
        <f t="shared" si="4086"/>
        <v>0</v>
      </c>
      <c r="AM5638">
        <v>1818</v>
      </c>
      <c r="AN5638" s="4">
        <f t="shared" si="4095"/>
        <v>0.39</v>
      </c>
      <c r="AO5638" s="4">
        <f t="shared" si="4096"/>
        <v>0.39</v>
      </c>
      <c r="AP5638" s="4">
        <f t="shared" si="4097"/>
        <v>0</v>
      </c>
      <c r="AQ5638">
        <v>178</v>
      </c>
      <c r="AR5638">
        <v>57.41</v>
      </c>
      <c r="AS5638">
        <v>10203140</v>
      </c>
      <c r="AT5638">
        <v>109.285</v>
      </c>
      <c r="AU5638">
        <v>23.2</v>
      </c>
      <c r="AV5638">
        <v>3.81</v>
      </c>
      <c r="AW5638">
        <v>2.3610000000000002</v>
      </c>
      <c r="AX5638">
        <v>8337.49</v>
      </c>
      <c r="AY5638">
        <v>0.1</v>
      </c>
      <c r="AZ5638">
        <v>208.25700000000001</v>
      </c>
      <c r="BA5638">
        <v>11.75</v>
      </c>
      <c r="BB5638" s="4">
        <f t="shared" si="4087"/>
        <v>0</v>
      </c>
      <c r="BC5638" s="4">
        <f t="shared" si="4088"/>
        <v>0</v>
      </c>
      <c r="BD5638" s="4">
        <f t="shared" si="4089"/>
        <v>0</v>
      </c>
      <c r="BE5638">
        <v>1.4</v>
      </c>
      <c r="BF5638">
        <v>74.53</v>
      </c>
      <c r="BG5638" t="s">
        <v>231</v>
      </c>
      <c r="BH5638">
        <v>0.72899999999999998</v>
      </c>
    </row>
    <row r="5639" spans="1:60" x14ac:dyDescent="0.2">
      <c r="A5639" s="1" t="s">
        <v>92</v>
      </c>
      <c r="B5639" s="1" t="s">
        <v>139</v>
      </c>
      <c r="C5639" s="1" t="s">
        <v>177</v>
      </c>
      <c r="D5639" s="2">
        <v>44239</v>
      </c>
      <c r="E5639">
        <v>343563</v>
      </c>
      <c r="F5639">
        <v>1579</v>
      </c>
      <c r="G5639">
        <v>1510.4290000000001</v>
      </c>
      <c r="H5639">
        <v>4433</v>
      </c>
      <c r="I5639">
        <v>12</v>
      </c>
      <c r="J5639">
        <v>10.143000000000001</v>
      </c>
      <c r="K5639">
        <v>33672.281000000003</v>
      </c>
      <c r="L5639">
        <v>154.756</v>
      </c>
      <c r="M5639">
        <v>148.036</v>
      </c>
      <c r="N5639">
        <v>434.47399999999999</v>
      </c>
      <c r="O5639">
        <v>1.1759999999999999</v>
      </c>
      <c r="P5639">
        <v>0.99399999999999999</v>
      </c>
      <c r="Q5639">
        <v>1.31</v>
      </c>
      <c r="R5639" s="4">
        <f t="shared" si="4078"/>
        <v>0</v>
      </c>
      <c r="S5639" s="4">
        <f t="shared" si="4079"/>
        <v>0</v>
      </c>
      <c r="T5639" s="4">
        <f t="shared" si="4080"/>
        <v>0</v>
      </c>
      <c r="U5639" s="4">
        <f t="shared" si="4081"/>
        <v>0</v>
      </c>
      <c r="V5639" s="4">
        <f t="shared" si="4082"/>
        <v>0</v>
      </c>
      <c r="W5639" s="4">
        <f t="shared" si="4083"/>
        <v>0</v>
      </c>
      <c r="X5639" s="4">
        <f t="shared" si="4084"/>
        <v>0</v>
      </c>
      <c r="Y5639" s="4">
        <f t="shared" si="4085"/>
        <v>0</v>
      </c>
      <c r="Z5639">
        <v>24501</v>
      </c>
      <c r="AA5639">
        <v>4159350</v>
      </c>
      <c r="AB5639">
        <v>407.654</v>
      </c>
      <c r="AC5639">
        <v>2.4009999999999998</v>
      </c>
      <c r="AD5639">
        <v>25018</v>
      </c>
      <c r="AE5639">
        <v>2.452</v>
      </c>
      <c r="AF5639">
        <v>0.06</v>
      </c>
      <c r="AG5639">
        <v>16.600000000000001</v>
      </c>
      <c r="AH5639" t="s">
        <v>224</v>
      </c>
      <c r="AI5639" s="4">
        <f t="shared" si="4092"/>
        <v>40000</v>
      </c>
      <c r="AJ5639" s="4">
        <f t="shared" si="4093"/>
        <v>40000</v>
      </c>
      <c r="AK5639" s="4">
        <f t="shared" si="4094"/>
        <v>0</v>
      </c>
      <c r="AL5639" s="4">
        <f t="shared" si="4086"/>
        <v>0</v>
      </c>
      <c r="AM5639">
        <v>1818</v>
      </c>
      <c r="AN5639" s="4">
        <f t="shared" si="4095"/>
        <v>0.39</v>
      </c>
      <c r="AO5639" s="4">
        <f t="shared" si="4096"/>
        <v>0.39</v>
      </c>
      <c r="AP5639" s="4">
        <f t="shared" si="4097"/>
        <v>0</v>
      </c>
      <c r="AQ5639">
        <v>178</v>
      </c>
      <c r="AR5639">
        <v>57.41</v>
      </c>
      <c r="AS5639">
        <v>10203140</v>
      </c>
      <c r="AT5639">
        <v>109.285</v>
      </c>
      <c r="AU5639">
        <v>23.2</v>
      </c>
      <c r="AV5639">
        <v>3.81</v>
      </c>
      <c r="AW5639">
        <v>2.3610000000000002</v>
      </c>
      <c r="AX5639">
        <v>8337.49</v>
      </c>
      <c r="AY5639">
        <v>0.1</v>
      </c>
      <c r="AZ5639">
        <v>208.25700000000001</v>
      </c>
      <c r="BA5639">
        <v>11.75</v>
      </c>
      <c r="BB5639" s="4">
        <f t="shared" si="4087"/>
        <v>0</v>
      </c>
      <c r="BC5639" s="4">
        <f t="shared" si="4088"/>
        <v>0</v>
      </c>
      <c r="BD5639" s="4">
        <f t="shared" si="4089"/>
        <v>0</v>
      </c>
      <c r="BE5639">
        <v>1.4</v>
      </c>
      <c r="BF5639">
        <v>74.53</v>
      </c>
      <c r="BG5639" t="s">
        <v>231</v>
      </c>
      <c r="BH5639">
        <v>0.72899999999999998</v>
      </c>
    </row>
    <row r="5640" spans="1:60" x14ac:dyDescent="0.2">
      <c r="A5640" s="1" t="s">
        <v>92</v>
      </c>
      <c r="B5640" s="1" t="s">
        <v>139</v>
      </c>
      <c r="C5640" s="1" t="s">
        <v>177</v>
      </c>
      <c r="D5640" s="2">
        <v>44240</v>
      </c>
      <c r="E5640">
        <v>344803</v>
      </c>
      <c r="F5640">
        <v>1240</v>
      </c>
      <c r="G5640">
        <v>1564</v>
      </c>
      <c r="H5640">
        <v>4444</v>
      </c>
      <c r="I5640">
        <v>11</v>
      </c>
      <c r="J5640">
        <v>10.714</v>
      </c>
      <c r="K5640">
        <v>33793.811999999998</v>
      </c>
      <c r="L5640">
        <v>121.53100000000001</v>
      </c>
      <c r="M5640">
        <v>153.286</v>
      </c>
      <c r="N5640">
        <v>435.55200000000002</v>
      </c>
      <c r="O5640">
        <v>1.0780000000000001</v>
      </c>
      <c r="P5640">
        <v>1.05</v>
      </c>
      <c r="Q5640">
        <v>1.32</v>
      </c>
      <c r="R5640" s="4">
        <f t="shared" si="4078"/>
        <v>0</v>
      </c>
      <c r="S5640" s="4">
        <f t="shared" si="4079"/>
        <v>0</v>
      </c>
      <c r="T5640" s="4">
        <f t="shared" si="4080"/>
        <v>0</v>
      </c>
      <c r="U5640" s="4">
        <f t="shared" si="4081"/>
        <v>0</v>
      </c>
      <c r="V5640" s="4">
        <f t="shared" si="4082"/>
        <v>0</v>
      </c>
      <c r="W5640" s="4">
        <f t="shared" si="4083"/>
        <v>0</v>
      </c>
      <c r="X5640" s="4">
        <f t="shared" si="4084"/>
        <v>0</v>
      </c>
      <c r="Y5640" s="4">
        <f t="shared" si="4085"/>
        <v>0</v>
      </c>
      <c r="Z5640">
        <v>19571</v>
      </c>
      <c r="AA5640">
        <v>4178921</v>
      </c>
      <c r="AB5640">
        <v>409.572</v>
      </c>
      <c r="AC5640">
        <v>1.9179999999999999</v>
      </c>
      <c r="AD5640">
        <v>24856</v>
      </c>
      <c r="AE5640">
        <v>2.4359999999999999</v>
      </c>
      <c r="AF5640">
        <v>6.3E-2</v>
      </c>
      <c r="AG5640">
        <v>15.9</v>
      </c>
      <c r="AH5640" t="s">
        <v>224</v>
      </c>
      <c r="AI5640" s="4">
        <f t="shared" si="4092"/>
        <v>40000</v>
      </c>
      <c r="AJ5640" s="4">
        <f t="shared" si="4093"/>
        <v>40000</v>
      </c>
      <c r="AK5640" s="4">
        <f t="shared" si="4094"/>
        <v>0</v>
      </c>
      <c r="AL5640" s="4">
        <f t="shared" si="4086"/>
        <v>0</v>
      </c>
      <c r="AM5640">
        <v>1818</v>
      </c>
      <c r="AN5640" s="4">
        <f t="shared" si="4095"/>
        <v>0.39</v>
      </c>
      <c r="AO5640" s="4">
        <f t="shared" si="4096"/>
        <v>0.39</v>
      </c>
      <c r="AP5640" s="4">
        <f t="shared" si="4097"/>
        <v>0</v>
      </c>
      <c r="AQ5640">
        <v>178</v>
      </c>
      <c r="AR5640">
        <v>57.41</v>
      </c>
      <c r="AS5640">
        <v>10203140</v>
      </c>
      <c r="AT5640">
        <v>109.285</v>
      </c>
      <c r="AU5640">
        <v>23.2</v>
      </c>
      <c r="AV5640">
        <v>3.81</v>
      </c>
      <c r="AW5640">
        <v>2.3610000000000002</v>
      </c>
      <c r="AX5640">
        <v>8337.49</v>
      </c>
      <c r="AY5640">
        <v>0.1</v>
      </c>
      <c r="AZ5640">
        <v>208.25700000000001</v>
      </c>
      <c r="BA5640">
        <v>11.75</v>
      </c>
      <c r="BB5640" s="4">
        <f t="shared" si="4087"/>
        <v>0</v>
      </c>
      <c r="BC5640" s="4">
        <f t="shared" si="4088"/>
        <v>0</v>
      </c>
      <c r="BD5640" s="4">
        <f t="shared" si="4089"/>
        <v>0</v>
      </c>
      <c r="BE5640">
        <v>1.4</v>
      </c>
      <c r="BF5640">
        <v>74.53</v>
      </c>
      <c r="BG5640" t="s">
        <v>231</v>
      </c>
      <c r="BH5640">
        <v>0.72899999999999998</v>
      </c>
    </row>
    <row r="5641" spans="1:60" x14ac:dyDescent="0.2">
      <c r="A5641" s="1" t="s">
        <v>92</v>
      </c>
      <c r="B5641" s="1" t="s">
        <v>139</v>
      </c>
      <c r="C5641" s="1" t="s">
        <v>177</v>
      </c>
      <c r="D5641" s="2">
        <v>44241</v>
      </c>
      <c r="E5641">
        <v>347250</v>
      </c>
      <c r="F5641">
        <v>2447</v>
      </c>
      <c r="G5641">
        <v>1728</v>
      </c>
      <c r="H5641">
        <v>4455</v>
      </c>
      <c r="I5641">
        <v>11</v>
      </c>
      <c r="J5641">
        <v>10.856999999999999</v>
      </c>
      <c r="K5641">
        <v>34033.641000000003</v>
      </c>
      <c r="L5641">
        <v>239.828</v>
      </c>
      <c r="M5641">
        <v>169.36</v>
      </c>
      <c r="N5641">
        <v>436.63</v>
      </c>
      <c r="O5641">
        <v>1.0780000000000001</v>
      </c>
      <c r="P5641">
        <v>1.0640000000000001</v>
      </c>
      <c r="Q5641">
        <v>1.34</v>
      </c>
      <c r="R5641" s="4">
        <f t="shared" si="4078"/>
        <v>0</v>
      </c>
      <c r="S5641" s="4">
        <f t="shared" si="4079"/>
        <v>0</v>
      </c>
      <c r="T5641" s="4">
        <f t="shared" si="4080"/>
        <v>0</v>
      </c>
      <c r="U5641" s="4">
        <f t="shared" si="4081"/>
        <v>0</v>
      </c>
      <c r="V5641" s="4">
        <f t="shared" si="4082"/>
        <v>0</v>
      </c>
      <c r="W5641" s="4">
        <f t="shared" si="4083"/>
        <v>0</v>
      </c>
      <c r="X5641" s="4">
        <f t="shared" si="4084"/>
        <v>0</v>
      </c>
      <c r="Y5641" s="4">
        <f t="shared" si="4085"/>
        <v>0</v>
      </c>
      <c r="Z5641">
        <v>26313</v>
      </c>
      <c r="AA5641">
        <v>4205234</v>
      </c>
      <c r="AB5641">
        <v>412.15100000000001</v>
      </c>
      <c r="AC5641">
        <v>2.5790000000000002</v>
      </c>
      <c r="AD5641">
        <v>25595</v>
      </c>
      <c r="AE5641">
        <v>2.5089999999999999</v>
      </c>
      <c r="AF5641">
        <v>6.8000000000000005E-2</v>
      </c>
      <c r="AG5641">
        <v>14.8</v>
      </c>
      <c r="AH5641" t="s">
        <v>224</v>
      </c>
      <c r="AI5641" s="4">
        <f t="shared" si="4092"/>
        <v>40000</v>
      </c>
      <c r="AJ5641" s="4">
        <f t="shared" si="4093"/>
        <v>40000</v>
      </c>
      <c r="AK5641" s="4">
        <f t="shared" si="4094"/>
        <v>0</v>
      </c>
      <c r="AL5641" s="4">
        <f t="shared" si="4086"/>
        <v>0</v>
      </c>
      <c r="AM5641">
        <v>1818</v>
      </c>
      <c r="AN5641" s="4">
        <f t="shared" si="4095"/>
        <v>0.39</v>
      </c>
      <c r="AO5641" s="4">
        <f t="shared" si="4096"/>
        <v>0.39</v>
      </c>
      <c r="AP5641" s="4">
        <f t="shared" si="4097"/>
        <v>0</v>
      </c>
      <c r="AQ5641">
        <v>178</v>
      </c>
      <c r="AR5641">
        <v>57.41</v>
      </c>
      <c r="AS5641">
        <v>10203140</v>
      </c>
      <c r="AT5641">
        <v>109.285</v>
      </c>
      <c r="AU5641">
        <v>23.2</v>
      </c>
      <c r="AV5641">
        <v>3.81</v>
      </c>
      <c r="AW5641">
        <v>2.3610000000000002</v>
      </c>
      <c r="AX5641">
        <v>8337.49</v>
      </c>
      <c r="AY5641">
        <v>0.1</v>
      </c>
      <c r="AZ5641">
        <v>208.25700000000001</v>
      </c>
      <c r="BA5641">
        <v>11.75</v>
      </c>
      <c r="BB5641" s="4">
        <f t="shared" si="4087"/>
        <v>0</v>
      </c>
      <c r="BC5641" s="4">
        <f t="shared" si="4088"/>
        <v>0</v>
      </c>
      <c r="BD5641" s="4">
        <f t="shared" si="4089"/>
        <v>0</v>
      </c>
      <c r="BE5641">
        <v>1.4</v>
      </c>
      <c r="BF5641">
        <v>74.53</v>
      </c>
      <c r="BG5641" t="s">
        <v>231</v>
      </c>
      <c r="BH5641">
        <v>0.72899999999999998</v>
      </c>
    </row>
    <row r="5642" spans="1:60" x14ac:dyDescent="0.2">
      <c r="A5642" s="1" t="s">
        <v>92</v>
      </c>
      <c r="B5642" s="1" t="s">
        <v>139</v>
      </c>
      <c r="C5642" s="1" t="s">
        <v>177</v>
      </c>
      <c r="D5642" s="2">
        <v>44242</v>
      </c>
      <c r="E5642">
        <v>349562</v>
      </c>
      <c r="F5642">
        <v>2312</v>
      </c>
      <c r="G5642">
        <v>1817.5709999999999</v>
      </c>
      <c r="H5642">
        <v>4473</v>
      </c>
      <c r="I5642">
        <v>18</v>
      </c>
      <c r="J5642">
        <v>12.571</v>
      </c>
      <c r="K5642">
        <v>34260.237999999998</v>
      </c>
      <c r="L5642">
        <v>226.59700000000001</v>
      </c>
      <c r="M5642">
        <v>178.13800000000001</v>
      </c>
      <c r="N5642">
        <v>438.39400000000001</v>
      </c>
      <c r="O5642">
        <v>1.764</v>
      </c>
      <c r="P5642">
        <v>1.232</v>
      </c>
      <c r="Q5642">
        <v>1.34</v>
      </c>
      <c r="R5642" s="4">
        <f t="shared" si="4078"/>
        <v>0</v>
      </c>
      <c r="S5642" s="4">
        <f t="shared" si="4079"/>
        <v>0</v>
      </c>
      <c r="T5642" s="4">
        <f t="shared" si="4080"/>
        <v>0</v>
      </c>
      <c r="U5642" s="4">
        <f t="shared" si="4081"/>
        <v>0</v>
      </c>
      <c r="V5642" s="4">
        <f t="shared" si="4082"/>
        <v>0</v>
      </c>
      <c r="W5642" s="4">
        <f t="shared" si="4083"/>
        <v>0</v>
      </c>
      <c r="X5642" s="4">
        <f t="shared" si="4084"/>
        <v>0</v>
      </c>
      <c r="Y5642" s="4">
        <f t="shared" si="4085"/>
        <v>0</v>
      </c>
      <c r="Z5642">
        <v>29225</v>
      </c>
      <c r="AA5642">
        <v>4234459</v>
      </c>
      <c r="AB5642">
        <v>415.01499999999999</v>
      </c>
      <c r="AC5642">
        <v>2.8639999999999999</v>
      </c>
      <c r="AD5642">
        <v>25952</v>
      </c>
      <c r="AE5642">
        <v>2.544</v>
      </c>
      <c r="AF5642">
        <v>7.0000000000000007E-2</v>
      </c>
      <c r="AG5642">
        <v>14.3</v>
      </c>
      <c r="AH5642" t="s">
        <v>224</v>
      </c>
      <c r="AI5642" s="4">
        <f t="shared" si="4092"/>
        <v>40000</v>
      </c>
      <c r="AJ5642" s="4">
        <f t="shared" si="4093"/>
        <v>40000</v>
      </c>
      <c r="AK5642" s="4">
        <f t="shared" si="4094"/>
        <v>0</v>
      </c>
      <c r="AL5642" s="4">
        <f t="shared" si="4086"/>
        <v>0</v>
      </c>
      <c r="AM5642">
        <v>1818</v>
      </c>
      <c r="AN5642" s="4">
        <f t="shared" si="4095"/>
        <v>0.39</v>
      </c>
      <c r="AO5642" s="4">
        <f t="shared" si="4096"/>
        <v>0.39</v>
      </c>
      <c r="AP5642" s="4">
        <f t="shared" si="4097"/>
        <v>0</v>
      </c>
      <c r="AQ5642">
        <v>178</v>
      </c>
      <c r="AR5642">
        <v>57.41</v>
      </c>
      <c r="AS5642">
        <v>10203140</v>
      </c>
      <c r="AT5642">
        <v>109.285</v>
      </c>
      <c r="AU5642">
        <v>23.2</v>
      </c>
      <c r="AV5642">
        <v>3.81</v>
      </c>
      <c r="AW5642">
        <v>2.3610000000000002</v>
      </c>
      <c r="AX5642">
        <v>8337.49</v>
      </c>
      <c r="AY5642">
        <v>0.1</v>
      </c>
      <c r="AZ5642">
        <v>208.25700000000001</v>
      </c>
      <c r="BA5642">
        <v>11.75</v>
      </c>
      <c r="BB5642" s="4">
        <f t="shared" si="4087"/>
        <v>0</v>
      </c>
      <c r="BC5642" s="4">
        <f t="shared" si="4088"/>
        <v>0</v>
      </c>
      <c r="BD5642" s="4">
        <f t="shared" si="4089"/>
        <v>0</v>
      </c>
      <c r="BE5642">
        <v>1.4</v>
      </c>
      <c r="BF5642">
        <v>74.53</v>
      </c>
      <c r="BG5642" t="s">
        <v>231</v>
      </c>
      <c r="BH5642">
        <v>0.72899999999999998</v>
      </c>
    </row>
    <row r="5643" spans="1:60" x14ac:dyDescent="0.2">
      <c r="A5643" s="1" t="s">
        <v>92</v>
      </c>
      <c r="B5643" s="1" t="s">
        <v>139</v>
      </c>
      <c r="C5643" s="1" t="s">
        <v>177</v>
      </c>
      <c r="D5643" s="2">
        <v>44243</v>
      </c>
      <c r="E5643">
        <v>352219</v>
      </c>
      <c r="F5643">
        <v>2657</v>
      </c>
      <c r="G5643">
        <v>1985.2860000000001</v>
      </c>
      <c r="H5643">
        <v>4491</v>
      </c>
      <c r="I5643">
        <v>18</v>
      </c>
      <c r="J5643">
        <v>13.714</v>
      </c>
      <c r="K5643">
        <v>34520.648000000001</v>
      </c>
      <c r="L5643">
        <v>260.41000000000003</v>
      </c>
      <c r="M5643">
        <v>194.57599999999999</v>
      </c>
      <c r="N5643">
        <v>440.15899999999999</v>
      </c>
      <c r="O5643">
        <v>1.764</v>
      </c>
      <c r="P5643">
        <v>1.3440000000000001</v>
      </c>
      <c r="Q5643">
        <v>1.35</v>
      </c>
      <c r="R5643" s="4">
        <f t="shared" si="4078"/>
        <v>0</v>
      </c>
      <c r="S5643" s="4">
        <f t="shared" si="4079"/>
        <v>0</v>
      </c>
      <c r="T5643" s="4">
        <f t="shared" si="4080"/>
        <v>0</v>
      </c>
      <c r="U5643" s="4">
        <f t="shared" si="4081"/>
        <v>0</v>
      </c>
      <c r="V5643" s="4">
        <f t="shared" si="4082"/>
        <v>0</v>
      </c>
      <c r="W5643" s="4">
        <f t="shared" si="4083"/>
        <v>0</v>
      </c>
      <c r="X5643" s="4">
        <f t="shared" si="4084"/>
        <v>0</v>
      </c>
      <c r="Y5643" s="4">
        <f t="shared" si="4085"/>
        <v>0</v>
      </c>
      <c r="Z5643">
        <v>32347</v>
      </c>
      <c r="AA5643">
        <v>4266806</v>
      </c>
      <c r="AB5643">
        <v>418.18599999999998</v>
      </c>
      <c r="AC5643">
        <v>3.17</v>
      </c>
      <c r="AD5643">
        <v>27023</v>
      </c>
      <c r="AE5643">
        <v>2.6480000000000001</v>
      </c>
      <c r="AF5643">
        <v>7.2999999999999995E-2</v>
      </c>
      <c r="AG5643">
        <v>13.6</v>
      </c>
      <c r="AH5643" t="s">
        <v>224</v>
      </c>
      <c r="AI5643" s="4">
        <f t="shared" si="4092"/>
        <v>40000</v>
      </c>
      <c r="AJ5643" s="4">
        <f t="shared" si="4093"/>
        <v>40000</v>
      </c>
      <c r="AK5643" s="4">
        <f t="shared" si="4094"/>
        <v>0</v>
      </c>
      <c r="AL5643" s="4">
        <f t="shared" si="4086"/>
        <v>0</v>
      </c>
      <c r="AM5643">
        <v>1818</v>
      </c>
      <c r="AN5643" s="4">
        <f t="shared" si="4095"/>
        <v>0.39</v>
      </c>
      <c r="AO5643" s="4">
        <f t="shared" si="4096"/>
        <v>0.39</v>
      </c>
      <c r="AP5643" s="4">
        <f t="shared" si="4097"/>
        <v>0</v>
      </c>
      <c r="AQ5643">
        <v>178</v>
      </c>
      <c r="AR5643">
        <v>57.41</v>
      </c>
      <c r="AS5643">
        <v>10203140</v>
      </c>
      <c r="AT5643">
        <v>109.285</v>
      </c>
      <c r="AU5643">
        <v>23.2</v>
      </c>
      <c r="AV5643">
        <v>3.81</v>
      </c>
      <c r="AW5643">
        <v>2.3610000000000002</v>
      </c>
      <c r="AX5643">
        <v>8337.49</v>
      </c>
      <c r="AY5643">
        <v>0.1</v>
      </c>
      <c r="AZ5643">
        <v>208.25700000000001</v>
      </c>
      <c r="BA5643">
        <v>11.75</v>
      </c>
      <c r="BB5643" s="4">
        <f t="shared" si="4087"/>
        <v>0</v>
      </c>
      <c r="BC5643" s="4">
        <f t="shared" si="4088"/>
        <v>0</v>
      </c>
      <c r="BD5643" s="4">
        <f t="shared" si="4089"/>
        <v>0</v>
      </c>
      <c r="BE5643">
        <v>1.4</v>
      </c>
      <c r="BF5643">
        <v>74.53</v>
      </c>
      <c r="BG5643" t="s">
        <v>231</v>
      </c>
      <c r="BH5643">
        <v>0.72899999999999998</v>
      </c>
    </row>
    <row r="5644" spans="1:60" x14ac:dyDescent="0.2">
      <c r="A5644" s="1" t="s">
        <v>92</v>
      </c>
      <c r="B5644" s="1" t="s">
        <v>139</v>
      </c>
      <c r="C5644" s="1" t="s">
        <v>177</v>
      </c>
      <c r="D5644" s="2">
        <v>44244</v>
      </c>
      <c r="E5644">
        <v>355106</v>
      </c>
      <c r="F5644">
        <v>2887</v>
      </c>
      <c r="G5644">
        <v>2132.7139999999999</v>
      </c>
      <c r="H5644">
        <v>4503</v>
      </c>
      <c r="I5644">
        <v>12</v>
      </c>
      <c r="J5644">
        <v>13.143000000000001</v>
      </c>
      <c r="K5644">
        <v>34803.599999999999</v>
      </c>
      <c r="L5644">
        <v>282.952</v>
      </c>
      <c r="M5644">
        <v>209.02500000000001</v>
      </c>
      <c r="N5644">
        <v>441.33499999999998</v>
      </c>
      <c r="O5644">
        <v>1.1759999999999999</v>
      </c>
      <c r="P5644">
        <v>1.288</v>
      </c>
      <c r="Q5644">
        <v>1.35</v>
      </c>
      <c r="R5644" s="4">
        <f t="shared" ref="R5644:R5675" si="4098">R5643</f>
        <v>0</v>
      </c>
      <c r="S5644" s="4">
        <f t="shared" ref="S5644:S5675" si="4099">S5643</f>
        <v>0</v>
      </c>
      <c r="T5644" s="4">
        <f t="shared" ref="T5644:T5675" si="4100">T5643</f>
        <v>0</v>
      </c>
      <c r="U5644" s="4">
        <f t="shared" ref="U5644:U5675" si="4101">U5643</f>
        <v>0</v>
      </c>
      <c r="V5644" s="4">
        <f t="shared" ref="V5644:V5675" si="4102">V5643</f>
        <v>0</v>
      </c>
      <c r="W5644" s="4">
        <f t="shared" ref="W5644:W5675" si="4103">W5643</f>
        <v>0</v>
      </c>
      <c r="X5644" s="4">
        <f t="shared" ref="X5644:X5675" si="4104">X5643</f>
        <v>0</v>
      </c>
      <c r="Y5644" s="4">
        <f t="shared" ref="Y5644:Y5675" si="4105">Y5643</f>
        <v>0</v>
      </c>
      <c r="Z5644">
        <v>32850</v>
      </c>
      <c r="AA5644">
        <v>4299656</v>
      </c>
      <c r="AB5644">
        <v>421.40499999999997</v>
      </c>
      <c r="AC5644">
        <v>3.22</v>
      </c>
      <c r="AD5644">
        <v>27495</v>
      </c>
      <c r="AE5644">
        <v>2.6949999999999998</v>
      </c>
      <c r="AF5644">
        <v>7.8E-2</v>
      </c>
      <c r="AG5644">
        <v>12.9</v>
      </c>
      <c r="AH5644" t="s">
        <v>224</v>
      </c>
      <c r="AI5644" s="4">
        <f t="shared" si="4092"/>
        <v>40000</v>
      </c>
      <c r="AJ5644" s="4">
        <f t="shared" si="4093"/>
        <v>40000</v>
      </c>
      <c r="AK5644" s="4">
        <f t="shared" si="4094"/>
        <v>0</v>
      </c>
      <c r="AL5644" s="4">
        <f t="shared" ref="AL5644:AL5675" si="4106">AL5643</f>
        <v>0</v>
      </c>
      <c r="AM5644">
        <v>1818</v>
      </c>
      <c r="AN5644" s="4">
        <f t="shared" si="4095"/>
        <v>0.39</v>
      </c>
      <c r="AO5644" s="4">
        <f t="shared" si="4096"/>
        <v>0.39</v>
      </c>
      <c r="AP5644" s="4">
        <f t="shared" si="4097"/>
        <v>0</v>
      </c>
      <c r="AQ5644">
        <v>178</v>
      </c>
      <c r="AR5644">
        <v>57.41</v>
      </c>
      <c r="AS5644">
        <v>10203140</v>
      </c>
      <c r="AT5644">
        <v>109.285</v>
      </c>
      <c r="AU5644">
        <v>23.2</v>
      </c>
      <c r="AV5644">
        <v>3.81</v>
      </c>
      <c r="AW5644">
        <v>2.3610000000000002</v>
      </c>
      <c r="AX5644">
        <v>8337.49</v>
      </c>
      <c r="AY5644">
        <v>0.1</v>
      </c>
      <c r="AZ5644">
        <v>208.25700000000001</v>
      </c>
      <c r="BA5644">
        <v>11.75</v>
      </c>
      <c r="BB5644" s="4">
        <f t="shared" ref="BB5644:BB5675" si="4107">BB5643</f>
        <v>0</v>
      </c>
      <c r="BC5644" s="4">
        <f t="shared" ref="BC5644:BC5675" si="4108">BC5643</f>
        <v>0</v>
      </c>
      <c r="BD5644" s="4">
        <f t="shared" ref="BD5644:BD5675" si="4109">BD5643</f>
        <v>0</v>
      </c>
      <c r="BE5644">
        <v>1.4</v>
      </c>
      <c r="BF5644">
        <v>74.53</v>
      </c>
      <c r="BG5644" t="s">
        <v>231</v>
      </c>
      <c r="BH5644">
        <v>0.72899999999999998</v>
      </c>
    </row>
    <row r="5645" spans="1:60" x14ac:dyDescent="0.2">
      <c r="A5645" s="1" t="s">
        <v>92</v>
      </c>
      <c r="B5645" s="1" t="s">
        <v>139</v>
      </c>
      <c r="C5645" s="1" t="s">
        <v>177</v>
      </c>
      <c r="D5645" s="2">
        <v>44245</v>
      </c>
      <c r="E5645">
        <v>356744</v>
      </c>
      <c r="F5645">
        <v>1638</v>
      </c>
      <c r="G5645">
        <v>2108.5709999999999</v>
      </c>
      <c r="H5645">
        <v>4512</v>
      </c>
      <c r="I5645">
        <v>9</v>
      </c>
      <c r="J5645">
        <v>13</v>
      </c>
      <c r="K5645">
        <v>34964.137999999999</v>
      </c>
      <c r="L5645">
        <v>160.53899999999999</v>
      </c>
      <c r="M5645">
        <v>206.65899999999999</v>
      </c>
      <c r="N5645">
        <v>442.21699999999998</v>
      </c>
      <c r="O5645">
        <v>0.88200000000000001</v>
      </c>
      <c r="P5645">
        <v>1.274</v>
      </c>
      <c r="Q5645">
        <v>1.34</v>
      </c>
      <c r="R5645" s="4">
        <f t="shared" si="4098"/>
        <v>0</v>
      </c>
      <c r="S5645" s="4">
        <f t="shared" si="4099"/>
        <v>0</v>
      </c>
      <c r="T5645" s="4">
        <f t="shared" si="4100"/>
        <v>0</v>
      </c>
      <c r="U5645" s="4">
        <f t="shared" si="4101"/>
        <v>0</v>
      </c>
      <c r="V5645" s="4">
        <f t="shared" si="4102"/>
        <v>0</v>
      </c>
      <c r="W5645" s="4">
        <f t="shared" si="4103"/>
        <v>0</v>
      </c>
      <c r="X5645" s="4">
        <f t="shared" si="4104"/>
        <v>0</v>
      </c>
      <c r="Y5645" s="4">
        <f t="shared" si="4105"/>
        <v>0</v>
      </c>
      <c r="Z5645">
        <v>16133</v>
      </c>
      <c r="AA5645">
        <v>4315789</v>
      </c>
      <c r="AB5645">
        <v>422.98599999999999</v>
      </c>
      <c r="AC5645">
        <v>1.581</v>
      </c>
      <c r="AD5645">
        <v>25849</v>
      </c>
      <c r="AE5645">
        <v>2.5329999999999999</v>
      </c>
      <c r="AF5645">
        <v>8.2000000000000003E-2</v>
      </c>
      <c r="AG5645">
        <v>12.3</v>
      </c>
      <c r="AH5645" t="s">
        <v>224</v>
      </c>
      <c r="AI5645" s="4">
        <f t="shared" si="4092"/>
        <v>40000</v>
      </c>
      <c r="AJ5645" s="4">
        <f t="shared" si="4093"/>
        <v>40000</v>
      </c>
      <c r="AK5645" s="4">
        <f t="shared" si="4094"/>
        <v>0</v>
      </c>
      <c r="AL5645" s="4">
        <f t="shared" si="4106"/>
        <v>0</v>
      </c>
      <c r="AM5645">
        <v>1818</v>
      </c>
      <c r="AN5645" s="4">
        <f t="shared" si="4095"/>
        <v>0.39</v>
      </c>
      <c r="AO5645" s="4">
        <f t="shared" si="4096"/>
        <v>0.39</v>
      </c>
      <c r="AP5645" s="4">
        <f t="shared" si="4097"/>
        <v>0</v>
      </c>
      <c r="AQ5645">
        <v>178</v>
      </c>
      <c r="AR5645">
        <v>57.41</v>
      </c>
      <c r="AS5645">
        <v>10203140</v>
      </c>
      <c r="AT5645">
        <v>109.285</v>
      </c>
      <c r="AU5645">
        <v>23.2</v>
      </c>
      <c r="AV5645">
        <v>3.81</v>
      </c>
      <c r="AW5645">
        <v>2.3610000000000002</v>
      </c>
      <c r="AX5645">
        <v>8337.49</v>
      </c>
      <c r="AY5645">
        <v>0.1</v>
      </c>
      <c r="AZ5645">
        <v>208.25700000000001</v>
      </c>
      <c r="BA5645">
        <v>11.75</v>
      </c>
      <c r="BB5645" s="4">
        <f t="shared" si="4107"/>
        <v>0</v>
      </c>
      <c r="BC5645" s="4">
        <f t="shared" si="4108"/>
        <v>0</v>
      </c>
      <c r="BD5645" s="4">
        <f t="shared" si="4109"/>
        <v>0</v>
      </c>
      <c r="BE5645">
        <v>1.4</v>
      </c>
      <c r="BF5645">
        <v>74.53</v>
      </c>
      <c r="BG5645" t="s">
        <v>231</v>
      </c>
      <c r="BH5645">
        <v>0.72899999999999998</v>
      </c>
    </row>
    <row r="5646" spans="1:60" x14ac:dyDescent="0.2">
      <c r="A5646" s="1" t="s">
        <v>92</v>
      </c>
      <c r="B5646" s="1" t="s">
        <v>139</v>
      </c>
      <c r="C5646" s="1" t="s">
        <v>177</v>
      </c>
      <c r="D5646" s="2">
        <v>44246</v>
      </c>
      <c r="E5646">
        <v>357611</v>
      </c>
      <c r="F5646">
        <v>867</v>
      </c>
      <c r="G5646">
        <v>2006.857</v>
      </c>
      <c r="H5646">
        <v>4528</v>
      </c>
      <c r="I5646">
        <v>16</v>
      </c>
      <c r="J5646">
        <v>13.571</v>
      </c>
      <c r="K5646">
        <v>35049.112000000001</v>
      </c>
      <c r="L5646">
        <v>84.974000000000004</v>
      </c>
      <c r="M5646">
        <v>196.69</v>
      </c>
      <c r="N5646">
        <v>443.78500000000003</v>
      </c>
      <c r="O5646">
        <v>1.5680000000000001</v>
      </c>
      <c r="P5646">
        <v>1.33</v>
      </c>
      <c r="Q5646">
        <v>1.35</v>
      </c>
      <c r="R5646" s="4">
        <f t="shared" si="4098"/>
        <v>0</v>
      </c>
      <c r="S5646" s="4">
        <f t="shared" si="4099"/>
        <v>0</v>
      </c>
      <c r="T5646" s="4">
        <f t="shared" si="4100"/>
        <v>0</v>
      </c>
      <c r="U5646" s="4">
        <f t="shared" si="4101"/>
        <v>0</v>
      </c>
      <c r="V5646" s="4">
        <f t="shared" si="4102"/>
        <v>0</v>
      </c>
      <c r="W5646" s="4">
        <f t="shared" si="4103"/>
        <v>0</v>
      </c>
      <c r="X5646" s="4">
        <f t="shared" si="4104"/>
        <v>0</v>
      </c>
      <c r="Y5646" s="4">
        <f t="shared" si="4105"/>
        <v>0</v>
      </c>
      <c r="Z5646">
        <v>12421</v>
      </c>
      <c r="AA5646">
        <v>4328210</v>
      </c>
      <c r="AB5646">
        <v>424.20400000000001</v>
      </c>
      <c r="AC5646">
        <v>1.2170000000000001</v>
      </c>
      <c r="AD5646">
        <v>24123</v>
      </c>
      <c r="AE5646">
        <v>2.3639999999999999</v>
      </c>
      <c r="AF5646">
        <v>8.3000000000000004E-2</v>
      </c>
      <c r="AG5646">
        <v>12</v>
      </c>
      <c r="AH5646" t="s">
        <v>224</v>
      </c>
      <c r="AI5646" s="4">
        <f t="shared" si="4092"/>
        <v>40000</v>
      </c>
      <c r="AJ5646" s="4">
        <f t="shared" si="4093"/>
        <v>40000</v>
      </c>
      <c r="AK5646" s="4">
        <f t="shared" si="4094"/>
        <v>0</v>
      </c>
      <c r="AL5646" s="4">
        <f t="shared" si="4106"/>
        <v>0</v>
      </c>
      <c r="AM5646">
        <v>1818</v>
      </c>
      <c r="AN5646" s="4">
        <f t="shared" si="4095"/>
        <v>0.39</v>
      </c>
      <c r="AO5646" s="4">
        <f t="shared" si="4096"/>
        <v>0.39</v>
      </c>
      <c r="AP5646" s="4">
        <f t="shared" si="4097"/>
        <v>0</v>
      </c>
      <c r="AQ5646">
        <v>178</v>
      </c>
      <c r="AR5646">
        <v>57.41</v>
      </c>
      <c r="AS5646">
        <v>10203140</v>
      </c>
      <c r="AT5646">
        <v>109.285</v>
      </c>
      <c r="AU5646">
        <v>23.2</v>
      </c>
      <c r="AV5646">
        <v>3.81</v>
      </c>
      <c r="AW5646">
        <v>2.3610000000000002</v>
      </c>
      <c r="AX5646">
        <v>8337.49</v>
      </c>
      <c r="AY5646">
        <v>0.1</v>
      </c>
      <c r="AZ5646">
        <v>208.25700000000001</v>
      </c>
      <c r="BA5646">
        <v>11.75</v>
      </c>
      <c r="BB5646" s="4">
        <f t="shared" si="4107"/>
        <v>0</v>
      </c>
      <c r="BC5646" s="4">
        <f t="shared" si="4108"/>
        <v>0</v>
      </c>
      <c r="BD5646" s="4">
        <f t="shared" si="4109"/>
        <v>0</v>
      </c>
      <c r="BE5646">
        <v>1.4</v>
      </c>
      <c r="BF5646">
        <v>74.53</v>
      </c>
      <c r="BG5646" t="s">
        <v>231</v>
      </c>
      <c r="BH5646">
        <v>0.72899999999999998</v>
      </c>
    </row>
    <row r="5647" spans="1:60" x14ac:dyDescent="0.2">
      <c r="A5647" s="1" t="s">
        <v>92</v>
      </c>
      <c r="B5647" s="1" t="s">
        <v>139</v>
      </c>
      <c r="C5647" s="1" t="s">
        <v>177</v>
      </c>
      <c r="D5647" s="2">
        <v>44247</v>
      </c>
      <c r="E5647">
        <v>359811</v>
      </c>
      <c r="F5647">
        <v>2200</v>
      </c>
      <c r="G5647">
        <v>2144</v>
      </c>
      <c r="H5647">
        <v>4543</v>
      </c>
      <c r="I5647">
        <v>15</v>
      </c>
      <c r="J5647">
        <v>14.143000000000001</v>
      </c>
      <c r="K5647">
        <v>35264.732000000004</v>
      </c>
      <c r="L5647">
        <v>215.62</v>
      </c>
      <c r="M5647">
        <v>210.131</v>
      </c>
      <c r="N5647">
        <v>445.255</v>
      </c>
      <c r="O5647">
        <v>1.47</v>
      </c>
      <c r="P5647">
        <v>1.3859999999999999</v>
      </c>
      <c r="Q5647">
        <v>1.4</v>
      </c>
      <c r="R5647" s="4">
        <f t="shared" si="4098"/>
        <v>0</v>
      </c>
      <c r="S5647" s="4">
        <f t="shared" si="4099"/>
        <v>0</v>
      </c>
      <c r="T5647" s="4">
        <f t="shared" si="4100"/>
        <v>0</v>
      </c>
      <c r="U5647" s="4">
        <f t="shared" si="4101"/>
        <v>0</v>
      </c>
      <c r="V5647" s="4">
        <f t="shared" si="4102"/>
        <v>0</v>
      </c>
      <c r="W5647" s="4">
        <f t="shared" si="4103"/>
        <v>0</v>
      </c>
      <c r="X5647" s="4">
        <f t="shared" si="4104"/>
        <v>0</v>
      </c>
      <c r="Y5647" s="4">
        <f t="shared" si="4105"/>
        <v>0</v>
      </c>
      <c r="Z5647">
        <v>18204</v>
      </c>
      <c r="AA5647">
        <v>4346414</v>
      </c>
      <c r="AB5647">
        <v>425.988</v>
      </c>
      <c r="AC5647">
        <v>1.784</v>
      </c>
      <c r="AD5647">
        <v>23928</v>
      </c>
      <c r="AE5647">
        <v>2.3450000000000002</v>
      </c>
      <c r="AF5647">
        <v>0.09</v>
      </c>
      <c r="AG5647">
        <v>11.2</v>
      </c>
      <c r="AH5647" t="s">
        <v>224</v>
      </c>
      <c r="AI5647" s="4">
        <f t="shared" si="4092"/>
        <v>40000</v>
      </c>
      <c r="AJ5647" s="4">
        <f t="shared" si="4093"/>
        <v>40000</v>
      </c>
      <c r="AK5647" s="4">
        <f t="shared" si="4094"/>
        <v>0</v>
      </c>
      <c r="AL5647" s="4">
        <f t="shared" si="4106"/>
        <v>0</v>
      </c>
      <c r="AM5647">
        <v>1818</v>
      </c>
      <c r="AN5647" s="4">
        <f t="shared" si="4095"/>
        <v>0.39</v>
      </c>
      <c r="AO5647" s="4">
        <f t="shared" si="4096"/>
        <v>0.39</v>
      </c>
      <c r="AP5647" s="4">
        <f t="shared" si="4097"/>
        <v>0</v>
      </c>
      <c r="AQ5647">
        <v>178</v>
      </c>
      <c r="AR5647">
        <v>57.41</v>
      </c>
      <c r="AS5647">
        <v>10203140</v>
      </c>
      <c r="AT5647">
        <v>109.285</v>
      </c>
      <c r="AU5647">
        <v>23.2</v>
      </c>
      <c r="AV5647">
        <v>3.81</v>
      </c>
      <c r="AW5647">
        <v>2.3610000000000002</v>
      </c>
      <c r="AX5647">
        <v>8337.49</v>
      </c>
      <c r="AY5647">
        <v>0.1</v>
      </c>
      <c r="AZ5647">
        <v>208.25700000000001</v>
      </c>
      <c r="BA5647">
        <v>11.75</v>
      </c>
      <c r="BB5647" s="4">
        <f t="shared" si="4107"/>
        <v>0</v>
      </c>
      <c r="BC5647" s="4">
        <f t="shared" si="4108"/>
        <v>0</v>
      </c>
      <c r="BD5647" s="4">
        <f t="shared" si="4109"/>
        <v>0</v>
      </c>
      <c r="BE5647">
        <v>1.4</v>
      </c>
      <c r="BF5647">
        <v>74.53</v>
      </c>
      <c r="BG5647" t="s">
        <v>231</v>
      </c>
      <c r="BH5647">
        <v>0.72899999999999998</v>
      </c>
    </row>
    <row r="5648" spans="1:60" x14ac:dyDescent="0.2">
      <c r="A5648" s="1" t="s">
        <v>92</v>
      </c>
      <c r="B5648" s="1" t="s">
        <v>139</v>
      </c>
      <c r="C5648" s="1" t="s">
        <v>177</v>
      </c>
      <c r="D5648" s="2">
        <v>44248</v>
      </c>
      <c r="E5648">
        <v>363728</v>
      </c>
      <c r="F5648">
        <v>3917</v>
      </c>
      <c r="G5648">
        <v>2354</v>
      </c>
      <c r="H5648">
        <v>4554</v>
      </c>
      <c r="I5648">
        <v>11</v>
      </c>
      <c r="J5648">
        <v>14.143000000000001</v>
      </c>
      <c r="K5648">
        <v>35648.633999999998</v>
      </c>
      <c r="L5648">
        <v>383.90100000000001</v>
      </c>
      <c r="M5648">
        <v>230.71299999999999</v>
      </c>
      <c r="N5648">
        <v>446.33300000000003</v>
      </c>
      <c r="O5648">
        <v>1.0780000000000001</v>
      </c>
      <c r="P5648">
        <v>1.3859999999999999</v>
      </c>
      <c r="Q5648">
        <v>1.43</v>
      </c>
      <c r="R5648" s="4">
        <f t="shared" si="4098"/>
        <v>0</v>
      </c>
      <c r="S5648" s="4">
        <f t="shared" si="4099"/>
        <v>0</v>
      </c>
      <c r="T5648" s="4">
        <f t="shared" si="4100"/>
        <v>0</v>
      </c>
      <c r="U5648" s="4">
        <f t="shared" si="4101"/>
        <v>0</v>
      </c>
      <c r="V5648" s="4">
        <f t="shared" si="4102"/>
        <v>0</v>
      </c>
      <c r="W5648" s="4">
        <f t="shared" si="4103"/>
        <v>0</v>
      </c>
      <c r="X5648" s="4">
        <f t="shared" si="4104"/>
        <v>0</v>
      </c>
      <c r="Y5648" s="4">
        <f t="shared" si="4105"/>
        <v>0</v>
      </c>
      <c r="Z5648">
        <v>25108</v>
      </c>
      <c r="AA5648">
        <v>4371522</v>
      </c>
      <c r="AB5648">
        <v>428.44900000000001</v>
      </c>
      <c r="AC5648">
        <v>2.4609999999999999</v>
      </c>
      <c r="AD5648">
        <v>23755</v>
      </c>
      <c r="AE5648">
        <v>2.3279999999999998</v>
      </c>
      <c r="AF5648">
        <v>9.9000000000000005E-2</v>
      </c>
      <c r="AG5648">
        <v>10.1</v>
      </c>
      <c r="AH5648" t="s">
        <v>224</v>
      </c>
      <c r="AI5648" s="4">
        <f t="shared" si="4092"/>
        <v>40000</v>
      </c>
      <c r="AJ5648" s="4">
        <f t="shared" si="4093"/>
        <v>40000</v>
      </c>
      <c r="AK5648" s="4">
        <f t="shared" si="4094"/>
        <v>0</v>
      </c>
      <c r="AL5648" s="4">
        <f t="shared" si="4106"/>
        <v>0</v>
      </c>
      <c r="AM5648">
        <v>1818</v>
      </c>
      <c r="AN5648" s="4">
        <f t="shared" si="4095"/>
        <v>0.39</v>
      </c>
      <c r="AO5648" s="4">
        <f t="shared" si="4096"/>
        <v>0.39</v>
      </c>
      <c r="AP5648" s="4">
        <f t="shared" si="4097"/>
        <v>0</v>
      </c>
      <c r="AQ5648">
        <v>178</v>
      </c>
      <c r="AR5648">
        <v>57.41</v>
      </c>
      <c r="AS5648">
        <v>10203140</v>
      </c>
      <c r="AT5648">
        <v>109.285</v>
      </c>
      <c r="AU5648">
        <v>23.2</v>
      </c>
      <c r="AV5648">
        <v>3.81</v>
      </c>
      <c r="AW5648">
        <v>2.3610000000000002</v>
      </c>
      <c r="AX5648">
        <v>8337.49</v>
      </c>
      <c r="AY5648">
        <v>0.1</v>
      </c>
      <c r="AZ5648">
        <v>208.25700000000001</v>
      </c>
      <c r="BA5648">
        <v>11.75</v>
      </c>
      <c r="BB5648" s="4">
        <f t="shared" si="4107"/>
        <v>0</v>
      </c>
      <c r="BC5648" s="4">
        <f t="shared" si="4108"/>
        <v>0</v>
      </c>
      <c r="BD5648" s="4">
        <f t="shared" si="4109"/>
        <v>0</v>
      </c>
      <c r="BE5648">
        <v>1.4</v>
      </c>
      <c r="BF5648">
        <v>74.53</v>
      </c>
      <c r="BG5648" t="s">
        <v>231</v>
      </c>
      <c r="BH5648">
        <v>0.72899999999999998</v>
      </c>
    </row>
    <row r="5649" spans="1:60" x14ac:dyDescent="0.2">
      <c r="A5649" s="1" t="s">
        <v>92</v>
      </c>
      <c r="B5649" s="1" t="s">
        <v>139</v>
      </c>
      <c r="C5649" s="1" t="s">
        <v>177</v>
      </c>
      <c r="D5649" s="2">
        <v>44249</v>
      </c>
      <c r="E5649">
        <v>368278</v>
      </c>
      <c r="F5649">
        <v>4550</v>
      </c>
      <c r="G5649">
        <v>2673.7139999999999</v>
      </c>
      <c r="H5649">
        <v>4570</v>
      </c>
      <c r="I5649">
        <v>16</v>
      </c>
      <c r="J5649">
        <v>13.856999999999999</v>
      </c>
      <c r="K5649">
        <v>36094.574999999997</v>
      </c>
      <c r="L5649">
        <v>445.94099999999997</v>
      </c>
      <c r="M5649">
        <v>262.048</v>
      </c>
      <c r="N5649">
        <v>447.90100000000001</v>
      </c>
      <c r="O5649">
        <v>1.5680000000000001</v>
      </c>
      <c r="P5649">
        <v>1.3580000000000001</v>
      </c>
      <c r="Q5649">
        <v>1.44</v>
      </c>
      <c r="R5649" s="4">
        <f t="shared" si="4098"/>
        <v>0</v>
      </c>
      <c r="S5649" s="4">
        <f t="shared" si="4099"/>
        <v>0</v>
      </c>
      <c r="T5649" s="4">
        <f t="shared" si="4100"/>
        <v>0</v>
      </c>
      <c r="U5649" s="4">
        <f t="shared" si="4101"/>
        <v>0</v>
      </c>
      <c r="V5649" s="4">
        <f t="shared" si="4102"/>
        <v>0</v>
      </c>
      <c r="W5649" s="4">
        <f t="shared" si="4103"/>
        <v>0</v>
      </c>
      <c r="X5649" s="4">
        <f t="shared" si="4104"/>
        <v>0</v>
      </c>
      <c r="Y5649" s="4">
        <f t="shared" si="4105"/>
        <v>0</v>
      </c>
      <c r="Z5649">
        <v>33846</v>
      </c>
      <c r="AA5649">
        <v>4405368</v>
      </c>
      <c r="AB5649">
        <v>431.76600000000002</v>
      </c>
      <c r="AC5649">
        <v>3.3170000000000002</v>
      </c>
      <c r="AD5649">
        <v>24416</v>
      </c>
      <c r="AE5649">
        <v>2.3929999999999998</v>
      </c>
      <c r="AF5649">
        <v>0.11</v>
      </c>
      <c r="AG5649">
        <v>9.1</v>
      </c>
      <c r="AH5649" t="s">
        <v>224</v>
      </c>
      <c r="AI5649">
        <v>80000</v>
      </c>
      <c r="AJ5649">
        <v>50000</v>
      </c>
      <c r="AK5649">
        <v>30000</v>
      </c>
      <c r="AL5649" s="4">
        <f t="shared" si="4106"/>
        <v>0</v>
      </c>
      <c r="AM5649">
        <v>1818</v>
      </c>
      <c r="AN5649">
        <v>0.78</v>
      </c>
      <c r="AO5649">
        <v>0.49</v>
      </c>
      <c r="AP5649">
        <v>0.28999999999999998</v>
      </c>
      <c r="AQ5649">
        <v>178</v>
      </c>
      <c r="AR5649">
        <v>57.41</v>
      </c>
      <c r="AS5649">
        <v>10203140</v>
      </c>
      <c r="AT5649">
        <v>109.285</v>
      </c>
      <c r="AU5649">
        <v>23.2</v>
      </c>
      <c r="AV5649">
        <v>3.81</v>
      </c>
      <c r="AW5649">
        <v>2.3610000000000002</v>
      </c>
      <c r="AX5649">
        <v>8337.49</v>
      </c>
      <c r="AY5649">
        <v>0.1</v>
      </c>
      <c r="AZ5649">
        <v>208.25700000000001</v>
      </c>
      <c r="BA5649">
        <v>11.75</v>
      </c>
      <c r="BB5649" s="4">
        <f t="shared" si="4107"/>
        <v>0</v>
      </c>
      <c r="BC5649" s="4">
        <f t="shared" si="4108"/>
        <v>0</v>
      </c>
      <c r="BD5649" s="4">
        <f t="shared" si="4109"/>
        <v>0</v>
      </c>
      <c r="BE5649">
        <v>1.4</v>
      </c>
      <c r="BF5649">
        <v>74.53</v>
      </c>
      <c r="BG5649" t="s">
        <v>231</v>
      </c>
      <c r="BH5649">
        <v>0.72899999999999998</v>
      </c>
    </row>
    <row r="5650" spans="1:60" x14ac:dyDescent="0.2">
      <c r="A5650" s="1" t="s">
        <v>92</v>
      </c>
      <c r="B5650" s="1" t="s">
        <v>139</v>
      </c>
      <c r="C5650" s="1" t="s">
        <v>177</v>
      </c>
      <c r="D5650" s="2">
        <v>44250</v>
      </c>
      <c r="E5650">
        <v>372417</v>
      </c>
      <c r="F5650">
        <v>4139</v>
      </c>
      <c r="G5650">
        <v>2885.4290000000001</v>
      </c>
      <c r="H5650">
        <v>4589</v>
      </c>
      <c r="I5650">
        <v>19</v>
      </c>
      <c r="J5650">
        <v>14</v>
      </c>
      <c r="K5650">
        <v>36500.233999999997</v>
      </c>
      <c r="L5650">
        <v>405.65899999999999</v>
      </c>
      <c r="M5650">
        <v>282.798</v>
      </c>
      <c r="N5650">
        <v>449.76400000000001</v>
      </c>
      <c r="O5650">
        <v>1.8620000000000001</v>
      </c>
      <c r="P5650">
        <v>1.3720000000000001</v>
      </c>
      <c r="Q5650">
        <v>1.43</v>
      </c>
      <c r="R5650" s="4">
        <f t="shared" si="4098"/>
        <v>0</v>
      </c>
      <c r="S5650" s="4">
        <f t="shared" si="4099"/>
        <v>0</v>
      </c>
      <c r="T5650" s="4">
        <f t="shared" si="4100"/>
        <v>0</v>
      </c>
      <c r="U5650" s="4">
        <f t="shared" si="4101"/>
        <v>0</v>
      </c>
      <c r="V5650" s="4">
        <f t="shared" si="4102"/>
        <v>0</v>
      </c>
      <c r="W5650" s="4">
        <f t="shared" si="4103"/>
        <v>0</v>
      </c>
      <c r="X5650" s="4">
        <f t="shared" si="4104"/>
        <v>0</v>
      </c>
      <c r="Y5650" s="4">
        <f t="shared" si="4105"/>
        <v>0</v>
      </c>
      <c r="Z5650">
        <v>34840</v>
      </c>
      <c r="AA5650">
        <v>4440208</v>
      </c>
      <c r="AB5650">
        <v>435.18099999999998</v>
      </c>
      <c r="AC5650">
        <v>3.415</v>
      </c>
      <c r="AD5650">
        <v>24772</v>
      </c>
      <c r="AE5650">
        <v>2.4279999999999999</v>
      </c>
      <c r="AF5650">
        <v>0.11600000000000001</v>
      </c>
      <c r="AG5650">
        <v>8.6</v>
      </c>
      <c r="AH5650" t="s">
        <v>224</v>
      </c>
      <c r="AI5650" s="4">
        <f t="shared" ref="AI5650:AI5651" si="4110">AI5649</f>
        <v>80000</v>
      </c>
      <c r="AJ5650" s="4">
        <f t="shared" ref="AJ5650:AK5652" si="4111">AJ5649</f>
        <v>50000</v>
      </c>
      <c r="AK5650" s="4">
        <f t="shared" si="4111"/>
        <v>30000</v>
      </c>
      <c r="AL5650" s="4">
        <f t="shared" si="4106"/>
        <v>0</v>
      </c>
      <c r="AM5650">
        <v>4892</v>
      </c>
      <c r="AN5650" s="4">
        <f t="shared" ref="AN5650:AN5651" si="4112">AN5649</f>
        <v>0.78</v>
      </c>
      <c r="AO5650" s="4">
        <f t="shared" ref="AO5650:AP5652" si="4113">AO5649</f>
        <v>0.49</v>
      </c>
      <c r="AP5650" s="4">
        <f t="shared" si="4113"/>
        <v>0.28999999999999998</v>
      </c>
      <c r="AQ5650">
        <v>479</v>
      </c>
      <c r="AR5650">
        <v>62.96</v>
      </c>
      <c r="AS5650">
        <v>10203140</v>
      </c>
      <c r="AT5650">
        <v>109.285</v>
      </c>
      <c r="AU5650">
        <v>23.2</v>
      </c>
      <c r="AV5650">
        <v>3.81</v>
      </c>
      <c r="AW5650">
        <v>2.3610000000000002</v>
      </c>
      <c r="AX5650">
        <v>8337.49</v>
      </c>
      <c r="AY5650">
        <v>0.1</v>
      </c>
      <c r="AZ5650">
        <v>208.25700000000001</v>
      </c>
      <c r="BA5650">
        <v>11.75</v>
      </c>
      <c r="BB5650" s="4">
        <f t="shared" si="4107"/>
        <v>0</v>
      </c>
      <c r="BC5650" s="4">
        <f t="shared" si="4108"/>
        <v>0</v>
      </c>
      <c r="BD5650" s="4">
        <f t="shared" si="4109"/>
        <v>0</v>
      </c>
      <c r="BE5650">
        <v>1.4</v>
      </c>
      <c r="BF5650">
        <v>74.53</v>
      </c>
      <c r="BG5650" t="s">
        <v>231</v>
      </c>
      <c r="BH5650">
        <v>0.72899999999999998</v>
      </c>
    </row>
    <row r="5651" spans="1:60" x14ac:dyDescent="0.2">
      <c r="A5651" s="1" t="s">
        <v>92</v>
      </c>
      <c r="B5651" s="1" t="s">
        <v>139</v>
      </c>
      <c r="C5651" s="1" t="s">
        <v>177</v>
      </c>
      <c r="D5651" s="2">
        <v>44251</v>
      </c>
      <c r="E5651">
        <v>376441</v>
      </c>
      <c r="F5651">
        <v>4024</v>
      </c>
      <c r="G5651">
        <v>3047.857</v>
      </c>
      <c r="H5651">
        <v>4611</v>
      </c>
      <c r="I5651">
        <v>22</v>
      </c>
      <c r="J5651">
        <v>15.429</v>
      </c>
      <c r="K5651">
        <v>36894.623</v>
      </c>
      <c r="L5651">
        <v>394.38799999999998</v>
      </c>
      <c r="M5651">
        <v>298.71800000000002</v>
      </c>
      <c r="N5651">
        <v>451.92</v>
      </c>
      <c r="O5651">
        <v>2.1560000000000001</v>
      </c>
      <c r="P5651">
        <v>1.512</v>
      </c>
      <c r="Q5651">
        <v>1.42</v>
      </c>
      <c r="R5651" s="4">
        <f t="shared" si="4098"/>
        <v>0</v>
      </c>
      <c r="S5651" s="4">
        <f t="shared" si="4099"/>
        <v>0</v>
      </c>
      <c r="T5651" s="4">
        <f t="shared" si="4100"/>
        <v>0</v>
      </c>
      <c r="U5651" s="4">
        <f t="shared" si="4101"/>
        <v>0</v>
      </c>
      <c r="V5651" s="4">
        <f t="shared" si="4102"/>
        <v>0</v>
      </c>
      <c r="W5651" s="4">
        <f t="shared" si="4103"/>
        <v>0</v>
      </c>
      <c r="X5651" s="4">
        <f t="shared" si="4104"/>
        <v>0</v>
      </c>
      <c r="Y5651" s="4">
        <f t="shared" si="4105"/>
        <v>0</v>
      </c>
      <c r="Z5651">
        <v>36073</v>
      </c>
      <c r="AA5651">
        <v>4476281</v>
      </c>
      <c r="AB5651">
        <v>438.71600000000001</v>
      </c>
      <c r="AC5651">
        <v>3.5350000000000001</v>
      </c>
      <c r="AD5651">
        <v>25232</v>
      </c>
      <c r="AE5651">
        <v>2.4729999999999999</v>
      </c>
      <c r="AF5651">
        <v>0.121</v>
      </c>
      <c r="AG5651">
        <v>8.3000000000000007</v>
      </c>
      <c r="AH5651" t="s">
        <v>224</v>
      </c>
      <c r="AI5651" s="4">
        <f t="shared" si="4110"/>
        <v>80000</v>
      </c>
      <c r="AJ5651" s="4">
        <f t="shared" si="4111"/>
        <v>50000</v>
      </c>
      <c r="AK5651" s="4">
        <f t="shared" si="4111"/>
        <v>30000</v>
      </c>
      <c r="AL5651" s="4">
        <f t="shared" si="4106"/>
        <v>0</v>
      </c>
      <c r="AM5651">
        <v>7965</v>
      </c>
      <c r="AN5651" s="4">
        <f t="shared" si="4112"/>
        <v>0.78</v>
      </c>
      <c r="AO5651" s="4">
        <f t="shared" si="4113"/>
        <v>0.49</v>
      </c>
      <c r="AP5651" s="4">
        <f t="shared" si="4113"/>
        <v>0.28999999999999998</v>
      </c>
      <c r="AQ5651">
        <v>781</v>
      </c>
      <c r="AR5651">
        <v>62.96</v>
      </c>
      <c r="AS5651">
        <v>10203140</v>
      </c>
      <c r="AT5651">
        <v>109.285</v>
      </c>
      <c r="AU5651">
        <v>23.2</v>
      </c>
      <c r="AV5651">
        <v>3.81</v>
      </c>
      <c r="AW5651">
        <v>2.3610000000000002</v>
      </c>
      <c r="AX5651">
        <v>8337.49</v>
      </c>
      <c r="AY5651">
        <v>0.1</v>
      </c>
      <c r="AZ5651">
        <v>208.25700000000001</v>
      </c>
      <c r="BA5651">
        <v>11.75</v>
      </c>
      <c r="BB5651" s="4">
        <f t="shared" si="4107"/>
        <v>0</v>
      </c>
      <c r="BC5651" s="4">
        <f t="shared" si="4108"/>
        <v>0</v>
      </c>
      <c r="BD5651" s="4">
        <f t="shared" si="4109"/>
        <v>0</v>
      </c>
      <c r="BE5651">
        <v>1.4</v>
      </c>
      <c r="BF5651">
        <v>74.53</v>
      </c>
      <c r="BG5651" t="s">
        <v>231</v>
      </c>
      <c r="BH5651">
        <v>0.72899999999999998</v>
      </c>
    </row>
    <row r="5652" spans="1:60" x14ac:dyDescent="0.2">
      <c r="A5652" s="1" t="s">
        <v>92</v>
      </c>
      <c r="B5652" s="1" t="s">
        <v>139</v>
      </c>
      <c r="C5652" s="1" t="s">
        <v>177</v>
      </c>
      <c r="D5652" s="2">
        <v>44252</v>
      </c>
      <c r="E5652">
        <v>380268</v>
      </c>
      <c r="F5652">
        <v>3827</v>
      </c>
      <c r="G5652">
        <v>3360.5709999999999</v>
      </c>
      <c r="H5652">
        <v>4627</v>
      </c>
      <c r="I5652">
        <v>16</v>
      </c>
      <c r="J5652">
        <v>16.428999999999998</v>
      </c>
      <c r="K5652">
        <v>37269.703000000001</v>
      </c>
      <c r="L5652">
        <v>375.08100000000002</v>
      </c>
      <c r="M5652">
        <v>329.36599999999999</v>
      </c>
      <c r="N5652">
        <v>453.488</v>
      </c>
      <c r="O5652">
        <v>1.5680000000000001</v>
      </c>
      <c r="P5652">
        <v>1.61</v>
      </c>
      <c r="Q5652">
        <v>1.4</v>
      </c>
      <c r="R5652" s="4">
        <f t="shared" si="4098"/>
        <v>0</v>
      </c>
      <c r="S5652" s="4">
        <f t="shared" si="4099"/>
        <v>0</v>
      </c>
      <c r="T5652" s="4">
        <f t="shared" si="4100"/>
        <v>0</v>
      </c>
      <c r="U5652" s="4">
        <f t="shared" si="4101"/>
        <v>0</v>
      </c>
      <c r="V5652" s="4">
        <f t="shared" si="4102"/>
        <v>0</v>
      </c>
      <c r="W5652" s="4">
        <f t="shared" si="4103"/>
        <v>0</v>
      </c>
      <c r="X5652" s="4">
        <f t="shared" si="4104"/>
        <v>0</v>
      </c>
      <c r="Y5652" s="4">
        <f t="shared" si="4105"/>
        <v>0</v>
      </c>
      <c r="Z5652">
        <v>33719</v>
      </c>
      <c r="AA5652">
        <v>4510000</v>
      </c>
      <c r="AB5652">
        <v>442.02100000000002</v>
      </c>
      <c r="AC5652">
        <v>3.3050000000000002</v>
      </c>
      <c r="AD5652">
        <v>27744</v>
      </c>
      <c r="AE5652">
        <v>2.7189999999999999</v>
      </c>
      <c r="AF5652">
        <v>0.121</v>
      </c>
      <c r="AG5652">
        <v>8.3000000000000007</v>
      </c>
      <c r="AH5652" t="s">
        <v>224</v>
      </c>
      <c r="AI5652">
        <v>150000</v>
      </c>
      <c r="AJ5652" s="4">
        <f t="shared" si="4111"/>
        <v>50000</v>
      </c>
      <c r="AK5652" s="4">
        <f t="shared" si="4111"/>
        <v>30000</v>
      </c>
      <c r="AL5652" s="4">
        <f t="shared" si="4106"/>
        <v>0</v>
      </c>
      <c r="AM5652">
        <v>11039</v>
      </c>
      <c r="AN5652">
        <v>1.47</v>
      </c>
      <c r="AO5652" s="4">
        <f t="shared" si="4113"/>
        <v>0.49</v>
      </c>
      <c r="AP5652" s="4">
        <f t="shared" si="4113"/>
        <v>0.28999999999999998</v>
      </c>
      <c r="AQ5652">
        <v>1082</v>
      </c>
      <c r="AR5652">
        <v>62.96</v>
      </c>
      <c r="AS5652">
        <v>10203140</v>
      </c>
      <c r="AT5652">
        <v>109.285</v>
      </c>
      <c r="AU5652">
        <v>23.2</v>
      </c>
      <c r="AV5652">
        <v>3.81</v>
      </c>
      <c r="AW5652">
        <v>2.3610000000000002</v>
      </c>
      <c r="AX5652">
        <v>8337.49</v>
      </c>
      <c r="AY5652">
        <v>0.1</v>
      </c>
      <c r="AZ5652">
        <v>208.25700000000001</v>
      </c>
      <c r="BA5652">
        <v>11.75</v>
      </c>
      <c r="BB5652" s="4">
        <f t="shared" si="4107"/>
        <v>0</v>
      </c>
      <c r="BC5652" s="4">
        <f t="shared" si="4108"/>
        <v>0</v>
      </c>
      <c r="BD5652" s="4">
        <f t="shared" si="4109"/>
        <v>0</v>
      </c>
      <c r="BE5652">
        <v>1.4</v>
      </c>
      <c r="BF5652">
        <v>74.53</v>
      </c>
      <c r="BG5652" t="s">
        <v>231</v>
      </c>
      <c r="BH5652">
        <v>0.72899999999999998</v>
      </c>
    </row>
    <row r="5653" spans="1:60" x14ac:dyDescent="0.2">
      <c r="A5653" s="1" t="s">
        <v>92</v>
      </c>
      <c r="B5653" s="1" t="s">
        <v>139</v>
      </c>
      <c r="C5653" s="1" t="s">
        <v>177</v>
      </c>
      <c r="D5653" s="2">
        <v>44253</v>
      </c>
      <c r="E5653">
        <v>383912</v>
      </c>
      <c r="F5653">
        <v>3644</v>
      </c>
      <c r="G5653">
        <v>3757.2860000000001</v>
      </c>
      <c r="H5653">
        <v>4650</v>
      </c>
      <c r="I5653">
        <v>23</v>
      </c>
      <c r="J5653">
        <v>17.428999999999998</v>
      </c>
      <c r="K5653">
        <v>37626.847999999998</v>
      </c>
      <c r="L5653">
        <v>357.14499999999998</v>
      </c>
      <c r="M5653">
        <v>368.24799999999999</v>
      </c>
      <c r="N5653">
        <v>455.74200000000002</v>
      </c>
      <c r="O5653">
        <v>2.254</v>
      </c>
      <c r="P5653">
        <v>1.708</v>
      </c>
      <c r="Q5653">
        <v>1.39</v>
      </c>
      <c r="R5653" s="4">
        <f t="shared" si="4098"/>
        <v>0</v>
      </c>
      <c r="S5653" s="4">
        <f t="shared" si="4099"/>
        <v>0</v>
      </c>
      <c r="T5653" s="4">
        <f t="shared" si="4100"/>
        <v>0</v>
      </c>
      <c r="U5653" s="4">
        <f t="shared" si="4101"/>
        <v>0</v>
      </c>
      <c r="V5653" s="4">
        <f t="shared" si="4102"/>
        <v>0</v>
      </c>
      <c r="W5653" s="4">
        <f t="shared" si="4103"/>
        <v>0</v>
      </c>
      <c r="X5653" s="4">
        <f t="shared" si="4104"/>
        <v>0</v>
      </c>
      <c r="Y5653" s="4">
        <f t="shared" si="4105"/>
        <v>0</v>
      </c>
      <c r="Z5653">
        <v>30283</v>
      </c>
      <c r="AA5653">
        <v>4540283</v>
      </c>
      <c r="AB5653">
        <v>444.98899999999998</v>
      </c>
      <c r="AC5653">
        <v>2.968</v>
      </c>
      <c r="AD5653">
        <v>30296</v>
      </c>
      <c r="AE5653">
        <v>2.9689999999999999</v>
      </c>
      <c r="AF5653">
        <v>0.124</v>
      </c>
      <c r="AG5653">
        <v>8.1</v>
      </c>
      <c r="AH5653" t="s">
        <v>224</v>
      </c>
      <c r="AI5653" s="4">
        <f t="shared" ref="AI5653:AI5669" si="4114">AI5652</f>
        <v>150000</v>
      </c>
      <c r="AJ5653" s="4">
        <f t="shared" ref="AJ5653:AJ5669" si="4115">AJ5652</f>
        <v>50000</v>
      </c>
      <c r="AK5653" s="4">
        <f t="shared" ref="AK5653:AK5669" si="4116">AK5652</f>
        <v>30000</v>
      </c>
      <c r="AL5653" s="4">
        <f t="shared" si="4106"/>
        <v>0</v>
      </c>
      <c r="AM5653">
        <v>11209</v>
      </c>
      <c r="AN5653" s="4">
        <f t="shared" ref="AN5653:AN5669" si="4117">AN5652</f>
        <v>1.47</v>
      </c>
      <c r="AO5653" s="4">
        <f t="shared" ref="AO5653:AO5669" si="4118">AO5652</f>
        <v>0.49</v>
      </c>
      <c r="AP5653" s="4">
        <f t="shared" ref="AP5653:AP5669" si="4119">AP5652</f>
        <v>0.28999999999999998</v>
      </c>
      <c r="AQ5653">
        <v>1099</v>
      </c>
      <c r="AR5653">
        <v>62.96</v>
      </c>
      <c r="AS5653">
        <v>10203140</v>
      </c>
      <c r="AT5653">
        <v>109.285</v>
      </c>
      <c r="AU5653">
        <v>23.2</v>
      </c>
      <c r="AV5653">
        <v>3.81</v>
      </c>
      <c r="AW5653">
        <v>2.3610000000000002</v>
      </c>
      <c r="AX5653">
        <v>8337.49</v>
      </c>
      <c r="AY5653">
        <v>0.1</v>
      </c>
      <c r="AZ5653">
        <v>208.25700000000001</v>
      </c>
      <c r="BA5653">
        <v>11.75</v>
      </c>
      <c r="BB5653" s="4">
        <f t="shared" si="4107"/>
        <v>0</v>
      </c>
      <c r="BC5653" s="4">
        <f t="shared" si="4108"/>
        <v>0</v>
      </c>
      <c r="BD5653" s="4">
        <f t="shared" si="4109"/>
        <v>0</v>
      </c>
      <c r="BE5653">
        <v>1.4</v>
      </c>
      <c r="BF5653">
        <v>74.53</v>
      </c>
      <c r="BG5653" t="s">
        <v>231</v>
      </c>
      <c r="BH5653">
        <v>0.72899999999999998</v>
      </c>
    </row>
    <row r="5654" spans="1:60" x14ac:dyDescent="0.2">
      <c r="A5654" s="1" t="s">
        <v>92</v>
      </c>
      <c r="B5654" s="1" t="s">
        <v>139</v>
      </c>
      <c r="C5654" s="1" t="s">
        <v>177</v>
      </c>
      <c r="D5654" s="2">
        <v>44254</v>
      </c>
      <c r="E5654">
        <v>386496</v>
      </c>
      <c r="F5654">
        <v>2584</v>
      </c>
      <c r="G5654">
        <v>3812.143</v>
      </c>
      <c r="H5654">
        <v>4675</v>
      </c>
      <c r="I5654">
        <v>25</v>
      </c>
      <c r="J5654">
        <v>18.856999999999999</v>
      </c>
      <c r="K5654">
        <v>37880.103999999999</v>
      </c>
      <c r="L5654">
        <v>253.255</v>
      </c>
      <c r="M5654">
        <v>373.62400000000002</v>
      </c>
      <c r="N5654">
        <v>458.19200000000001</v>
      </c>
      <c r="O5654">
        <v>2.4500000000000002</v>
      </c>
      <c r="P5654">
        <v>1.8480000000000001</v>
      </c>
      <c r="Q5654">
        <v>1.38</v>
      </c>
      <c r="R5654" s="4">
        <f t="shared" si="4098"/>
        <v>0</v>
      </c>
      <c r="S5654" s="4">
        <f t="shared" si="4099"/>
        <v>0</v>
      </c>
      <c r="T5654" s="4">
        <f t="shared" si="4100"/>
        <v>0</v>
      </c>
      <c r="U5654" s="4">
        <f t="shared" si="4101"/>
        <v>0</v>
      </c>
      <c r="V5654" s="4">
        <f t="shared" si="4102"/>
        <v>0</v>
      </c>
      <c r="W5654" s="4">
        <f t="shared" si="4103"/>
        <v>0</v>
      </c>
      <c r="X5654" s="4">
        <f t="shared" si="4104"/>
        <v>0</v>
      </c>
      <c r="Y5654" s="4">
        <f t="shared" si="4105"/>
        <v>0</v>
      </c>
      <c r="Z5654">
        <v>26452</v>
      </c>
      <c r="AA5654">
        <v>4566735</v>
      </c>
      <c r="AB5654">
        <v>447.58100000000002</v>
      </c>
      <c r="AC5654">
        <v>2.593</v>
      </c>
      <c r="AD5654">
        <v>31474</v>
      </c>
      <c r="AE5654">
        <v>3.085</v>
      </c>
      <c r="AF5654">
        <v>0.121</v>
      </c>
      <c r="AG5654">
        <v>8.3000000000000007</v>
      </c>
      <c r="AH5654" t="s">
        <v>224</v>
      </c>
      <c r="AI5654" s="4">
        <f t="shared" si="4114"/>
        <v>150000</v>
      </c>
      <c r="AJ5654" s="4">
        <f t="shared" si="4115"/>
        <v>50000</v>
      </c>
      <c r="AK5654" s="4">
        <f t="shared" si="4116"/>
        <v>30000</v>
      </c>
      <c r="AL5654" s="4">
        <f t="shared" si="4106"/>
        <v>0</v>
      </c>
      <c r="AM5654">
        <v>11379</v>
      </c>
      <c r="AN5654" s="4">
        <f t="shared" si="4117"/>
        <v>1.47</v>
      </c>
      <c r="AO5654" s="4">
        <f t="shared" si="4118"/>
        <v>0.49</v>
      </c>
      <c r="AP5654" s="4">
        <f t="shared" si="4119"/>
        <v>0.28999999999999998</v>
      </c>
      <c r="AQ5654">
        <v>1115</v>
      </c>
      <c r="AR5654">
        <v>62.96</v>
      </c>
      <c r="AS5654">
        <v>10203140</v>
      </c>
      <c r="AT5654">
        <v>109.285</v>
      </c>
      <c r="AU5654">
        <v>23.2</v>
      </c>
      <c r="AV5654">
        <v>3.81</v>
      </c>
      <c r="AW5654">
        <v>2.3610000000000002</v>
      </c>
      <c r="AX5654">
        <v>8337.49</v>
      </c>
      <c r="AY5654">
        <v>0.1</v>
      </c>
      <c r="AZ5654">
        <v>208.25700000000001</v>
      </c>
      <c r="BA5654">
        <v>11.75</v>
      </c>
      <c r="BB5654" s="4">
        <f t="shared" si="4107"/>
        <v>0</v>
      </c>
      <c r="BC5654" s="4">
        <f t="shared" si="4108"/>
        <v>0</v>
      </c>
      <c r="BD5654" s="4">
        <f t="shared" si="4109"/>
        <v>0</v>
      </c>
      <c r="BE5654">
        <v>1.4</v>
      </c>
      <c r="BF5654">
        <v>74.53</v>
      </c>
      <c r="BG5654" t="s">
        <v>231</v>
      </c>
      <c r="BH5654">
        <v>0.72899999999999998</v>
      </c>
    </row>
    <row r="5655" spans="1:60" x14ac:dyDescent="0.2">
      <c r="A5655" s="1" t="s">
        <v>92</v>
      </c>
      <c r="B5655" s="1" t="s">
        <v>139</v>
      </c>
      <c r="C5655" s="1" t="s">
        <v>177</v>
      </c>
      <c r="D5655" s="2">
        <v>44255</v>
      </c>
      <c r="E5655">
        <v>391090</v>
      </c>
      <c r="F5655">
        <v>4594</v>
      </c>
      <c r="G5655">
        <v>3908.857</v>
      </c>
      <c r="H5655">
        <v>4701</v>
      </c>
      <c r="I5655">
        <v>26</v>
      </c>
      <c r="J5655">
        <v>21</v>
      </c>
      <c r="K5655">
        <v>38330.357000000004</v>
      </c>
      <c r="L5655">
        <v>450.25400000000002</v>
      </c>
      <c r="M5655">
        <v>383.10300000000001</v>
      </c>
      <c r="N5655">
        <v>460.74099999999999</v>
      </c>
      <c r="O5655">
        <v>2.548</v>
      </c>
      <c r="P5655">
        <v>2.0579999999999998</v>
      </c>
      <c r="Q5655">
        <v>1.37</v>
      </c>
      <c r="R5655" s="4">
        <f t="shared" si="4098"/>
        <v>0</v>
      </c>
      <c r="S5655" s="4">
        <f t="shared" si="4099"/>
        <v>0</v>
      </c>
      <c r="T5655" s="4">
        <f t="shared" si="4100"/>
        <v>0</v>
      </c>
      <c r="U5655" s="4">
        <f t="shared" si="4101"/>
        <v>0</v>
      </c>
      <c r="V5655" s="4">
        <f t="shared" si="4102"/>
        <v>0</v>
      </c>
      <c r="W5655" s="4">
        <f t="shared" si="4103"/>
        <v>0</v>
      </c>
      <c r="X5655" s="4">
        <f t="shared" si="4104"/>
        <v>0</v>
      </c>
      <c r="Y5655" s="4">
        <f t="shared" si="4105"/>
        <v>0</v>
      </c>
      <c r="Z5655">
        <v>33462</v>
      </c>
      <c r="AA5655">
        <v>4600197</v>
      </c>
      <c r="AB5655">
        <v>450.86099999999999</v>
      </c>
      <c r="AC5655">
        <v>3.28</v>
      </c>
      <c r="AD5655">
        <v>32668</v>
      </c>
      <c r="AE5655">
        <v>3.202</v>
      </c>
      <c r="AF5655">
        <v>0.12</v>
      </c>
      <c r="AG5655">
        <v>8.4</v>
      </c>
      <c r="AH5655" t="s">
        <v>224</v>
      </c>
      <c r="AI5655" s="4">
        <f t="shared" si="4114"/>
        <v>150000</v>
      </c>
      <c r="AJ5655" s="4">
        <f t="shared" si="4115"/>
        <v>50000</v>
      </c>
      <c r="AK5655" s="4">
        <f t="shared" si="4116"/>
        <v>30000</v>
      </c>
      <c r="AL5655" s="4">
        <f t="shared" si="4106"/>
        <v>0</v>
      </c>
      <c r="AM5655">
        <v>11549</v>
      </c>
      <c r="AN5655" s="4">
        <f t="shared" si="4117"/>
        <v>1.47</v>
      </c>
      <c r="AO5655" s="4">
        <f t="shared" si="4118"/>
        <v>0.49</v>
      </c>
      <c r="AP5655" s="4">
        <f t="shared" si="4119"/>
        <v>0.28999999999999998</v>
      </c>
      <c r="AQ5655">
        <v>1132</v>
      </c>
      <c r="AR5655">
        <v>62.96</v>
      </c>
      <c r="AS5655">
        <v>10203140</v>
      </c>
      <c r="AT5655">
        <v>109.285</v>
      </c>
      <c r="AU5655">
        <v>23.2</v>
      </c>
      <c r="AV5655">
        <v>3.81</v>
      </c>
      <c r="AW5655">
        <v>2.3610000000000002</v>
      </c>
      <c r="AX5655">
        <v>8337.49</v>
      </c>
      <c r="AY5655">
        <v>0.1</v>
      </c>
      <c r="AZ5655">
        <v>208.25700000000001</v>
      </c>
      <c r="BA5655">
        <v>11.75</v>
      </c>
      <c r="BB5655" s="4">
        <f t="shared" si="4107"/>
        <v>0</v>
      </c>
      <c r="BC5655" s="4">
        <f t="shared" si="4108"/>
        <v>0</v>
      </c>
      <c r="BD5655" s="4">
        <f t="shared" si="4109"/>
        <v>0</v>
      </c>
      <c r="BE5655">
        <v>1.4</v>
      </c>
      <c r="BF5655">
        <v>74.53</v>
      </c>
      <c r="BG5655" t="s">
        <v>231</v>
      </c>
      <c r="BH5655">
        <v>0.72899999999999998</v>
      </c>
    </row>
    <row r="5656" spans="1:60" x14ac:dyDescent="0.2">
      <c r="A5656" s="1" t="s">
        <v>92</v>
      </c>
      <c r="B5656" s="1" t="s">
        <v>139</v>
      </c>
      <c r="C5656" s="1" t="s">
        <v>177</v>
      </c>
      <c r="D5656" s="2">
        <v>44256</v>
      </c>
      <c r="E5656">
        <v>397158</v>
      </c>
      <c r="F5656">
        <v>6068</v>
      </c>
      <c r="G5656">
        <v>4125.7139999999999</v>
      </c>
      <c r="H5656">
        <v>4727</v>
      </c>
      <c r="I5656">
        <v>26</v>
      </c>
      <c r="J5656">
        <v>22.428999999999998</v>
      </c>
      <c r="K5656">
        <v>38925.076000000001</v>
      </c>
      <c r="L5656">
        <v>594.71900000000005</v>
      </c>
      <c r="M5656">
        <v>404.35700000000003</v>
      </c>
      <c r="N5656">
        <v>463.28899999999999</v>
      </c>
      <c r="O5656">
        <v>2.548</v>
      </c>
      <c r="P5656">
        <v>2.198</v>
      </c>
      <c r="Q5656">
        <v>1.37</v>
      </c>
      <c r="R5656" s="4">
        <f t="shared" si="4098"/>
        <v>0</v>
      </c>
      <c r="S5656" s="4">
        <f t="shared" si="4099"/>
        <v>0</v>
      </c>
      <c r="T5656" s="4">
        <f t="shared" si="4100"/>
        <v>0</v>
      </c>
      <c r="U5656" s="4">
        <f t="shared" si="4101"/>
        <v>0</v>
      </c>
      <c r="V5656" s="4">
        <f t="shared" si="4102"/>
        <v>0</v>
      </c>
      <c r="W5656" s="4">
        <f t="shared" si="4103"/>
        <v>0</v>
      </c>
      <c r="X5656" s="4">
        <f t="shared" si="4104"/>
        <v>0</v>
      </c>
      <c r="Y5656" s="4">
        <f t="shared" si="4105"/>
        <v>0</v>
      </c>
      <c r="Z5656">
        <v>41029</v>
      </c>
      <c r="AA5656">
        <v>4641226</v>
      </c>
      <c r="AB5656">
        <v>454.88200000000001</v>
      </c>
      <c r="AC5656">
        <v>4.0209999999999999</v>
      </c>
      <c r="AD5656">
        <v>33694</v>
      </c>
      <c r="AE5656">
        <v>3.302</v>
      </c>
      <c r="AF5656">
        <v>0.122</v>
      </c>
      <c r="AG5656">
        <v>8.1999999999999993</v>
      </c>
      <c r="AH5656" t="s">
        <v>224</v>
      </c>
      <c r="AI5656" s="4">
        <f t="shared" si="4114"/>
        <v>150000</v>
      </c>
      <c r="AJ5656" s="4">
        <f t="shared" si="4115"/>
        <v>50000</v>
      </c>
      <c r="AK5656" s="4">
        <f t="shared" si="4116"/>
        <v>30000</v>
      </c>
      <c r="AL5656" s="4">
        <f t="shared" si="4106"/>
        <v>0</v>
      </c>
      <c r="AM5656">
        <v>11719</v>
      </c>
      <c r="AN5656" s="4">
        <f t="shared" si="4117"/>
        <v>1.47</v>
      </c>
      <c r="AO5656" s="4">
        <f t="shared" si="4118"/>
        <v>0.49</v>
      </c>
      <c r="AP5656" s="4">
        <f t="shared" si="4119"/>
        <v>0.28999999999999998</v>
      </c>
      <c r="AQ5656">
        <v>1149</v>
      </c>
      <c r="AR5656">
        <v>62.96</v>
      </c>
      <c r="AS5656">
        <v>10203140</v>
      </c>
      <c r="AT5656">
        <v>109.285</v>
      </c>
      <c r="AU5656">
        <v>23.2</v>
      </c>
      <c r="AV5656">
        <v>3.81</v>
      </c>
      <c r="AW5656">
        <v>2.3610000000000002</v>
      </c>
      <c r="AX5656">
        <v>8337.49</v>
      </c>
      <c r="AY5656">
        <v>0.1</v>
      </c>
      <c r="AZ5656">
        <v>208.25700000000001</v>
      </c>
      <c r="BA5656">
        <v>11.75</v>
      </c>
      <c r="BB5656" s="4">
        <f t="shared" si="4107"/>
        <v>0</v>
      </c>
      <c r="BC5656" s="4">
        <f t="shared" si="4108"/>
        <v>0</v>
      </c>
      <c r="BD5656" s="4">
        <f t="shared" si="4109"/>
        <v>0</v>
      </c>
      <c r="BE5656">
        <v>1.4</v>
      </c>
      <c r="BF5656">
        <v>74.53</v>
      </c>
      <c r="BG5656" t="s">
        <v>231</v>
      </c>
      <c r="BH5656">
        <v>0.72899999999999998</v>
      </c>
    </row>
    <row r="5657" spans="1:60" x14ac:dyDescent="0.2">
      <c r="A5657" s="1" t="s">
        <v>92</v>
      </c>
      <c r="B5657" s="1" t="s">
        <v>139</v>
      </c>
      <c r="C5657" s="1" t="s">
        <v>177</v>
      </c>
      <c r="D5657" s="2">
        <v>44257</v>
      </c>
      <c r="E5657">
        <v>402282</v>
      </c>
      <c r="F5657">
        <v>5124</v>
      </c>
      <c r="G5657">
        <v>4266.4290000000001</v>
      </c>
      <c r="H5657">
        <v>4756</v>
      </c>
      <c r="I5657">
        <v>29</v>
      </c>
      <c r="J5657">
        <v>23.856999999999999</v>
      </c>
      <c r="K5657">
        <v>39427.273999999998</v>
      </c>
      <c r="L5657">
        <v>502.19799999999998</v>
      </c>
      <c r="M5657">
        <v>418.149</v>
      </c>
      <c r="N5657">
        <v>466.13099999999997</v>
      </c>
      <c r="O5657">
        <v>2.8420000000000001</v>
      </c>
      <c r="P5657">
        <v>2.3380000000000001</v>
      </c>
      <c r="Q5657">
        <v>1.36</v>
      </c>
      <c r="R5657" s="4">
        <f t="shared" si="4098"/>
        <v>0</v>
      </c>
      <c r="S5657" s="4">
        <f t="shared" si="4099"/>
        <v>0</v>
      </c>
      <c r="T5657" s="4">
        <f t="shared" si="4100"/>
        <v>0</v>
      </c>
      <c r="U5657" s="4">
        <f t="shared" si="4101"/>
        <v>0</v>
      </c>
      <c r="V5657" s="4">
        <f t="shared" si="4102"/>
        <v>0</v>
      </c>
      <c r="W5657" s="4">
        <f t="shared" si="4103"/>
        <v>0</v>
      </c>
      <c r="X5657" s="4">
        <f t="shared" si="4104"/>
        <v>0</v>
      </c>
      <c r="Y5657" s="4">
        <f t="shared" si="4105"/>
        <v>0</v>
      </c>
      <c r="Z5657">
        <v>37651</v>
      </c>
      <c r="AA5657">
        <v>4678877</v>
      </c>
      <c r="AB5657">
        <v>458.572</v>
      </c>
      <c r="AC5657">
        <v>3.69</v>
      </c>
      <c r="AD5657">
        <v>34096</v>
      </c>
      <c r="AE5657">
        <v>3.3420000000000001</v>
      </c>
      <c r="AF5657">
        <v>0.125</v>
      </c>
      <c r="AG5657">
        <v>8</v>
      </c>
      <c r="AH5657" t="s">
        <v>224</v>
      </c>
      <c r="AI5657" s="4">
        <f t="shared" si="4114"/>
        <v>150000</v>
      </c>
      <c r="AJ5657" s="4">
        <f t="shared" si="4115"/>
        <v>50000</v>
      </c>
      <c r="AK5657" s="4">
        <f t="shared" si="4116"/>
        <v>30000</v>
      </c>
      <c r="AL5657" s="4">
        <f t="shared" si="4106"/>
        <v>0</v>
      </c>
      <c r="AM5657">
        <v>8816</v>
      </c>
      <c r="AN5657" s="4">
        <f t="shared" si="4117"/>
        <v>1.47</v>
      </c>
      <c r="AO5657" s="4">
        <f t="shared" si="4118"/>
        <v>0.49</v>
      </c>
      <c r="AP5657" s="4">
        <f t="shared" si="4119"/>
        <v>0.28999999999999998</v>
      </c>
      <c r="AQ5657">
        <v>864</v>
      </c>
      <c r="AR5657">
        <v>62.96</v>
      </c>
      <c r="AS5657">
        <v>10203140</v>
      </c>
      <c r="AT5657">
        <v>109.285</v>
      </c>
      <c r="AU5657">
        <v>23.2</v>
      </c>
      <c r="AV5657">
        <v>3.81</v>
      </c>
      <c r="AW5657">
        <v>2.3610000000000002</v>
      </c>
      <c r="AX5657">
        <v>8337.49</v>
      </c>
      <c r="AY5657">
        <v>0.1</v>
      </c>
      <c r="AZ5657">
        <v>208.25700000000001</v>
      </c>
      <c r="BA5657">
        <v>11.75</v>
      </c>
      <c r="BB5657" s="4">
        <f t="shared" si="4107"/>
        <v>0</v>
      </c>
      <c r="BC5657" s="4">
        <f t="shared" si="4108"/>
        <v>0</v>
      </c>
      <c r="BD5657" s="4">
        <f t="shared" si="4109"/>
        <v>0</v>
      </c>
      <c r="BE5657">
        <v>1.4</v>
      </c>
      <c r="BF5657">
        <v>74.53</v>
      </c>
      <c r="BG5657" t="s">
        <v>231</v>
      </c>
      <c r="BH5657">
        <v>0.72899999999999998</v>
      </c>
    </row>
    <row r="5658" spans="1:60" x14ac:dyDescent="0.2">
      <c r="A5658" s="1" t="s">
        <v>92</v>
      </c>
      <c r="B5658" s="1" t="s">
        <v>139</v>
      </c>
      <c r="C5658" s="1" t="s">
        <v>177</v>
      </c>
      <c r="D5658" s="2">
        <v>44258</v>
      </c>
      <c r="E5658">
        <v>407617</v>
      </c>
      <c r="F5658">
        <v>5335</v>
      </c>
      <c r="G5658">
        <v>4453.7139999999999</v>
      </c>
      <c r="H5658">
        <v>4793</v>
      </c>
      <c r="I5658">
        <v>37</v>
      </c>
      <c r="J5658">
        <v>26</v>
      </c>
      <c r="K5658">
        <v>39950.152999999998</v>
      </c>
      <c r="L5658">
        <v>522.87800000000004</v>
      </c>
      <c r="M5658">
        <v>436.50400000000002</v>
      </c>
      <c r="N5658">
        <v>469.75700000000001</v>
      </c>
      <c r="O5658">
        <v>3.6259999999999999</v>
      </c>
      <c r="P5658">
        <v>2.548</v>
      </c>
      <c r="Q5658">
        <v>1.35</v>
      </c>
      <c r="R5658" s="4">
        <f t="shared" si="4098"/>
        <v>0</v>
      </c>
      <c r="S5658" s="4">
        <f t="shared" si="4099"/>
        <v>0</v>
      </c>
      <c r="T5658" s="4">
        <f t="shared" si="4100"/>
        <v>0</v>
      </c>
      <c r="U5658" s="4">
        <f t="shared" si="4101"/>
        <v>0</v>
      </c>
      <c r="V5658" s="4">
        <f t="shared" si="4102"/>
        <v>0</v>
      </c>
      <c r="W5658" s="4">
        <f t="shared" si="4103"/>
        <v>0</v>
      </c>
      <c r="X5658" s="4">
        <f t="shared" si="4104"/>
        <v>0</v>
      </c>
      <c r="Y5658" s="4">
        <f t="shared" si="4105"/>
        <v>0</v>
      </c>
      <c r="Z5658">
        <v>39487</v>
      </c>
      <c r="AA5658">
        <v>4718364</v>
      </c>
      <c r="AB5658">
        <v>462.44200000000001</v>
      </c>
      <c r="AC5658">
        <v>3.87</v>
      </c>
      <c r="AD5658">
        <v>34583</v>
      </c>
      <c r="AE5658">
        <v>3.3889999999999998</v>
      </c>
      <c r="AF5658">
        <v>0.129</v>
      </c>
      <c r="AG5658">
        <v>7.8</v>
      </c>
      <c r="AH5658" t="s">
        <v>224</v>
      </c>
      <c r="AI5658" s="4">
        <f t="shared" si="4114"/>
        <v>150000</v>
      </c>
      <c r="AJ5658" s="4">
        <f t="shared" si="4115"/>
        <v>50000</v>
      </c>
      <c r="AK5658" s="4">
        <f t="shared" si="4116"/>
        <v>30000</v>
      </c>
      <c r="AL5658" s="4">
        <f t="shared" si="4106"/>
        <v>0</v>
      </c>
      <c r="AM5658">
        <v>5912</v>
      </c>
      <c r="AN5658" s="4">
        <f t="shared" si="4117"/>
        <v>1.47</v>
      </c>
      <c r="AO5658" s="4">
        <f t="shared" si="4118"/>
        <v>0.49</v>
      </c>
      <c r="AP5658" s="4">
        <f t="shared" si="4119"/>
        <v>0.28999999999999998</v>
      </c>
      <c r="AQ5658">
        <v>579</v>
      </c>
      <c r="AR5658">
        <v>62.96</v>
      </c>
      <c r="AS5658">
        <v>10203140</v>
      </c>
      <c r="AT5658">
        <v>109.285</v>
      </c>
      <c r="AU5658">
        <v>23.2</v>
      </c>
      <c r="AV5658">
        <v>3.81</v>
      </c>
      <c r="AW5658">
        <v>2.3610000000000002</v>
      </c>
      <c r="AX5658">
        <v>8337.49</v>
      </c>
      <c r="AY5658">
        <v>0.1</v>
      </c>
      <c r="AZ5658">
        <v>208.25700000000001</v>
      </c>
      <c r="BA5658">
        <v>11.75</v>
      </c>
      <c r="BB5658" s="4">
        <f t="shared" si="4107"/>
        <v>0</v>
      </c>
      <c r="BC5658" s="4">
        <f t="shared" si="4108"/>
        <v>0</v>
      </c>
      <c r="BD5658" s="4">
        <f t="shared" si="4109"/>
        <v>0</v>
      </c>
      <c r="BE5658">
        <v>1.4</v>
      </c>
      <c r="BF5658">
        <v>74.53</v>
      </c>
      <c r="BG5658" t="s">
        <v>231</v>
      </c>
      <c r="BH5658">
        <v>0.72899999999999998</v>
      </c>
    </row>
    <row r="5659" spans="1:60" x14ac:dyDescent="0.2">
      <c r="A5659" s="1" t="s">
        <v>92</v>
      </c>
      <c r="B5659" s="1" t="s">
        <v>139</v>
      </c>
      <c r="C5659" s="1" t="s">
        <v>177</v>
      </c>
      <c r="D5659" s="2">
        <v>44259</v>
      </c>
      <c r="E5659">
        <v>413350</v>
      </c>
      <c r="F5659">
        <v>5733</v>
      </c>
      <c r="G5659">
        <v>4726</v>
      </c>
      <c r="H5659">
        <v>4833</v>
      </c>
      <c r="I5659">
        <v>40</v>
      </c>
      <c r="J5659">
        <v>29.428999999999998</v>
      </c>
      <c r="K5659">
        <v>40512.038</v>
      </c>
      <c r="L5659">
        <v>561.88599999999997</v>
      </c>
      <c r="M5659">
        <v>463.19099999999997</v>
      </c>
      <c r="N5659">
        <v>473.678</v>
      </c>
      <c r="O5659">
        <v>3.92</v>
      </c>
      <c r="P5659">
        <v>2.8839999999999999</v>
      </c>
      <c r="Q5659">
        <v>1.34</v>
      </c>
      <c r="R5659" s="4">
        <f t="shared" si="4098"/>
        <v>0</v>
      </c>
      <c r="S5659" s="4">
        <f t="shared" si="4099"/>
        <v>0</v>
      </c>
      <c r="T5659" s="4">
        <f t="shared" si="4100"/>
        <v>0</v>
      </c>
      <c r="U5659" s="4">
        <f t="shared" si="4101"/>
        <v>0</v>
      </c>
      <c r="V5659" s="4">
        <f t="shared" si="4102"/>
        <v>0</v>
      </c>
      <c r="W5659" s="4">
        <f t="shared" si="4103"/>
        <v>0</v>
      </c>
      <c r="X5659" s="4">
        <f t="shared" si="4104"/>
        <v>0</v>
      </c>
      <c r="Y5659" s="4">
        <f t="shared" si="4105"/>
        <v>0</v>
      </c>
      <c r="Z5659">
        <v>43459</v>
      </c>
      <c r="AA5659">
        <v>4761823</v>
      </c>
      <c r="AB5659">
        <v>466.702</v>
      </c>
      <c r="AC5659">
        <v>4.2590000000000003</v>
      </c>
      <c r="AD5659">
        <v>35975</v>
      </c>
      <c r="AE5659">
        <v>3.5259999999999998</v>
      </c>
      <c r="AF5659">
        <v>0.13100000000000001</v>
      </c>
      <c r="AG5659">
        <v>7.6</v>
      </c>
      <c r="AH5659" t="s">
        <v>224</v>
      </c>
      <c r="AI5659" s="4">
        <f t="shared" si="4114"/>
        <v>150000</v>
      </c>
      <c r="AJ5659" s="4">
        <f t="shared" si="4115"/>
        <v>50000</v>
      </c>
      <c r="AK5659" s="4">
        <f t="shared" si="4116"/>
        <v>30000</v>
      </c>
      <c r="AL5659" s="4">
        <f t="shared" si="4106"/>
        <v>0</v>
      </c>
      <c r="AM5659">
        <v>3008</v>
      </c>
      <c r="AN5659" s="4">
        <f t="shared" si="4117"/>
        <v>1.47</v>
      </c>
      <c r="AO5659" s="4">
        <f t="shared" si="4118"/>
        <v>0.49</v>
      </c>
      <c r="AP5659" s="4">
        <f t="shared" si="4119"/>
        <v>0.28999999999999998</v>
      </c>
      <c r="AQ5659">
        <v>295</v>
      </c>
      <c r="AR5659">
        <v>62.96</v>
      </c>
      <c r="AS5659">
        <v>10203140</v>
      </c>
      <c r="AT5659">
        <v>109.285</v>
      </c>
      <c r="AU5659">
        <v>23.2</v>
      </c>
      <c r="AV5659">
        <v>3.81</v>
      </c>
      <c r="AW5659">
        <v>2.3610000000000002</v>
      </c>
      <c r="AX5659">
        <v>8337.49</v>
      </c>
      <c r="AY5659">
        <v>0.1</v>
      </c>
      <c r="AZ5659">
        <v>208.25700000000001</v>
      </c>
      <c r="BA5659">
        <v>11.75</v>
      </c>
      <c r="BB5659" s="4">
        <f t="shared" si="4107"/>
        <v>0</v>
      </c>
      <c r="BC5659" s="4">
        <f t="shared" si="4108"/>
        <v>0</v>
      </c>
      <c r="BD5659" s="4">
        <f t="shared" si="4109"/>
        <v>0</v>
      </c>
      <c r="BE5659">
        <v>1.4</v>
      </c>
      <c r="BF5659">
        <v>74.53</v>
      </c>
      <c r="BG5659" t="s">
        <v>231</v>
      </c>
      <c r="BH5659">
        <v>0.72899999999999998</v>
      </c>
    </row>
    <row r="5660" spans="1:60" x14ac:dyDescent="0.2">
      <c r="A5660" s="1" t="s">
        <v>92</v>
      </c>
      <c r="B5660" s="1" t="s">
        <v>139</v>
      </c>
      <c r="C5660" s="1" t="s">
        <v>177</v>
      </c>
      <c r="D5660" s="2">
        <v>44260</v>
      </c>
      <c r="E5660">
        <v>417934</v>
      </c>
      <c r="F5660">
        <v>4584</v>
      </c>
      <c r="G5660">
        <v>4860.2860000000001</v>
      </c>
      <c r="H5660">
        <v>4862</v>
      </c>
      <c r="I5660">
        <v>29</v>
      </c>
      <c r="J5660">
        <v>30.286000000000001</v>
      </c>
      <c r="K5660">
        <v>40961.311999999998</v>
      </c>
      <c r="L5660">
        <v>449.27300000000002</v>
      </c>
      <c r="M5660">
        <v>476.35199999999998</v>
      </c>
      <c r="N5660">
        <v>476.52</v>
      </c>
      <c r="O5660">
        <v>2.8420000000000001</v>
      </c>
      <c r="P5660">
        <v>2.968</v>
      </c>
      <c r="Q5660">
        <v>1.33</v>
      </c>
      <c r="R5660" s="4">
        <f t="shared" si="4098"/>
        <v>0</v>
      </c>
      <c r="S5660" s="4">
        <f t="shared" si="4099"/>
        <v>0</v>
      </c>
      <c r="T5660" s="4">
        <f t="shared" si="4100"/>
        <v>0</v>
      </c>
      <c r="U5660" s="4">
        <f t="shared" si="4101"/>
        <v>0</v>
      </c>
      <c r="V5660" s="4">
        <f t="shared" si="4102"/>
        <v>0</v>
      </c>
      <c r="W5660" s="4">
        <f t="shared" si="4103"/>
        <v>0</v>
      </c>
      <c r="X5660" s="4">
        <f t="shared" si="4104"/>
        <v>0</v>
      </c>
      <c r="Y5660" s="4">
        <f t="shared" si="4105"/>
        <v>0</v>
      </c>
      <c r="Z5660">
        <v>34385</v>
      </c>
      <c r="AA5660">
        <v>4796208</v>
      </c>
      <c r="AB5660">
        <v>470.072</v>
      </c>
      <c r="AC5660">
        <v>3.37</v>
      </c>
      <c r="AD5660">
        <v>36561</v>
      </c>
      <c r="AE5660">
        <v>3.5830000000000002</v>
      </c>
      <c r="AF5660">
        <v>0.13300000000000001</v>
      </c>
      <c r="AG5660">
        <v>7.5</v>
      </c>
      <c r="AH5660" t="s">
        <v>224</v>
      </c>
      <c r="AI5660" s="4">
        <f t="shared" si="4114"/>
        <v>150000</v>
      </c>
      <c r="AJ5660" s="4">
        <f t="shared" si="4115"/>
        <v>50000</v>
      </c>
      <c r="AK5660" s="4">
        <f t="shared" si="4116"/>
        <v>30000</v>
      </c>
      <c r="AL5660" s="4">
        <f t="shared" si="4106"/>
        <v>0</v>
      </c>
      <c r="AM5660">
        <v>3008</v>
      </c>
      <c r="AN5660" s="4">
        <f t="shared" si="4117"/>
        <v>1.47</v>
      </c>
      <c r="AO5660" s="4">
        <f t="shared" si="4118"/>
        <v>0.49</v>
      </c>
      <c r="AP5660" s="4">
        <f t="shared" si="4119"/>
        <v>0.28999999999999998</v>
      </c>
      <c r="AQ5660">
        <v>295</v>
      </c>
      <c r="AR5660">
        <v>62.96</v>
      </c>
      <c r="AS5660">
        <v>10203140</v>
      </c>
      <c r="AT5660">
        <v>109.285</v>
      </c>
      <c r="AU5660">
        <v>23.2</v>
      </c>
      <c r="AV5660">
        <v>3.81</v>
      </c>
      <c r="AW5660">
        <v>2.3610000000000002</v>
      </c>
      <c r="AX5660">
        <v>8337.49</v>
      </c>
      <c r="AY5660">
        <v>0.1</v>
      </c>
      <c r="AZ5660">
        <v>208.25700000000001</v>
      </c>
      <c r="BA5660">
        <v>11.75</v>
      </c>
      <c r="BB5660" s="4">
        <f t="shared" si="4107"/>
        <v>0</v>
      </c>
      <c r="BC5660" s="4">
        <f t="shared" si="4108"/>
        <v>0</v>
      </c>
      <c r="BD5660" s="4">
        <f t="shared" si="4109"/>
        <v>0</v>
      </c>
      <c r="BE5660">
        <v>1.4</v>
      </c>
      <c r="BF5660">
        <v>74.53</v>
      </c>
      <c r="BG5660" t="s">
        <v>231</v>
      </c>
      <c r="BH5660">
        <v>0.72899999999999998</v>
      </c>
    </row>
    <row r="5661" spans="1:60" x14ac:dyDescent="0.2">
      <c r="A5661" s="1" t="s">
        <v>92</v>
      </c>
      <c r="B5661" s="1" t="s">
        <v>139</v>
      </c>
      <c r="C5661" s="1" t="s">
        <v>177</v>
      </c>
      <c r="D5661" s="2">
        <v>44261</v>
      </c>
      <c r="E5661">
        <v>421415</v>
      </c>
      <c r="F5661">
        <v>3481</v>
      </c>
      <c r="G5661">
        <v>4988.4290000000001</v>
      </c>
      <c r="H5661">
        <v>4900</v>
      </c>
      <c r="I5661">
        <v>38</v>
      </c>
      <c r="J5661">
        <v>32.143000000000001</v>
      </c>
      <c r="K5661">
        <v>41302.481</v>
      </c>
      <c r="L5661">
        <v>341.16899999999998</v>
      </c>
      <c r="M5661">
        <v>488.911</v>
      </c>
      <c r="N5661">
        <v>480.24400000000003</v>
      </c>
      <c r="O5661">
        <v>3.7240000000000002</v>
      </c>
      <c r="P5661">
        <v>3.15</v>
      </c>
      <c r="Q5661">
        <v>1.32</v>
      </c>
      <c r="R5661" s="4">
        <f t="shared" si="4098"/>
        <v>0</v>
      </c>
      <c r="S5661" s="4">
        <f t="shared" si="4099"/>
        <v>0</v>
      </c>
      <c r="T5661" s="4">
        <f t="shared" si="4100"/>
        <v>0</v>
      </c>
      <c r="U5661" s="4">
        <f t="shared" si="4101"/>
        <v>0</v>
      </c>
      <c r="V5661" s="4">
        <f t="shared" si="4102"/>
        <v>0</v>
      </c>
      <c r="W5661" s="4">
        <f t="shared" si="4103"/>
        <v>0</v>
      </c>
      <c r="X5661" s="4">
        <f t="shared" si="4104"/>
        <v>0</v>
      </c>
      <c r="Y5661" s="4">
        <f t="shared" si="4105"/>
        <v>0</v>
      </c>
      <c r="Z5661">
        <v>25952</v>
      </c>
      <c r="AA5661">
        <v>4822160</v>
      </c>
      <c r="AB5661">
        <v>472.61500000000001</v>
      </c>
      <c r="AC5661">
        <v>2.544</v>
      </c>
      <c r="AD5661">
        <v>36489</v>
      </c>
      <c r="AE5661">
        <v>3.5760000000000001</v>
      </c>
      <c r="AF5661">
        <v>0.13700000000000001</v>
      </c>
      <c r="AG5661">
        <v>7.3</v>
      </c>
      <c r="AH5661" t="s">
        <v>224</v>
      </c>
      <c r="AI5661" s="4">
        <f t="shared" si="4114"/>
        <v>150000</v>
      </c>
      <c r="AJ5661" s="4">
        <f t="shared" si="4115"/>
        <v>50000</v>
      </c>
      <c r="AK5661" s="4">
        <f t="shared" si="4116"/>
        <v>30000</v>
      </c>
      <c r="AL5661" s="4">
        <f t="shared" si="4106"/>
        <v>0</v>
      </c>
      <c r="AM5661">
        <v>3008</v>
      </c>
      <c r="AN5661" s="4">
        <f t="shared" si="4117"/>
        <v>1.47</v>
      </c>
      <c r="AO5661" s="4">
        <f t="shared" si="4118"/>
        <v>0.49</v>
      </c>
      <c r="AP5661" s="4">
        <f t="shared" si="4119"/>
        <v>0.28999999999999998</v>
      </c>
      <c r="AQ5661">
        <v>295</v>
      </c>
      <c r="AR5661">
        <v>62.96</v>
      </c>
      <c r="AS5661">
        <v>10203140</v>
      </c>
      <c r="AT5661">
        <v>109.285</v>
      </c>
      <c r="AU5661">
        <v>23.2</v>
      </c>
      <c r="AV5661">
        <v>3.81</v>
      </c>
      <c r="AW5661">
        <v>2.3610000000000002</v>
      </c>
      <c r="AX5661">
        <v>8337.49</v>
      </c>
      <c r="AY5661">
        <v>0.1</v>
      </c>
      <c r="AZ5661">
        <v>208.25700000000001</v>
      </c>
      <c r="BA5661">
        <v>11.75</v>
      </c>
      <c r="BB5661" s="4">
        <f t="shared" si="4107"/>
        <v>0</v>
      </c>
      <c r="BC5661" s="4">
        <f t="shared" si="4108"/>
        <v>0</v>
      </c>
      <c r="BD5661" s="4">
        <f t="shared" si="4109"/>
        <v>0</v>
      </c>
      <c r="BE5661">
        <v>1.4</v>
      </c>
      <c r="BF5661">
        <v>74.53</v>
      </c>
      <c r="BG5661" t="s">
        <v>231</v>
      </c>
      <c r="BH5661">
        <v>0.72899999999999998</v>
      </c>
    </row>
    <row r="5662" spans="1:60" x14ac:dyDescent="0.2">
      <c r="A5662" s="1" t="s">
        <v>92</v>
      </c>
      <c r="B5662" s="1" t="s">
        <v>139</v>
      </c>
      <c r="C5662" s="1" t="s">
        <v>177</v>
      </c>
      <c r="D5662" s="2">
        <v>44262</v>
      </c>
      <c r="E5662">
        <v>427717</v>
      </c>
      <c r="F5662">
        <v>6302</v>
      </c>
      <c r="G5662">
        <v>5232.4290000000001</v>
      </c>
      <c r="H5662">
        <v>4935</v>
      </c>
      <c r="I5662">
        <v>35</v>
      </c>
      <c r="J5662">
        <v>33.429000000000002</v>
      </c>
      <c r="K5662">
        <v>41920.133999999998</v>
      </c>
      <c r="L5662">
        <v>617.65300000000002</v>
      </c>
      <c r="M5662">
        <v>512.82500000000005</v>
      </c>
      <c r="N5662">
        <v>483.67500000000001</v>
      </c>
      <c r="O5662">
        <v>3.43</v>
      </c>
      <c r="P5662">
        <v>3.2759999999999998</v>
      </c>
      <c r="Q5662">
        <v>1.32</v>
      </c>
      <c r="R5662" s="4">
        <f t="shared" si="4098"/>
        <v>0</v>
      </c>
      <c r="S5662" s="4">
        <f t="shared" si="4099"/>
        <v>0</v>
      </c>
      <c r="T5662" s="4">
        <f t="shared" si="4100"/>
        <v>0</v>
      </c>
      <c r="U5662" s="4">
        <f t="shared" si="4101"/>
        <v>0</v>
      </c>
      <c r="V5662" s="4">
        <f t="shared" si="4102"/>
        <v>0</v>
      </c>
      <c r="W5662" s="4">
        <f t="shared" si="4103"/>
        <v>0</v>
      </c>
      <c r="X5662" s="4">
        <f t="shared" si="4104"/>
        <v>0</v>
      </c>
      <c r="Y5662" s="4">
        <f t="shared" si="4105"/>
        <v>0</v>
      </c>
      <c r="Z5662">
        <v>42438</v>
      </c>
      <c r="AA5662">
        <v>4864598</v>
      </c>
      <c r="AB5662">
        <v>476.77499999999998</v>
      </c>
      <c r="AC5662">
        <v>4.1589999999999998</v>
      </c>
      <c r="AD5662">
        <v>37772</v>
      </c>
      <c r="AE5662">
        <v>3.702</v>
      </c>
      <c r="AF5662">
        <v>0.13900000000000001</v>
      </c>
      <c r="AG5662">
        <v>7.2</v>
      </c>
      <c r="AH5662" t="s">
        <v>224</v>
      </c>
      <c r="AI5662" s="4">
        <f t="shared" si="4114"/>
        <v>150000</v>
      </c>
      <c r="AJ5662" s="4">
        <f t="shared" si="4115"/>
        <v>50000</v>
      </c>
      <c r="AK5662" s="4">
        <f t="shared" si="4116"/>
        <v>30000</v>
      </c>
      <c r="AL5662" s="4">
        <f t="shared" si="4106"/>
        <v>0</v>
      </c>
      <c r="AM5662">
        <v>3008</v>
      </c>
      <c r="AN5662" s="4">
        <f t="shared" si="4117"/>
        <v>1.47</v>
      </c>
      <c r="AO5662" s="4">
        <f t="shared" si="4118"/>
        <v>0.49</v>
      </c>
      <c r="AP5662" s="4">
        <f t="shared" si="4119"/>
        <v>0.28999999999999998</v>
      </c>
      <c r="AQ5662">
        <v>295</v>
      </c>
      <c r="AR5662">
        <v>62.96</v>
      </c>
      <c r="AS5662">
        <v>10203140</v>
      </c>
      <c r="AT5662">
        <v>109.285</v>
      </c>
      <c r="AU5662">
        <v>23.2</v>
      </c>
      <c r="AV5662">
        <v>3.81</v>
      </c>
      <c r="AW5662">
        <v>2.3610000000000002</v>
      </c>
      <c r="AX5662">
        <v>8337.49</v>
      </c>
      <c r="AY5662">
        <v>0.1</v>
      </c>
      <c r="AZ5662">
        <v>208.25700000000001</v>
      </c>
      <c r="BA5662">
        <v>11.75</v>
      </c>
      <c r="BB5662" s="4">
        <f t="shared" si="4107"/>
        <v>0</v>
      </c>
      <c r="BC5662" s="4">
        <f t="shared" si="4108"/>
        <v>0</v>
      </c>
      <c r="BD5662" s="4">
        <f t="shared" si="4109"/>
        <v>0</v>
      </c>
      <c r="BE5662">
        <v>1.4</v>
      </c>
      <c r="BF5662">
        <v>74.53</v>
      </c>
      <c r="BG5662" t="s">
        <v>231</v>
      </c>
      <c r="BH5662">
        <v>0.72899999999999998</v>
      </c>
    </row>
    <row r="5663" spans="1:60" x14ac:dyDescent="0.2">
      <c r="A5663" s="1" t="s">
        <v>92</v>
      </c>
      <c r="B5663" s="1" t="s">
        <v>139</v>
      </c>
      <c r="C5663" s="1" t="s">
        <v>177</v>
      </c>
      <c r="D5663" s="2">
        <v>44263</v>
      </c>
      <c r="E5663">
        <v>435130</v>
      </c>
      <c r="F5663">
        <v>7413</v>
      </c>
      <c r="G5663">
        <v>5424.5709999999999</v>
      </c>
      <c r="H5663">
        <v>4987</v>
      </c>
      <c r="I5663">
        <v>52</v>
      </c>
      <c r="J5663">
        <v>37.143000000000001</v>
      </c>
      <c r="K5663">
        <v>42646.675000000003</v>
      </c>
      <c r="L5663">
        <v>726.54100000000005</v>
      </c>
      <c r="M5663">
        <v>531.65700000000004</v>
      </c>
      <c r="N5663">
        <v>488.77100000000002</v>
      </c>
      <c r="O5663">
        <v>5.0960000000000001</v>
      </c>
      <c r="P5663">
        <v>3.64</v>
      </c>
      <c r="Q5663">
        <v>1.31</v>
      </c>
      <c r="R5663" s="4">
        <f t="shared" si="4098"/>
        <v>0</v>
      </c>
      <c r="S5663" s="4">
        <f t="shared" si="4099"/>
        <v>0</v>
      </c>
      <c r="T5663" s="4">
        <f t="shared" si="4100"/>
        <v>0</v>
      </c>
      <c r="U5663" s="4">
        <f t="shared" si="4101"/>
        <v>0</v>
      </c>
      <c r="V5663" s="4">
        <f t="shared" si="4102"/>
        <v>0</v>
      </c>
      <c r="W5663" s="4">
        <f t="shared" si="4103"/>
        <v>0</v>
      </c>
      <c r="X5663" s="4">
        <f t="shared" si="4104"/>
        <v>0</v>
      </c>
      <c r="Y5663" s="4">
        <f t="shared" si="4105"/>
        <v>0</v>
      </c>
      <c r="Z5663">
        <v>46197</v>
      </c>
      <c r="AA5663">
        <v>4910795</v>
      </c>
      <c r="AB5663">
        <v>481.30200000000002</v>
      </c>
      <c r="AC5663">
        <v>4.5279999999999996</v>
      </c>
      <c r="AD5663">
        <v>38510</v>
      </c>
      <c r="AE5663">
        <v>3.774</v>
      </c>
      <c r="AF5663">
        <v>0.14099999999999999</v>
      </c>
      <c r="AG5663">
        <v>7.1</v>
      </c>
      <c r="AH5663" t="s">
        <v>224</v>
      </c>
      <c r="AI5663" s="4">
        <f t="shared" si="4114"/>
        <v>150000</v>
      </c>
      <c r="AJ5663" s="4">
        <f t="shared" si="4115"/>
        <v>50000</v>
      </c>
      <c r="AK5663" s="4">
        <f t="shared" si="4116"/>
        <v>30000</v>
      </c>
      <c r="AL5663" s="4">
        <f t="shared" si="4106"/>
        <v>0</v>
      </c>
      <c r="AM5663">
        <v>3008</v>
      </c>
      <c r="AN5663" s="4">
        <f t="shared" si="4117"/>
        <v>1.47</v>
      </c>
      <c r="AO5663" s="4">
        <f t="shared" si="4118"/>
        <v>0.49</v>
      </c>
      <c r="AP5663" s="4">
        <f t="shared" si="4119"/>
        <v>0.28999999999999998</v>
      </c>
      <c r="AQ5663">
        <v>295</v>
      </c>
      <c r="AR5663">
        <v>62.96</v>
      </c>
      <c r="AS5663">
        <v>10203140</v>
      </c>
      <c r="AT5663">
        <v>109.285</v>
      </c>
      <c r="AU5663">
        <v>23.2</v>
      </c>
      <c r="AV5663">
        <v>3.81</v>
      </c>
      <c r="AW5663">
        <v>2.3610000000000002</v>
      </c>
      <c r="AX5663">
        <v>8337.49</v>
      </c>
      <c r="AY5663">
        <v>0.1</v>
      </c>
      <c r="AZ5663">
        <v>208.25700000000001</v>
      </c>
      <c r="BA5663">
        <v>11.75</v>
      </c>
      <c r="BB5663" s="4">
        <f t="shared" si="4107"/>
        <v>0</v>
      </c>
      <c r="BC5663" s="4">
        <f t="shared" si="4108"/>
        <v>0</v>
      </c>
      <c r="BD5663" s="4">
        <f t="shared" si="4109"/>
        <v>0</v>
      </c>
      <c r="BE5663">
        <v>1.4</v>
      </c>
      <c r="BF5663">
        <v>74.53</v>
      </c>
      <c r="BG5663" t="s">
        <v>231</v>
      </c>
      <c r="BH5663">
        <v>0.72899999999999998</v>
      </c>
    </row>
    <row r="5664" spans="1:60" x14ac:dyDescent="0.2">
      <c r="A5664" s="1" t="s">
        <v>92</v>
      </c>
      <c r="B5664" s="1" t="s">
        <v>139</v>
      </c>
      <c r="C5664" s="1" t="s">
        <v>177</v>
      </c>
      <c r="D5664" s="2">
        <v>44264</v>
      </c>
      <c r="E5664">
        <v>442202</v>
      </c>
      <c r="F5664">
        <v>7072</v>
      </c>
      <c r="G5664">
        <v>5702.857</v>
      </c>
      <c r="H5664">
        <v>5046</v>
      </c>
      <c r="I5664">
        <v>59</v>
      </c>
      <c r="J5664">
        <v>41.429000000000002</v>
      </c>
      <c r="K5664">
        <v>43339.794999999998</v>
      </c>
      <c r="L5664">
        <v>693.12</v>
      </c>
      <c r="M5664">
        <v>558.93200000000002</v>
      </c>
      <c r="N5664">
        <v>494.55399999999997</v>
      </c>
      <c r="O5664">
        <v>5.7830000000000004</v>
      </c>
      <c r="P5664">
        <v>4.0599999999999996</v>
      </c>
      <c r="Q5664">
        <v>1.3</v>
      </c>
      <c r="R5664" s="4">
        <f t="shared" si="4098"/>
        <v>0</v>
      </c>
      <c r="S5664" s="4">
        <f t="shared" si="4099"/>
        <v>0</v>
      </c>
      <c r="T5664" s="4">
        <f t="shared" si="4100"/>
        <v>0</v>
      </c>
      <c r="U5664" s="4">
        <f t="shared" si="4101"/>
        <v>0</v>
      </c>
      <c r="V5664" s="4">
        <f t="shared" si="4102"/>
        <v>0</v>
      </c>
      <c r="W5664" s="4">
        <f t="shared" si="4103"/>
        <v>0</v>
      </c>
      <c r="X5664" s="4">
        <f t="shared" si="4104"/>
        <v>0</v>
      </c>
      <c r="Y5664" s="4">
        <f t="shared" si="4105"/>
        <v>0</v>
      </c>
      <c r="Z5664">
        <v>43887</v>
      </c>
      <c r="AA5664">
        <v>4954682</v>
      </c>
      <c r="AB5664">
        <v>485.60399999999998</v>
      </c>
      <c r="AC5664">
        <v>4.3010000000000002</v>
      </c>
      <c r="AD5664">
        <v>39401</v>
      </c>
      <c r="AE5664">
        <v>3.8620000000000001</v>
      </c>
      <c r="AF5664">
        <v>0.14499999999999999</v>
      </c>
      <c r="AG5664">
        <v>6.9</v>
      </c>
      <c r="AH5664" t="s">
        <v>224</v>
      </c>
      <c r="AI5664" s="4">
        <f t="shared" si="4114"/>
        <v>150000</v>
      </c>
      <c r="AJ5664" s="4">
        <f t="shared" si="4115"/>
        <v>50000</v>
      </c>
      <c r="AK5664" s="4">
        <f t="shared" si="4116"/>
        <v>30000</v>
      </c>
      <c r="AL5664" s="4">
        <f t="shared" si="4106"/>
        <v>0</v>
      </c>
      <c r="AM5664">
        <v>3008</v>
      </c>
      <c r="AN5664" s="4">
        <f t="shared" si="4117"/>
        <v>1.47</v>
      </c>
      <c r="AO5664" s="4">
        <f t="shared" si="4118"/>
        <v>0.49</v>
      </c>
      <c r="AP5664" s="4">
        <f t="shared" si="4119"/>
        <v>0.28999999999999998</v>
      </c>
      <c r="AQ5664">
        <v>295</v>
      </c>
      <c r="AR5664">
        <v>68.52</v>
      </c>
      <c r="AS5664">
        <v>10203140</v>
      </c>
      <c r="AT5664">
        <v>109.285</v>
      </c>
      <c r="AU5664">
        <v>23.2</v>
      </c>
      <c r="AV5664">
        <v>3.81</v>
      </c>
      <c r="AW5664">
        <v>2.3610000000000002</v>
      </c>
      <c r="AX5664">
        <v>8337.49</v>
      </c>
      <c r="AY5664">
        <v>0.1</v>
      </c>
      <c r="AZ5664">
        <v>208.25700000000001</v>
      </c>
      <c r="BA5664">
        <v>11.75</v>
      </c>
      <c r="BB5664" s="4">
        <f t="shared" si="4107"/>
        <v>0</v>
      </c>
      <c r="BC5664" s="4">
        <f t="shared" si="4108"/>
        <v>0</v>
      </c>
      <c r="BD5664" s="4">
        <f t="shared" si="4109"/>
        <v>0</v>
      </c>
      <c r="BE5664">
        <v>1.4</v>
      </c>
      <c r="BF5664">
        <v>74.53</v>
      </c>
      <c r="BG5664" t="s">
        <v>231</v>
      </c>
      <c r="BH5664">
        <v>0.72899999999999998</v>
      </c>
    </row>
    <row r="5665" spans="1:60" x14ac:dyDescent="0.2">
      <c r="A5665" s="1" t="s">
        <v>92</v>
      </c>
      <c r="B5665" s="1" t="s">
        <v>139</v>
      </c>
      <c r="C5665" s="1" t="s">
        <v>177</v>
      </c>
      <c r="D5665" s="2">
        <v>44265</v>
      </c>
      <c r="E5665">
        <v>448851</v>
      </c>
      <c r="F5665">
        <v>6649</v>
      </c>
      <c r="G5665">
        <v>5890.5709999999999</v>
      </c>
      <c r="H5665">
        <v>5106</v>
      </c>
      <c r="I5665">
        <v>60</v>
      </c>
      <c r="J5665">
        <v>44.713999999999999</v>
      </c>
      <c r="K5665">
        <v>43991.457999999999</v>
      </c>
      <c r="L5665">
        <v>651.66200000000003</v>
      </c>
      <c r="M5665">
        <v>577.32899999999995</v>
      </c>
      <c r="N5665">
        <v>500.43400000000003</v>
      </c>
      <c r="O5665">
        <v>5.8810000000000002</v>
      </c>
      <c r="P5665">
        <v>4.3819999999999997</v>
      </c>
      <c r="Q5665">
        <v>1.3</v>
      </c>
      <c r="R5665" s="4">
        <f t="shared" si="4098"/>
        <v>0</v>
      </c>
      <c r="S5665" s="4">
        <f t="shared" si="4099"/>
        <v>0</v>
      </c>
      <c r="T5665" s="4">
        <f t="shared" si="4100"/>
        <v>0</v>
      </c>
      <c r="U5665" s="4">
        <f t="shared" si="4101"/>
        <v>0</v>
      </c>
      <c r="V5665" s="4">
        <f t="shared" si="4102"/>
        <v>0</v>
      </c>
      <c r="W5665" s="4">
        <f t="shared" si="4103"/>
        <v>0</v>
      </c>
      <c r="X5665" s="4">
        <f t="shared" si="4104"/>
        <v>0</v>
      </c>
      <c r="Y5665" s="4">
        <f t="shared" si="4105"/>
        <v>0</v>
      </c>
      <c r="Z5665">
        <v>44530</v>
      </c>
      <c r="AA5665">
        <v>4999212</v>
      </c>
      <c r="AB5665">
        <v>489.96800000000002</v>
      </c>
      <c r="AC5665">
        <v>4.3639999999999999</v>
      </c>
      <c r="AD5665">
        <v>40121</v>
      </c>
      <c r="AE5665">
        <v>3.9319999999999999</v>
      </c>
      <c r="AF5665">
        <v>0.14699999999999999</v>
      </c>
      <c r="AG5665">
        <v>6.8</v>
      </c>
      <c r="AH5665" t="s">
        <v>224</v>
      </c>
      <c r="AI5665" s="4">
        <f t="shared" si="4114"/>
        <v>150000</v>
      </c>
      <c r="AJ5665" s="4">
        <f t="shared" si="4115"/>
        <v>50000</v>
      </c>
      <c r="AK5665" s="4">
        <f t="shared" si="4116"/>
        <v>30000</v>
      </c>
      <c r="AL5665" s="4">
        <f t="shared" si="4106"/>
        <v>0</v>
      </c>
      <c r="AM5665">
        <v>3008</v>
      </c>
      <c r="AN5665" s="4">
        <f t="shared" si="4117"/>
        <v>1.47</v>
      </c>
      <c r="AO5665" s="4">
        <f t="shared" si="4118"/>
        <v>0.49</v>
      </c>
      <c r="AP5665" s="4">
        <f t="shared" si="4119"/>
        <v>0.28999999999999998</v>
      </c>
      <c r="AQ5665">
        <v>295</v>
      </c>
      <c r="AR5665">
        <v>81.48</v>
      </c>
      <c r="AS5665">
        <v>10203140</v>
      </c>
      <c r="AT5665">
        <v>109.285</v>
      </c>
      <c r="AU5665">
        <v>23.2</v>
      </c>
      <c r="AV5665">
        <v>3.81</v>
      </c>
      <c r="AW5665">
        <v>2.3610000000000002</v>
      </c>
      <c r="AX5665">
        <v>8337.49</v>
      </c>
      <c r="AY5665">
        <v>0.1</v>
      </c>
      <c r="AZ5665">
        <v>208.25700000000001</v>
      </c>
      <c r="BA5665">
        <v>11.75</v>
      </c>
      <c r="BB5665" s="4">
        <f t="shared" si="4107"/>
        <v>0</v>
      </c>
      <c r="BC5665" s="4">
        <f t="shared" si="4108"/>
        <v>0</v>
      </c>
      <c r="BD5665" s="4">
        <f t="shared" si="4109"/>
        <v>0</v>
      </c>
      <c r="BE5665">
        <v>1.4</v>
      </c>
      <c r="BF5665">
        <v>74.53</v>
      </c>
      <c r="BG5665" t="s">
        <v>231</v>
      </c>
      <c r="BH5665">
        <v>0.72899999999999998</v>
      </c>
    </row>
    <row r="5666" spans="1:60" x14ac:dyDescent="0.2">
      <c r="A5666" s="1" t="s">
        <v>92</v>
      </c>
      <c r="B5666" s="1" t="s">
        <v>139</v>
      </c>
      <c r="C5666" s="1" t="s">
        <v>177</v>
      </c>
      <c r="D5666" s="2">
        <v>44266</v>
      </c>
      <c r="E5666">
        <v>457151</v>
      </c>
      <c r="F5666">
        <v>8300</v>
      </c>
      <c r="G5666">
        <v>6257.2860000000001</v>
      </c>
      <c r="H5666">
        <v>5169</v>
      </c>
      <c r="I5666">
        <v>63</v>
      </c>
      <c r="J5666">
        <v>48</v>
      </c>
      <c r="K5666">
        <v>44804.932999999997</v>
      </c>
      <c r="L5666">
        <v>813.47500000000002</v>
      </c>
      <c r="M5666">
        <v>613.27099999999996</v>
      </c>
      <c r="N5666">
        <v>506.60899999999998</v>
      </c>
      <c r="O5666">
        <v>6.1749999999999998</v>
      </c>
      <c r="P5666">
        <v>4.7039999999999997</v>
      </c>
      <c r="Q5666">
        <v>1.29</v>
      </c>
      <c r="R5666" s="4">
        <f t="shared" si="4098"/>
        <v>0</v>
      </c>
      <c r="S5666" s="4">
        <f t="shared" si="4099"/>
        <v>0</v>
      </c>
      <c r="T5666" s="4">
        <f t="shared" si="4100"/>
        <v>0</v>
      </c>
      <c r="U5666" s="4">
        <f t="shared" si="4101"/>
        <v>0</v>
      </c>
      <c r="V5666" s="4">
        <f t="shared" si="4102"/>
        <v>0</v>
      </c>
      <c r="W5666" s="4">
        <f t="shared" si="4103"/>
        <v>0</v>
      </c>
      <c r="X5666" s="4">
        <f t="shared" si="4104"/>
        <v>0</v>
      </c>
      <c r="Y5666" s="4">
        <f t="shared" si="4105"/>
        <v>0</v>
      </c>
      <c r="Z5666">
        <v>54052</v>
      </c>
      <c r="AA5666">
        <v>5053264</v>
      </c>
      <c r="AB5666">
        <v>495.26600000000002</v>
      </c>
      <c r="AC5666">
        <v>5.298</v>
      </c>
      <c r="AD5666">
        <v>41634</v>
      </c>
      <c r="AE5666">
        <v>4.0810000000000004</v>
      </c>
      <c r="AF5666">
        <v>0.15</v>
      </c>
      <c r="AG5666">
        <v>6.7</v>
      </c>
      <c r="AH5666" t="s">
        <v>224</v>
      </c>
      <c r="AI5666" s="4">
        <f t="shared" si="4114"/>
        <v>150000</v>
      </c>
      <c r="AJ5666" s="4">
        <f t="shared" si="4115"/>
        <v>50000</v>
      </c>
      <c r="AK5666" s="4">
        <f t="shared" si="4116"/>
        <v>30000</v>
      </c>
      <c r="AL5666" s="4">
        <f t="shared" si="4106"/>
        <v>0</v>
      </c>
      <c r="AM5666">
        <v>3008</v>
      </c>
      <c r="AN5666" s="4">
        <f t="shared" si="4117"/>
        <v>1.47</v>
      </c>
      <c r="AO5666" s="4">
        <f t="shared" si="4118"/>
        <v>0.49</v>
      </c>
      <c r="AP5666" s="4">
        <f t="shared" si="4119"/>
        <v>0.28999999999999998</v>
      </c>
      <c r="AQ5666">
        <v>295</v>
      </c>
      <c r="AR5666">
        <v>81.48</v>
      </c>
      <c r="AS5666">
        <v>10203140</v>
      </c>
      <c r="AT5666">
        <v>109.285</v>
      </c>
      <c r="AU5666">
        <v>23.2</v>
      </c>
      <c r="AV5666">
        <v>3.81</v>
      </c>
      <c r="AW5666">
        <v>2.3610000000000002</v>
      </c>
      <c r="AX5666">
        <v>8337.49</v>
      </c>
      <c r="AY5666">
        <v>0.1</v>
      </c>
      <c r="AZ5666">
        <v>208.25700000000001</v>
      </c>
      <c r="BA5666">
        <v>11.75</v>
      </c>
      <c r="BB5666" s="4">
        <f t="shared" si="4107"/>
        <v>0</v>
      </c>
      <c r="BC5666" s="4">
        <f t="shared" si="4108"/>
        <v>0</v>
      </c>
      <c r="BD5666" s="4">
        <f t="shared" si="4109"/>
        <v>0</v>
      </c>
      <c r="BE5666">
        <v>1.4</v>
      </c>
      <c r="BF5666">
        <v>74.53</v>
      </c>
      <c r="BG5666" t="s">
        <v>231</v>
      </c>
      <c r="BH5666">
        <v>0.72899999999999998</v>
      </c>
    </row>
    <row r="5667" spans="1:60" x14ac:dyDescent="0.2">
      <c r="A5667" s="1" t="s">
        <v>92</v>
      </c>
      <c r="B5667" s="1" t="s">
        <v>139</v>
      </c>
      <c r="C5667" s="1" t="s">
        <v>177</v>
      </c>
      <c r="D5667" s="2">
        <v>44267</v>
      </c>
      <c r="E5667">
        <v>464856</v>
      </c>
      <c r="F5667">
        <v>7705</v>
      </c>
      <c r="G5667">
        <v>6703.143</v>
      </c>
      <c r="H5667">
        <v>5224</v>
      </c>
      <c r="I5667">
        <v>55</v>
      </c>
      <c r="J5667">
        <v>51.713999999999999</v>
      </c>
      <c r="K5667">
        <v>45560.091999999997</v>
      </c>
      <c r="L5667">
        <v>755.16</v>
      </c>
      <c r="M5667">
        <v>656.96900000000005</v>
      </c>
      <c r="N5667">
        <v>511.99900000000002</v>
      </c>
      <c r="O5667">
        <v>5.39</v>
      </c>
      <c r="P5667">
        <v>5.0679999999999996</v>
      </c>
      <c r="Q5667">
        <v>1.28</v>
      </c>
      <c r="R5667" s="4">
        <f t="shared" si="4098"/>
        <v>0</v>
      </c>
      <c r="S5667" s="4">
        <f t="shared" si="4099"/>
        <v>0</v>
      </c>
      <c r="T5667" s="4">
        <f t="shared" si="4100"/>
        <v>0</v>
      </c>
      <c r="U5667" s="4">
        <f t="shared" si="4101"/>
        <v>0</v>
      </c>
      <c r="V5667" s="4">
        <f t="shared" si="4102"/>
        <v>0</v>
      </c>
      <c r="W5667" s="4">
        <f t="shared" si="4103"/>
        <v>0</v>
      </c>
      <c r="X5667" s="4">
        <f t="shared" si="4104"/>
        <v>0</v>
      </c>
      <c r="Y5667" s="4">
        <f t="shared" si="4105"/>
        <v>0</v>
      </c>
      <c r="Z5667">
        <v>50545</v>
      </c>
      <c r="AA5667">
        <v>5103809</v>
      </c>
      <c r="AB5667">
        <v>500.21899999999999</v>
      </c>
      <c r="AC5667">
        <v>4.9539999999999997</v>
      </c>
      <c r="AD5667">
        <v>43943</v>
      </c>
      <c r="AE5667">
        <v>4.3070000000000004</v>
      </c>
      <c r="AF5667">
        <v>0.153</v>
      </c>
      <c r="AG5667">
        <v>6.6</v>
      </c>
      <c r="AH5667" t="s">
        <v>224</v>
      </c>
      <c r="AI5667" s="4">
        <f t="shared" si="4114"/>
        <v>150000</v>
      </c>
      <c r="AJ5667" s="4">
        <f t="shared" si="4115"/>
        <v>50000</v>
      </c>
      <c r="AK5667" s="4">
        <f t="shared" si="4116"/>
        <v>30000</v>
      </c>
      <c r="AL5667" s="4">
        <f t="shared" si="4106"/>
        <v>0</v>
      </c>
      <c r="AM5667">
        <v>3008</v>
      </c>
      <c r="AN5667" s="4">
        <f t="shared" si="4117"/>
        <v>1.47</v>
      </c>
      <c r="AO5667" s="4">
        <f t="shared" si="4118"/>
        <v>0.49</v>
      </c>
      <c r="AP5667" s="4">
        <f t="shared" si="4119"/>
        <v>0.28999999999999998</v>
      </c>
      <c r="AQ5667">
        <v>295</v>
      </c>
      <c r="AR5667">
        <v>81.48</v>
      </c>
      <c r="AS5667">
        <v>10203140</v>
      </c>
      <c r="AT5667">
        <v>109.285</v>
      </c>
      <c r="AU5667">
        <v>23.2</v>
      </c>
      <c r="AV5667">
        <v>3.81</v>
      </c>
      <c r="AW5667">
        <v>2.3610000000000002</v>
      </c>
      <c r="AX5667">
        <v>8337.49</v>
      </c>
      <c r="AY5667">
        <v>0.1</v>
      </c>
      <c r="AZ5667">
        <v>208.25700000000001</v>
      </c>
      <c r="BA5667">
        <v>11.75</v>
      </c>
      <c r="BB5667" s="4">
        <f t="shared" si="4107"/>
        <v>0</v>
      </c>
      <c r="BC5667" s="4">
        <f t="shared" si="4108"/>
        <v>0</v>
      </c>
      <c r="BD5667" s="4">
        <f t="shared" si="4109"/>
        <v>0</v>
      </c>
      <c r="BE5667">
        <v>1.4</v>
      </c>
      <c r="BF5667">
        <v>74.53</v>
      </c>
      <c r="BG5667" t="s">
        <v>231</v>
      </c>
      <c r="BH5667">
        <v>0.72899999999999998</v>
      </c>
    </row>
    <row r="5668" spans="1:60" x14ac:dyDescent="0.2">
      <c r="A5668" s="1" t="s">
        <v>92</v>
      </c>
      <c r="B5668" s="1" t="s">
        <v>139</v>
      </c>
      <c r="C5668" s="1" t="s">
        <v>177</v>
      </c>
      <c r="D5668" s="2">
        <v>44268</v>
      </c>
      <c r="E5668">
        <v>469000</v>
      </c>
      <c r="F5668">
        <v>4144</v>
      </c>
      <c r="G5668">
        <v>6797.857</v>
      </c>
      <c r="H5668">
        <v>5285</v>
      </c>
      <c r="I5668">
        <v>61</v>
      </c>
      <c r="J5668">
        <v>55</v>
      </c>
      <c r="K5668">
        <v>45966.241999999998</v>
      </c>
      <c r="L5668">
        <v>406.149</v>
      </c>
      <c r="M5668">
        <v>666.25099999999998</v>
      </c>
      <c r="N5668">
        <v>517.97799999999995</v>
      </c>
      <c r="O5668">
        <v>5.9790000000000001</v>
      </c>
      <c r="P5668">
        <v>5.39</v>
      </c>
      <c r="Q5668">
        <v>1.26</v>
      </c>
      <c r="R5668" s="4">
        <f t="shared" si="4098"/>
        <v>0</v>
      </c>
      <c r="S5668" s="4">
        <f t="shared" si="4099"/>
        <v>0</v>
      </c>
      <c r="T5668" s="4">
        <f t="shared" si="4100"/>
        <v>0</v>
      </c>
      <c r="U5668" s="4">
        <f t="shared" si="4101"/>
        <v>0</v>
      </c>
      <c r="V5668" s="4">
        <f t="shared" si="4102"/>
        <v>0</v>
      </c>
      <c r="W5668" s="4">
        <f t="shared" si="4103"/>
        <v>0</v>
      </c>
      <c r="X5668" s="4">
        <f t="shared" si="4104"/>
        <v>0</v>
      </c>
      <c r="Y5668" s="4">
        <f t="shared" si="4105"/>
        <v>0</v>
      </c>
      <c r="Z5668">
        <v>27984</v>
      </c>
      <c r="AA5668">
        <v>5131793</v>
      </c>
      <c r="AB5668">
        <v>502.96199999999999</v>
      </c>
      <c r="AC5668">
        <v>2.7429999999999999</v>
      </c>
      <c r="AD5668">
        <v>44233</v>
      </c>
      <c r="AE5668">
        <v>4.335</v>
      </c>
      <c r="AF5668">
        <v>0.154</v>
      </c>
      <c r="AG5668">
        <v>6.5</v>
      </c>
      <c r="AH5668" t="s">
        <v>224</v>
      </c>
      <c r="AI5668" s="4">
        <f t="shared" si="4114"/>
        <v>150000</v>
      </c>
      <c r="AJ5668" s="4">
        <f t="shared" si="4115"/>
        <v>50000</v>
      </c>
      <c r="AK5668" s="4">
        <f t="shared" si="4116"/>
        <v>30000</v>
      </c>
      <c r="AL5668" s="4">
        <f t="shared" si="4106"/>
        <v>0</v>
      </c>
      <c r="AM5668">
        <v>3008</v>
      </c>
      <c r="AN5668" s="4">
        <f t="shared" si="4117"/>
        <v>1.47</v>
      </c>
      <c r="AO5668" s="4">
        <f t="shared" si="4118"/>
        <v>0.49</v>
      </c>
      <c r="AP5668" s="4">
        <f t="shared" si="4119"/>
        <v>0.28999999999999998</v>
      </c>
      <c r="AQ5668">
        <v>295</v>
      </c>
      <c r="AR5668">
        <v>81.48</v>
      </c>
      <c r="AS5668">
        <v>10203140</v>
      </c>
      <c r="AT5668">
        <v>109.285</v>
      </c>
      <c r="AU5668">
        <v>23.2</v>
      </c>
      <c r="AV5668">
        <v>3.81</v>
      </c>
      <c r="AW5668">
        <v>2.3610000000000002</v>
      </c>
      <c r="AX5668">
        <v>8337.49</v>
      </c>
      <c r="AY5668">
        <v>0.1</v>
      </c>
      <c r="AZ5668">
        <v>208.25700000000001</v>
      </c>
      <c r="BA5668">
        <v>11.75</v>
      </c>
      <c r="BB5668" s="4">
        <f t="shared" si="4107"/>
        <v>0</v>
      </c>
      <c r="BC5668" s="4">
        <f t="shared" si="4108"/>
        <v>0</v>
      </c>
      <c r="BD5668" s="4">
        <f t="shared" si="4109"/>
        <v>0</v>
      </c>
      <c r="BE5668">
        <v>1.4</v>
      </c>
      <c r="BF5668">
        <v>74.53</v>
      </c>
      <c r="BG5668" t="s">
        <v>231</v>
      </c>
      <c r="BH5668">
        <v>0.72899999999999998</v>
      </c>
    </row>
    <row r="5669" spans="1:60" x14ac:dyDescent="0.2">
      <c r="A5669" s="1" t="s">
        <v>92</v>
      </c>
      <c r="B5669" s="1" t="s">
        <v>139</v>
      </c>
      <c r="C5669" s="1" t="s">
        <v>177</v>
      </c>
      <c r="D5669" s="2">
        <v>44269</v>
      </c>
      <c r="E5669">
        <v>477053</v>
      </c>
      <c r="F5669">
        <v>8053</v>
      </c>
      <c r="G5669">
        <v>7048</v>
      </c>
      <c r="H5669">
        <v>5346</v>
      </c>
      <c r="I5669">
        <v>61</v>
      </c>
      <c r="J5669">
        <v>58.713999999999999</v>
      </c>
      <c r="K5669">
        <v>46755.508999999998</v>
      </c>
      <c r="L5669">
        <v>789.26700000000005</v>
      </c>
      <c r="M5669">
        <v>690.76800000000003</v>
      </c>
      <c r="N5669">
        <v>523.95600000000002</v>
      </c>
      <c r="O5669">
        <v>5.9790000000000001</v>
      </c>
      <c r="P5669">
        <v>5.7549999999999999</v>
      </c>
      <c r="Q5669">
        <v>1.24</v>
      </c>
      <c r="R5669" s="4">
        <f t="shared" si="4098"/>
        <v>0</v>
      </c>
      <c r="S5669" s="4">
        <f t="shared" si="4099"/>
        <v>0</v>
      </c>
      <c r="T5669" s="4">
        <f t="shared" si="4100"/>
        <v>0</v>
      </c>
      <c r="U5669" s="4">
        <f t="shared" si="4101"/>
        <v>0</v>
      </c>
      <c r="V5669" s="4">
        <f t="shared" si="4102"/>
        <v>0</v>
      </c>
      <c r="W5669" s="4">
        <f t="shared" si="4103"/>
        <v>0</v>
      </c>
      <c r="X5669" s="4">
        <f t="shared" si="4104"/>
        <v>0</v>
      </c>
      <c r="Y5669" s="4">
        <f t="shared" si="4105"/>
        <v>0</v>
      </c>
      <c r="Z5669">
        <v>42852</v>
      </c>
      <c r="AA5669">
        <v>5174645</v>
      </c>
      <c r="AB5669">
        <v>507.16199999999998</v>
      </c>
      <c r="AC5669">
        <v>4.2</v>
      </c>
      <c r="AD5669">
        <v>44292</v>
      </c>
      <c r="AE5669">
        <v>4.3410000000000002</v>
      </c>
      <c r="AF5669">
        <v>0.159</v>
      </c>
      <c r="AG5669">
        <v>6.3</v>
      </c>
      <c r="AH5669" t="s">
        <v>224</v>
      </c>
      <c r="AI5669" s="4">
        <f t="shared" si="4114"/>
        <v>150000</v>
      </c>
      <c r="AJ5669" s="4">
        <f t="shared" si="4115"/>
        <v>50000</v>
      </c>
      <c r="AK5669" s="4">
        <f t="shared" si="4116"/>
        <v>30000</v>
      </c>
      <c r="AL5669" s="4">
        <f t="shared" si="4106"/>
        <v>0</v>
      </c>
      <c r="AM5669">
        <v>3008</v>
      </c>
      <c r="AN5669" s="4">
        <f t="shared" si="4117"/>
        <v>1.47</v>
      </c>
      <c r="AO5669" s="4">
        <f t="shared" si="4118"/>
        <v>0.49</v>
      </c>
      <c r="AP5669" s="4">
        <f t="shared" si="4119"/>
        <v>0.28999999999999998</v>
      </c>
      <c r="AQ5669">
        <v>295</v>
      </c>
      <c r="AR5669">
        <v>81.48</v>
      </c>
      <c r="AS5669">
        <v>10203140</v>
      </c>
      <c r="AT5669">
        <v>109.285</v>
      </c>
      <c r="AU5669">
        <v>23.2</v>
      </c>
      <c r="AV5669">
        <v>3.81</v>
      </c>
      <c r="AW5669">
        <v>2.3610000000000002</v>
      </c>
      <c r="AX5669">
        <v>8337.49</v>
      </c>
      <c r="AY5669">
        <v>0.1</v>
      </c>
      <c r="AZ5669">
        <v>208.25700000000001</v>
      </c>
      <c r="BA5669">
        <v>11.75</v>
      </c>
      <c r="BB5669" s="4">
        <f t="shared" si="4107"/>
        <v>0</v>
      </c>
      <c r="BC5669" s="4">
        <f t="shared" si="4108"/>
        <v>0</v>
      </c>
      <c r="BD5669" s="4">
        <f t="shared" si="4109"/>
        <v>0</v>
      </c>
      <c r="BE5669">
        <v>1.4</v>
      </c>
      <c r="BF5669">
        <v>74.53</v>
      </c>
      <c r="BG5669" t="s">
        <v>231</v>
      </c>
      <c r="BH5669">
        <v>0.72899999999999998</v>
      </c>
    </row>
    <row r="5670" spans="1:60" x14ac:dyDescent="0.2">
      <c r="A5670" s="1" t="s">
        <v>92</v>
      </c>
      <c r="B5670" s="1" t="s">
        <v>139</v>
      </c>
      <c r="C5670" s="1" t="s">
        <v>177</v>
      </c>
      <c r="D5670" s="2">
        <v>44270</v>
      </c>
      <c r="E5670">
        <v>486470</v>
      </c>
      <c r="F5670">
        <v>9417</v>
      </c>
      <c r="G5670">
        <v>7334.2860000000001</v>
      </c>
      <c r="H5670">
        <v>5428</v>
      </c>
      <c r="I5670">
        <v>82</v>
      </c>
      <c r="J5670">
        <v>63</v>
      </c>
      <c r="K5670">
        <v>47678.46</v>
      </c>
      <c r="L5670">
        <v>922.95100000000002</v>
      </c>
      <c r="M5670">
        <v>718.82600000000002</v>
      </c>
      <c r="N5670">
        <v>531.99300000000005</v>
      </c>
      <c r="O5670">
        <v>8.0370000000000008</v>
      </c>
      <c r="P5670">
        <v>6.1749999999999998</v>
      </c>
      <c r="Q5670">
        <v>1.23</v>
      </c>
      <c r="R5670" s="4">
        <f t="shared" si="4098"/>
        <v>0</v>
      </c>
      <c r="S5670" s="4">
        <f t="shared" si="4099"/>
        <v>0</v>
      </c>
      <c r="T5670" s="4">
        <f t="shared" si="4100"/>
        <v>0</v>
      </c>
      <c r="U5670" s="4">
        <f t="shared" si="4101"/>
        <v>0</v>
      </c>
      <c r="V5670" s="4">
        <f t="shared" si="4102"/>
        <v>0</v>
      </c>
      <c r="W5670" s="4">
        <f t="shared" si="4103"/>
        <v>0</v>
      </c>
      <c r="X5670" s="4">
        <f t="shared" si="4104"/>
        <v>0</v>
      </c>
      <c r="Y5670" s="4">
        <f t="shared" si="4105"/>
        <v>0</v>
      </c>
      <c r="Z5670">
        <v>48638</v>
      </c>
      <c r="AA5670">
        <v>5223283</v>
      </c>
      <c r="AB5670">
        <v>511.92899999999997</v>
      </c>
      <c r="AC5670">
        <v>4.7670000000000003</v>
      </c>
      <c r="AD5670">
        <v>44641</v>
      </c>
      <c r="AE5670">
        <v>4.375</v>
      </c>
      <c r="AF5670">
        <v>0.16400000000000001</v>
      </c>
      <c r="AG5670">
        <v>6.1</v>
      </c>
      <c r="AH5670" t="s">
        <v>224</v>
      </c>
      <c r="AI5670">
        <v>204151</v>
      </c>
      <c r="AJ5670">
        <v>155772</v>
      </c>
      <c r="AK5670">
        <v>48379</v>
      </c>
      <c r="AL5670" s="4">
        <f t="shared" si="4106"/>
        <v>0</v>
      </c>
      <c r="AM5670">
        <v>3008</v>
      </c>
      <c r="AN5670">
        <v>2</v>
      </c>
      <c r="AO5670">
        <v>1.53</v>
      </c>
      <c r="AP5670">
        <v>0.47</v>
      </c>
      <c r="AQ5670">
        <v>295</v>
      </c>
      <c r="AR5670">
        <v>81.48</v>
      </c>
      <c r="AS5670">
        <v>10203140</v>
      </c>
      <c r="AT5670">
        <v>109.285</v>
      </c>
      <c r="AU5670">
        <v>23.2</v>
      </c>
      <c r="AV5670">
        <v>3.81</v>
      </c>
      <c r="AW5670">
        <v>2.3610000000000002</v>
      </c>
      <c r="AX5670">
        <v>8337.49</v>
      </c>
      <c r="AY5670">
        <v>0.1</v>
      </c>
      <c r="AZ5670">
        <v>208.25700000000001</v>
      </c>
      <c r="BA5670">
        <v>11.75</v>
      </c>
      <c r="BB5670" s="4">
        <f t="shared" si="4107"/>
        <v>0</v>
      </c>
      <c r="BC5670" s="4">
        <f t="shared" si="4108"/>
        <v>0</v>
      </c>
      <c r="BD5670" s="4">
        <f t="shared" si="4109"/>
        <v>0</v>
      </c>
      <c r="BE5670">
        <v>1.4</v>
      </c>
      <c r="BF5670">
        <v>74.53</v>
      </c>
      <c r="BG5670" t="s">
        <v>231</v>
      </c>
      <c r="BH5670">
        <v>0.72899999999999998</v>
      </c>
    </row>
    <row r="5671" spans="1:60" x14ac:dyDescent="0.2">
      <c r="A5671" s="1" t="s">
        <v>92</v>
      </c>
      <c r="B5671" s="1" t="s">
        <v>139</v>
      </c>
      <c r="C5671" s="1" t="s">
        <v>177</v>
      </c>
      <c r="D5671" s="2">
        <v>44271</v>
      </c>
      <c r="E5671">
        <v>495380</v>
      </c>
      <c r="F5671">
        <v>8910</v>
      </c>
      <c r="G5671">
        <v>7596.857</v>
      </c>
      <c r="H5671">
        <v>5497</v>
      </c>
      <c r="I5671">
        <v>69</v>
      </c>
      <c r="J5671">
        <v>64.429000000000002</v>
      </c>
      <c r="K5671">
        <v>48551.72</v>
      </c>
      <c r="L5671">
        <v>873.26099999999997</v>
      </c>
      <c r="M5671">
        <v>744.56100000000004</v>
      </c>
      <c r="N5671">
        <v>538.75599999999997</v>
      </c>
      <c r="O5671">
        <v>6.7629999999999999</v>
      </c>
      <c r="P5671">
        <v>6.3150000000000004</v>
      </c>
      <c r="Q5671">
        <v>1.21</v>
      </c>
      <c r="R5671" s="4">
        <f t="shared" si="4098"/>
        <v>0</v>
      </c>
      <c r="S5671" s="4">
        <f t="shared" si="4099"/>
        <v>0</v>
      </c>
      <c r="T5671" s="4">
        <f t="shared" si="4100"/>
        <v>0</v>
      </c>
      <c r="U5671" s="4">
        <f t="shared" si="4101"/>
        <v>0</v>
      </c>
      <c r="V5671" s="4">
        <f t="shared" si="4102"/>
        <v>0</v>
      </c>
      <c r="W5671" s="4">
        <f t="shared" si="4103"/>
        <v>0</v>
      </c>
      <c r="X5671" s="4">
        <f t="shared" si="4104"/>
        <v>0</v>
      </c>
      <c r="Y5671" s="4">
        <f t="shared" si="4105"/>
        <v>0</v>
      </c>
      <c r="Z5671">
        <v>44284</v>
      </c>
      <c r="AA5671">
        <v>5267567</v>
      </c>
      <c r="AB5671">
        <v>516.26900000000001</v>
      </c>
      <c r="AC5671">
        <v>4.34</v>
      </c>
      <c r="AD5671">
        <v>44698</v>
      </c>
      <c r="AE5671">
        <v>4.3810000000000002</v>
      </c>
      <c r="AF5671">
        <v>0.17</v>
      </c>
      <c r="AG5671">
        <v>5.9</v>
      </c>
      <c r="AH5671" t="s">
        <v>224</v>
      </c>
      <c r="AI5671" s="4">
        <f t="shared" ref="AI5671:AK5671" si="4120">AI5670</f>
        <v>204151</v>
      </c>
      <c r="AJ5671" s="4">
        <f t="shared" si="4120"/>
        <v>155772</v>
      </c>
      <c r="AK5671" s="4">
        <f t="shared" si="4120"/>
        <v>48379</v>
      </c>
      <c r="AL5671" s="4">
        <f t="shared" si="4106"/>
        <v>0</v>
      </c>
      <c r="AM5671">
        <v>5273</v>
      </c>
      <c r="AN5671" s="4">
        <f t="shared" ref="AN5671:AP5671" si="4121">AN5670</f>
        <v>2</v>
      </c>
      <c r="AO5671" s="4">
        <f t="shared" si="4121"/>
        <v>1.53</v>
      </c>
      <c r="AP5671" s="4">
        <f t="shared" si="4121"/>
        <v>0.47</v>
      </c>
      <c r="AQ5671">
        <v>517</v>
      </c>
      <c r="AR5671">
        <v>81.48</v>
      </c>
      <c r="AS5671">
        <v>10203140</v>
      </c>
      <c r="AT5671">
        <v>109.285</v>
      </c>
      <c r="AU5671">
        <v>23.2</v>
      </c>
      <c r="AV5671">
        <v>3.81</v>
      </c>
      <c r="AW5671">
        <v>2.3610000000000002</v>
      </c>
      <c r="AX5671">
        <v>8337.49</v>
      </c>
      <c r="AY5671">
        <v>0.1</v>
      </c>
      <c r="AZ5671">
        <v>208.25700000000001</v>
      </c>
      <c r="BA5671">
        <v>11.75</v>
      </c>
      <c r="BB5671" s="4">
        <f t="shared" si="4107"/>
        <v>0</v>
      </c>
      <c r="BC5671" s="4">
        <f t="shared" si="4108"/>
        <v>0</v>
      </c>
      <c r="BD5671" s="4">
        <f t="shared" si="4109"/>
        <v>0</v>
      </c>
      <c r="BE5671">
        <v>1.4</v>
      </c>
      <c r="BF5671">
        <v>74.53</v>
      </c>
      <c r="BG5671" t="s">
        <v>231</v>
      </c>
      <c r="BH5671">
        <v>0.72899999999999998</v>
      </c>
    </row>
    <row r="5672" spans="1:60" x14ac:dyDescent="0.2">
      <c r="A5672" s="1" t="s">
        <v>92</v>
      </c>
      <c r="B5672" s="1" t="s">
        <v>139</v>
      </c>
      <c r="C5672" s="1" t="s">
        <v>177</v>
      </c>
      <c r="D5672" s="2">
        <v>44272</v>
      </c>
      <c r="E5672">
        <v>504915</v>
      </c>
      <c r="F5672">
        <v>9535</v>
      </c>
      <c r="G5672">
        <v>8009.143</v>
      </c>
      <c r="H5672">
        <v>5553</v>
      </c>
      <c r="I5672">
        <v>56</v>
      </c>
      <c r="J5672">
        <v>63.856999999999999</v>
      </c>
      <c r="K5672">
        <v>49486.237000000001</v>
      </c>
      <c r="L5672">
        <v>934.51599999999996</v>
      </c>
      <c r="M5672">
        <v>784.96799999999996</v>
      </c>
      <c r="N5672">
        <v>544.24400000000003</v>
      </c>
      <c r="O5672">
        <v>5.4889999999999999</v>
      </c>
      <c r="P5672">
        <v>6.2590000000000003</v>
      </c>
      <c r="Q5672">
        <v>1.19</v>
      </c>
      <c r="R5672" s="4">
        <f t="shared" si="4098"/>
        <v>0</v>
      </c>
      <c r="S5672" s="4">
        <f t="shared" si="4099"/>
        <v>0</v>
      </c>
      <c r="T5672" s="4">
        <f t="shared" si="4100"/>
        <v>0</v>
      </c>
      <c r="U5672" s="4">
        <f t="shared" si="4101"/>
        <v>0</v>
      </c>
      <c r="V5672" s="4">
        <f t="shared" si="4102"/>
        <v>0</v>
      </c>
      <c r="W5672" s="4">
        <f t="shared" si="4103"/>
        <v>0</v>
      </c>
      <c r="X5672" s="4">
        <f t="shared" si="4104"/>
        <v>0</v>
      </c>
      <c r="Y5672" s="4">
        <f t="shared" si="4105"/>
        <v>0</v>
      </c>
      <c r="Z5672">
        <v>50180</v>
      </c>
      <c r="AA5672">
        <v>5317747</v>
      </c>
      <c r="AB5672">
        <v>521.18700000000001</v>
      </c>
      <c r="AC5672">
        <v>4.9180000000000001</v>
      </c>
      <c r="AD5672">
        <v>45505</v>
      </c>
      <c r="AE5672">
        <v>4.46</v>
      </c>
      <c r="AF5672">
        <v>0.17599999999999999</v>
      </c>
      <c r="AG5672">
        <v>5.7</v>
      </c>
      <c r="AH5672" t="s">
        <v>224</v>
      </c>
      <c r="AI5672">
        <v>241868</v>
      </c>
      <c r="AJ5672">
        <v>189456</v>
      </c>
      <c r="AK5672">
        <v>52412</v>
      </c>
      <c r="AL5672" s="4">
        <f t="shared" si="4106"/>
        <v>0</v>
      </c>
      <c r="AM5672">
        <v>7537</v>
      </c>
      <c r="AN5672">
        <v>2.37</v>
      </c>
      <c r="AO5672">
        <v>1.86</v>
      </c>
      <c r="AP5672">
        <v>0.51</v>
      </c>
      <c r="AQ5672">
        <v>739</v>
      </c>
      <c r="AR5672">
        <v>81.48</v>
      </c>
      <c r="AS5672">
        <v>10203140</v>
      </c>
      <c r="AT5672">
        <v>109.285</v>
      </c>
      <c r="AU5672">
        <v>23.2</v>
      </c>
      <c r="AV5672">
        <v>3.81</v>
      </c>
      <c r="AW5672">
        <v>2.3610000000000002</v>
      </c>
      <c r="AX5672">
        <v>8337.49</v>
      </c>
      <c r="AY5672">
        <v>0.1</v>
      </c>
      <c r="AZ5672">
        <v>208.25700000000001</v>
      </c>
      <c r="BA5672">
        <v>11.75</v>
      </c>
      <c r="BB5672" s="4">
        <f t="shared" si="4107"/>
        <v>0</v>
      </c>
      <c r="BC5672" s="4">
        <f t="shared" si="4108"/>
        <v>0</v>
      </c>
      <c r="BD5672" s="4">
        <f t="shared" si="4109"/>
        <v>0</v>
      </c>
      <c r="BE5672">
        <v>1.4</v>
      </c>
      <c r="BF5672">
        <v>74.53</v>
      </c>
      <c r="BG5672" t="s">
        <v>231</v>
      </c>
      <c r="BH5672">
        <v>0.72899999999999998</v>
      </c>
    </row>
    <row r="5673" spans="1:60" x14ac:dyDescent="0.2">
      <c r="A5673" s="1" t="s">
        <v>92</v>
      </c>
      <c r="B5673" s="1" t="s">
        <v>139</v>
      </c>
      <c r="C5673" s="1" t="s">
        <v>177</v>
      </c>
      <c r="D5673" s="2">
        <v>44273</v>
      </c>
      <c r="E5673">
        <v>514107</v>
      </c>
      <c r="F5673">
        <v>9192</v>
      </c>
      <c r="G5673">
        <v>8136.5709999999999</v>
      </c>
      <c r="H5673">
        <v>5627</v>
      </c>
      <c r="I5673">
        <v>74</v>
      </c>
      <c r="J5673">
        <v>65.429000000000002</v>
      </c>
      <c r="K5673">
        <v>50387.135999999999</v>
      </c>
      <c r="L5673">
        <v>900.899</v>
      </c>
      <c r="M5673">
        <v>797.45799999999997</v>
      </c>
      <c r="N5673">
        <v>551.49699999999996</v>
      </c>
      <c r="O5673">
        <v>7.2530000000000001</v>
      </c>
      <c r="P5673">
        <v>6.4130000000000003</v>
      </c>
      <c r="Q5673">
        <v>1.17</v>
      </c>
      <c r="R5673" s="4">
        <f t="shared" si="4098"/>
        <v>0</v>
      </c>
      <c r="S5673" s="4">
        <f t="shared" si="4099"/>
        <v>0</v>
      </c>
      <c r="T5673" s="4">
        <f t="shared" si="4100"/>
        <v>0</v>
      </c>
      <c r="U5673" s="4">
        <f t="shared" si="4101"/>
        <v>0</v>
      </c>
      <c r="V5673" s="4">
        <f t="shared" si="4102"/>
        <v>0</v>
      </c>
      <c r="W5673" s="4">
        <f t="shared" si="4103"/>
        <v>0</v>
      </c>
      <c r="X5673" s="4">
        <f t="shared" si="4104"/>
        <v>0</v>
      </c>
      <c r="Y5673" s="4">
        <f t="shared" si="4105"/>
        <v>0</v>
      </c>
      <c r="Z5673">
        <v>47018</v>
      </c>
      <c r="AA5673">
        <v>5364765</v>
      </c>
      <c r="AB5673">
        <v>525.79499999999996</v>
      </c>
      <c r="AC5673">
        <v>4.6079999999999997</v>
      </c>
      <c r="AD5673">
        <v>44500</v>
      </c>
      <c r="AE5673">
        <v>4.3609999999999998</v>
      </c>
      <c r="AF5673">
        <v>0.183</v>
      </c>
      <c r="AG5673">
        <v>5.5</v>
      </c>
      <c r="AH5673" t="s">
        <v>224</v>
      </c>
      <c r="AI5673" s="4">
        <f t="shared" ref="AI5673:AK5675" si="4122">AI5672</f>
        <v>241868</v>
      </c>
      <c r="AJ5673" s="4">
        <f t="shared" si="4122"/>
        <v>189456</v>
      </c>
      <c r="AK5673" s="4">
        <f t="shared" si="4122"/>
        <v>52412</v>
      </c>
      <c r="AL5673" s="4">
        <f t="shared" si="4106"/>
        <v>0</v>
      </c>
      <c r="AM5673">
        <v>8207</v>
      </c>
      <c r="AN5673" s="4">
        <f t="shared" ref="AN5673:AP5675" si="4123">AN5672</f>
        <v>2.37</v>
      </c>
      <c r="AO5673" s="4">
        <f t="shared" si="4123"/>
        <v>1.86</v>
      </c>
      <c r="AP5673" s="4">
        <f t="shared" si="4123"/>
        <v>0.51</v>
      </c>
      <c r="AQ5673">
        <v>804</v>
      </c>
      <c r="AR5673">
        <v>81.48</v>
      </c>
      <c r="AS5673">
        <v>10203140</v>
      </c>
      <c r="AT5673">
        <v>109.285</v>
      </c>
      <c r="AU5673">
        <v>23.2</v>
      </c>
      <c r="AV5673">
        <v>3.81</v>
      </c>
      <c r="AW5673">
        <v>2.3610000000000002</v>
      </c>
      <c r="AX5673">
        <v>8337.49</v>
      </c>
      <c r="AY5673">
        <v>0.1</v>
      </c>
      <c r="AZ5673">
        <v>208.25700000000001</v>
      </c>
      <c r="BA5673">
        <v>11.75</v>
      </c>
      <c r="BB5673" s="4">
        <f t="shared" si="4107"/>
        <v>0</v>
      </c>
      <c r="BC5673" s="4">
        <f t="shared" si="4108"/>
        <v>0</v>
      </c>
      <c r="BD5673" s="4">
        <f t="shared" si="4109"/>
        <v>0</v>
      </c>
      <c r="BE5673">
        <v>1.4</v>
      </c>
      <c r="BF5673">
        <v>74.53</v>
      </c>
      <c r="BG5673" t="s">
        <v>231</v>
      </c>
      <c r="BH5673">
        <v>0.72899999999999998</v>
      </c>
    </row>
    <row r="5674" spans="1:60" x14ac:dyDescent="0.2">
      <c r="A5674" s="1" t="s">
        <v>92</v>
      </c>
      <c r="B5674" s="1" t="s">
        <v>139</v>
      </c>
      <c r="C5674" s="1" t="s">
        <v>177</v>
      </c>
      <c r="D5674" s="2">
        <v>44274</v>
      </c>
      <c r="E5674">
        <v>521461</v>
      </c>
      <c r="F5674">
        <v>7354</v>
      </c>
      <c r="G5674">
        <v>8086.4290000000001</v>
      </c>
      <c r="H5674">
        <v>5701</v>
      </c>
      <c r="I5674">
        <v>74</v>
      </c>
      <c r="J5674">
        <v>68.143000000000001</v>
      </c>
      <c r="K5674">
        <v>51107.894</v>
      </c>
      <c r="L5674">
        <v>720.75900000000001</v>
      </c>
      <c r="M5674">
        <v>792.54300000000001</v>
      </c>
      <c r="N5674">
        <v>558.75</v>
      </c>
      <c r="O5674">
        <v>7.2530000000000001</v>
      </c>
      <c r="P5674">
        <v>6.6790000000000003</v>
      </c>
      <c r="Q5674">
        <v>1.1499999999999999</v>
      </c>
      <c r="R5674" s="4">
        <f t="shared" si="4098"/>
        <v>0</v>
      </c>
      <c r="S5674" s="4">
        <f t="shared" si="4099"/>
        <v>0</v>
      </c>
      <c r="T5674" s="4">
        <f t="shared" si="4100"/>
        <v>0</v>
      </c>
      <c r="U5674" s="4">
        <f t="shared" si="4101"/>
        <v>0</v>
      </c>
      <c r="V5674" s="4">
        <f t="shared" si="4102"/>
        <v>0</v>
      </c>
      <c r="W5674" s="4">
        <f t="shared" si="4103"/>
        <v>0</v>
      </c>
      <c r="X5674" s="4">
        <f t="shared" si="4104"/>
        <v>0</v>
      </c>
      <c r="Y5674" s="4">
        <f t="shared" si="4105"/>
        <v>0</v>
      </c>
      <c r="Z5674">
        <v>38829</v>
      </c>
      <c r="AA5674">
        <v>5403594</v>
      </c>
      <c r="AB5674">
        <v>529.601</v>
      </c>
      <c r="AC5674">
        <v>3.806</v>
      </c>
      <c r="AD5674">
        <v>42826</v>
      </c>
      <c r="AE5674">
        <v>4.1970000000000001</v>
      </c>
      <c r="AF5674">
        <v>0.189</v>
      </c>
      <c r="AG5674">
        <v>5.3</v>
      </c>
      <c r="AH5674" t="s">
        <v>224</v>
      </c>
      <c r="AI5674" s="4">
        <f t="shared" si="4122"/>
        <v>241868</v>
      </c>
      <c r="AJ5674" s="4">
        <f t="shared" si="4122"/>
        <v>189456</v>
      </c>
      <c r="AK5674" s="4">
        <f t="shared" si="4122"/>
        <v>52412</v>
      </c>
      <c r="AL5674" s="4">
        <f t="shared" si="4106"/>
        <v>0</v>
      </c>
      <c r="AM5674">
        <v>8876</v>
      </c>
      <c r="AN5674" s="4">
        <f t="shared" si="4123"/>
        <v>2.37</v>
      </c>
      <c r="AO5674" s="4">
        <f t="shared" si="4123"/>
        <v>1.86</v>
      </c>
      <c r="AP5674" s="4">
        <f t="shared" si="4123"/>
        <v>0.51</v>
      </c>
      <c r="AQ5674">
        <v>870</v>
      </c>
      <c r="AR5674">
        <v>81.48</v>
      </c>
      <c r="AS5674">
        <v>10203140</v>
      </c>
      <c r="AT5674">
        <v>109.285</v>
      </c>
      <c r="AU5674">
        <v>23.2</v>
      </c>
      <c r="AV5674">
        <v>3.81</v>
      </c>
      <c r="AW5674">
        <v>2.3610000000000002</v>
      </c>
      <c r="AX5674">
        <v>8337.49</v>
      </c>
      <c r="AY5674">
        <v>0.1</v>
      </c>
      <c r="AZ5674">
        <v>208.25700000000001</v>
      </c>
      <c r="BA5674">
        <v>11.75</v>
      </c>
      <c r="BB5674" s="4">
        <f t="shared" si="4107"/>
        <v>0</v>
      </c>
      <c r="BC5674" s="4">
        <f t="shared" si="4108"/>
        <v>0</v>
      </c>
      <c r="BD5674" s="4">
        <f t="shared" si="4109"/>
        <v>0</v>
      </c>
      <c r="BE5674">
        <v>1.4</v>
      </c>
      <c r="BF5674">
        <v>74.53</v>
      </c>
      <c r="BG5674" t="s">
        <v>231</v>
      </c>
      <c r="BH5674">
        <v>0.72899999999999998</v>
      </c>
    </row>
    <row r="5675" spans="1:60" x14ac:dyDescent="0.2">
      <c r="A5675" s="1" t="s">
        <v>92</v>
      </c>
      <c r="B5675" s="1" t="s">
        <v>139</v>
      </c>
      <c r="C5675" s="1" t="s">
        <v>177</v>
      </c>
      <c r="D5675" s="2">
        <v>44275</v>
      </c>
      <c r="E5675">
        <v>526666</v>
      </c>
      <c r="F5675">
        <v>5205</v>
      </c>
      <c r="G5675">
        <v>8238</v>
      </c>
      <c r="H5675">
        <v>5788</v>
      </c>
      <c r="I5675">
        <v>87</v>
      </c>
      <c r="J5675">
        <v>71.856999999999999</v>
      </c>
      <c r="K5675">
        <v>51618.031000000003</v>
      </c>
      <c r="L5675">
        <v>510.137</v>
      </c>
      <c r="M5675">
        <v>807.399</v>
      </c>
      <c r="N5675">
        <v>567.27599999999995</v>
      </c>
      <c r="O5675">
        <v>8.5269999999999992</v>
      </c>
      <c r="P5675">
        <v>7.0430000000000001</v>
      </c>
      <c r="Q5675">
        <v>1.1200000000000001</v>
      </c>
      <c r="R5675" s="4">
        <f t="shared" si="4098"/>
        <v>0</v>
      </c>
      <c r="S5675" s="4">
        <f t="shared" si="4099"/>
        <v>0</v>
      </c>
      <c r="T5675" s="4">
        <f t="shared" si="4100"/>
        <v>0</v>
      </c>
      <c r="U5675" s="4">
        <f t="shared" si="4101"/>
        <v>0</v>
      </c>
      <c r="V5675" s="4">
        <f t="shared" si="4102"/>
        <v>0</v>
      </c>
      <c r="W5675" s="4">
        <f t="shared" si="4103"/>
        <v>0</v>
      </c>
      <c r="X5675" s="4">
        <f t="shared" si="4104"/>
        <v>0</v>
      </c>
      <c r="Y5675" s="4">
        <f t="shared" si="4105"/>
        <v>0</v>
      </c>
      <c r="Z5675">
        <v>27692</v>
      </c>
      <c r="AA5675">
        <v>5431286</v>
      </c>
      <c r="AB5675">
        <v>532.31500000000005</v>
      </c>
      <c r="AC5675">
        <v>2.714</v>
      </c>
      <c r="AD5675">
        <v>42785</v>
      </c>
      <c r="AE5675">
        <v>4.1929999999999996</v>
      </c>
      <c r="AF5675">
        <v>0.193</v>
      </c>
      <c r="AG5675">
        <v>5.2</v>
      </c>
      <c r="AH5675" t="s">
        <v>224</v>
      </c>
      <c r="AI5675" s="4">
        <f t="shared" si="4122"/>
        <v>241868</v>
      </c>
      <c r="AJ5675" s="4">
        <f t="shared" si="4122"/>
        <v>189456</v>
      </c>
      <c r="AK5675" s="4">
        <f t="shared" si="4122"/>
        <v>52412</v>
      </c>
      <c r="AL5675" s="4">
        <f t="shared" si="4106"/>
        <v>0</v>
      </c>
      <c r="AM5675">
        <v>9546</v>
      </c>
      <c r="AN5675" s="4">
        <f t="shared" si="4123"/>
        <v>2.37</v>
      </c>
      <c r="AO5675" s="4">
        <f t="shared" si="4123"/>
        <v>1.86</v>
      </c>
      <c r="AP5675" s="4">
        <f t="shared" si="4123"/>
        <v>0.51</v>
      </c>
      <c r="AQ5675">
        <v>936</v>
      </c>
      <c r="AR5675">
        <v>81.48</v>
      </c>
      <c r="AS5675">
        <v>10203140</v>
      </c>
      <c r="AT5675">
        <v>109.285</v>
      </c>
      <c r="AU5675">
        <v>23.2</v>
      </c>
      <c r="AV5675">
        <v>3.81</v>
      </c>
      <c r="AW5675">
        <v>2.3610000000000002</v>
      </c>
      <c r="AX5675">
        <v>8337.49</v>
      </c>
      <c r="AY5675">
        <v>0.1</v>
      </c>
      <c r="AZ5675">
        <v>208.25700000000001</v>
      </c>
      <c r="BA5675">
        <v>11.75</v>
      </c>
      <c r="BB5675" s="4">
        <f t="shared" si="4107"/>
        <v>0</v>
      </c>
      <c r="BC5675" s="4">
        <f t="shared" si="4108"/>
        <v>0</v>
      </c>
      <c r="BD5675" s="4">
        <f t="shared" si="4109"/>
        <v>0</v>
      </c>
      <c r="BE5675">
        <v>1.4</v>
      </c>
      <c r="BF5675">
        <v>74.53</v>
      </c>
      <c r="BG5675" t="s">
        <v>231</v>
      </c>
      <c r="BH5675">
        <v>0.72899999999999998</v>
      </c>
    </row>
    <row r="5676" spans="1:60" x14ac:dyDescent="0.2">
      <c r="A5676" s="1" t="s">
        <v>92</v>
      </c>
      <c r="B5676" s="1" t="s">
        <v>139</v>
      </c>
      <c r="C5676" s="1" t="s">
        <v>177</v>
      </c>
      <c r="D5676" s="2">
        <v>44276</v>
      </c>
      <c r="E5676">
        <v>535455</v>
      </c>
      <c r="F5676">
        <v>8789</v>
      </c>
      <c r="G5676">
        <v>8343.143</v>
      </c>
      <c r="H5676">
        <v>5876</v>
      </c>
      <c r="I5676">
        <v>88</v>
      </c>
      <c r="J5676">
        <v>75.713999999999999</v>
      </c>
      <c r="K5676">
        <v>52479.432999999997</v>
      </c>
      <c r="L5676">
        <v>861.40099999999995</v>
      </c>
      <c r="M5676">
        <v>817.70299999999997</v>
      </c>
      <c r="N5676">
        <v>575.90099999999995</v>
      </c>
      <c r="O5676">
        <v>8.625</v>
      </c>
      <c r="P5676">
        <v>7.4210000000000003</v>
      </c>
      <c r="Q5676">
        <v>1.1000000000000001</v>
      </c>
      <c r="R5676" s="4">
        <f t="shared" ref="R5676:R5707" si="4124">R5675</f>
        <v>0</v>
      </c>
      <c r="S5676" s="4">
        <f t="shared" ref="S5676:S5707" si="4125">S5675</f>
        <v>0</v>
      </c>
      <c r="T5676" s="4">
        <f t="shared" ref="T5676:T5707" si="4126">T5675</f>
        <v>0</v>
      </c>
      <c r="U5676" s="4">
        <f t="shared" ref="U5676:U5707" si="4127">U5675</f>
        <v>0</v>
      </c>
      <c r="V5676" s="4">
        <f t="shared" ref="V5676:V5707" si="4128">V5675</f>
        <v>0</v>
      </c>
      <c r="W5676" s="4">
        <f t="shared" ref="W5676:W5707" si="4129">W5675</f>
        <v>0</v>
      </c>
      <c r="X5676" s="4">
        <f t="shared" ref="X5676:X5707" si="4130">X5675</f>
        <v>0</v>
      </c>
      <c r="Y5676" s="4">
        <f t="shared" ref="Y5676:Y5707" si="4131">Y5675</f>
        <v>0</v>
      </c>
      <c r="Z5676">
        <v>46517</v>
      </c>
      <c r="AA5676">
        <v>5477803</v>
      </c>
      <c r="AB5676">
        <v>536.87400000000002</v>
      </c>
      <c r="AC5676">
        <v>4.5590000000000002</v>
      </c>
      <c r="AD5676">
        <v>43308</v>
      </c>
      <c r="AE5676">
        <v>4.2450000000000001</v>
      </c>
      <c r="AF5676">
        <v>0.193</v>
      </c>
      <c r="AG5676">
        <v>5.2</v>
      </c>
      <c r="AH5676" t="s">
        <v>224</v>
      </c>
      <c r="AI5676">
        <v>272648</v>
      </c>
      <c r="AJ5676">
        <v>209278</v>
      </c>
      <c r="AK5676">
        <v>63370</v>
      </c>
      <c r="AL5676" s="4">
        <f t="shared" ref="AL5676:AL5707" si="4132">AL5675</f>
        <v>0</v>
      </c>
      <c r="AM5676">
        <v>10215</v>
      </c>
      <c r="AN5676">
        <v>2.67</v>
      </c>
      <c r="AO5676">
        <v>2.0499999999999998</v>
      </c>
      <c r="AP5676">
        <v>0.62</v>
      </c>
      <c r="AQ5676">
        <v>1001</v>
      </c>
      <c r="AR5676">
        <v>81.48</v>
      </c>
      <c r="AS5676">
        <v>10203140</v>
      </c>
      <c r="AT5676">
        <v>109.285</v>
      </c>
      <c r="AU5676">
        <v>23.2</v>
      </c>
      <c r="AV5676">
        <v>3.81</v>
      </c>
      <c r="AW5676">
        <v>2.3610000000000002</v>
      </c>
      <c r="AX5676">
        <v>8337.49</v>
      </c>
      <c r="AY5676">
        <v>0.1</v>
      </c>
      <c r="AZ5676">
        <v>208.25700000000001</v>
      </c>
      <c r="BA5676">
        <v>11.75</v>
      </c>
      <c r="BB5676" s="4">
        <f t="shared" ref="BB5676:BB5707" si="4133">BB5675</f>
        <v>0</v>
      </c>
      <c r="BC5676" s="4">
        <f t="shared" ref="BC5676:BC5707" si="4134">BC5675</f>
        <v>0</v>
      </c>
      <c r="BD5676" s="4">
        <f t="shared" ref="BD5676:BD5707" si="4135">BD5675</f>
        <v>0</v>
      </c>
      <c r="BE5676">
        <v>1.4</v>
      </c>
      <c r="BF5676">
        <v>74.53</v>
      </c>
      <c r="BG5676" t="s">
        <v>231</v>
      </c>
      <c r="BH5676">
        <v>0.72899999999999998</v>
      </c>
    </row>
    <row r="5677" spans="1:60" x14ac:dyDescent="0.2">
      <c r="A5677" s="1" t="s">
        <v>92</v>
      </c>
      <c r="B5677" s="1" t="s">
        <v>139</v>
      </c>
      <c r="C5677" s="1" t="s">
        <v>177</v>
      </c>
      <c r="D5677" s="2">
        <v>44277</v>
      </c>
      <c r="E5677">
        <v>544724</v>
      </c>
      <c r="F5677">
        <v>9269</v>
      </c>
      <c r="G5677">
        <v>8322</v>
      </c>
      <c r="H5677">
        <v>5985</v>
      </c>
      <c r="I5677">
        <v>109</v>
      </c>
      <c r="J5677">
        <v>79.570999999999998</v>
      </c>
      <c r="K5677">
        <v>53387.879000000001</v>
      </c>
      <c r="L5677">
        <v>908.44600000000003</v>
      </c>
      <c r="M5677">
        <v>815.63099999999997</v>
      </c>
      <c r="N5677">
        <v>586.58399999999995</v>
      </c>
      <c r="O5677">
        <v>10.683</v>
      </c>
      <c r="P5677">
        <v>7.7990000000000004</v>
      </c>
      <c r="Q5677">
        <v>1.07</v>
      </c>
      <c r="R5677" s="4">
        <f t="shared" si="4124"/>
        <v>0</v>
      </c>
      <c r="S5677" s="4">
        <f t="shared" si="4125"/>
        <v>0</v>
      </c>
      <c r="T5677" s="4">
        <f t="shared" si="4126"/>
        <v>0</v>
      </c>
      <c r="U5677" s="4">
        <f t="shared" si="4127"/>
        <v>0</v>
      </c>
      <c r="V5677" s="4">
        <f t="shared" si="4128"/>
        <v>0</v>
      </c>
      <c r="W5677" s="4">
        <f t="shared" si="4129"/>
        <v>0</v>
      </c>
      <c r="X5677" s="4">
        <f t="shared" si="4130"/>
        <v>0</v>
      </c>
      <c r="Y5677" s="4">
        <f t="shared" si="4131"/>
        <v>0</v>
      </c>
      <c r="Z5677">
        <v>45933</v>
      </c>
      <c r="AA5677">
        <v>5523736</v>
      </c>
      <c r="AB5677">
        <v>541.37599999999998</v>
      </c>
      <c r="AC5677">
        <v>4.5019999999999998</v>
      </c>
      <c r="AD5677">
        <v>42922</v>
      </c>
      <c r="AE5677">
        <v>4.2069999999999999</v>
      </c>
      <c r="AF5677">
        <v>0.19400000000000001</v>
      </c>
      <c r="AG5677">
        <v>5.2</v>
      </c>
      <c r="AH5677" t="s">
        <v>224</v>
      </c>
      <c r="AI5677" s="4">
        <f t="shared" ref="AI5677:AK5678" si="4136">AI5676</f>
        <v>272648</v>
      </c>
      <c r="AJ5677" s="4">
        <f t="shared" si="4136"/>
        <v>209278</v>
      </c>
      <c r="AK5677" s="4">
        <f t="shared" si="4136"/>
        <v>63370</v>
      </c>
      <c r="AL5677" s="4">
        <f t="shared" si="4132"/>
        <v>0</v>
      </c>
      <c r="AM5677">
        <v>12047</v>
      </c>
      <c r="AN5677" s="4">
        <f t="shared" ref="AN5677:AP5678" si="4137">AN5676</f>
        <v>2.67</v>
      </c>
      <c r="AO5677" s="4">
        <f t="shared" si="4137"/>
        <v>2.0499999999999998</v>
      </c>
      <c r="AP5677" s="4">
        <f t="shared" si="4137"/>
        <v>0.62</v>
      </c>
      <c r="AQ5677">
        <v>1181</v>
      </c>
      <c r="AR5677">
        <v>81.48</v>
      </c>
      <c r="AS5677">
        <v>10203140</v>
      </c>
      <c r="AT5677">
        <v>109.285</v>
      </c>
      <c r="AU5677">
        <v>23.2</v>
      </c>
      <c r="AV5677">
        <v>3.81</v>
      </c>
      <c r="AW5677">
        <v>2.3610000000000002</v>
      </c>
      <c r="AX5677">
        <v>8337.49</v>
      </c>
      <c r="AY5677">
        <v>0.1</v>
      </c>
      <c r="AZ5677">
        <v>208.25700000000001</v>
      </c>
      <c r="BA5677">
        <v>11.75</v>
      </c>
      <c r="BB5677" s="4">
        <f t="shared" si="4133"/>
        <v>0</v>
      </c>
      <c r="BC5677" s="4">
        <f t="shared" si="4134"/>
        <v>0</v>
      </c>
      <c r="BD5677" s="4">
        <f t="shared" si="4135"/>
        <v>0</v>
      </c>
      <c r="BE5677">
        <v>1.4</v>
      </c>
      <c r="BF5677">
        <v>74.53</v>
      </c>
      <c r="BG5677" t="s">
        <v>231</v>
      </c>
      <c r="BH5677">
        <v>0.72899999999999998</v>
      </c>
    </row>
    <row r="5678" spans="1:60" x14ac:dyDescent="0.2">
      <c r="A5678" s="1" t="s">
        <v>92</v>
      </c>
      <c r="B5678" s="1" t="s">
        <v>139</v>
      </c>
      <c r="C5678" s="1" t="s">
        <v>177</v>
      </c>
      <c r="D5678" s="2">
        <v>44278</v>
      </c>
      <c r="E5678">
        <v>553727</v>
      </c>
      <c r="F5678">
        <v>9003</v>
      </c>
      <c r="G5678">
        <v>8335.2860000000001</v>
      </c>
      <c r="H5678">
        <v>6077</v>
      </c>
      <c r="I5678">
        <v>92</v>
      </c>
      <c r="J5678">
        <v>82.856999999999999</v>
      </c>
      <c r="K5678">
        <v>54270.254000000001</v>
      </c>
      <c r="L5678">
        <v>882.375</v>
      </c>
      <c r="M5678">
        <v>816.93299999999999</v>
      </c>
      <c r="N5678">
        <v>595.601</v>
      </c>
      <c r="O5678">
        <v>9.0169999999999995</v>
      </c>
      <c r="P5678">
        <v>8.1210000000000004</v>
      </c>
      <c r="Q5678">
        <v>1.05</v>
      </c>
      <c r="R5678" s="4">
        <f t="shared" si="4124"/>
        <v>0</v>
      </c>
      <c r="S5678" s="4">
        <f t="shared" si="4125"/>
        <v>0</v>
      </c>
      <c r="T5678" s="4">
        <f t="shared" si="4126"/>
        <v>0</v>
      </c>
      <c r="U5678" s="4">
        <f t="shared" si="4127"/>
        <v>0</v>
      </c>
      <c r="V5678" s="4">
        <f t="shared" si="4128"/>
        <v>0</v>
      </c>
      <c r="W5678" s="4">
        <f t="shared" si="4129"/>
        <v>0</v>
      </c>
      <c r="X5678" s="4">
        <f t="shared" si="4130"/>
        <v>0</v>
      </c>
      <c r="Y5678" s="4">
        <f t="shared" si="4131"/>
        <v>0</v>
      </c>
      <c r="Z5678">
        <v>45699</v>
      </c>
      <c r="AA5678">
        <v>5569435</v>
      </c>
      <c r="AB5678">
        <v>545.85500000000002</v>
      </c>
      <c r="AC5678">
        <v>4.4790000000000001</v>
      </c>
      <c r="AD5678">
        <v>43124</v>
      </c>
      <c r="AE5678">
        <v>4.2270000000000003</v>
      </c>
      <c r="AF5678">
        <v>0.193</v>
      </c>
      <c r="AG5678">
        <v>5.2</v>
      </c>
      <c r="AH5678" t="s">
        <v>224</v>
      </c>
      <c r="AI5678" s="4">
        <f t="shared" si="4136"/>
        <v>272648</v>
      </c>
      <c r="AJ5678" s="4">
        <f t="shared" si="4136"/>
        <v>209278</v>
      </c>
      <c r="AK5678" s="4">
        <f t="shared" si="4136"/>
        <v>63370</v>
      </c>
      <c r="AL5678" s="4">
        <f t="shared" si="4132"/>
        <v>0</v>
      </c>
      <c r="AM5678">
        <v>11614</v>
      </c>
      <c r="AN5678" s="4">
        <f t="shared" si="4137"/>
        <v>2.67</v>
      </c>
      <c r="AO5678" s="4">
        <f t="shared" si="4137"/>
        <v>2.0499999999999998</v>
      </c>
      <c r="AP5678" s="4">
        <f t="shared" si="4137"/>
        <v>0.62</v>
      </c>
      <c r="AQ5678">
        <v>1138</v>
      </c>
      <c r="AR5678">
        <v>81.48</v>
      </c>
      <c r="AS5678">
        <v>10203140</v>
      </c>
      <c r="AT5678">
        <v>109.285</v>
      </c>
      <c r="AU5678">
        <v>23.2</v>
      </c>
      <c r="AV5678">
        <v>3.81</v>
      </c>
      <c r="AW5678">
        <v>2.3610000000000002</v>
      </c>
      <c r="AX5678">
        <v>8337.49</v>
      </c>
      <c r="AY5678">
        <v>0.1</v>
      </c>
      <c r="AZ5678">
        <v>208.25700000000001</v>
      </c>
      <c r="BA5678">
        <v>11.75</v>
      </c>
      <c r="BB5678" s="4">
        <f t="shared" si="4133"/>
        <v>0</v>
      </c>
      <c r="BC5678" s="4">
        <f t="shared" si="4134"/>
        <v>0</v>
      </c>
      <c r="BD5678" s="4">
        <f t="shared" si="4135"/>
        <v>0</v>
      </c>
      <c r="BE5678">
        <v>1.4</v>
      </c>
      <c r="BF5678">
        <v>74.53</v>
      </c>
      <c r="BG5678" t="s">
        <v>231</v>
      </c>
      <c r="BH5678">
        <v>0.72899999999999998</v>
      </c>
    </row>
    <row r="5679" spans="1:60" x14ac:dyDescent="0.2">
      <c r="A5679" s="1" t="s">
        <v>92</v>
      </c>
      <c r="B5679" s="1" t="s">
        <v>139</v>
      </c>
      <c r="C5679" s="1" t="s">
        <v>177</v>
      </c>
      <c r="D5679" s="2">
        <v>44279</v>
      </c>
      <c r="E5679">
        <v>562857</v>
      </c>
      <c r="F5679">
        <v>9130</v>
      </c>
      <c r="G5679">
        <v>8277.4290000000001</v>
      </c>
      <c r="H5679">
        <v>6181</v>
      </c>
      <c r="I5679">
        <v>104</v>
      </c>
      <c r="J5679">
        <v>89.713999999999999</v>
      </c>
      <c r="K5679">
        <v>55165.076999999997</v>
      </c>
      <c r="L5679">
        <v>894.82299999999998</v>
      </c>
      <c r="M5679">
        <v>811.26300000000003</v>
      </c>
      <c r="N5679">
        <v>605.79399999999998</v>
      </c>
      <c r="O5679">
        <v>10.193</v>
      </c>
      <c r="P5679">
        <v>8.7929999999999993</v>
      </c>
      <c r="Q5679">
        <v>1.03</v>
      </c>
      <c r="R5679" s="4">
        <f t="shared" si="4124"/>
        <v>0</v>
      </c>
      <c r="S5679" s="4">
        <f t="shared" si="4125"/>
        <v>0</v>
      </c>
      <c r="T5679" s="4">
        <f t="shared" si="4126"/>
        <v>0</v>
      </c>
      <c r="U5679" s="4">
        <f t="shared" si="4127"/>
        <v>0</v>
      </c>
      <c r="V5679" s="4">
        <f t="shared" si="4128"/>
        <v>0</v>
      </c>
      <c r="W5679" s="4">
        <f t="shared" si="4129"/>
        <v>0</v>
      </c>
      <c r="X5679" s="4">
        <f t="shared" si="4130"/>
        <v>0</v>
      </c>
      <c r="Y5679" s="4">
        <f t="shared" si="4131"/>
        <v>0</v>
      </c>
      <c r="Z5679">
        <v>48151</v>
      </c>
      <c r="AA5679">
        <v>5617586</v>
      </c>
      <c r="AB5679">
        <v>550.57399999999996</v>
      </c>
      <c r="AC5679">
        <v>4.7190000000000003</v>
      </c>
      <c r="AD5679">
        <v>42834</v>
      </c>
      <c r="AE5679">
        <v>4.1980000000000004</v>
      </c>
      <c r="AF5679">
        <v>0.193</v>
      </c>
      <c r="AG5679">
        <v>5.2</v>
      </c>
      <c r="AH5679" t="s">
        <v>224</v>
      </c>
      <c r="AI5679">
        <v>320140</v>
      </c>
      <c r="AJ5679">
        <v>251197</v>
      </c>
      <c r="AK5679">
        <v>68943</v>
      </c>
      <c r="AL5679" s="4">
        <f t="shared" si="4132"/>
        <v>0</v>
      </c>
      <c r="AM5679">
        <v>11182</v>
      </c>
      <c r="AN5679">
        <v>3.14</v>
      </c>
      <c r="AO5679">
        <v>2.46</v>
      </c>
      <c r="AP5679">
        <v>0.68</v>
      </c>
      <c r="AQ5679">
        <v>1096</v>
      </c>
      <c r="AR5679">
        <v>75.930000000000007</v>
      </c>
      <c r="AS5679">
        <v>10203140</v>
      </c>
      <c r="AT5679">
        <v>109.285</v>
      </c>
      <c r="AU5679">
        <v>23.2</v>
      </c>
      <c r="AV5679">
        <v>3.81</v>
      </c>
      <c r="AW5679">
        <v>2.3610000000000002</v>
      </c>
      <c r="AX5679">
        <v>8337.49</v>
      </c>
      <c r="AY5679">
        <v>0.1</v>
      </c>
      <c r="AZ5679">
        <v>208.25700000000001</v>
      </c>
      <c r="BA5679">
        <v>11.75</v>
      </c>
      <c r="BB5679" s="4">
        <f t="shared" si="4133"/>
        <v>0</v>
      </c>
      <c r="BC5679" s="4">
        <f t="shared" si="4134"/>
        <v>0</v>
      </c>
      <c r="BD5679" s="4">
        <f t="shared" si="4135"/>
        <v>0</v>
      </c>
      <c r="BE5679">
        <v>1.4</v>
      </c>
      <c r="BF5679">
        <v>74.53</v>
      </c>
      <c r="BG5679" t="s">
        <v>231</v>
      </c>
      <c r="BH5679">
        <v>0.72899999999999998</v>
      </c>
    </row>
    <row r="5680" spans="1:60" x14ac:dyDescent="0.2">
      <c r="A5680" s="1" t="s">
        <v>92</v>
      </c>
      <c r="B5680" s="1" t="s">
        <v>139</v>
      </c>
      <c r="C5680" s="1" t="s">
        <v>177</v>
      </c>
      <c r="D5680" s="2">
        <v>44280</v>
      </c>
      <c r="E5680">
        <v>571290</v>
      </c>
      <c r="F5680">
        <v>8433</v>
      </c>
      <c r="G5680">
        <v>8169</v>
      </c>
      <c r="H5680">
        <v>6277</v>
      </c>
      <c r="I5680">
        <v>96</v>
      </c>
      <c r="J5680">
        <v>92.856999999999999</v>
      </c>
      <c r="K5680">
        <v>55991.587</v>
      </c>
      <c r="L5680">
        <v>826.51</v>
      </c>
      <c r="M5680">
        <v>800.63599999999997</v>
      </c>
      <c r="N5680">
        <v>615.20299999999997</v>
      </c>
      <c r="O5680">
        <v>9.4090000000000007</v>
      </c>
      <c r="P5680">
        <v>9.1010000000000009</v>
      </c>
      <c r="Q5680">
        <v>1.01</v>
      </c>
      <c r="R5680" s="4">
        <f t="shared" si="4124"/>
        <v>0</v>
      </c>
      <c r="S5680" s="4">
        <f t="shared" si="4125"/>
        <v>0</v>
      </c>
      <c r="T5680" s="4">
        <f t="shared" si="4126"/>
        <v>0</v>
      </c>
      <c r="U5680" s="4">
        <f t="shared" si="4127"/>
        <v>0</v>
      </c>
      <c r="V5680" s="4">
        <f t="shared" si="4128"/>
        <v>0</v>
      </c>
      <c r="W5680" s="4">
        <f t="shared" si="4129"/>
        <v>0</v>
      </c>
      <c r="X5680" s="4">
        <f t="shared" si="4130"/>
        <v>0</v>
      </c>
      <c r="Y5680" s="4">
        <f t="shared" si="4131"/>
        <v>0</v>
      </c>
      <c r="Z5680">
        <v>46699</v>
      </c>
      <c r="AA5680">
        <v>5664285</v>
      </c>
      <c r="AB5680">
        <v>555.15099999999995</v>
      </c>
      <c r="AC5680">
        <v>4.577</v>
      </c>
      <c r="AD5680">
        <v>42789</v>
      </c>
      <c r="AE5680">
        <v>4.194</v>
      </c>
      <c r="AF5680">
        <v>0.191</v>
      </c>
      <c r="AG5680">
        <v>5.2</v>
      </c>
      <c r="AH5680" t="s">
        <v>224</v>
      </c>
      <c r="AI5680" s="4">
        <f t="shared" ref="AI5680:AK5684" si="4138">AI5679</f>
        <v>320140</v>
      </c>
      <c r="AJ5680" s="4">
        <f t="shared" si="4138"/>
        <v>251197</v>
      </c>
      <c r="AK5680" s="4">
        <f t="shared" si="4138"/>
        <v>68943</v>
      </c>
      <c r="AL5680" s="4">
        <f t="shared" si="4132"/>
        <v>0</v>
      </c>
      <c r="AM5680">
        <v>12203</v>
      </c>
      <c r="AN5680" s="4">
        <f t="shared" ref="AN5680:AP5684" si="4139">AN5679</f>
        <v>3.14</v>
      </c>
      <c r="AO5680" s="4">
        <f t="shared" si="4139"/>
        <v>2.46</v>
      </c>
      <c r="AP5680" s="4">
        <f t="shared" si="4139"/>
        <v>0.68</v>
      </c>
      <c r="AQ5680">
        <v>1196</v>
      </c>
      <c r="AR5680">
        <v>75.930000000000007</v>
      </c>
      <c r="AS5680">
        <v>10203140</v>
      </c>
      <c r="AT5680">
        <v>109.285</v>
      </c>
      <c r="AU5680">
        <v>23.2</v>
      </c>
      <c r="AV5680">
        <v>3.81</v>
      </c>
      <c r="AW5680">
        <v>2.3610000000000002</v>
      </c>
      <c r="AX5680">
        <v>8337.49</v>
      </c>
      <c r="AY5680">
        <v>0.1</v>
      </c>
      <c r="AZ5680">
        <v>208.25700000000001</v>
      </c>
      <c r="BA5680">
        <v>11.75</v>
      </c>
      <c r="BB5680" s="4">
        <f t="shared" si="4133"/>
        <v>0</v>
      </c>
      <c r="BC5680" s="4">
        <f t="shared" si="4134"/>
        <v>0</v>
      </c>
      <c r="BD5680" s="4">
        <f t="shared" si="4135"/>
        <v>0</v>
      </c>
      <c r="BE5680">
        <v>1.4</v>
      </c>
      <c r="BF5680">
        <v>74.53</v>
      </c>
      <c r="BG5680" t="s">
        <v>231</v>
      </c>
      <c r="BH5680">
        <v>0.72899999999999998</v>
      </c>
    </row>
    <row r="5681" spans="1:60" x14ac:dyDescent="0.2">
      <c r="A5681" s="1" t="s">
        <v>92</v>
      </c>
      <c r="B5681" s="1" t="s">
        <v>139</v>
      </c>
      <c r="C5681" s="1" t="s">
        <v>177</v>
      </c>
      <c r="D5681" s="2">
        <v>44281</v>
      </c>
      <c r="E5681">
        <v>577734</v>
      </c>
      <c r="F5681">
        <v>6444</v>
      </c>
      <c r="G5681">
        <v>8039</v>
      </c>
      <c r="H5681">
        <v>6374</v>
      </c>
      <c r="I5681">
        <v>97</v>
      </c>
      <c r="J5681">
        <v>96.143000000000001</v>
      </c>
      <c r="K5681">
        <v>56623.156999999999</v>
      </c>
      <c r="L5681">
        <v>631.57000000000005</v>
      </c>
      <c r="M5681">
        <v>787.89499999999998</v>
      </c>
      <c r="N5681">
        <v>624.71</v>
      </c>
      <c r="O5681">
        <v>9.5069999999999997</v>
      </c>
      <c r="P5681">
        <v>9.423</v>
      </c>
      <c r="Q5681">
        <v>0.98</v>
      </c>
      <c r="R5681" s="4">
        <f t="shared" si="4124"/>
        <v>0</v>
      </c>
      <c r="S5681" s="4">
        <f t="shared" si="4125"/>
        <v>0</v>
      </c>
      <c r="T5681" s="4">
        <f t="shared" si="4126"/>
        <v>0</v>
      </c>
      <c r="U5681" s="4">
        <f t="shared" si="4127"/>
        <v>0</v>
      </c>
      <c r="V5681" s="4">
        <f t="shared" si="4128"/>
        <v>0</v>
      </c>
      <c r="W5681" s="4">
        <f t="shared" si="4129"/>
        <v>0</v>
      </c>
      <c r="X5681" s="4">
        <f t="shared" si="4130"/>
        <v>0</v>
      </c>
      <c r="Y5681" s="4">
        <f t="shared" si="4131"/>
        <v>0</v>
      </c>
      <c r="Z5681">
        <v>40836</v>
      </c>
      <c r="AA5681">
        <v>5705121</v>
      </c>
      <c r="AB5681">
        <v>559.15300000000002</v>
      </c>
      <c r="AC5681">
        <v>4.0019999999999998</v>
      </c>
      <c r="AD5681">
        <v>43075</v>
      </c>
      <c r="AE5681">
        <v>4.2220000000000004</v>
      </c>
      <c r="AF5681">
        <v>0.187</v>
      </c>
      <c r="AG5681">
        <v>5.4</v>
      </c>
      <c r="AH5681" t="s">
        <v>224</v>
      </c>
      <c r="AI5681" s="4">
        <f t="shared" si="4138"/>
        <v>320140</v>
      </c>
      <c r="AJ5681" s="4">
        <f t="shared" si="4138"/>
        <v>251197</v>
      </c>
      <c r="AK5681" s="4">
        <f t="shared" si="4138"/>
        <v>68943</v>
      </c>
      <c r="AL5681" s="4">
        <f t="shared" si="4132"/>
        <v>0</v>
      </c>
      <c r="AM5681">
        <v>13224</v>
      </c>
      <c r="AN5681" s="4">
        <f t="shared" si="4139"/>
        <v>3.14</v>
      </c>
      <c r="AO5681" s="4">
        <f t="shared" si="4139"/>
        <v>2.46</v>
      </c>
      <c r="AP5681" s="4">
        <f t="shared" si="4139"/>
        <v>0.68</v>
      </c>
      <c r="AQ5681">
        <v>1296</v>
      </c>
      <c r="AR5681">
        <v>75.930000000000007</v>
      </c>
      <c r="AS5681">
        <v>10203140</v>
      </c>
      <c r="AT5681">
        <v>109.285</v>
      </c>
      <c r="AU5681">
        <v>23.2</v>
      </c>
      <c r="AV5681">
        <v>3.81</v>
      </c>
      <c r="AW5681">
        <v>2.3610000000000002</v>
      </c>
      <c r="AX5681">
        <v>8337.49</v>
      </c>
      <c r="AY5681">
        <v>0.1</v>
      </c>
      <c r="AZ5681">
        <v>208.25700000000001</v>
      </c>
      <c r="BA5681">
        <v>11.75</v>
      </c>
      <c r="BB5681" s="4">
        <f t="shared" si="4133"/>
        <v>0</v>
      </c>
      <c r="BC5681" s="4">
        <f t="shared" si="4134"/>
        <v>0</v>
      </c>
      <c r="BD5681" s="4">
        <f t="shared" si="4135"/>
        <v>0</v>
      </c>
      <c r="BE5681">
        <v>1.4</v>
      </c>
      <c r="BF5681">
        <v>74.53</v>
      </c>
      <c r="BG5681" t="s">
        <v>231</v>
      </c>
      <c r="BH5681">
        <v>0.72899999999999998</v>
      </c>
    </row>
    <row r="5682" spans="1:60" x14ac:dyDescent="0.2">
      <c r="A5682" s="1" t="s">
        <v>92</v>
      </c>
      <c r="B5682" s="1" t="s">
        <v>139</v>
      </c>
      <c r="C5682" s="1" t="s">
        <v>177</v>
      </c>
      <c r="D5682" s="2">
        <v>44282</v>
      </c>
      <c r="E5682">
        <v>582133</v>
      </c>
      <c r="F5682">
        <v>4399</v>
      </c>
      <c r="G5682">
        <v>7923.857</v>
      </c>
      <c r="H5682">
        <v>6472</v>
      </c>
      <c r="I5682">
        <v>98</v>
      </c>
      <c r="J5682">
        <v>97.713999999999999</v>
      </c>
      <c r="K5682">
        <v>57054.298999999999</v>
      </c>
      <c r="L5682">
        <v>431.142</v>
      </c>
      <c r="M5682">
        <v>776.61</v>
      </c>
      <c r="N5682">
        <v>634.31500000000005</v>
      </c>
      <c r="O5682">
        <v>9.6050000000000004</v>
      </c>
      <c r="P5682">
        <v>9.577</v>
      </c>
      <c r="Q5682">
        <v>0.96</v>
      </c>
      <c r="R5682" s="4">
        <f t="shared" si="4124"/>
        <v>0</v>
      </c>
      <c r="S5682" s="4">
        <f t="shared" si="4125"/>
        <v>0</v>
      </c>
      <c r="T5682" s="4">
        <f t="shared" si="4126"/>
        <v>0</v>
      </c>
      <c r="U5682" s="4">
        <f t="shared" si="4127"/>
        <v>0</v>
      </c>
      <c r="V5682" s="4">
        <f t="shared" si="4128"/>
        <v>0</v>
      </c>
      <c r="W5682" s="4">
        <f t="shared" si="4129"/>
        <v>0</v>
      </c>
      <c r="X5682" s="4">
        <f t="shared" si="4130"/>
        <v>0</v>
      </c>
      <c r="Y5682" s="4">
        <f t="shared" si="4131"/>
        <v>0</v>
      </c>
      <c r="Z5682">
        <v>27950</v>
      </c>
      <c r="AA5682">
        <v>5733071</v>
      </c>
      <c r="AB5682">
        <v>561.89300000000003</v>
      </c>
      <c r="AC5682">
        <v>2.7389999999999999</v>
      </c>
      <c r="AD5682">
        <v>43112</v>
      </c>
      <c r="AE5682">
        <v>4.2249999999999996</v>
      </c>
      <c r="AF5682">
        <v>0.184</v>
      </c>
      <c r="AG5682">
        <v>5.4</v>
      </c>
      <c r="AH5682" t="s">
        <v>224</v>
      </c>
      <c r="AI5682" s="4">
        <f t="shared" si="4138"/>
        <v>320140</v>
      </c>
      <c r="AJ5682" s="4">
        <f t="shared" si="4138"/>
        <v>251197</v>
      </c>
      <c r="AK5682" s="4">
        <f t="shared" si="4138"/>
        <v>68943</v>
      </c>
      <c r="AL5682" s="4">
        <f t="shared" si="4132"/>
        <v>0</v>
      </c>
      <c r="AM5682">
        <v>14246</v>
      </c>
      <c r="AN5682" s="4">
        <f t="shared" si="4139"/>
        <v>3.14</v>
      </c>
      <c r="AO5682" s="4">
        <f t="shared" si="4139"/>
        <v>2.46</v>
      </c>
      <c r="AP5682" s="4">
        <f t="shared" si="4139"/>
        <v>0.68</v>
      </c>
      <c r="AQ5682">
        <v>1396</v>
      </c>
      <c r="AR5682">
        <v>75.930000000000007</v>
      </c>
      <c r="AS5682">
        <v>10203140</v>
      </c>
      <c r="AT5682">
        <v>109.285</v>
      </c>
      <c r="AU5682">
        <v>23.2</v>
      </c>
      <c r="AV5682">
        <v>3.81</v>
      </c>
      <c r="AW5682">
        <v>2.3610000000000002</v>
      </c>
      <c r="AX5682">
        <v>8337.49</v>
      </c>
      <c r="AY5682">
        <v>0.1</v>
      </c>
      <c r="AZ5682">
        <v>208.25700000000001</v>
      </c>
      <c r="BA5682">
        <v>11.75</v>
      </c>
      <c r="BB5682" s="4">
        <f t="shared" si="4133"/>
        <v>0</v>
      </c>
      <c r="BC5682" s="4">
        <f t="shared" si="4134"/>
        <v>0</v>
      </c>
      <c r="BD5682" s="4">
        <f t="shared" si="4135"/>
        <v>0</v>
      </c>
      <c r="BE5682">
        <v>1.4</v>
      </c>
      <c r="BF5682">
        <v>74.53</v>
      </c>
      <c r="BG5682" t="s">
        <v>231</v>
      </c>
      <c r="BH5682">
        <v>0.72899999999999998</v>
      </c>
    </row>
    <row r="5683" spans="1:60" x14ac:dyDescent="0.2">
      <c r="A5683" s="1" t="s">
        <v>92</v>
      </c>
      <c r="B5683" s="1" t="s">
        <v>139</v>
      </c>
      <c r="C5683" s="1" t="s">
        <v>177</v>
      </c>
      <c r="D5683" s="2">
        <v>44283</v>
      </c>
      <c r="E5683">
        <v>589316</v>
      </c>
      <c r="F5683">
        <v>7183</v>
      </c>
      <c r="G5683">
        <v>7694.4290000000001</v>
      </c>
      <c r="H5683">
        <v>6554</v>
      </c>
      <c r="I5683">
        <v>82</v>
      </c>
      <c r="J5683">
        <v>96.856999999999999</v>
      </c>
      <c r="K5683">
        <v>57758.298000000003</v>
      </c>
      <c r="L5683">
        <v>703.99900000000002</v>
      </c>
      <c r="M5683">
        <v>754.12400000000002</v>
      </c>
      <c r="N5683">
        <v>642.351</v>
      </c>
      <c r="O5683">
        <v>8.0370000000000008</v>
      </c>
      <c r="P5683">
        <v>9.4930000000000003</v>
      </c>
      <c r="Q5683">
        <v>0.94</v>
      </c>
      <c r="R5683" s="4">
        <f t="shared" si="4124"/>
        <v>0</v>
      </c>
      <c r="S5683" s="4">
        <f t="shared" si="4125"/>
        <v>0</v>
      </c>
      <c r="T5683" s="4">
        <f t="shared" si="4126"/>
        <v>0</v>
      </c>
      <c r="U5683" s="4">
        <f t="shared" si="4127"/>
        <v>0</v>
      </c>
      <c r="V5683" s="4">
        <f t="shared" si="4128"/>
        <v>0</v>
      </c>
      <c r="W5683" s="4">
        <f t="shared" si="4129"/>
        <v>0</v>
      </c>
      <c r="X5683" s="4">
        <f t="shared" si="4130"/>
        <v>0</v>
      </c>
      <c r="Y5683" s="4">
        <f t="shared" si="4131"/>
        <v>0</v>
      </c>
      <c r="Z5683">
        <v>43615</v>
      </c>
      <c r="AA5683">
        <v>5776686</v>
      </c>
      <c r="AB5683">
        <v>566.16700000000003</v>
      </c>
      <c r="AC5683">
        <v>4.2750000000000004</v>
      </c>
      <c r="AD5683">
        <v>42698</v>
      </c>
      <c r="AE5683">
        <v>4.1849999999999996</v>
      </c>
      <c r="AF5683">
        <v>0.18</v>
      </c>
      <c r="AG5683">
        <v>5.5</v>
      </c>
      <c r="AH5683" t="s">
        <v>224</v>
      </c>
      <c r="AI5683" s="4">
        <f t="shared" si="4138"/>
        <v>320140</v>
      </c>
      <c r="AJ5683" s="4">
        <f t="shared" si="4138"/>
        <v>251197</v>
      </c>
      <c r="AK5683" s="4">
        <f t="shared" si="4138"/>
        <v>68943</v>
      </c>
      <c r="AL5683" s="4">
        <f t="shared" si="4132"/>
        <v>0</v>
      </c>
      <c r="AM5683">
        <v>15267</v>
      </c>
      <c r="AN5683" s="4">
        <f t="shared" si="4139"/>
        <v>3.14</v>
      </c>
      <c r="AO5683" s="4">
        <f t="shared" si="4139"/>
        <v>2.46</v>
      </c>
      <c r="AP5683" s="4">
        <f t="shared" si="4139"/>
        <v>0.68</v>
      </c>
      <c r="AQ5683">
        <v>1496</v>
      </c>
      <c r="AR5683">
        <v>75.930000000000007</v>
      </c>
      <c r="AS5683">
        <v>10203140</v>
      </c>
      <c r="AT5683">
        <v>109.285</v>
      </c>
      <c r="AU5683">
        <v>23.2</v>
      </c>
      <c r="AV5683">
        <v>3.81</v>
      </c>
      <c r="AW5683">
        <v>2.3610000000000002</v>
      </c>
      <c r="AX5683">
        <v>8337.49</v>
      </c>
      <c r="AY5683">
        <v>0.1</v>
      </c>
      <c r="AZ5683">
        <v>208.25700000000001</v>
      </c>
      <c r="BA5683">
        <v>11.75</v>
      </c>
      <c r="BB5683" s="4">
        <f t="shared" si="4133"/>
        <v>0</v>
      </c>
      <c r="BC5683" s="4">
        <f t="shared" si="4134"/>
        <v>0</v>
      </c>
      <c r="BD5683" s="4">
        <f t="shared" si="4135"/>
        <v>0</v>
      </c>
      <c r="BE5683">
        <v>1.4</v>
      </c>
      <c r="BF5683">
        <v>74.53</v>
      </c>
      <c r="BG5683" t="s">
        <v>231</v>
      </c>
      <c r="BH5683">
        <v>0.72899999999999998</v>
      </c>
    </row>
    <row r="5684" spans="1:60" x14ac:dyDescent="0.2">
      <c r="A5684" s="1" t="s">
        <v>92</v>
      </c>
      <c r="B5684" s="1" t="s">
        <v>139</v>
      </c>
      <c r="C5684" s="1" t="s">
        <v>177</v>
      </c>
      <c r="D5684" s="2">
        <v>44284</v>
      </c>
      <c r="E5684">
        <v>597256</v>
      </c>
      <c r="F5684">
        <v>7940</v>
      </c>
      <c r="G5684">
        <v>7504.5709999999999</v>
      </c>
      <c r="H5684">
        <v>6651</v>
      </c>
      <c r="I5684">
        <v>97</v>
      </c>
      <c r="J5684">
        <v>95.143000000000001</v>
      </c>
      <c r="K5684">
        <v>58536.49</v>
      </c>
      <c r="L5684">
        <v>778.19200000000001</v>
      </c>
      <c r="M5684">
        <v>735.51599999999996</v>
      </c>
      <c r="N5684">
        <v>651.85799999999995</v>
      </c>
      <c r="O5684">
        <v>9.5069999999999997</v>
      </c>
      <c r="P5684">
        <v>9.3249999999999993</v>
      </c>
      <c r="Q5684">
        <v>0.92</v>
      </c>
      <c r="R5684" s="4">
        <f t="shared" si="4124"/>
        <v>0</v>
      </c>
      <c r="S5684" s="4">
        <f t="shared" si="4125"/>
        <v>0</v>
      </c>
      <c r="T5684" s="4">
        <f t="shared" si="4126"/>
        <v>0</v>
      </c>
      <c r="U5684" s="4">
        <f t="shared" si="4127"/>
        <v>0</v>
      </c>
      <c r="V5684" s="4">
        <f t="shared" si="4128"/>
        <v>0</v>
      </c>
      <c r="W5684" s="4">
        <f t="shared" si="4129"/>
        <v>0</v>
      </c>
      <c r="X5684" s="4">
        <f t="shared" si="4130"/>
        <v>0</v>
      </c>
      <c r="Y5684" s="4">
        <f t="shared" si="4131"/>
        <v>0</v>
      </c>
      <c r="Z5684">
        <v>48980</v>
      </c>
      <c r="AA5684">
        <v>5825666</v>
      </c>
      <c r="AB5684">
        <v>570.96799999999996</v>
      </c>
      <c r="AC5684">
        <v>4.8</v>
      </c>
      <c r="AD5684">
        <v>43133</v>
      </c>
      <c r="AE5684">
        <v>4.2270000000000003</v>
      </c>
      <c r="AF5684">
        <v>0.17399999999999999</v>
      </c>
      <c r="AG5684">
        <v>5.7</v>
      </c>
      <c r="AH5684" t="s">
        <v>224</v>
      </c>
      <c r="AI5684" s="4">
        <f t="shared" si="4138"/>
        <v>320140</v>
      </c>
      <c r="AJ5684" s="4">
        <f t="shared" si="4138"/>
        <v>251197</v>
      </c>
      <c r="AK5684" s="4">
        <f t="shared" si="4138"/>
        <v>68943</v>
      </c>
      <c r="AL5684" s="4">
        <f t="shared" si="4132"/>
        <v>0</v>
      </c>
      <c r="AM5684">
        <v>15126</v>
      </c>
      <c r="AN5684" s="4">
        <f t="shared" si="4139"/>
        <v>3.14</v>
      </c>
      <c r="AO5684" s="4">
        <f t="shared" si="4139"/>
        <v>2.46</v>
      </c>
      <c r="AP5684" s="4">
        <f t="shared" si="4139"/>
        <v>0.68</v>
      </c>
      <c r="AQ5684">
        <v>1482</v>
      </c>
      <c r="AR5684">
        <v>75.930000000000007</v>
      </c>
      <c r="AS5684">
        <v>10203140</v>
      </c>
      <c r="AT5684">
        <v>109.285</v>
      </c>
      <c r="AU5684">
        <v>23.2</v>
      </c>
      <c r="AV5684">
        <v>3.81</v>
      </c>
      <c r="AW5684">
        <v>2.3610000000000002</v>
      </c>
      <c r="AX5684">
        <v>8337.49</v>
      </c>
      <c r="AY5684">
        <v>0.1</v>
      </c>
      <c r="AZ5684">
        <v>208.25700000000001</v>
      </c>
      <c r="BA5684">
        <v>11.75</v>
      </c>
      <c r="BB5684" s="4">
        <f t="shared" si="4133"/>
        <v>0</v>
      </c>
      <c r="BC5684" s="4">
        <f t="shared" si="4134"/>
        <v>0</v>
      </c>
      <c r="BD5684" s="4">
        <f t="shared" si="4135"/>
        <v>0</v>
      </c>
      <c r="BE5684">
        <v>1.4</v>
      </c>
      <c r="BF5684">
        <v>74.53</v>
      </c>
      <c r="BG5684" t="s">
        <v>231</v>
      </c>
      <c r="BH5684">
        <v>0.72899999999999998</v>
      </c>
    </row>
    <row r="5685" spans="1:60" x14ac:dyDescent="0.2">
      <c r="A5685" s="1" t="s">
        <v>92</v>
      </c>
      <c r="B5685" s="1" t="s">
        <v>139</v>
      </c>
      <c r="C5685" s="1" t="s">
        <v>177</v>
      </c>
      <c r="D5685" s="2">
        <v>44285</v>
      </c>
      <c r="E5685">
        <v>605007</v>
      </c>
      <c r="F5685">
        <v>7751</v>
      </c>
      <c r="G5685">
        <v>7325.7139999999999</v>
      </c>
      <c r="H5685">
        <v>6747</v>
      </c>
      <c r="I5685">
        <v>96</v>
      </c>
      <c r="J5685">
        <v>95.713999999999999</v>
      </c>
      <c r="K5685">
        <v>59296.158000000003</v>
      </c>
      <c r="L5685">
        <v>759.66800000000001</v>
      </c>
      <c r="M5685">
        <v>717.98599999999999</v>
      </c>
      <c r="N5685">
        <v>661.26700000000005</v>
      </c>
      <c r="O5685">
        <v>9.4090000000000007</v>
      </c>
      <c r="P5685">
        <v>9.3810000000000002</v>
      </c>
      <c r="Q5685">
        <v>0.9</v>
      </c>
      <c r="R5685" s="4">
        <f t="shared" si="4124"/>
        <v>0</v>
      </c>
      <c r="S5685" s="4">
        <f t="shared" si="4125"/>
        <v>0</v>
      </c>
      <c r="T5685" s="4">
        <f t="shared" si="4126"/>
        <v>0</v>
      </c>
      <c r="U5685" s="4">
        <f t="shared" si="4127"/>
        <v>0</v>
      </c>
      <c r="V5685" s="4">
        <f t="shared" si="4128"/>
        <v>0</v>
      </c>
      <c r="W5685" s="4">
        <f t="shared" si="4129"/>
        <v>0</v>
      </c>
      <c r="X5685" s="4">
        <f t="shared" si="4130"/>
        <v>0</v>
      </c>
      <c r="Y5685" s="4">
        <f t="shared" si="4131"/>
        <v>0</v>
      </c>
      <c r="Z5685">
        <v>49334</v>
      </c>
      <c r="AA5685">
        <v>5875000</v>
      </c>
      <c r="AB5685">
        <v>575.803</v>
      </c>
      <c r="AC5685">
        <v>4.835</v>
      </c>
      <c r="AD5685">
        <v>43652</v>
      </c>
      <c r="AE5685">
        <v>4.2779999999999996</v>
      </c>
      <c r="AF5685">
        <v>0.16800000000000001</v>
      </c>
      <c r="AG5685">
        <v>6</v>
      </c>
      <c r="AH5685" t="s">
        <v>224</v>
      </c>
      <c r="AI5685">
        <v>409203</v>
      </c>
      <c r="AJ5685">
        <v>304946</v>
      </c>
      <c r="AK5685">
        <v>104257</v>
      </c>
      <c r="AL5685" s="4">
        <f t="shared" si="4132"/>
        <v>0</v>
      </c>
      <c r="AM5685">
        <v>14985</v>
      </c>
      <c r="AN5685">
        <v>4.01</v>
      </c>
      <c r="AO5685">
        <v>2.99</v>
      </c>
      <c r="AP5685">
        <v>1.02</v>
      </c>
      <c r="AQ5685">
        <v>1469</v>
      </c>
      <c r="AR5685">
        <v>75.930000000000007</v>
      </c>
      <c r="AS5685">
        <v>10203140</v>
      </c>
      <c r="AT5685">
        <v>109.285</v>
      </c>
      <c r="AU5685">
        <v>23.2</v>
      </c>
      <c r="AV5685">
        <v>3.81</v>
      </c>
      <c r="AW5685">
        <v>2.3610000000000002</v>
      </c>
      <c r="AX5685">
        <v>8337.49</v>
      </c>
      <c r="AY5685">
        <v>0.1</v>
      </c>
      <c r="AZ5685">
        <v>208.25700000000001</v>
      </c>
      <c r="BA5685">
        <v>11.75</v>
      </c>
      <c r="BB5685" s="4">
        <f t="shared" si="4133"/>
        <v>0</v>
      </c>
      <c r="BC5685" s="4">
        <f t="shared" si="4134"/>
        <v>0</v>
      </c>
      <c r="BD5685" s="4">
        <f t="shared" si="4135"/>
        <v>0</v>
      </c>
      <c r="BE5685">
        <v>1.4</v>
      </c>
      <c r="BF5685">
        <v>74.53</v>
      </c>
      <c r="BG5685" t="s">
        <v>231</v>
      </c>
      <c r="BH5685">
        <v>0.72899999999999998</v>
      </c>
    </row>
    <row r="5686" spans="1:60" x14ac:dyDescent="0.2">
      <c r="A5686" s="1" t="s">
        <v>92</v>
      </c>
      <c r="B5686" s="1" t="s">
        <v>139</v>
      </c>
      <c r="C5686" s="1" t="s">
        <v>177</v>
      </c>
      <c r="D5686" s="2">
        <v>44286</v>
      </c>
      <c r="E5686">
        <v>611577</v>
      </c>
      <c r="F5686">
        <v>6570</v>
      </c>
      <c r="G5686">
        <v>6960</v>
      </c>
      <c r="H5686">
        <v>6858</v>
      </c>
      <c r="I5686">
        <v>111</v>
      </c>
      <c r="J5686">
        <v>96.713999999999999</v>
      </c>
      <c r="K5686">
        <v>59940.076999999997</v>
      </c>
      <c r="L5686">
        <v>643.91899999999998</v>
      </c>
      <c r="M5686">
        <v>682.14300000000003</v>
      </c>
      <c r="N5686">
        <v>672.14599999999996</v>
      </c>
      <c r="O5686">
        <v>10.879</v>
      </c>
      <c r="P5686">
        <v>9.4789999999999992</v>
      </c>
      <c r="Q5686">
        <v>0.89</v>
      </c>
      <c r="R5686" s="4">
        <f t="shared" si="4124"/>
        <v>0</v>
      </c>
      <c r="S5686" s="4">
        <f t="shared" si="4125"/>
        <v>0</v>
      </c>
      <c r="T5686" s="4">
        <f t="shared" si="4126"/>
        <v>0</v>
      </c>
      <c r="U5686" s="4">
        <f t="shared" si="4127"/>
        <v>0</v>
      </c>
      <c r="V5686" s="4">
        <f t="shared" si="4128"/>
        <v>0</v>
      </c>
      <c r="W5686" s="4">
        <f t="shared" si="4129"/>
        <v>0</v>
      </c>
      <c r="X5686" s="4">
        <f t="shared" si="4130"/>
        <v>0</v>
      </c>
      <c r="Y5686" s="4">
        <f t="shared" si="4131"/>
        <v>0</v>
      </c>
      <c r="Z5686">
        <v>43158</v>
      </c>
      <c r="AA5686">
        <v>5918158</v>
      </c>
      <c r="AB5686">
        <v>580.03300000000002</v>
      </c>
      <c r="AC5686">
        <v>4.2300000000000004</v>
      </c>
      <c r="AD5686">
        <v>42939</v>
      </c>
      <c r="AE5686">
        <v>4.2080000000000002</v>
      </c>
      <c r="AF5686">
        <v>0.16200000000000001</v>
      </c>
      <c r="AG5686">
        <v>6.2</v>
      </c>
      <c r="AH5686" t="s">
        <v>224</v>
      </c>
      <c r="AI5686" s="4">
        <f t="shared" ref="AI5686:AK5692" si="4140">AI5685</f>
        <v>409203</v>
      </c>
      <c r="AJ5686" s="4">
        <f t="shared" si="4140"/>
        <v>304946</v>
      </c>
      <c r="AK5686" s="4">
        <f t="shared" si="4140"/>
        <v>104257</v>
      </c>
      <c r="AL5686" s="4">
        <f t="shared" si="4132"/>
        <v>0</v>
      </c>
      <c r="AM5686">
        <v>14783</v>
      </c>
      <c r="AN5686" s="4">
        <f t="shared" ref="AN5686:AP5692" si="4141">AN5685</f>
        <v>4.01</v>
      </c>
      <c r="AO5686" s="4">
        <f t="shared" si="4141"/>
        <v>2.99</v>
      </c>
      <c r="AP5686" s="4">
        <f t="shared" si="4141"/>
        <v>1.02</v>
      </c>
      <c r="AQ5686">
        <v>1449</v>
      </c>
      <c r="AR5686">
        <v>75.930000000000007</v>
      </c>
      <c r="AS5686">
        <v>10203140</v>
      </c>
      <c r="AT5686">
        <v>109.285</v>
      </c>
      <c r="AU5686">
        <v>23.2</v>
      </c>
      <c r="AV5686">
        <v>3.81</v>
      </c>
      <c r="AW5686">
        <v>2.3610000000000002</v>
      </c>
      <c r="AX5686">
        <v>8337.49</v>
      </c>
      <c r="AY5686">
        <v>0.1</v>
      </c>
      <c r="AZ5686">
        <v>208.25700000000001</v>
      </c>
      <c r="BA5686">
        <v>11.75</v>
      </c>
      <c r="BB5686" s="4">
        <f t="shared" si="4133"/>
        <v>0</v>
      </c>
      <c r="BC5686" s="4">
        <f t="shared" si="4134"/>
        <v>0</v>
      </c>
      <c r="BD5686" s="4">
        <f t="shared" si="4135"/>
        <v>0</v>
      </c>
      <c r="BE5686">
        <v>1.4</v>
      </c>
      <c r="BF5686">
        <v>74.53</v>
      </c>
      <c r="BG5686" t="s">
        <v>231</v>
      </c>
      <c r="BH5686">
        <v>0.72899999999999998</v>
      </c>
    </row>
    <row r="5687" spans="1:60" x14ac:dyDescent="0.2">
      <c r="A5687" s="1" t="s">
        <v>92</v>
      </c>
      <c r="B5687" s="1" t="s">
        <v>139</v>
      </c>
      <c r="C5687" s="1" t="s">
        <v>177</v>
      </c>
      <c r="D5687" s="2">
        <v>44287</v>
      </c>
      <c r="E5687">
        <v>618059</v>
      </c>
      <c r="F5687">
        <v>6482</v>
      </c>
      <c r="G5687">
        <v>6681.2860000000001</v>
      </c>
      <c r="H5687">
        <v>6940</v>
      </c>
      <c r="I5687">
        <v>82</v>
      </c>
      <c r="J5687">
        <v>94.713999999999999</v>
      </c>
      <c r="K5687">
        <v>60575.372000000003</v>
      </c>
      <c r="L5687">
        <v>635.29499999999996</v>
      </c>
      <c r="M5687">
        <v>654.82600000000002</v>
      </c>
      <c r="N5687">
        <v>680.18299999999999</v>
      </c>
      <c r="O5687">
        <v>8.0370000000000008</v>
      </c>
      <c r="P5687">
        <v>9.2829999999999995</v>
      </c>
      <c r="Q5687">
        <v>0.87</v>
      </c>
      <c r="R5687" s="4">
        <f t="shared" si="4124"/>
        <v>0</v>
      </c>
      <c r="S5687" s="4">
        <f t="shared" si="4125"/>
        <v>0</v>
      </c>
      <c r="T5687" s="4">
        <f t="shared" si="4126"/>
        <v>0</v>
      </c>
      <c r="U5687" s="4">
        <f t="shared" si="4127"/>
        <v>0</v>
      </c>
      <c r="V5687" s="4">
        <f t="shared" si="4128"/>
        <v>0</v>
      </c>
      <c r="W5687" s="4">
        <f t="shared" si="4129"/>
        <v>0</v>
      </c>
      <c r="X5687" s="4">
        <f t="shared" si="4130"/>
        <v>0</v>
      </c>
      <c r="Y5687" s="4">
        <f t="shared" si="4131"/>
        <v>0</v>
      </c>
      <c r="Z5687">
        <v>48253</v>
      </c>
      <c r="AA5687">
        <v>5966411</v>
      </c>
      <c r="AB5687">
        <v>584.76199999999994</v>
      </c>
      <c r="AC5687">
        <v>4.7290000000000001</v>
      </c>
      <c r="AD5687">
        <v>43161</v>
      </c>
      <c r="AE5687">
        <v>4.2300000000000004</v>
      </c>
      <c r="AF5687">
        <v>0.155</v>
      </c>
      <c r="AG5687">
        <v>6.5</v>
      </c>
      <c r="AH5687" t="s">
        <v>224</v>
      </c>
      <c r="AI5687" s="4">
        <f t="shared" si="4140"/>
        <v>409203</v>
      </c>
      <c r="AJ5687" s="4">
        <f t="shared" si="4140"/>
        <v>304946</v>
      </c>
      <c r="AK5687" s="4">
        <f t="shared" si="4140"/>
        <v>104257</v>
      </c>
      <c r="AL5687" s="4">
        <f t="shared" si="4132"/>
        <v>0</v>
      </c>
      <c r="AM5687">
        <v>14722</v>
      </c>
      <c r="AN5687" s="4">
        <f t="shared" si="4141"/>
        <v>4.01</v>
      </c>
      <c r="AO5687" s="4">
        <f t="shared" si="4141"/>
        <v>2.99</v>
      </c>
      <c r="AP5687" s="4">
        <f t="shared" si="4141"/>
        <v>1.02</v>
      </c>
      <c r="AQ5687">
        <v>1443</v>
      </c>
      <c r="AR5687">
        <v>75.930000000000007</v>
      </c>
      <c r="AS5687">
        <v>10203140</v>
      </c>
      <c r="AT5687">
        <v>109.285</v>
      </c>
      <c r="AU5687">
        <v>23.2</v>
      </c>
      <c r="AV5687">
        <v>3.81</v>
      </c>
      <c r="AW5687">
        <v>2.3610000000000002</v>
      </c>
      <c r="AX5687">
        <v>8337.49</v>
      </c>
      <c r="AY5687">
        <v>0.1</v>
      </c>
      <c r="AZ5687">
        <v>208.25700000000001</v>
      </c>
      <c r="BA5687">
        <v>11.75</v>
      </c>
      <c r="BB5687" s="4">
        <f t="shared" si="4133"/>
        <v>0</v>
      </c>
      <c r="BC5687" s="4">
        <f t="shared" si="4134"/>
        <v>0</v>
      </c>
      <c r="BD5687" s="4">
        <f t="shared" si="4135"/>
        <v>0</v>
      </c>
      <c r="BE5687">
        <v>1.4</v>
      </c>
      <c r="BF5687">
        <v>74.53</v>
      </c>
      <c r="BG5687" t="s">
        <v>231</v>
      </c>
      <c r="BH5687">
        <v>0.72899999999999998</v>
      </c>
    </row>
    <row r="5688" spans="1:60" x14ac:dyDescent="0.2">
      <c r="A5688" s="1" t="s">
        <v>92</v>
      </c>
      <c r="B5688" s="1" t="s">
        <v>139</v>
      </c>
      <c r="C5688" s="1" t="s">
        <v>177</v>
      </c>
      <c r="D5688" s="2">
        <v>44288</v>
      </c>
      <c r="E5688">
        <v>622833</v>
      </c>
      <c r="F5688">
        <v>4774</v>
      </c>
      <c r="G5688">
        <v>6442.7139999999999</v>
      </c>
      <c r="H5688">
        <v>7039</v>
      </c>
      <c r="I5688">
        <v>99</v>
      </c>
      <c r="J5688">
        <v>95</v>
      </c>
      <c r="K5688">
        <v>61043.267</v>
      </c>
      <c r="L5688">
        <v>467.89499999999998</v>
      </c>
      <c r="M5688">
        <v>631.44399999999996</v>
      </c>
      <c r="N5688">
        <v>689.88599999999997</v>
      </c>
      <c r="O5688">
        <v>9.7029999999999994</v>
      </c>
      <c r="P5688">
        <v>9.3109999999999999</v>
      </c>
      <c r="Q5688">
        <v>0.86</v>
      </c>
      <c r="R5688" s="4">
        <f t="shared" si="4124"/>
        <v>0</v>
      </c>
      <c r="S5688" s="4">
        <f t="shared" si="4125"/>
        <v>0</v>
      </c>
      <c r="T5688" s="4">
        <f t="shared" si="4126"/>
        <v>0</v>
      </c>
      <c r="U5688" s="4">
        <f t="shared" si="4127"/>
        <v>0</v>
      </c>
      <c r="V5688" s="4">
        <f t="shared" si="4128"/>
        <v>0</v>
      </c>
      <c r="W5688" s="4">
        <f t="shared" si="4129"/>
        <v>0</v>
      </c>
      <c r="X5688" s="4">
        <f t="shared" si="4130"/>
        <v>0</v>
      </c>
      <c r="Y5688" s="4">
        <f t="shared" si="4131"/>
        <v>0</v>
      </c>
      <c r="Z5688">
        <v>35034</v>
      </c>
      <c r="AA5688">
        <v>6001445</v>
      </c>
      <c r="AB5688">
        <v>588.19600000000003</v>
      </c>
      <c r="AC5688">
        <v>3.4340000000000002</v>
      </c>
      <c r="AD5688">
        <v>42332</v>
      </c>
      <c r="AE5688">
        <v>4.149</v>
      </c>
      <c r="AF5688">
        <v>0.152</v>
      </c>
      <c r="AG5688">
        <v>6.6</v>
      </c>
      <c r="AH5688" t="s">
        <v>224</v>
      </c>
      <c r="AI5688" s="4">
        <f t="shared" si="4140"/>
        <v>409203</v>
      </c>
      <c r="AJ5688" s="4">
        <f t="shared" si="4140"/>
        <v>304946</v>
      </c>
      <c r="AK5688" s="4">
        <f t="shared" si="4140"/>
        <v>104257</v>
      </c>
      <c r="AL5688" s="4">
        <f t="shared" si="4132"/>
        <v>0</v>
      </c>
      <c r="AM5688">
        <v>14661</v>
      </c>
      <c r="AN5688" s="4">
        <f t="shared" si="4141"/>
        <v>4.01</v>
      </c>
      <c r="AO5688" s="4">
        <f t="shared" si="4141"/>
        <v>2.99</v>
      </c>
      <c r="AP5688" s="4">
        <f t="shared" si="4141"/>
        <v>1.02</v>
      </c>
      <c r="AQ5688">
        <v>1437</v>
      </c>
      <c r="AR5688">
        <v>75.930000000000007</v>
      </c>
      <c r="AS5688">
        <v>10203140</v>
      </c>
      <c r="AT5688">
        <v>109.285</v>
      </c>
      <c r="AU5688">
        <v>23.2</v>
      </c>
      <c r="AV5688">
        <v>3.81</v>
      </c>
      <c r="AW5688">
        <v>2.3610000000000002</v>
      </c>
      <c r="AX5688">
        <v>8337.49</v>
      </c>
      <c r="AY5688">
        <v>0.1</v>
      </c>
      <c r="AZ5688">
        <v>208.25700000000001</v>
      </c>
      <c r="BA5688">
        <v>11.75</v>
      </c>
      <c r="BB5688" s="4">
        <f t="shared" si="4133"/>
        <v>0</v>
      </c>
      <c r="BC5688" s="4">
        <f t="shared" si="4134"/>
        <v>0</v>
      </c>
      <c r="BD5688" s="4">
        <f t="shared" si="4135"/>
        <v>0</v>
      </c>
      <c r="BE5688">
        <v>1.4</v>
      </c>
      <c r="BF5688">
        <v>74.53</v>
      </c>
      <c r="BG5688" t="s">
        <v>231</v>
      </c>
      <c r="BH5688">
        <v>0.72899999999999998</v>
      </c>
    </row>
    <row r="5689" spans="1:60" x14ac:dyDescent="0.2">
      <c r="A5689" s="1" t="s">
        <v>92</v>
      </c>
      <c r="B5689" s="1" t="s">
        <v>139</v>
      </c>
      <c r="C5689" s="1" t="s">
        <v>177</v>
      </c>
      <c r="D5689" s="2">
        <v>44289</v>
      </c>
      <c r="E5689">
        <v>626875</v>
      </c>
      <c r="F5689">
        <v>4042</v>
      </c>
      <c r="G5689">
        <v>6391.7139999999999</v>
      </c>
      <c r="H5689">
        <v>7130</v>
      </c>
      <c r="I5689">
        <v>91</v>
      </c>
      <c r="J5689">
        <v>94</v>
      </c>
      <c r="K5689">
        <v>61439.42</v>
      </c>
      <c r="L5689">
        <v>396.15300000000002</v>
      </c>
      <c r="M5689">
        <v>626.44600000000003</v>
      </c>
      <c r="N5689">
        <v>698.80399999999997</v>
      </c>
      <c r="O5689">
        <v>8.9190000000000005</v>
      </c>
      <c r="P5689">
        <v>9.2129999999999992</v>
      </c>
      <c r="Q5689">
        <v>0.85</v>
      </c>
      <c r="R5689" s="4">
        <f t="shared" si="4124"/>
        <v>0</v>
      </c>
      <c r="S5689" s="4">
        <f t="shared" si="4125"/>
        <v>0</v>
      </c>
      <c r="T5689" s="4">
        <f t="shared" si="4126"/>
        <v>0</v>
      </c>
      <c r="U5689" s="4">
        <f t="shared" si="4127"/>
        <v>0</v>
      </c>
      <c r="V5689" s="4">
        <f t="shared" si="4128"/>
        <v>0</v>
      </c>
      <c r="W5689" s="4">
        <f t="shared" si="4129"/>
        <v>0</v>
      </c>
      <c r="X5689" s="4">
        <f t="shared" si="4130"/>
        <v>0</v>
      </c>
      <c r="Y5689" s="4">
        <f t="shared" si="4131"/>
        <v>0</v>
      </c>
      <c r="Z5689">
        <v>28827</v>
      </c>
      <c r="AA5689">
        <v>6030272</v>
      </c>
      <c r="AB5689">
        <v>591.02099999999996</v>
      </c>
      <c r="AC5689">
        <v>2.8250000000000002</v>
      </c>
      <c r="AD5689">
        <v>42457</v>
      </c>
      <c r="AE5689">
        <v>4.1609999999999996</v>
      </c>
      <c r="AF5689">
        <v>0.151</v>
      </c>
      <c r="AG5689">
        <v>6.6</v>
      </c>
      <c r="AH5689" t="s">
        <v>224</v>
      </c>
      <c r="AI5689" s="4">
        <f t="shared" si="4140"/>
        <v>409203</v>
      </c>
      <c r="AJ5689" s="4">
        <f t="shared" si="4140"/>
        <v>304946</v>
      </c>
      <c r="AK5689" s="4">
        <f t="shared" si="4140"/>
        <v>104257</v>
      </c>
      <c r="AL5689" s="4">
        <f t="shared" si="4132"/>
        <v>0</v>
      </c>
      <c r="AM5689">
        <v>14600</v>
      </c>
      <c r="AN5689" s="4">
        <f t="shared" si="4141"/>
        <v>4.01</v>
      </c>
      <c r="AO5689" s="4">
        <f t="shared" si="4141"/>
        <v>2.99</v>
      </c>
      <c r="AP5689" s="4">
        <f t="shared" si="4141"/>
        <v>1.02</v>
      </c>
      <c r="AQ5689">
        <v>1431</v>
      </c>
      <c r="AR5689">
        <v>75.930000000000007</v>
      </c>
      <c r="AS5689">
        <v>10203140</v>
      </c>
      <c r="AT5689">
        <v>109.285</v>
      </c>
      <c r="AU5689">
        <v>23.2</v>
      </c>
      <c r="AV5689">
        <v>3.81</v>
      </c>
      <c r="AW5689">
        <v>2.3610000000000002</v>
      </c>
      <c r="AX5689">
        <v>8337.49</v>
      </c>
      <c r="AY5689">
        <v>0.1</v>
      </c>
      <c r="AZ5689">
        <v>208.25700000000001</v>
      </c>
      <c r="BA5689">
        <v>11.75</v>
      </c>
      <c r="BB5689" s="4">
        <f t="shared" si="4133"/>
        <v>0</v>
      </c>
      <c r="BC5689" s="4">
        <f t="shared" si="4134"/>
        <v>0</v>
      </c>
      <c r="BD5689" s="4">
        <f t="shared" si="4135"/>
        <v>0</v>
      </c>
      <c r="BE5689">
        <v>1.4</v>
      </c>
      <c r="BF5689">
        <v>74.53</v>
      </c>
      <c r="BG5689" t="s">
        <v>231</v>
      </c>
      <c r="BH5689">
        <v>0.72899999999999998</v>
      </c>
    </row>
    <row r="5690" spans="1:60" x14ac:dyDescent="0.2">
      <c r="A5690" s="1" t="s">
        <v>92</v>
      </c>
      <c r="B5690" s="1" t="s">
        <v>139</v>
      </c>
      <c r="C5690" s="1" t="s">
        <v>177</v>
      </c>
      <c r="D5690" s="2">
        <v>44290</v>
      </c>
      <c r="E5690">
        <v>632907</v>
      </c>
      <c r="F5690">
        <v>6032</v>
      </c>
      <c r="G5690">
        <v>6227.2860000000001</v>
      </c>
      <c r="H5690">
        <v>7201</v>
      </c>
      <c r="I5690">
        <v>71</v>
      </c>
      <c r="J5690">
        <v>92.429000000000002</v>
      </c>
      <c r="K5690">
        <v>62030.61</v>
      </c>
      <c r="L5690">
        <v>591.19100000000003</v>
      </c>
      <c r="M5690">
        <v>610.33000000000004</v>
      </c>
      <c r="N5690">
        <v>705.76300000000003</v>
      </c>
      <c r="O5690">
        <v>6.9589999999999996</v>
      </c>
      <c r="P5690">
        <v>9.0589999999999993</v>
      </c>
      <c r="Q5690">
        <v>0.84</v>
      </c>
      <c r="R5690" s="4">
        <f t="shared" si="4124"/>
        <v>0</v>
      </c>
      <c r="S5690" s="4">
        <f t="shared" si="4125"/>
        <v>0</v>
      </c>
      <c r="T5690" s="4">
        <f t="shared" si="4126"/>
        <v>0</v>
      </c>
      <c r="U5690" s="4">
        <f t="shared" si="4127"/>
        <v>0</v>
      </c>
      <c r="V5690" s="4">
        <f t="shared" si="4128"/>
        <v>0</v>
      </c>
      <c r="W5690" s="4">
        <f t="shared" si="4129"/>
        <v>0</v>
      </c>
      <c r="X5690" s="4">
        <f t="shared" si="4130"/>
        <v>0</v>
      </c>
      <c r="Y5690" s="4">
        <f t="shared" si="4131"/>
        <v>0</v>
      </c>
      <c r="Z5690">
        <v>41101</v>
      </c>
      <c r="AA5690">
        <v>6071373</v>
      </c>
      <c r="AB5690">
        <v>595.04899999999998</v>
      </c>
      <c r="AC5690">
        <v>4.0279999999999996</v>
      </c>
      <c r="AD5690">
        <v>42098</v>
      </c>
      <c r="AE5690">
        <v>4.1260000000000003</v>
      </c>
      <c r="AF5690">
        <v>0.14799999999999999</v>
      </c>
      <c r="AG5690">
        <v>6.8</v>
      </c>
      <c r="AH5690" t="s">
        <v>224</v>
      </c>
      <c r="AI5690" s="4">
        <f t="shared" si="4140"/>
        <v>409203</v>
      </c>
      <c r="AJ5690" s="4">
        <f t="shared" si="4140"/>
        <v>304946</v>
      </c>
      <c r="AK5690" s="4">
        <f t="shared" si="4140"/>
        <v>104257</v>
      </c>
      <c r="AL5690" s="4">
        <f t="shared" si="4132"/>
        <v>0</v>
      </c>
      <c r="AM5690">
        <v>14538</v>
      </c>
      <c r="AN5690" s="4">
        <f t="shared" si="4141"/>
        <v>4.01</v>
      </c>
      <c r="AO5690" s="4">
        <f t="shared" si="4141"/>
        <v>2.99</v>
      </c>
      <c r="AP5690" s="4">
        <f t="shared" si="4141"/>
        <v>1.02</v>
      </c>
      <c r="AQ5690">
        <v>1425</v>
      </c>
      <c r="AR5690">
        <v>75.930000000000007</v>
      </c>
      <c r="AS5690">
        <v>10203140</v>
      </c>
      <c r="AT5690">
        <v>109.285</v>
      </c>
      <c r="AU5690">
        <v>23.2</v>
      </c>
      <c r="AV5690">
        <v>3.81</v>
      </c>
      <c r="AW5690">
        <v>2.3610000000000002</v>
      </c>
      <c r="AX5690">
        <v>8337.49</v>
      </c>
      <c r="AY5690">
        <v>0.1</v>
      </c>
      <c r="AZ5690">
        <v>208.25700000000001</v>
      </c>
      <c r="BA5690">
        <v>11.75</v>
      </c>
      <c r="BB5690" s="4">
        <f t="shared" si="4133"/>
        <v>0</v>
      </c>
      <c r="BC5690" s="4">
        <f t="shared" si="4134"/>
        <v>0</v>
      </c>
      <c r="BD5690" s="4">
        <f t="shared" si="4135"/>
        <v>0</v>
      </c>
      <c r="BE5690">
        <v>1.4</v>
      </c>
      <c r="BF5690">
        <v>74.53</v>
      </c>
      <c r="BG5690" t="s">
        <v>231</v>
      </c>
      <c r="BH5690">
        <v>0.72899999999999998</v>
      </c>
    </row>
    <row r="5691" spans="1:60" x14ac:dyDescent="0.2">
      <c r="A5691" s="1" t="s">
        <v>92</v>
      </c>
      <c r="B5691" s="1" t="s">
        <v>139</v>
      </c>
      <c r="C5691" s="1" t="s">
        <v>177</v>
      </c>
      <c r="D5691" s="2">
        <v>44291</v>
      </c>
      <c r="E5691">
        <v>639444</v>
      </c>
      <c r="F5691">
        <v>6537</v>
      </c>
      <c r="G5691">
        <v>6026.857</v>
      </c>
      <c r="H5691">
        <v>7283</v>
      </c>
      <c r="I5691">
        <v>82</v>
      </c>
      <c r="J5691">
        <v>90.286000000000001</v>
      </c>
      <c r="K5691">
        <v>62671.294999999998</v>
      </c>
      <c r="L5691">
        <v>640.68499999999995</v>
      </c>
      <c r="M5691">
        <v>590.68700000000001</v>
      </c>
      <c r="N5691">
        <v>713.8</v>
      </c>
      <c r="O5691">
        <v>8.0370000000000008</v>
      </c>
      <c r="P5691">
        <v>8.8490000000000002</v>
      </c>
      <c r="Q5691">
        <v>0.82</v>
      </c>
      <c r="R5691" s="4">
        <f t="shared" si="4124"/>
        <v>0</v>
      </c>
      <c r="S5691" s="4">
        <f t="shared" si="4125"/>
        <v>0</v>
      </c>
      <c r="T5691" s="4">
        <f t="shared" si="4126"/>
        <v>0</v>
      </c>
      <c r="U5691" s="4">
        <f t="shared" si="4127"/>
        <v>0</v>
      </c>
      <c r="V5691" s="4">
        <f t="shared" si="4128"/>
        <v>0</v>
      </c>
      <c r="W5691" s="4">
        <f t="shared" si="4129"/>
        <v>0</v>
      </c>
      <c r="X5691" s="4">
        <f t="shared" si="4130"/>
        <v>0</v>
      </c>
      <c r="Y5691" s="4">
        <f t="shared" si="4131"/>
        <v>0</v>
      </c>
      <c r="Z5691">
        <v>43226</v>
      </c>
      <c r="AA5691">
        <v>6114599</v>
      </c>
      <c r="AB5691">
        <v>599.28599999999994</v>
      </c>
      <c r="AC5691">
        <v>4.2370000000000001</v>
      </c>
      <c r="AD5691">
        <v>41276</v>
      </c>
      <c r="AE5691">
        <v>4.0449999999999999</v>
      </c>
      <c r="AF5691">
        <v>0.14599999999999999</v>
      </c>
      <c r="AG5691">
        <v>6.8</v>
      </c>
      <c r="AH5691" t="s">
        <v>224</v>
      </c>
      <c r="AI5691" s="4">
        <f t="shared" si="4140"/>
        <v>409203</v>
      </c>
      <c r="AJ5691" s="4">
        <f t="shared" si="4140"/>
        <v>304946</v>
      </c>
      <c r="AK5691" s="4">
        <f t="shared" si="4140"/>
        <v>104257</v>
      </c>
      <c r="AL5691" s="4">
        <f t="shared" si="4132"/>
        <v>0</v>
      </c>
      <c r="AM5691">
        <v>14477</v>
      </c>
      <c r="AN5691" s="4">
        <f t="shared" si="4141"/>
        <v>4.01</v>
      </c>
      <c r="AO5691" s="4">
        <f t="shared" si="4141"/>
        <v>2.99</v>
      </c>
      <c r="AP5691" s="4">
        <f t="shared" si="4141"/>
        <v>1.02</v>
      </c>
      <c r="AQ5691">
        <v>1419</v>
      </c>
      <c r="AR5691">
        <v>75.930000000000007</v>
      </c>
      <c r="AS5691">
        <v>10203140</v>
      </c>
      <c r="AT5691">
        <v>109.285</v>
      </c>
      <c r="AU5691">
        <v>23.2</v>
      </c>
      <c r="AV5691">
        <v>3.81</v>
      </c>
      <c r="AW5691">
        <v>2.3610000000000002</v>
      </c>
      <c r="AX5691">
        <v>8337.49</v>
      </c>
      <c r="AY5691">
        <v>0.1</v>
      </c>
      <c r="AZ5691">
        <v>208.25700000000001</v>
      </c>
      <c r="BA5691">
        <v>11.75</v>
      </c>
      <c r="BB5691" s="4">
        <f t="shared" si="4133"/>
        <v>0</v>
      </c>
      <c r="BC5691" s="4">
        <f t="shared" si="4134"/>
        <v>0</v>
      </c>
      <c r="BD5691" s="4">
        <f t="shared" si="4135"/>
        <v>0</v>
      </c>
      <c r="BE5691">
        <v>1.4</v>
      </c>
      <c r="BF5691">
        <v>74.53</v>
      </c>
      <c r="BG5691" t="s">
        <v>231</v>
      </c>
      <c r="BH5691">
        <v>0.72899999999999998</v>
      </c>
    </row>
    <row r="5692" spans="1:60" x14ac:dyDescent="0.2">
      <c r="A5692" s="1" t="s">
        <v>92</v>
      </c>
      <c r="B5692" s="1" t="s">
        <v>139</v>
      </c>
      <c r="C5692" s="1" t="s">
        <v>177</v>
      </c>
      <c r="D5692" s="2">
        <v>44292</v>
      </c>
      <c r="E5692">
        <v>645449</v>
      </c>
      <c r="F5692">
        <v>6005</v>
      </c>
      <c r="G5692">
        <v>5777.4290000000001</v>
      </c>
      <c r="H5692">
        <v>7383</v>
      </c>
      <c r="I5692">
        <v>100</v>
      </c>
      <c r="J5692">
        <v>90.856999999999999</v>
      </c>
      <c r="K5692">
        <v>63259.839999999997</v>
      </c>
      <c r="L5692">
        <v>588.54399999999998</v>
      </c>
      <c r="M5692">
        <v>566.24</v>
      </c>
      <c r="N5692">
        <v>723.601</v>
      </c>
      <c r="O5692">
        <v>9.8010000000000002</v>
      </c>
      <c r="P5692">
        <v>8.9049999999999994</v>
      </c>
      <c r="Q5692">
        <v>0.8</v>
      </c>
      <c r="R5692" s="4">
        <f t="shared" si="4124"/>
        <v>0</v>
      </c>
      <c r="S5692" s="4">
        <f t="shared" si="4125"/>
        <v>0</v>
      </c>
      <c r="T5692" s="4">
        <f t="shared" si="4126"/>
        <v>0</v>
      </c>
      <c r="U5692" s="4">
        <f t="shared" si="4127"/>
        <v>0</v>
      </c>
      <c r="V5692" s="4">
        <f t="shared" si="4128"/>
        <v>0</v>
      </c>
      <c r="W5692" s="4">
        <f t="shared" si="4129"/>
        <v>0</v>
      </c>
      <c r="X5692" s="4">
        <f t="shared" si="4130"/>
        <v>0</v>
      </c>
      <c r="Y5692" s="4">
        <f t="shared" si="4131"/>
        <v>0</v>
      </c>
      <c r="Z5692">
        <v>44086</v>
      </c>
      <c r="AA5692">
        <v>6158685</v>
      </c>
      <c r="AB5692">
        <v>603.60699999999997</v>
      </c>
      <c r="AC5692">
        <v>4.3209999999999997</v>
      </c>
      <c r="AD5692">
        <v>40526</v>
      </c>
      <c r="AE5692">
        <v>3.972</v>
      </c>
      <c r="AF5692">
        <v>0.14299999999999999</v>
      </c>
      <c r="AG5692">
        <v>7</v>
      </c>
      <c r="AH5692" t="s">
        <v>224</v>
      </c>
      <c r="AI5692" s="4">
        <f t="shared" si="4140"/>
        <v>409203</v>
      </c>
      <c r="AJ5692" s="4">
        <f t="shared" si="4140"/>
        <v>304946</v>
      </c>
      <c r="AK5692" s="4">
        <f t="shared" si="4140"/>
        <v>104257</v>
      </c>
      <c r="AL5692" s="4">
        <f t="shared" si="4132"/>
        <v>0</v>
      </c>
      <c r="AM5692">
        <v>14416</v>
      </c>
      <c r="AN5692" s="4">
        <f t="shared" si="4141"/>
        <v>4.01</v>
      </c>
      <c r="AO5692" s="4">
        <f t="shared" si="4141"/>
        <v>2.99</v>
      </c>
      <c r="AP5692" s="4">
        <f t="shared" si="4141"/>
        <v>1.02</v>
      </c>
      <c r="AQ5692">
        <v>1413</v>
      </c>
      <c r="AR5692">
        <v>75.930000000000007</v>
      </c>
      <c r="AS5692">
        <v>10203140</v>
      </c>
      <c r="AT5692">
        <v>109.285</v>
      </c>
      <c r="AU5692">
        <v>23.2</v>
      </c>
      <c r="AV5692">
        <v>3.81</v>
      </c>
      <c r="AW5692">
        <v>2.3610000000000002</v>
      </c>
      <c r="AX5692">
        <v>8337.49</v>
      </c>
      <c r="AY5692">
        <v>0.1</v>
      </c>
      <c r="AZ5692">
        <v>208.25700000000001</v>
      </c>
      <c r="BA5692">
        <v>11.75</v>
      </c>
      <c r="BB5692" s="4">
        <f t="shared" si="4133"/>
        <v>0</v>
      </c>
      <c r="BC5692" s="4">
        <f t="shared" si="4134"/>
        <v>0</v>
      </c>
      <c r="BD5692" s="4">
        <f t="shared" si="4135"/>
        <v>0</v>
      </c>
      <c r="BE5692">
        <v>1.4</v>
      </c>
      <c r="BF5692">
        <v>74.53</v>
      </c>
      <c r="BG5692" t="s">
        <v>231</v>
      </c>
      <c r="BH5692">
        <v>0.72899999999999998</v>
      </c>
    </row>
    <row r="5693" spans="1:60" x14ac:dyDescent="0.2">
      <c r="A5693" s="1" t="s">
        <v>92</v>
      </c>
      <c r="B5693" s="1" t="s">
        <v>139</v>
      </c>
      <c r="C5693" s="1" t="s">
        <v>177</v>
      </c>
      <c r="D5693" s="2">
        <v>44293</v>
      </c>
      <c r="E5693">
        <v>650681</v>
      </c>
      <c r="F5693">
        <v>5232</v>
      </c>
      <c r="G5693">
        <v>5586.2860000000001</v>
      </c>
      <c r="H5693">
        <v>7469</v>
      </c>
      <c r="I5693">
        <v>86</v>
      </c>
      <c r="J5693">
        <v>87.286000000000001</v>
      </c>
      <c r="K5693">
        <v>63772.623</v>
      </c>
      <c r="L5693">
        <v>512.78300000000002</v>
      </c>
      <c r="M5693">
        <v>547.50699999999995</v>
      </c>
      <c r="N5693">
        <v>732.03</v>
      </c>
      <c r="O5693">
        <v>8.4290000000000003</v>
      </c>
      <c r="P5693">
        <v>8.5549999999999997</v>
      </c>
      <c r="Q5693">
        <v>0.79</v>
      </c>
      <c r="R5693" s="4">
        <f t="shared" si="4124"/>
        <v>0</v>
      </c>
      <c r="S5693" s="4">
        <f t="shared" si="4125"/>
        <v>0</v>
      </c>
      <c r="T5693" s="4">
        <f t="shared" si="4126"/>
        <v>0</v>
      </c>
      <c r="U5693" s="4">
        <f t="shared" si="4127"/>
        <v>0</v>
      </c>
      <c r="V5693" s="4">
        <f t="shared" si="4128"/>
        <v>0</v>
      </c>
      <c r="W5693" s="4">
        <f t="shared" si="4129"/>
        <v>0</v>
      </c>
      <c r="X5693" s="4">
        <f t="shared" si="4130"/>
        <v>0</v>
      </c>
      <c r="Y5693" s="4">
        <f t="shared" si="4131"/>
        <v>0</v>
      </c>
      <c r="Z5693">
        <v>40232</v>
      </c>
      <c r="AA5693">
        <v>6198917</v>
      </c>
      <c r="AB5693">
        <v>607.54999999999995</v>
      </c>
      <c r="AC5693">
        <v>3.9430000000000001</v>
      </c>
      <c r="AD5693">
        <v>40108</v>
      </c>
      <c r="AE5693">
        <v>3.931</v>
      </c>
      <c r="AF5693">
        <v>0.13900000000000001</v>
      </c>
      <c r="AG5693">
        <v>7.2</v>
      </c>
      <c r="AH5693" t="s">
        <v>224</v>
      </c>
      <c r="AI5693">
        <v>524533</v>
      </c>
      <c r="AJ5693">
        <v>404912</v>
      </c>
      <c r="AK5693">
        <v>119621</v>
      </c>
      <c r="AL5693" s="4">
        <f t="shared" si="4132"/>
        <v>0</v>
      </c>
      <c r="AM5693">
        <v>14416</v>
      </c>
      <c r="AN5693">
        <v>5.14</v>
      </c>
      <c r="AO5693">
        <v>3.97</v>
      </c>
      <c r="AP5693">
        <v>1.17</v>
      </c>
      <c r="AQ5693">
        <v>1413</v>
      </c>
      <c r="AR5693">
        <v>75.930000000000007</v>
      </c>
      <c r="AS5693">
        <v>10203140</v>
      </c>
      <c r="AT5693">
        <v>109.285</v>
      </c>
      <c r="AU5693">
        <v>23.2</v>
      </c>
      <c r="AV5693">
        <v>3.81</v>
      </c>
      <c r="AW5693">
        <v>2.3610000000000002</v>
      </c>
      <c r="AX5693">
        <v>8337.49</v>
      </c>
      <c r="AY5693">
        <v>0.1</v>
      </c>
      <c r="AZ5693">
        <v>208.25700000000001</v>
      </c>
      <c r="BA5693">
        <v>11.75</v>
      </c>
      <c r="BB5693" s="4">
        <f t="shared" si="4133"/>
        <v>0</v>
      </c>
      <c r="BC5693" s="4">
        <f t="shared" si="4134"/>
        <v>0</v>
      </c>
      <c r="BD5693" s="4">
        <f t="shared" si="4135"/>
        <v>0</v>
      </c>
      <c r="BE5693">
        <v>1.4</v>
      </c>
      <c r="BF5693">
        <v>74.53</v>
      </c>
      <c r="BG5693" t="s">
        <v>231</v>
      </c>
      <c r="BH5693">
        <v>0.72899999999999998</v>
      </c>
    </row>
    <row r="5694" spans="1:60" x14ac:dyDescent="0.2">
      <c r="A5694" s="1" t="s">
        <v>92</v>
      </c>
      <c r="B5694" s="1" t="s">
        <v>139</v>
      </c>
      <c r="C5694" s="1" t="s">
        <v>177</v>
      </c>
      <c r="D5694" s="2">
        <v>44294</v>
      </c>
      <c r="E5694">
        <v>655456</v>
      </c>
      <c r="F5694">
        <v>4775</v>
      </c>
      <c r="G5694">
        <v>5342.4290000000001</v>
      </c>
      <c r="H5694">
        <v>7565</v>
      </c>
      <c r="I5694">
        <v>96</v>
      </c>
      <c r="J5694">
        <v>89.286000000000001</v>
      </c>
      <c r="K5694">
        <v>64240.616000000002</v>
      </c>
      <c r="L5694">
        <v>467.99299999999999</v>
      </c>
      <c r="M5694">
        <v>523.60599999999999</v>
      </c>
      <c r="N5694">
        <v>741.43799999999999</v>
      </c>
      <c r="O5694">
        <v>9.4090000000000007</v>
      </c>
      <c r="P5694">
        <v>8.7509999999999994</v>
      </c>
      <c r="Q5694">
        <v>0.77</v>
      </c>
      <c r="R5694" s="4">
        <f t="shared" si="4124"/>
        <v>0</v>
      </c>
      <c r="S5694" s="4">
        <f t="shared" si="4125"/>
        <v>0</v>
      </c>
      <c r="T5694" s="4">
        <f t="shared" si="4126"/>
        <v>0</v>
      </c>
      <c r="U5694" s="4">
        <f t="shared" si="4127"/>
        <v>0</v>
      </c>
      <c r="V5694" s="4">
        <f t="shared" si="4128"/>
        <v>0</v>
      </c>
      <c r="W5694" s="4">
        <f t="shared" si="4129"/>
        <v>0</v>
      </c>
      <c r="X5694" s="4">
        <f t="shared" si="4130"/>
        <v>0</v>
      </c>
      <c r="Y5694" s="4">
        <f t="shared" si="4131"/>
        <v>0</v>
      </c>
      <c r="Z5694">
        <v>39735</v>
      </c>
      <c r="AA5694">
        <v>6238652</v>
      </c>
      <c r="AB5694">
        <v>611.44399999999996</v>
      </c>
      <c r="AC5694">
        <v>3.8940000000000001</v>
      </c>
      <c r="AD5694">
        <v>38892</v>
      </c>
      <c r="AE5694">
        <v>3.8119999999999998</v>
      </c>
      <c r="AF5694">
        <v>0.13700000000000001</v>
      </c>
      <c r="AG5694">
        <v>7.3</v>
      </c>
      <c r="AH5694" t="s">
        <v>224</v>
      </c>
      <c r="AI5694" s="4">
        <f t="shared" ref="AI5694:AK5699" si="4142">AI5693</f>
        <v>524533</v>
      </c>
      <c r="AJ5694" s="4">
        <f t="shared" si="4142"/>
        <v>404912</v>
      </c>
      <c r="AK5694" s="4">
        <f t="shared" si="4142"/>
        <v>119621</v>
      </c>
      <c r="AL5694" s="4">
        <f t="shared" si="4132"/>
        <v>0</v>
      </c>
      <c r="AM5694">
        <v>15228</v>
      </c>
      <c r="AN5694" s="4">
        <f t="shared" ref="AN5694:AP5699" si="4143">AN5693</f>
        <v>5.14</v>
      </c>
      <c r="AO5694" s="4">
        <f t="shared" si="4143"/>
        <v>3.97</v>
      </c>
      <c r="AP5694" s="4">
        <f t="shared" si="4143"/>
        <v>1.17</v>
      </c>
      <c r="AQ5694">
        <v>1492</v>
      </c>
      <c r="AR5694">
        <v>75.930000000000007</v>
      </c>
      <c r="AS5694">
        <v>10203140</v>
      </c>
      <c r="AT5694">
        <v>109.285</v>
      </c>
      <c r="AU5694">
        <v>23.2</v>
      </c>
      <c r="AV5694">
        <v>3.81</v>
      </c>
      <c r="AW5694">
        <v>2.3610000000000002</v>
      </c>
      <c r="AX5694">
        <v>8337.49</v>
      </c>
      <c r="AY5694">
        <v>0.1</v>
      </c>
      <c r="AZ5694">
        <v>208.25700000000001</v>
      </c>
      <c r="BA5694">
        <v>11.75</v>
      </c>
      <c r="BB5694" s="4">
        <f t="shared" si="4133"/>
        <v>0</v>
      </c>
      <c r="BC5694" s="4">
        <f t="shared" si="4134"/>
        <v>0</v>
      </c>
      <c r="BD5694" s="4">
        <f t="shared" si="4135"/>
        <v>0</v>
      </c>
      <c r="BE5694">
        <v>1.4</v>
      </c>
      <c r="BF5694">
        <v>74.53</v>
      </c>
      <c r="BG5694" t="s">
        <v>231</v>
      </c>
      <c r="BH5694">
        <v>0.72899999999999998</v>
      </c>
    </row>
    <row r="5695" spans="1:60" x14ac:dyDescent="0.2">
      <c r="A5695" s="1" t="s">
        <v>92</v>
      </c>
      <c r="B5695" s="1" t="s">
        <v>139</v>
      </c>
      <c r="C5695" s="1" t="s">
        <v>177</v>
      </c>
      <c r="D5695" s="2">
        <v>44295</v>
      </c>
      <c r="E5695">
        <v>659250</v>
      </c>
      <c r="F5695">
        <v>3794</v>
      </c>
      <c r="G5695">
        <v>5202.4290000000001</v>
      </c>
      <c r="H5695">
        <v>7646</v>
      </c>
      <c r="I5695">
        <v>81</v>
      </c>
      <c r="J5695">
        <v>86.713999999999999</v>
      </c>
      <c r="K5695">
        <v>64612.462</v>
      </c>
      <c r="L5695">
        <v>371.846</v>
      </c>
      <c r="M5695">
        <v>509.88499999999999</v>
      </c>
      <c r="N5695">
        <v>749.37699999999995</v>
      </c>
      <c r="O5695">
        <v>7.9390000000000001</v>
      </c>
      <c r="P5695">
        <v>8.4990000000000006</v>
      </c>
      <c r="Q5695">
        <v>0.76</v>
      </c>
      <c r="R5695" s="4">
        <f t="shared" si="4124"/>
        <v>0</v>
      </c>
      <c r="S5695" s="4">
        <f t="shared" si="4125"/>
        <v>0</v>
      </c>
      <c r="T5695" s="4">
        <f t="shared" si="4126"/>
        <v>0</v>
      </c>
      <c r="U5695" s="4">
        <f t="shared" si="4127"/>
        <v>0</v>
      </c>
      <c r="V5695" s="4">
        <f t="shared" si="4128"/>
        <v>0</v>
      </c>
      <c r="W5695" s="4">
        <f t="shared" si="4129"/>
        <v>0</v>
      </c>
      <c r="X5695" s="4">
        <f t="shared" si="4130"/>
        <v>0</v>
      </c>
      <c r="Y5695" s="4">
        <f t="shared" si="4131"/>
        <v>0</v>
      </c>
      <c r="Z5695">
        <v>30617</v>
      </c>
      <c r="AA5695">
        <v>6269269</v>
      </c>
      <c r="AB5695">
        <v>614.44500000000005</v>
      </c>
      <c r="AC5695">
        <v>3.0009999999999999</v>
      </c>
      <c r="AD5695">
        <v>38261</v>
      </c>
      <c r="AE5695">
        <v>3.75</v>
      </c>
      <c r="AF5695">
        <v>0.13600000000000001</v>
      </c>
      <c r="AG5695">
        <v>7.4</v>
      </c>
      <c r="AH5695" t="s">
        <v>224</v>
      </c>
      <c r="AI5695" s="4">
        <f t="shared" si="4142"/>
        <v>524533</v>
      </c>
      <c r="AJ5695" s="4">
        <f t="shared" si="4142"/>
        <v>404912</v>
      </c>
      <c r="AK5695" s="4">
        <f t="shared" si="4142"/>
        <v>119621</v>
      </c>
      <c r="AL5695" s="4">
        <f t="shared" si="4132"/>
        <v>0</v>
      </c>
      <c r="AM5695">
        <v>16040</v>
      </c>
      <c r="AN5695" s="4">
        <f t="shared" si="4143"/>
        <v>5.14</v>
      </c>
      <c r="AO5695" s="4">
        <f t="shared" si="4143"/>
        <v>3.97</v>
      </c>
      <c r="AP5695" s="4">
        <f t="shared" si="4143"/>
        <v>1.17</v>
      </c>
      <c r="AQ5695">
        <v>1572</v>
      </c>
      <c r="AR5695">
        <v>75.930000000000007</v>
      </c>
      <c r="AS5695">
        <v>10203140</v>
      </c>
      <c r="AT5695">
        <v>109.285</v>
      </c>
      <c r="AU5695">
        <v>23.2</v>
      </c>
      <c r="AV5695">
        <v>3.81</v>
      </c>
      <c r="AW5695">
        <v>2.3610000000000002</v>
      </c>
      <c r="AX5695">
        <v>8337.49</v>
      </c>
      <c r="AY5695">
        <v>0.1</v>
      </c>
      <c r="AZ5695">
        <v>208.25700000000001</v>
      </c>
      <c r="BA5695">
        <v>11.75</v>
      </c>
      <c r="BB5695" s="4">
        <f t="shared" si="4133"/>
        <v>0</v>
      </c>
      <c r="BC5695" s="4">
        <f t="shared" si="4134"/>
        <v>0</v>
      </c>
      <c r="BD5695" s="4">
        <f t="shared" si="4135"/>
        <v>0</v>
      </c>
      <c r="BE5695">
        <v>1.4</v>
      </c>
      <c r="BF5695">
        <v>74.53</v>
      </c>
      <c r="BG5695" t="s">
        <v>231</v>
      </c>
      <c r="BH5695">
        <v>0.72899999999999998</v>
      </c>
    </row>
    <row r="5696" spans="1:60" x14ac:dyDescent="0.2">
      <c r="A5696" s="1" t="s">
        <v>92</v>
      </c>
      <c r="B5696" s="1" t="s">
        <v>139</v>
      </c>
      <c r="C5696" s="1" t="s">
        <v>177</v>
      </c>
      <c r="D5696" s="2">
        <v>44296</v>
      </c>
      <c r="E5696">
        <v>662395</v>
      </c>
      <c r="F5696">
        <v>3145</v>
      </c>
      <c r="G5696">
        <v>5074.2860000000001</v>
      </c>
      <c r="H5696">
        <v>7708</v>
      </c>
      <c r="I5696">
        <v>62</v>
      </c>
      <c r="J5696">
        <v>82.570999999999998</v>
      </c>
      <c r="K5696">
        <v>64920.701000000001</v>
      </c>
      <c r="L5696">
        <v>308.238</v>
      </c>
      <c r="M5696">
        <v>497.32600000000002</v>
      </c>
      <c r="N5696">
        <v>755.45399999999995</v>
      </c>
      <c r="O5696">
        <v>6.077</v>
      </c>
      <c r="P5696">
        <v>8.093</v>
      </c>
      <c r="Q5696">
        <v>0.74</v>
      </c>
      <c r="R5696" s="4">
        <f t="shared" si="4124"/>
        <v>0</v>
      </c>
      <c r="S5696" s="4">
        <f t="shared" si="4125"/>
        <v>0</v>
      </c>
      <c r="T5696" s="4">
        <f t="shared" si="4126"/>
        <v>0</v>
      </c>
      <c r="U5696" s="4">
        <f t="shared" si="4127"/>
        <v>0</v>
      </c>
      <c r="V5696" s="4">
        <f t="shared" si="4128"/>
        <v>0</v>
      </c>
      <c r="W5696" s="4">
        <f t="shared" si="4129"/>
        <v>0</v>
      </c>
      <c r="X5696" s="4">
        <f t="shared" si="4130"/>
        <v>0</v>
      </c>
      <c r="Y5696" s="4">
        <f t="shared" si="4131"/>
        <v>0</v>
      </c>
      <c r="Z5696">
        <v>24854</v>
      </c>
      <c r="AA5696">
        <v>6294123</v>
      </c>
      <c r="AB5696">
        <v>616.88099999999997</v>
      </c>
      <c r="AC5696">
        <v>2.4359999999999999</v>
      </c>
      <c r="AD5696">
        <v>37693</v>
      </c>
      <c r="AE5696">
        <v>3.694</v>
      </c>
      <c r="AF5696">
        <v>0.13500000000000001</v>
      </c>
      <c r="AG5696">
        <v>7.4</v>
      </c>
      <c r="AH5696" t="s">
        <v>224</v>
      </c>
      <c r="AI5696" s="4">
        <f t="shared" si="4142"/>
        <v>524533</v>
      </c>
      <c r="AJ5696" s="4">
        <f t="shared" si="4142"/>
        <v>404912</v>
      </c>
      <c r="AK5696" s="4">
        <f t="shared" si="4142"/>
        <v>119621</v>
      </c>
      <c r="AL5696" s="4">
        <f t="shared" si="4132"/>
        <v>0</v>
      </c>
      <c r="AM5696">
        <v>16852</v>
      </c>
      <c r="AN5696" s="4">
        <f t="shared" si="4143"/>
        <v>5.14</v>
      </c>
      <c r="AO5696" s="4">
        <f t="shared" si="4143"/>
        <v>3.97</v>
      </c>
      <c r="AP5696" s="4">
        <f t="shared" si="4143"/>
        <v>1.17</v>
      </c>
      <c r="AQ5696">
        <v>1652</v>
      </c>
      <c r="AR5696">
        <v>75.930000000000007</v>
      </c>
      <c r="AS5696">
        <v>10203140</v>
      </c>
      <c r="AT5696">
        <v>109.285</v>
      </c>
      <c r="AU5696">
        <v>23.2</v>
      </c>
      <c r="AV5696">
        <v>3.81</v>
      </c>
      <c r="AW5696">
        <v>2.3610000000000002</v>
      </c>
      <c r="AX5696">
        <v>8337.49</v>
      </c>
      <c r="AY5696">
        <v>0.1</v>
      </c>
      <c r="AZ5696">
        <v>208.25700000000001</v>
      </c>
      <c r="BA5696">
        <v>11.75</v>
      </c>
      <c r="BB5696" s="4">
        <f t="shared" si="4133"/>
        <v>0</v>
      </c>
      <c r="BC5696" s="4">
        <f t="shared" si="4134"/>
        <v>0</v>
      </c>
      <c r="BD5696" s="4">
        <f t="shared" si="4135"/>
        <v>0</v>
      </c>
      <c r="BE5696">
        <v>1.4</v>
      </c>
      <c r="BF5696">
        <v>74.53</v>
      </c>
      <c r="BG5696" t="s">
        <v>231</v>
      </c>
      <c r="BH5696">
        <v>0.72899999999999998</v>
      </c>
    </row>
    <row r="5697" spans="1:60" x14ac:dyDescent="0.2">
      <c r="A5697" s="1" t="s">
        <v>92</v>
      </c>
      <c r="B5697" s="1" t="s">
        <v>139</v>
      </c>
      <c r="C5697" s="1" t="s">
        <v>177</v>
      </c>
      <c r="D5697" s="2">
        <v>44297</v>
      </c>
      <c r="E5697">
        <v>665735</v>
      </c>
      <c r="F5697">
        <v>3340</v>
      </c>
      <c r="G5697">
        <v>4689.7139999999999</v>
      </c>
      <c r="H5697">
        <v>7773</v>
      </c>
      <c r="I5697">
        <v>65</v>
      </c>
      <c r="J5697">
        <v>81.713999999999999</v>
      </c>
      <c r="K5697">
        <v>65248.050999999999</v>
      </c>
      <c r="L5697">
        <v>327.35000000000002</v>
      </c>
      <c r="M5697">
        <v>459.63400000000001</v>
      </c>
      <c r="N5697">
        <v>761.82399999999996</v>
      </c>
      <c r="O5697">
        <v>6.3710000000000004</v>
      </c>
      <c r="P5697">
        <v>8.0090000000000003</v>
      </c>
      <c r="Q5697">
        <v>0.72</v>
      </c>
      <c r="R5697" s="4">
        <f t="shared" si="4124"/>
        <v>0</v>
      </c>
      <c r="S5697" s="4">
        <f t="shared" si="4125"/>
        <v>0</v>
      </c>
      <c r="T5697" s="4">
        <f t="shared" si="4126"/>
        <v>0</v>
      </c>
      <c r="U5697" s="4">
        <f t="shared" si="4127"/>
        <v>0</v>
      </c>
      <c r="V5697" s="4">
        <f t="shared" si="4128"/>
        <v>0</v>
      </c>
      <c r="W5697" s="4">
        <f t="shared" si="4129"/>
        <v>0</v>
      </c>
      <c r="X5697" s="4">
        <f t="shared" si="4130"/>
        <v>0</v>
      </c>
      <c r="Y5697" s="4">
        <f t="shared" si="4131"/>
        <v>0</v>
      </c>
      <c r="Z5697">
        <v>26644</v>
      </c>
      <c r="AA5697">
        <v>6320767</v>
      </c>
      <c r="AB5697">
        <v>619.49199999999996</v>
      </c>
      <c r="AC5697">
        <v>2.6110000000000002</v>
      </c>
      <c r="AD5697">
        <v>35628</v>
      </c>
      <c r="AE5697">
        <v>3.492</v>
      </c>
      <c r="AF5697">
        <v>0.13200000000000001</v>
      </c>
      <c r="AG5697">
        <v>7.6</v>
      </c>
      <c r="AH5697" t="s">
        <v>224</v>
      </c>
      <c r="AI5697" s="4">
        <f t="shared" si="4142"/>
        <v>524533</v>
      </c>
      <c r="AJ5697" s="4">
        <f t="shared" si="4142"/>
        <v>404912</v>
      </c>
      <c r="AK5697" s="4">
        <f t="shared" si="4142"/>
        <v>119621</v>
      </c>
      <c r="AL5697" s="4">
        <f t="shared" si="4132"/>
        <v>0</v>
      </c>
      <c r="AM5697">
        <v>17664</v>
      </c>
      <c r="AN5697" s="4">
        <f t="shared" si="4143"/>
        <v>5.14</v>
      </c>
      <c r="AO5697" s="4">
        <f t="shared" si="4143"/>
        <v>3.97</v>
      </c>
      <c r="AP5697" s="4">
        <f t="shared" si="4143"/>
        <v>1.17</v>
      </c>
      <c r="AQ5697">
        <v>1731</v>
      </c>
      <c r="AR5697">
        <v>70.37</v>
      </c>
      <c r="AS5697">
        <v>10203140</v>
      </c>
      <c r="AT5697">
        <v>109.285</v>
      </c>
      <c r="AU5697">
        <v>23.2</v>
      </c>
      <c r="AV5697">
        <v>3.81</v>
      </c>
      <c r="AW5697">
        <v>2.3610000000000002</v>
      </c>
      <c r="AX5697">
        <v>8337.49</v>
      </c>
      <c r="AY5697">
        <v>0.1</v>
      </c>
      <c r="AZ5697">
        <v>208.25700000000001</v>
      </c>
      <c r="BA5697">
        <v>11.75</v>
      </c>
      <c r="BB5697" s="4">
        <f t="shared" si="4133"/>
        <v>0</v>
      </c>
      <c r="BC5697" s="4">
        <f t="shared" si="4134"/>
        <v>0</v>
      </c>
      <c r="BD5697" s="4">
        <f t="shared" si="4135"/>
        <v>0</v>
      </c>
      <c r="BE5697">
        <v>1.4</v>
      </c>
      <c r="BF5697">
        <v>74.53</v>
      </c>
      <c r="BG5697" t="s">
        <v>231</v>
      </c>
      <c r="BH5697">
        <v>0.72899999999999998</v>
      </c>
    </row>
    <row r="5698" spans="1:60" x14ac:dyDescent="0.2">
      <c r="A5698" s="1" t="s">
        <v>92</v>
      </c>
      <c r="B5698" s="1" t="s">
        <v>139</v>
      </c>
      <c r="C5698" s="1" t="s">
        <v>177</v>
      </c>
      <c r="D5698" s="2">
        <v>44298</v>
      </c>
      <c r="E5698">
        <v>669300</v>
      </c>
      <c r="F5698">
        <v>3565</v>
      </c>
      <c r="G5698">
        <v>4265.143</v>
      </c>
      <c r="H5698">
        <v>7855</v>
      </c>
      <c r="I5698">
        <v>82</v>
      </c>
      <c r="J5698">
        <v>81.713999999999999</v>
      </c>
      <c r="K5698">
        <v>65597.452999999994</v>
      </c>
      <c r="L5698">
        <v>349.40199999999999</v>
      </c>
      <c r="M5698">
        <v>418.02300000000002</v>
      </c>
      <c r="N5698">
        <v>769.86099999999999</v>
      </c>
      <c r="O5698">
        <v>8.0370000000000008</v>
      </c>
      <c r="P5698">
        <v>8.0090000000000003</v>
      </c>
      <c r="Q5698">
        <v>0.7</v>
      </c>
      <c r="R5698" s="4">
        <f t="shared" si="4124"/>
        <v>0</v>
      </c>
      <c r="S5698" s="4">
        <f t="shared" si="4125"/>
        <v>0</v>
      </c>
      <c r="T5698" s="4">
        <f t="shared" si="4126"/>
        <v>0</v>
      </c>
      <c r="U5698" s="4">
        <f t="shared" si="4127"/>
        <v>0</v>
      </c>
      <c r="V5698" s="4">
        <f t="shared" si="4128"/>
        <v>0</v>
      </c>
      <c r="W5698" s="4">
        <f t="shared" si="4129"/>
        <v>0</v>
      </c>
      <c r="X5698" s="4">
        <f t="shared" si="4130"/>
        <v>0</v>
      </c>
      <c r="Y5698" s="4">
        <f t="shared" si="4131"/>
        <v>0</v>
      </c>
      <c r="Z5698">
        <v>27673</v>
      </c>
      <c r="AA5698">
        <v>6348440</v>
      </c>
      <c r="AB5698">
        <v>622.20500000000004</v>
      </c>
      <c r="AC5698">
        <v>2.7120000000000002</v>
      </c>
      <c r="AD5698">
        <v>33406</v>
      </c>
      <c r="AE5698">
        <v>3.274</v>
      </c>
      <c r="AF5698">
        <v>0.128</v>
      </c>
      <c r="AG5698">
        <v>7.8</v>
      </c>
      <c r="AH5698" t="s">
        <v>224</v>
      </c>
      <c r="AI5698" s="4">
        <f t="shared" si="4142"/>
        <v>524533</v>
      </c>
      <c r="AJ5698" s="4">
        <f t="shared" si="4142"/>
        <v>404912</v>
      </c>
      <c r="AK5698" s="4">
        <f t="shared" si="4142"/>
        <v>119621</v>
      </c>
      <c r="AL5698" s="4">
        <f t="shared" si="4132"/>
        <v>0</v>
      </c>
      <c r="AM5698">
        <v>18475</v>
      </c>
      <c r="AN5698" s="4">
        <f t="shared" si="4143"/>
        <v>5.14</v>
      </c>
      <c r="AO5698" s="4">
        <f t="shared" si="4143"/>
        <v>3.97</v>
      </c>
      <c r="AP5698" s="4">
        <f t="shared" si="4143"/>
        <v>1.17</v>
      </c>
      <c r="AQ5698">
        <v>1811</v>
      </c>
      <c r="AR5698">
        <v>70.37</v>
      </c>
      <c r="AS5698">
        <v>10203140</v>
      </c>
      <c r="AT5698">
        <v>109.285</v>
      </c>
      <c r="AU5698">
        <v>23.2</v>
      </c>
      <c r="AV5698">
        <v>3.81</v>
      </c>
      <c r="AW5698">
        <v>2.3610000000000002</v>
      </c>
      <c r="AX5698">
        <v>8337.49</v>
      </c>
      <c r="AY5698">
        <v>0.1</v>
      </c>
      <c r="AZ5698">
        <v>208.25700000000001</v>
      </c>
      <c r="BA5698">
        <v>11.75</v>
      </c>
      <c r="BB5698" s="4">
        <f t="shared" si="4133"/>
        <v>0</v>
      </c>
      <c r="BC5698" s="4">
        <f t="shared" si="4134"/>
        <v>0</v>
      </c>
      <c r="BD5698" s="4">
        <f t="shared" si="4135"/>
        <v>0</v>
      </c>
      <c r="BE5698">
        <v>1.4</v>
      </c>
      <c r="BF5698">
        <v>74.53</v>
      </c>
      <c r="BG5698" t="s">
        <v>231</v>
      </c>
      <c r="BH5698">
        <v>0.72899999999999998</v>
      </c>
    </row>
    <row r="5699" spans="1:60" x14ac:dyDescent="0.2">
      <c r="A5699" s="1" t="s">
        <v>92</v>
      </c>
      <c r="B5699" s="1" t="s">
        <v>139</v>
      </c>
      <c r="C5699" s="1" t="s">
        <v>177</v>
      </c>
      <c r="D5699" s="2">
        <v>44299</v>
      </c>
      <c r="E5699">
        <v>672090</v>
      </c>
      <c r="F5699">
        <v>2790</v>
      </c>
      <c r="G5699">
        <v>3805.857</v>
      </c>
      <c r="H5699">
        <v>7937</v>
      </c>
      <c r="I5699">
        <v>82</v>
      </c>
      <c r="J5699">
        <v>79.143000000000001</v>
      </c>
      <c r="K5699">
        <v>65870.899000000005</v>
      </c>
      <c r="L5699">
        <v>273.44499999999999</v>
      </c>
      <c r="M5699">
        <v>373.00799999999998</v>
      </c>
      <c r="N5699">
        <v>777.89800000000002</v>
      </c>
      <c r="O5699">
        <v>8.0370000000000008</v>
      </c>
      <c r="P5699">
        <v>7.7569999999999997</v>
      </c>
      <c r="Q5699">
        <v>0.7</v>
      </c>
      <c r="R5699" s="4">
        <f t="shared" si="4124"/>
        <v>0</v>
      </c>
      <c r="S5699" s="4">
        <f t="shared" si="4125"/>
        <v>0</v>
      </c>
      <c r="T5699" s="4">
        <f t="shared" si="4126"/>
        <v>0</v>
      </c>
      <c r="U5699" s="4">
        <f t="shared" si="4127"/>
        <v>0</v>
      </c>
      <c r="V5699" s="4">
        <f t="shared" si="4128"/>
        <v>0</v>
      </c>
      <c r="W5699" s="4">
        <f t="shared" si="4129"/>
        <v>0</v>
      </c>
      <c r="X5699" s="4">
        <f t="shared" si="4130"/>
        <v>0</v>
      </c>
      <c r="Y5699" s="4">
        <f t="shared" si="4131"/>
        <v>0</v>
      </c>
      <c r="Z5699">
        <v>23823</v>
      </c>
      <c r="AA5699">
        <v>6372263</v>
      </c>
      <c r="AB5699">
        <v>624.53899999999999</v>
      </c>
      <c r="AC5699">
        <v>2.335</v>
      </c>
      <c r="AD5699">
        <v>30511</v>
      </c>
      <c r="AE5699">
        <v>2.99</v>
      </c>
      <c r="AF5699">
        <v>0.125</v>
      </c>
      <c r="AG5699">
        <v>8</v>
      </c>
      <c r="AH5699" t="s">
        <v>224</v>
      </c>
      <c r="AI5699" s="4">
        <f t="shared" si="4142"/>
        <v>524533</v>
      </c>
      <c r="AJ5699" s="4">
        <f t="shared" si="4142"/>
        <v>404912</v>
      </c>
      <c r="AK5699" s="4">
        <f t="shared" si="4142"/>
        <v>119621</v>
      </c>
      <c r="AL5699" s="4">
        <f t="shared" si="4132"/>
        <v>0</v>
      </c>
      <c r="AM5699">
        <v>19287</v>
      </c>
      <c r="AN5699" s="4">
        <f t="shared" si="4143"/>
        <v>5.14</v>
      </c>
      <c r="AO5699" s="4">
        <f t="shared" si="4143"/>
        <v>3.97</v>
      </c>
      <c r="AP5699" s="4">
        <f t="shared" si="4143"/>
        <v>1.17</v>
      </c>
      <c r="AQ5699">
        <v>1890</v>
      </c>
      <c r="AR5699">
        <v>70.37</v>
      </c>
      <c r="AS5699">
        <v>10203140</v>
      </c>
      <c r="AT5699">
        <v>109.285</v>
      </c>
      <c r="AU5699">
        <v>23.2</v>
      </c>
      <c r="AV5699">
        <v>3.81</v>
      </c>
      <c r="AW5699">
        <v>2.3610000000000002</v>
      </c>
      <c r="AX5699">
        <v>8337.49</v>
      </c>
      <c r="AY5699">
        <v>0.1</v>
      </c>
      <c r="AZ5699">
        <v>208.25700000000001</v>
      </c>
      <c r="BA5699">
        <v>11.75</v>
      </c>
      <c r="BB5699" s="4">
        <f t="shared" si="4133"/>
        <v>0</v>
      </c>
      <c r="BC5699" s="4">
        <f t="shared" si="4134"/>
        <v>0</v>
      </c>
      <c r="BD5699" s="4">
        <f t="shared" si="4135"/>
        <v>0</v>
      </c>
      <c r="BE5699">
        <v>1.4</v>
      </c>
      <c r="BF5699">
        <v>74.53</v>
      </c>
      <c r="BG5699" t="s">
        <v>231</v>
      </c>
      <c r="BH5699">
        <v>0.72899999999999998</v>
      </c>
    </row>
    <row r="5700" spans="1:60" x14ac:dyDescent="0.2">
      <c r="A5700" s="1" t="s">
        <v>92</v>
      </c>
      <c r="B5700" s="1" t="s">
        <v>139</v>
      </c>
      <c r="C5700" s="1" t="s">
        <v>177</v>
      </c>
      <c r="D5700" s="2">
        <v>44300</v>
      </c>
      <c r="E5700">
        <v>676175</v>
      </c>
      <c r="F5700">
        <v>4085</v>
      </c>
      <c r="G5700">
        <v>3642</v>
      </c>
      <c r="H5700">
        <v>7987</v>
      </c>
      <c r="I5700">
        <v>50</v>
      </c>
      <c r="J5700">
        <v>74</v>
      </c>
      <c r="K5700">
        <v>66271.266000000003</v>
      </c>
      <c r="L5700">
        <v>400.36700000000002</v>
      </c>
      <c r="M5700">
        <v>356.94900000000001</v>
      </c>
      <c r="N5700">
        <v>782.798</v>
      </c>
      <c r="O5700">
        <v>4.9000000000000004</v>
      </c>
      <c r="P5700">
        <v>7.2530000000000001</v>
      </c>
      <c r="Q5700">
        <v>0.7</v>
      </c>
      <c r="R5700" s="4">
        <f t="shared" si="4124"/>
        <v>0</v>
      </c>
      <c r="S5700" s="4">
        <f t="shared" si="4125"/>
        <v>0</v>
      </c>
      <c r="T5700" s="4">
        <f t="shared" si="4126"/>
        <v>0</v>
      </c>
      <c r="U5700" s="4">
        <f t="shared" si="4127"/>
        <v>0</v>
      </c>
      <c r="V5700" s="4">
        <f t="shared" si="4128"/>
        <v>0</v>
      </c>
      <c r="W5700" s="4">
        <f t="shared" si="4129"/>
        <v>0</v>
      </c>
      <c r="X5700" s="4">
        <f t="shared" si="4130"/>
        <v>0</v>
      </c>
      <c r="Y5700" s="4">
        <f t="shared" si="4131"/>
        <v>0</v>
      </c>
      <c r="Z5700">
        <v>32296</v>
      </c>
      <c r="AA5700">
        <v>6404559</v>
      </c>
      <c r="AB5700">
        <v>627.70500000000004</v>
      </c>
      <c r="AC5700">
        <v>3.165</v>
      </c>
      <c r="AD5700">
        <v>29377</v>
      </c>
      <c r="AE5700">
        <v>2.879</v>
      </c>
      <c r="AF5700">
        <v>0.124</v>
      </c>
      <c r="AG5700">
        <v>8.1</v>
      </c>
      <c r="AH5700" t="s">
        <v>224</v>
      </c>
      <c r="AI5700">
        <v>665226</v>
      </c>
      <c r="AJ5700">
        <v>543095</v>
      </c>
      <c r="AK5700">
        <v>122131</v>
      </c>
      <c r="AL5700" s="4">
        <f t="shared" si="4132"/>
        <v>0</v>
      </c>
      <c r="AM5700">
        <v>20099</v>
      </c>
      <c r="AN5700">
        <v>6.52</v>
      </c>
      <c r="AO5700">
        <v>5.32</v>
      </c>
      <c r="AP5700">
        <v>1.2</v>
      </c>
      <c r="AQ5700">
        <v>1970</v>
      </c>
      <c r="AR5700">
        <v>70.37</v>
      </c>
      <c r="AS5700">
        <v>10203140</v>
      </c>
      <c r="AT5700">
        <v>109.285</v>
      </c>
      <c r="AU5700">
        <v>23.2</v>
      </c>
      <c r="AV5700">
        <v>3.81</v>
      </c>
      <c r="AW5700">
        <v>2.3610000000000002</v>
      </c>
      <c r="AX5700">
        <v>8337.49</v>
      </c>
      <c r="AY5700">
        <v>0.1</v>
      </c>
      <c r="AZ5700">
        <v>208.25700000000001</v>
      </c>
      <c r="BA5700">
        <v>11.75</v>
      </c>
      <c r="BB5700" s="4">
        <f t="shared" si="4133"/>
        <v>0</v>
      </c>
      <c r="BC5700" s="4">
        <f t="shared" si="4134"/>
        <v>0</v>
      </c>
      <c r="BD5700" s="4">
        <f t="shared" si="4135"/>
        <v>0</v>
      </c>
      <c r="BE5700">
        <v>1.4</v>
      </c>
      <c r="BF5700">
        <v>74.53</v>
      </c>
      <c r="BG5700" t="s">
        <v>231</v>
      </c>
      <c r="BH5700">
        <v>0.72899999999999998</v>
      </c>
    </row>
    <row r="5701" spans="1:60" x14ac:dyDescent="0.2">
      <c r="A5701" s="1" t="s">
        <v>92</v>
      </c>
      <c r="B5701" s="1" t="s">
        <v>139</v>
      </c>
      <c r="C5701" s="1" t="s">
        <v>177</v>
      </c>
      <c r="D5701" s="2">
        <v>44301</v>
      </c>
      <c r="E5701">
        <v>679138</v>
      </c>
      <c r="F5701">
        <v>2963</v>
      </c>
      <c r="G5701">
        <v>3383.143</v>
      </c>
      <c r="H5701">
        <v>8057</v>
      </c>
      <c r="I5701">
        <v>70</v>
      </c>
      <c r="J5701">
        <v>70.286000000000001</v>
      </c>
      <c r="K5701">
        <v>66561.665999999997</v>
      </c>
      <c r="L5701">
        <v>290.40100000000001</v>
      </c>
      <c r="M5701">
        <v>331.57900000000001</v>
      </c>
      <c r="N5701">
        <v>789.65899999999999</v>
      </c>
      <c r="O5701">
        <v>6.8609999999999998</v>
      </c>
      <c r="P5701">
        <v>6.8890000000000002</v>
      </c>
      <c r="Q5701">
        <v>0.7</v>
      </c>
      <c r="R5701" s="4">
        <f t="shared" si="4124"/>
        <v>0</v>
      </c>
      <c r="S5701" s="4">
        <f t="shared" si="4125"/>
        <v>0</v>
      </c>
      <c r="T5701" s="4">
        <f t="shared" si="4126"/>
        <v>0</v>
      </c>
      <c r="U5701" s="4">
        <f t="shared" si="4127"/>
        <v>0</v>
      </c>
      <c r="V5701" s="4">
        <f t="shared" si="4128"/>
        <v>0</v>
      </c>
      <c r="W5701" s="4">
        <f t="shared" si="4129"/>
        <v>0</v>
      </c>
      <c r="X5701" s="4">
        <f t="shared" si="4130"/>
        <v>0</v>
      </c>
      <c r="Y5701" s="4">
        <f t="shared" si="4131"/>
        <v>0</v>
      </c>
      <c r="Z5701">
        <v>21761</v>
      </c>
      <c r="AA5701">
        <v>6426320</v>
      </c>
      <c r="AB5701">
        <v>629.83699999999999</v>
      </c>
      <c r="AC5701">
        <v>2.133</v>
      </c>
      <c r="AD5701">
        <v>26810</v>
      </c>
      <c r="AE5701">
        <v>2.6280000000000001</v>
      </c>
      <c r="AF5701">
        <v>0.126</v>
      </c>
      <c r="AG5701">
        <v>7.9</v>
      </c>
      <c r="AH5701" t="s">
        <v>224</v>
      </c>
      <c r="AI5701" s="4">
        <f t="shared" ref="AI5701:AK5704" si="4144">AI5700</f>
        <v>665226</v>
      </c>
      <c r="AJ5701" s="4">
        <f t="shared" si="4144"/>
        <v>543095</v>
      </c>
      <c r="AK5701" s="4">
        <f t="shared" si="4144"/>
        <v>122131</v>
      </c>
      <c r="AL5701" s="4">
        <f t="shared" si="4132"/>
        <v>0</v>
      </c>
      <c r="AM5701">
        <v>19137</v>
      </c>
      <c r="AN5701" s="4">
        <f t="shared" ref="AN5701:AP5704" si="4145">AN5700</f>
        <v>6.52</v>
      </c>
      <c r="AO5701" s="4">
        <f t="shared" si="4145"/>
        <v>5.32</v>
      </c>
      <c r="AP5701" s="4">
        <f t="shared" si="4145"/>
        <v>1.2</v>
      </c>
      <c r="AQ5701">
        <v>1876</v>
      </c>
      <c r="AR5701">
        <v>70.37</v>
      </c>
      <c r="AS5701">
        <v>10203140</v>
      </c>
      <c r="AT5701">
        <v>109.285</v>
      </c>
      <c r="AU5701">
        <v>23.2</v>
      </c>
      <c r="AV5701">
        <v>3.81</v>
      </c>
      <c r="AW5701">
        <v>2.3610000000000002</v>
      </c>
      <c r="AX5701">
        <v>8337.49</v>
      </c>
      <c r="AY5701">
        <v>0.1</v>
      </c>
      <c r="AZ5701">
        <v>208.25700000000001</v>
      </c>
      <c r="BA5701">
        <v>11.75</v>
      </c>
      <c r="BB5701" s="4">
        <f t="shared" si="4133"/>
        <v>0</v>
      </c>
      <c r="BC5701" s="4">
        <f t="shared" si="4134"/>
        <v>0</v>
      </c>
      <c r="BD5701" s="4">
        <f t="shared" si="4135"/>
        <v>0</v>
      </c>
      <c r="BE5701">
        <v>1.4</v>
      </c>
      <c r="BF5701">
        <v>74.53</v>
      </c>
      <c r="BG5701" t="s">
        <v>231</v>
      </c>
      <c r="BH5701">
        <v>0.72899999999999998</v>
      </c>
    </row>
    <row r="5702" spans="1:60" x14ac:dyDescent="0.2">
      <c r="A5702" s="1" t="s">
        <v>92</v>
      </c>
      <c r="B5702" s="1" t="s">
        <v>139</v>
      </c>
      <c r="C5702" s="1" t="s">
        <v>177</v>
      </c>
      <c r="D5702" s="2">
        <v>44302</v>
      </c>
      <c r="E5702">
        <v>681870</v>
      </c>
      <c r="F5702">
        <v>2732</v>
      </c>
      <c r="G5702">
        <v>3231.4290000000001</v>
      </c>
      <c r="H5702">
        <v>8117</v>
      </c>
      <c r="I5702">
        <v>60</v>
      </c>
      <c r="J5702">
        <v>67.286000000000001</v>
      </c>
      <c r="K5702">
        <v>66829.426999999996</v>
      </c>
      <c r="L5702">
        <v>267.76100000000002</v>
      </c>
      <c r="M5702">
        <v>316.709</v>
      </c>
      <c r="N5702">
        <v>795.53899999999999</v>
      </c>
      <c r="O5702">
        <v>5.8810000000000002</v>
      </c>
      <c r="P5702">
        <v>6.5949999999999998</v>
      </c>
      <c r="Q5702">
        <v>0.71</v>
      </c>
      <c r="R5702" s="4">
        <f t="shared" si="4124"/>
        <v>0</v>
      </c>
      <c r="S5702" s="4">
        <f t="shared" si="4125"/>
        <v>0</v>
      </c>
      <c r="T5702" s="4">
        <f t="shared" si="4126"/>
        <v>0</v>
      </c>
      <c r="U5702" s="4">
        <f t="shared" si="4127"/>
        <v>0</v>
      </c>
      <c r="V5702" s="4">
        <f t="shared" si="4128"/>
        <v>0</v>
      </c>
      <c r="W5702" s="4">
        <f t="shared" si="4129"/>
        <v>0</v>
      </c>
      <c r="X5702" s="4">
        <f t="shared" si="4130"/>
        <v>0</v>
      </c>
      <c r="Y5702" s="4">
        <f t="shared" si="4131"/>
        <v>0</v>
      </c>
      <c r="Z5702">
        <v>22013</v>
      </c>
      <c r="AA5702">
        <v>6448333</v>
      </c>
      <c r="AB5702">
        <v>631.995</v>
      </c>
      <c r="AC5702">
        <v>2.157</v>
      </c>
      <c r="AD5702">
        <v>25581</v>
      </c>
      <c r="AE5702">
        <v>2.5070000000000001</v>
      </c>
      <c r="AF5702">
        <v>0.126</v>
      </c>
      <c r="AG5702">
        <v>7.9</v>
      </c>
      <c r="AH5702" t="s">
        <v>224</v>
      </c>
      <c r="AI5702" s="4">
        <f t="shared" si="4144"/>
        <v>665226</v>
      </c>
      <c r="AJ5702" s="4">
        <f t="shared" si="4144"/>
        <v>543095</v>
      </c>
      <c r="AK5702" s="4">
        <f t="shared" si="4144"/>
        <v>122131</v>
      </c>
      <c r="AL5702" s="4">
        <f t="shared" si="4132"/>
        <v>0</v>
      </c>
      <c r="AM5702">
        <v>18175</v>
      </c>
      <c r="AN5702" s="4">
        <f t="shared" si="4145"/>
        <v>6.52</v>
      </c>
      <c r="AO5702" s="4">
        <f t="shared" si="4145"/>
        <v>5.32</v>
      </c>
      <c r="AP5702" s="4">
        <f t="shared" si="4145"/>
        <v>1.2</v>
      </c>
      <c r="AQ5702">
        <v>1781</v>
      </c>
      <c r="AR5702">
        <v>70.37</v>
      </c>
      <c r="AS5702">
        <v>10203140</v>
      </c>
      <c r="AT5702">
        <v>109.285</v>
      </c>
      <c r="AU5702">
        <v>23.2</v>
      </c>
      <c r="AV5702">
        <v>3.81</v>
      </c>
      <c r="AW5702">
        <v>2.3610000000000002</v>
      </c>
      <c r="AX5702">
        <v>8337.49</v>
      </c>
      <c r="AY5702">
        <v>0.1</v>
      </c>
      <c r="AZ5702">
        <v>208.25700000000001</v>
      </c>
      <c r="BA5702">
        <v>11.75</v>
      </c>
      <c r="BB5702" s="4">
        <f t="shared" si="4133"/>
        <v>0</v>
      </c>
      <c r="BC5702" s="4">
        <f t="shared" si="4134"/>
        <v>0</v>
      </c>
      <c r="BD5702" s="4">
        <f t="shared" si="4135"/>
        <v>0</v>
      </c>
      <c r="BE5702">
        <v>1.4</v>
      </c>
      <c r="BF5702">
        <v>74.53</v>
      </c>
      <c r="BG5702" t="s">
        <v>231</v>
      </c>
      <c r="BH5702">
        <v>0.72899999999999998</v>
      </c>
    </row>
    <row r="5703" spans="1:60" x14ac:dyDescent="0.2">
      <c r="A5703" s="1" t="s">
        <v>92</v>
      </c>
      <c r="B5703" s="1" t="s">
        <v>139</v>
      </c>
      <c r="C5703" s="1" t="s">
        <v>177</v>
      </c>
      <c r="D5703" s="2">
        <v>44303</v>
      </c>
      <c r="E5703">
        <v>683466</v>
      </c>
      <c r="F5703">
        <v>1596</v>
      </c>
      <c r="G5703">
        <v>3010.143</v>
      </c>
      <c r="H5703">
        <v>8178</v>
      </c>
      <c r="I5703">
        <v>61</v>
      </c>
      <c r="J5703">
        <v>67.143000000000001</v>
      </c>
      <c r="K5703">
        <v>66985.849000000002</v>
      </c>
      <c r="L5703">
        <v>156.422</v>
      </c>
      <c r="M5703">
        <v>295.02100000000002</v>
      </c>
      <c r="N5703">
        <v>801.51800000000003</v>
      </c>
      <c r="O5703">
        <v>5.9790000000000001</v>
      </c>
      <c r="P5703">
        <v>6.5810000000000004</v>
      </c>
      <c r="Q5703">
        <v>0.7</v>
      </c>
      <c r="R5703" s="4">
        <f t="shared" si="4124"/>
        <v>0</v>
      </c>
      <c r="S5703" s="4">
        <f t="shared" si="4125"/>
        <v>0</v>
      </c>
      <c r="T5703" s="4">
        <f t="shared" si="4126"/>
        <v>0</v>
      </c>
      <c r="U5703" s="4">
        <f t="shared" si="4127"/>
        <v>0</v>
      </c>
      <c r="V5703" s="4">
        <f t="shared" si="4128"/>
        <v>0</v>
      </c>
      <c r="W5703" s="4">
        <f t="shared" si="4129"/>
        <v>0</v>
      </c>
      <c r="X5703" s="4">
        <f t="shared" si="4130"/>
        <v>0</v>
      </c>
      <c r="Y5703" s="4">
        <f t="shared" si="4131"/>
        <v>0</v>
      </c>
      <c r="Z5703">
        <v>11385</v>
      </c>
      <c r="AA5703">
        <v>6459718</v>
      </c>
      <c r="AB5703">
        <v>633.11099999999999</v>
      </c>
      <c r="AC5703">
        <v>1.1160000000000001</v>
      </c>
      <c r="AD5703">
        <v>23656</v>
      </c>
      <c r="AE5703">
        <v>2.319</v>
      </c>
      <c r="AF5703">
        <v>0.127</v>
      </c>
      <c r="AG5703">
        <v>7.9</v>
      </c>
      <c r="AH5703" t="s">
        <v>224</v>
      </c>
      <c r="AI5703" s="4">
        <f t="shared" si="4144"/>
        <v>665226</v>
      </c>
      <c r="AJ5703" s="4">
        <f t="shared" si="4144"/>
        <v>543095</v>
      </c>
      <c r="AK5703" s="4">
        <f t="shared" si="4144"/>
        <v>122131</v>
      </c>
      <c r="AL5703" s="4">
        <f t="shared" si="4132"/>
        <v>0</v>
      </c>
      <c r="AM5703">
        <v>17213</v>
      </c>
      <c r="AN5703" s="4">
        <f t="shared" si="4145"/>
        <v>6.52</v>
      </c>
      <c r="AO5703" s="4">
        <f t="shared" si="4145"/>
        <v>5.32</v>
      </c>
      <c r="AP5703" s="4">
        <f t="shared" si="4145"/>
        <v>1.2</v>
      </c>
      <c r="AQ5703">
        <v>1687</v>
      </c>
      <c r="AR5703">
        <v>70.37</v>
      </c>
      <c r="AS5703">
        <v>10203140</v>
      </c>
      <c r="AT5703">
        <v>109.285</v>
      </c>
      <c r="AU5703">
        <v>23.2</v>
      </c>
      <c r="AV5703">
        <v>3.81</v>
      </c>
      <c r="AW5703">
        <v>2.3610000000000002</v>
      </c>
      <c r="AX5703">
        <v>8337.49</v>
      </c>
      <c r="AY5703">
        <v>0.1</v>
      </c>
      <c r="AZ5703">
        <v>208.25700000000001</v>
      </c>
      <c r="BA5703">
        <v>11.75</v>
      </c>
      <c r="BB5703" s="4">
        <f t="shared" si="4133"/>
        <v>0</v>
      </c>
      <c r="BC5703" s="4">
        <f t="shared" si="4134"/>
        <v>0</v>
      </c>
      <c r="BD5703" s="4">
        <f t="shared" si="4135"/>
        <v>0</v>
      </c>
      <c r="BE5703">
        <v>1.4</v>
      </c>
      <c r="BF5703">
        <v>74.53</v>
      </c>
      <c r="BG5703" t="s">
        <v>231</v>
      </c>
      <c r="BH5703">
        <v>0.72899999999999998</v>
      </c>
    </row>
    <row r="5704" spans="1:60" x14ac:dyDescent="0.2">
      <c r="A5704" s="1" t="s">
        <v>92</v>
      </c>
      <c r="B5704" s="1" t="s">
        <v>139</v>
      </c>
      <c r="C5704" s="1" t="s">
        <v>177</v>
      </c>
      <c r="D5704" s="2">
        <v>44304</v>
      </c>
      <c r="E5704">
        <v>685973</v>
      </c>
      <c r="F5704">
        <v>2507</v>
      </c>
      <c r="G5704">
        <v>2891.143</v>
      </c>
      <c r="H5704">
        <v>8246</v>
      </c>
      <c r="I5704">
        <v>68</v>
      </c>
      <c r="J5704">
        <v>67.570999999999998</v>
      </c>
      <c r="K5704">
        <v>67231.558000000005</v>
      </c>
      <c r="L5704">
        <v>245.709</v>
      </c>
      <c r="M5704">
        <v>283.358</v>
      </c>
      <c r="N5704">
        <v>808.18299999999999</v>
      </c>
      <c r="O5704">
        <v>6.665</v>
      </c>
      <c r="P5704">
        <v>6.6230000000000002</v>
      </c>
      <c r="Q5704">
        <v>0.7</v>
      </c>
      <c r="R5704" s="4">
        <f t="shared" si="4124"/>
        <v>0</v>
      </c>
      <c r="S5704" s="4">
        <f t="shared" si="4125"/>
        <v>0</v>
      </c>
      <c r="T5704" s="4">
        <f t="shared" si="4126"/>
        <v>0</v>
      </c>
      <c r="U5704" s="4">
        <f t="shared" si="4127"/>
        <v>0</v>
      </c>
      <c r="V5704" s="4">
        <f t="shared" si="4128"/>
        <v>0</v>
      </c>
      <c r="W5704" s="4">
        <f t="shared" si="4129"/>
        <v>0</v>
      </c>
      <c r="X5704" s="4">
        <f t="shared" si="4130"/>
        <v>0</v>
      </c>
      <c r="Y5704" s="4">
        <f t="shared" si="4131"/>
        <v>0</v>
      </c>
      <c r="Z5704">
        <v>17846</v>
      </c>
      <c r="AA5704">
        <v>6477564</v>
      </c>
      <c r="AB5704">
        <v>634.86</v>
      </c>
      <c r="AC5704">
        <v>1.7490000000000001</v>
      </c>
      <c r="AD5704">
        <v>22400</v>
      </c>
      <c r="AE5704">
        <v>2.1949999999999998</v>
      </c>
      <c r="AF5704">
        <v>0.129</v>
      </c>
      <c r="AG5704">
        <v>7.7</v>
      </c>
      <c r="AH5704" t="s">
        <v>224</v>
      </c>
      <c r="AI5704" s="4">
        <f t="shared" si="4144"/>
        <v>665226</v>
      </c>
      <c r="AJ5704" s="4">
        <f t="shared" si="4144"/>
        <v>543095</v>
      </c>
      <c r="AK5704" s="4">
        <f t="shared" si="4144"/>
        <v>122131</v>
      </c>
      <c r="AL5704" s="4">
        <f t="shared" si="4132"/>
        <v>0</v>
      </c>
      <c r="AM5704">
        <v>16251</v>
      </c>
      <c r="AN5704" s="4">
        <f t="shared" si="4145"/>
        <v>6.52</v>
      </c>
      <c r="AO5704" s="4">
        <f t="shared" si="4145"/>
        <v>5.32</v>
      </c>
      <c r="AP5704" s="4">
        <f t="shared" si="4145"/>
        <v>1.2</v>
      </c>
      <c r="AQ5704">
        <v>1593</v>
      </c>
      <c r="AR5704">
        <v>70.37</v>
      </c>
      <c r="AS5704">
        <v>10203140</v>
      </c>
      <c r="AT5704">
        <v>109.285</v>
      </c>
      <c r="AU5704">
        <v>23.2</v>
      </c>
      <c r="AV5704">
        <v>3.81</v>
      </c>
      <c r="AW5704">
        <v>2.3610000000000002</v>
      </c>
      <c r="AX5704">
        <v>8337.49</v>
      </c>
      <c r="AY5704">
        <v>0.1</v>
      </c>
      <c r="AZ5704">
        <v>208.25700000000001</v>
      </c>
      <c r="BA5704">
        <v>11.75</v>
      </c>
      <c r="BB5704" s="4">
        <f t="shared" si="4133"/>
        <v>0</v>
      </c>
      <c r="BC5704" s="4">
        <f t="shared" si="4134"/>
        <v>0</v>
      </c>
      <c r="BD5704" s="4">
        <f t="shared" si="4135"/>
        <v>0</v>
      </c>
      <c r="BE5704">
        <v>1.4</v>
      </c>
      <c r="BF5704">
        <v>74.53</v>
      </c>
      <c r="BG5704" t="s">
        <v>231</v>
      </c>
      <c r="BH5704">
        <v>0.72899999999999998</v>
      </c>
    </row>
    <row r="5705" spans="1:60" x14ac:dyDescent="0.2">
      <c r="A5705" s="1" t="s">
        <v>92</v>
      </c>
      <c r="B5705" s="1" t="s">
        <v>139</v>
      </c>
      <c r="C5705" s="1" t="s">
        <v>177</v>
      </c>
      <c r="D5705" s="2">
        <v>44305</v>
      </c>
      <c r="E5705">
        <v>689482</v>
      </c>
      <c r="F5705">
        <v>3509</v>
      </c>
      <c r="G5705">
        <v>2883.143</v>
      </c>
      <c r="H5705">
        <v>8308</v>
      </c>
      <c r="I5705">
        <v>62</v>
      </c>
      <c r="J5705">
        <v>64.713999999999999</v>
      </c>
      <c r="K5705">
        <v>67575.471999999994</v>
      </c>
      <c r="L5705">
        <v>343.91399999999999</v>
      </c>
      <c r="M5705">
        <v>282.57400000000001</v>
      </c>
      <c r="N5705">
        <v>814.25900000000001</v>
      </c>
      <c r="O5705">
        <v>6.077</v>
      </c>
      <c r="P5705">
        <v>6.343</v>
      </c>
      <c r="Q5705">
        <v>0.7</v>
      </c>
      <c r="R5705" s="4">
        <f t="shared" si="4124"/>
        <v>0</v>
      </c>
      <c r="S5705" s="4">
        <f t="shared" si="4125"/>
        <v>0</v>
      </c>
      <c r="T5705" s="4">
        <f t="shared" si="4126"/>
        <v>0</v>
      </c>
      <c r="U5705" s="4">
        <f t="shared" si="4127"/>
        <v>0</v>
      </c>
      <c r="V5705" s="4">
        <f t="shared" si="4128"/>
        <v>0</v>
      </c>
      <c r="W5705" s="4">
        <f t="shared" si="4129"/>
        <v>0</v>
      </c>
      <c r="X5705" s="4">
        <f t="shared" si="4130"/>
        <v>0</v>
      </c>
      <c r="Y5705" s="4">
        <f t="shared" si="4131"/>
        <v>0</v>
      </c>
      <c r="Z5705">
        <v>24956</v>
      </c>
      <c r="AA5705">
        <v>6502520</v>
      </c>
      <c r="AB5705">
        <v>637.30600000000004</v>
      </c>
      <c r="AC5705">
        <v>2.4460000000000002</v>
      </c>
      <c r="AD5705">
        <v>22011</v>
      </c>
      <c r="AE5705">
        <v>2.157</v>
      </c>
      <c r="AF5705">
        <v>0.13100000000000001</v>
      </c>
      <c r="AG5705">
        <v>7.6</v>
      </c>
      <c r="AH5705" t="s">
        <v>224</v>
      </c>
      <c r="AI5705">
        <v>732052</v>
      </c>
      <c r="AJ5705">
        <v>607381</v>
      </c>
      <c r="AK5705">
        <v>124671</v>
      </c>
      <c r="AL5705" s="4">
        <f t="shared" si="4132"/>
        <v>0</v>
      </c>
      <c r="AM5705">
        <v>15289</v>
      </c>
      <c r="AN5705">
        <v>7.17</v>
      </c>
      <c r="AO5705">
        <v>5.95</v>
      </c>
      <c r="AP5705">
        <v>1.22</v>
      </c>
      <c r="AQ5705">
        <v>1498</v>
      </c>
      <c r="AR5705">
        <v>70.37</v>
      </c>
      <c r="AS5705">
        <v>10203140</v>
      </c>
      <c r="AT5705">
        <v>109.285</v>
      </c>
      <c r="AU5705">
        <v>23.2</v>
      </c>
      <c r="AV5705">
        <v>3.81</v>
      </c>
      <c r="AW5705">
        <v>2.3610000000000002</v>
      </c>
      <c r="AX5705">
        <v>8337.49</v>
      </c>
      <c r="AY5705">
        <v>0.1</v>
      </c>
      <c r="AZ5705">
        <v>208.25700000000001</v>
      </c>
      <c r="BA5705">
        <v>11.75</v>
      </c>
      <c r="BB5705" s="4">
        <f t="shared" si="4133"/>
        <v>0</v>
      </c>
      <c r="BC5705" s="4">
        <f t="shared" si="4134"/>
        <v>0</v>
      </c>
      <c r="BD5705" s="4">
        <f t="shared" si="4135"/>
        <v>0</v>
      </c>
      <c r="BE5705">
        <v>1.4</v>
      </c>
      <c r="BF5705">
        <v>74.53</v>
      </c>
      <c r="BG5705" t="s">
        <v>231</v>
      </c>
      <c r="BH5705">
        <v>0.72899999999999998</v>
      </c>
    </row>
    <row r="5706" spans="1:60" x14ac:dyDescent="0.2">
      <c r="A5706" s="1" t="s">
        <v>92</v>
      </c>
      <c r="B5706" s="1" t="s">
        <v>139</v>
      </c>
      <c r="C5706" s="1" t="s">
        <v>177</v>
      </c>
      <c r="D5706" s="2">
        <v>44306</v>
      </c>
      <c r="E5706">
        <v>692181</v>
      </c>
      <c r="F5706">
        <v>2699</v>
      </c>
      <c r="G5706">
        <v>2870.143</v>
      </c>
      <c r="H5706">
        <v>8372</v>
      </c>
      <c r="I5706">
        <v>64</v>
      </c>
      <c r="J5706">
        <v>62.143000000000001</v>
      </c>
      <c r="K5706">
        <v>67839.998000000007</v>
      </c>
      <c r="L5706">
        <v>264.52600000000001</v>
      </c>
      <c r="M5706">
        <v>281.3</v>
      </c>
      <c r="N5706">
        <v>820.53200000000004</v>
      </c>
      <c r="O5706">
        <v>6.2729999999999997</v>
      </c>
      <c r="P5706">
        <v>6.0910000000000002</v>
      </c>
      <c r="Q5706">
        <v>0.7</v>
      </c>
      <c r="R5706" s="4">
        <f t="shared" si="4124"/>
        <v>0</v>
      </c>
      <c r="S5706" s="4">
        <f t="shared" si="4125"/>
        <v>0</v>
      </c>
      <c r="T5706" s="4">
        <f t="shared" si="4126"/>
        <v>0</v>
      </c>
      <c r="U5706" s="4">
        <f t="shared" si="4127"/>
        <v>0</v>
      </c>
      <c r="V5706" s="4">
        <f t="shared" si="4128"/>
        <v>0</v>
      </c>
      <c r="W5706" s="4">
        <f t="shared" si="4129"/>
        <v>0</v>
      </c>
      <c r="X5706" s="4">
        <f t="shared" si="4130"/>
        <v>0</v>
      </c>
      <c r="Y5706" s="4">
        <f t="shared" si="4131"/>
        <v>0</v>
      </c>
      <c r="Z5706">
        <v>19621</v>
      </c>
      <c r="AA5706">
        <v>6522141</v>
      </c>
      <c r="AB5706">
        <v>639.22900000000004</v>
      </c>
      <c r="AC5706">
        <v>1.923</v>
      </c>
      <c r="AD5706">
        <v>21411</v>
      </c>
      <c r="AE5706">
        <v>2.0979999999999999</v>
      </c>
      <c r="AF5706">
        <v>0.13400000000000001</v>
      </c>
      <c r="AG5706">
        <v>7.5</v>
      </c>
      <c r="AH5706" t="s">
        <v>224</v>
      </c>
      <c r="AI5706" s="4">
        <f t="shared" ref="AI5706:AI5714" si="4146">AI5705</f>
        <v>732052</v>
      </c>
      <c r="AJ5706" s="4">
        <f t="shared" ref="AJ5706:AJ5714" si="4147">AJ5705</f>
        <v>607381</v>
      </c>
      <c r="AK5706" s="4">
        <f t="shared" ref="AK5706:AK5714" si="4148">AK5705</f>
        <v>124671</v>
      </c>
      <c r="AL5706" s="4">
        <f t="shared" si="4132"/>
        <v>0</v>
      </c>
      <c r="AM5706">
        <v>15102</v>
      </c>
      <c r="AN5706" s="4">
        <f t="shared" ref="AN5706:AN5714" si="4149">AN5705</f>
        <v>7.17</v>
      </c>
      <c r="AO5706" s="4">
        <f t="shared" ref="AO5706:AO5714" si="4150">AO5705</f>
        <v>5.95</v>
      </c>
      <c r="AP5706" s="4">
        <f t="shared" ref="AP5706:AP5714" si="4151">AP5705</f>
        <v>1.22</v>
      </c>
      <c r="AQ5706">
        <v>1480</v>
      </c>
      <c r="AR5706">
        <v>70.37</v>
      </c>
      <c r="AS5706">
        <v>10203140</v>
      </c>
      <c r="AT5706">
        <v>109.285</v>
      </c>
      <c r="AU5706">
        <v>23.2</v>
      </c>
      <c r="AV5706">
        <v>3.81</v>
      </c>
      <c r="AW5706">
        <v>2.3610000000000002</v>
      </c>
      <c r="AX5706">
        <v>8337.49</v>
      </c>
      <c r="AY5706">
        <v>0.1</v>
      </c>
      <c r="AZ5706">
        <v>208.25700000000001</v>
      </c>
      <c r="BA5706">
        <v>11.75</v>
      </c>
      <c r="BB5706" s="4">
        <f t="shared" si="4133"/>
        <v>0</v>
      </c>
      <c r="BC5706" s="4">
        <f t="shared" si="4134"/>
        <v>0</v>
      </c>
      <c r="BD5706" s="4">
        <f t="shared" si="4135"/>
        <v>0</v>
      </c>
      <c r="BE5706">
        <v>1.4</v>
      </c>
      <c r="BF5706">
        <v>74.53</v>
      </c>
      <c r="BG5706" t="s">
        <v>231</v>
      </c>
      <c r="BH5706">
        <v>0.72899999999999998</v>
      </c>
    </row>
    <row r="5707" spans="1:60" x14ac:dyDescent="0.2">
      <c r="A5707" s="1" t="s">
        <v>92</v>
      </c>
      <c r="B5707" s="1" t="s">
        <v>139</v>
      </c>
      <c r="C5707" s="1" t="s">
        <v>177</v>
      </c>
      <c r="D5707" s="2">
        <v>44307</v>
      </c>
      <c r="E5707">
        <v>695390</v>
      </c>
      <c r="F5707">
        <v>3209</v>
      </c>
      <c r="G5707">
        <v>2745</v>
      </c>
      <c r="H5707">
        <v>8429</v>
      </c>
      <c r="I5707">
        <v>57</v>
      </c>
      <c r="J5707">
        <v>63.143000000000001</v>
      </c>
      <c r="K5707">
        <v>68154.509000000005</v>
      </c>
      <c r="L5707">
        <v>314.51100000000002</v>
      </c>
      <c r="M5707">
        <v>269.03500000000003</v>
      </c>
      <c r="N5707">
        <v>826.11800000000005</v>
      </c>
      <c r="O5707">
        <v>5.5869999999999997</v>
      </c>
      <c r="P5707">
        <v>6.1890000000000001</v>
      </c>
      <c r="Q5707">
        <v>0.7</v>
      </c>
      <c r="R5707" s="4">
        <f t="shared" si="4124"/>
        <v>0</v>
      </c>
      <c r="S5707" s="4">
        <f t="shared" si="4125"/>
        <v>0</v>
      </c>
      <c r="T5707" s="4">
        <f t="shared" si="4126"/>
        <v>0</v>
      </c>
      <c r="U5707" s="4">
        <f t="shared" si="4127"/>
        <v>0</v>
      </c>
      <c r="V5707" s="4">
        <f t="shared" si="4128"/>
        <v>0</v>
      </c>
      <c r="W5707" s="4">
        <f t="shared" si="4129"/>
        <v>0</v>
      </c>
      <c r="X5707" s="4">
        <f t="shared" si="4130"/>
        <v>0</v>
      </c>
      <c r="Y5707" s="4">
        <f t="shared" si="4131"/>
        <v>0</v>
      </c>
      <c r="Z5707">
        <v>24628</v>
      </c>
      <c r="AA5707">
        <v>6546769</v>
      </c>
      <c r="AB5707">
        <v>641.64300000000003</v>
      </c>
      <c r="AC5707">
        <v>2.4140000000000001</v>
      </c>
      <c r="AD5707">
        <v>20316</v>
      </c>
      <c r="AE5707">
        <v>1.9910000000000001</v>
      </c>
      <c r="AF5707">
        <v>0.13500000000000001</v>
      </c>
      <c r="AG5707">
        <v>7.4</v>
      </c>
      <c r="AH5707" t="s">
        <v>224</v>
      </c>
      <c r="AI5707" s="4">
        <f t="shared" si="4146"/>
        <v>732052</v>
      </c>
      <c r="AJ5707" s="4">
        <f t="shared" si="4147"/>
        <v>607381</v>
      </c>
      <c r="AK5707" s="4">
        <f t="shared" si="4148"/>
        <v>124671</v>
      </c>
      <c r="AL5707" s="4">
        <f t="shared" si="4132"/>
        <v>0</v>
      </c>
      <c r="AM5707">
        <v>14914</v>
      </c>
      <c r="AN5707" s="4">
        <f t="shared" si="4149"/>
        <v>7.17</v>
      </c>
      <c r="AO5707" s="4">
        <f t="shared" si="4150"/>
        <v>5.95</v>
      </c>
      <c r="AP5707" s="4">
        <f t="shared" si="4151"/>
        <v>1.22</v>
      </c>
      <c r="AQ5707">
        <v>1462</v>
      </c>
      <c r="AR5707">
        <v>70.37</v>
      </c>
      <c r="AS5707">
        <v>10203140</v>
      </c>
      <c r="AT5707">
        <v>109.285</v>
      </c>
      <c r="AU5707">
        <v>23.2</v>
      </c>
      <c r="AV5707">
        <v>3.81</v>
      </c>
      <c r="AW5707">
        <v>2.3610000000000002</v>
      </c>
      <c r="AX5707">
        <v>8337.49</v>
      </c>
      <c r="AY5707">
        <v>0.1</v>
      </c>
      <c r="AZ5707">
        <v>208.25700000000001</v>
      </c>
      <c r="BA5707">
        <v>11.75</v>
      </c>
      <c r="BB5707" s="4">
        <f t="shared" si="4133"/>
        <v>0</v>
      </c>
      <c r="BC5707" s="4">
        <f t="shared" si="4134"/>
        <v>0</v>
      </c>
      <c r="BD5707" s="4">
        <f t="shared" si="4135"/>
        <v>0</v>
      </c>
      <c r="BE5707">
        <v>1.4</v>
      </c>
      <c r="BF5707">
        <v>74.53</v>
      </c>
      <c r="BG5707" t="s">
        <v>231</v>
      </c>
      <c r="BH5707">
        <v>0.72899999999999998</v>
      </c>
    </row>
    <row r="5708" spans="1:60" x14ac:dyDescent="0.2">
      <c r="A5708" s="1" t="s">
        <v>92</v>
      </c>
      <c r="B5708" s="1" t="s">
        <v>139</v>
      </c>
      <c r="C5708" s="1" t="s">
        <v>177</v>
      </c>
      <c r="D5708" s="2">
        <v>44308</v>
      </c>
      <c r="E5708">
        <v>697487</v>
      </c>
      <c r="F5708">
        <v>2097</v>
      </c>
      <c r="G5708">
        <v>2621.2860000000001</v>
      </c>
      <c r="H5708">
        <v>8474</v>
      </c>
      <c r="I5708">
        <v>45</v>
      </c>
      <c r="J5708">
        <v>59.570999999999998</v>
      </c>
      <c r="K5708">
        <v>68360.034</v>
      </c>
      <c r="L5708">
        <v>205.52500000000001</v>
      </c>
      <c r="M5708">
        <v>256.91000000000003</v>
      </c>
      <c r="N5708">
        <v>830.529</v>
      </c>
      <c r="O5708">
        <v>4.41</v>
      </c>
      <c r="P5708">
        <v>5.8390000000000004</v>
      </c>
      <c r="Q5708">
        <v>0.69</v>
      </c>
      <c r="R5708" s="4">
        <f t="shared" ref="R5708:R5739" si="4152">R5707</f>
        <v>0</v>
      </c>
      <c r="S5708" s="4">
        <f t="shared" ref="S5708:S5739" si="4153">S5707</f>
        <v>0</v>
      </c>
      <c r="T5708" s="4">
        <f t="shared" ref="T5708:T5739" si="4154">T5707</f>
        <v>0</v>
      </c>
      <c r="U5708" s="4">
        <f t="shared" ref="U5708:U5739" si="4155">U5707</f>
        <v>0</v>
      </c>
      <c r="V5708" s="4">
        <f t="shared" ref="V5708:V5739" si="4156">V5707</f>
        <v>0</v>
      </c>
      <c r="W5708" s="4">
        <f t="shared" ref="W5708:W5739" si="4157">W5707</f>
        <v>0</v>
      </c>
      <c r="X5708" s="4">
        <f t="shared" ref="X5708:X5739" si="4158">X5707</f>
        <v>0</v>
      </c>
      <c r="Y5708" s="4">
        <f t="shared" ref="Y5708:Y5739" si="4159">Y5707</f>
        <v>0</v>
      </c>
      <c r="Z5708">
        <v>18228</v>
      </c>
      <c r="AA5708">
        <v>6564997</v>
      </c>
      <c r="AB5708">
        <v>643.42899999999997</v>
      </c>
      <c r="AC5708">
        <v>1.7869999999999999</v>
      </c>
      <c r="AD5708">
        <v>19811</v>
      </c>
      <c r="AE5708">
        <v>1.9419999999999999</v>
      </c>
      <c r="AF5708">
        <v>0.13200000000000001</v>
      </c>
      <c r="AG5708">
        <v>7.6</v>
      </c>
      <c r="AH5708" t="s">
        <v>224</v>
      </c>
      <c r="AI5708" s="4">
        <f t="shared" si="4146"/>
        <v>732052</v>
      </c>
      <c r="AJ5708" s="4">
        <f t="shared" si="4147"/>
        <v>607381</v>
      </c>
      <c r="AK5708" s="4">
        <f t="shared" si="4148"/>
        <v>124671</v>
      </c>
      <c r="AL5708" s="4">
        <f t="shared" ref="AL5708:AL5742" si="4160">AL5707</f>
        <v>0</v>
      </c>
      <c r="AM5708">
        <v>15689</v>
      </c>
      <c r="AN5708" s="4">
        <f t="shared" si="4149"/>
        <v>7.17</v>
      </c>
      <c r="AO5708" s="4">
        <f t="shared" si="4150"/>
        <v>5.95</v>
      </c>
      <c r="AP5708" s="4">
        <f t="shared" si="4151"/>
        <v>1.22</v>
      </c>
      <c r="AQ5708">
        <v>1538</v>
      </c>
      <c r="AR5708">
        <v>70.37</v>
      </c>
      <c r="AS5708">
        <v>10203140</v>
      </c>
      <c r="AT5708">
        <v>109.285</v>
      </c>
      <c r="AU5708">
        <v>23.2</v>
      </c>
      <c r="AV5708">
        <v>3.81</v>
      </c>
      <c r="AW5708">
        <v>2.3610000000000002</v>
      </c>
      <c r="AX5708">
        <v>8337.49</v>
      </c>
      <c r="AY5708">
        <v>0.1</v>
      </c>
      <c r="AZ5708">
        <v>208.25700000000001</v>
      </c>
      <c r="BA5708">
        <v>11.75</v>
      </c>
      <c r="BB5708" s="4">
        <f t="shared" ref="BB5708:BB5739" si="4161">BB5707</f>
        <v>0</v>
      </c>
      <c r="BC5708" s="4">
        <f t="shared" ref="BC5708:BC5739" si="4162">BC5707</f>
        <v>0</v>
      </c>
      <c r="BD5708" s="4">
        <f t="shared" ref="BD5708:BD5739" si="4163">BD5707</f>
        <v>0</v>
      </c>
      <c r="BE5708">
        <v>1.4</v>
      </c>
      <c r="BF5708">
        <v>74.53</v>
      </c>
      <c r="BG5708" t="s">
        <v>231</v>
      </c>
      <c r="BH5708">
        <v>0.72899999999999998</v>
      </c>
    </row>
    <row r="5709" spans="1:60" x14ac:dyDescent="0.2">
      <c r="A5709" s="1" t="s">
        <v>92</v>
      </c>
      <c r="B5709" s="1" t="s">
        <v>139</v>
      </c>
      <c r="C5709" s="1" t="s">
        <v>177</v>
      </c>
      <c r="D5709" s="2">
        <v>44309</v>
      </c>
      <c r="E5709">
        <v>699164</v>
      </c>
      <c r="F5709">
        <v>1677</v>
      </c>
      <c r="G5709">
        <v>2470.5709999999999</v>
      </c>
      <c r="H5709">
        <v>8514</v>
      </c>
      <c r="I5709">
        <v>40</v>
      </c>
      <c r="J5709">
        <v>56.713999999999999</v>
      </c>
      <c r="K5709">
        <v>68524.395000000004</v>
      </c>
      <c r="L5709">
        <v>164.36099999999999</v>
      </c>
      <c r="M5709">
        <v>242.13800000000001</v>
      </c>
      <c r="N5709">
        <v>834.44899999999996</v>
      </c>
      <c r="O5709">
        <v>3.92</v>
      </c>
      <c r="P5709">
        <v>5.5590000000000002</v>
      </c>
      <c r="Q5709">
        <v>0.68</v>
      </c>
      <c r="R5709" s="4">
        <f t="shared" si="4152"/>
        <v>0</v>
      </c>
      <c r="S5709" s="4">
        <f t="shared" si="4153"/>
        <v>0</v>
      </c>
      <c r="T5709" s="4">
        <f t="shared" si="4154"/>
        <v>0</v>
      </c>
      <c r="U5709" s="4">
        <f t="shared" si="4155"/>
        <v>0</v>
      </c>
      <c r="V5709" s="4">
        <f t="shared" si="4156"/>
        <v>0</v>
      </c>
      <c r="W5709" s="4">
        <f t="shared" si="4157"/>
        <v>0</v>
      </c>
      <c r="X5709" s="4">
        <f t="shared" si="4158"/>
        <v>0</v>
      </c>
      <c r="Y5709" s="4">
        <f t="shared" si="4159"/>
        <v>0</v>
      </c>
      <c r="Z5709">
        <v>16827</v>
      </c>
      <c r="AA5709">
        <v>6581824</v>
      </c>
      <c r="AB5709">
        <v>645.07799999999997</v>
      </c>
      <c r="AC5709">
        <v>1.649</v>
      </c>
      <c r="AD5709">
        <v>19070</v>
      </c>
      <c r="AE5709">
        <v>1.869</v>
      </c>
      <c r="AF5709">
        <v>0.13</v>
      </c>
      <c r="AG5709">
        <v>7.7</v>
      </c>
      <c r="AH5709" t="s">
        <v>224</v>
      </c>
      <c r="AI5709" s="4">
        <f t="shared" si="4146"/>
        <v>732052</v>
      </c>
      <c r="AJ5709" s="4">
        <f t="shared" si="4147"/>
        <v>607381</v>
      </c>
      <c r="AK5709" s="4">
        <f t="shared" si="4148"/>
        <v>124671</v>
      </c>
      <c r="AL5709" s="4">
        <f t="shared" si="4160"/>
        <v>0</v>
      </c>
      <c r="AM5709">
        <v>16463</v>
      </c>
      <c r="AN5709" s="4">
        <f t="shared" si="4149"/>
        <v>7.17</v>
      </c>
      <c r="AO5709" s="4">
        <f t="shared" si="4150"/>
        <v>5.95</v>
      </c>
      <c r="AP5709" s="4">
        <f t="shared" si="4151"/>
        <v>1.22</v>
      </c>
      <c r="AQ5709">
        <v>1614</v>
      </c>
      <c r="AR5709">
        <v>70.37</v>
      </c>
      <c r="AS5709">
        <v>10203140</v>
      </c>
      <c r="AT5709">
        <v>109.285</v>
      </c>
      <c r="AU5709">
        <v>23.2</v>
      </c>
      <c r="AV5709">
        <v>3.81</v>
      </c>
      <c r="AW5709">
        <v>2.3610000000000002</v>
      </c>
      <c r="AX5709">
        <v>8337.49</v>
      </c>
      <c r="AY5709">
        <v>0.1</v>
      </c>
      <c r="AZ5709">
        <v>208.25700000000001</v>
      </c>
      <c r="BA5709">
        <v>11.75</v>
      </c>
      <c r="BB5709" s="4">
        <f t="shared" si="4161"/>
        <v>0</v>
      </c>
      <c r="BC5709" s="4">
        <f t="shared" si="4162"/>
        <v>0</v>
      </c>
      <c r="BD5709" s="4">
        <f t="shared" si="4163"/>
        <v>0</v>
      </c>
      <c r="BE5709">
        <v>1.4</v>
      </c>
      <c r="BF5709">
        <v>74.53</v>
      </c>
      <c r="BG5709" t="s">
        <v>231</v>
      </c>
      <c r="BH5709">
        <v>0.72899999999999998</v>
      </c>
    </row>
    <row r="5710" spans="1:60" x14ac:dyDescent="0.2">
      <c r="A5710" s="1" t="s">
        <v>92</v>
      </c>
      <c r="B5710" s="1" t="s">
        <v>139</v>
      </c>
      <c r="C5710" s="1" t="s">
        <v>177</v>
      </c>
      <c r="D5710" s="2">
        <v>44310</v>
      </c>
      <c r="E5710">
        <v>700423</v>
      </c>
      <c r="F5710">
        <v>1259</v>
      </c>
      <c r="G5710">
        <v>2422.4290000000001</v>
      </c>
      <c r="H5710">
        <v>8563</v>
      </c>
      <c r="I5710">
        <v>49</v>
      </c>
      <c r="J5710">
        <v>55</v>
      </c>
      <c r="K5710">
        <v>68647.789000000004</v>
      </c>
      <c r="L5710">
        <v>123.393</v>
      </c>
      <c r="M5710">
        <v>237.42</v>
      </c>
      <c r="N5710">
        <v>839.25099999999998</v>
      </c>
      <c r="O5710">
        <v>4.8019999999999996</v>
      </c>
      <c r="P5710">
        <v>5.39</v>
      </c>
      <c r="Q5710">
        <v>0.68</v>
      </c>
      <c r="R5710" s="4">
        <f t="shared" si="4152"/>
        <v>0</v>
      </c>
      <c r="S5710" s="4">
        <f t="shared" si="4153"/>
        <v>0</v>
      </c>
      <c r="T5710" s="4">
        <f t="shared" si="4154"/>
        <v>0</v>
      </c>
      <c r="U5710" s="4">
        <f t="shared" si="4155"/>
        <v>0</v>
      </c>
      <c r="V5710" s="4">
        <f t="shared" si="4156"/>
        <v>0</v>
      </c>
      <c r="W5710" s="4">
        <f t="shared" si="4157"/>
        <v>0</v>
      </c>
      <c r="X5710" s="4">
        <f t="shared" si="4158"/>
        <v>0</v>
      </c>
      <c r="Y5710" s="4">
        <f t="shared" si="4159"/>
        <v>0</v>
      </c>
      <c r="Z5710">
        <v>11848</v>
      </c>
      <c r="AA5710">
        <v>6593672</v>
      </c>
      <c r="AB5710">
        <v>646.23900000000003</v>
      </c>
      <c r="AC5710">
        <v>1.161</v>
      </c>
      <c r="AD5710">
        <v>19136</v>
      </c>
      <c r="AE5710">
        <v>1.8759999999999999</v>
      </c>
      <c r="AF5710">
        <v>0.127</v>
      </c>
      <c r="AG5710">
        <v>7.9</v>
      </c>
      <c r="AH5710" t="s">
        <v>224</v>
      </c>
      <c r="AI5710" s="4">
        <f t="shared" si="4146"/>
        <v>732052</v>
      </c>
      <c r="AJ5710" s="4">
        <f t="shared" si="4147"/>
        <v>607381</v>
      </c>
      <c r="AK5710" s="4">
        <f t="shared" si="4148"/>
        <v>124671</v>
      </c>
      <c r="AL5710" s="4">
        <f t="shared" si="4160"/>
        <v>0</v>
      </c>
      <c r="AM5710">
        <v>17238</v>
      </c>
      <c r="AN5710" s="4">
        <f t="shared" si="4149"/>
        <v>7.17</v>
      </c>
      <c r="AO5710" s="4">
        <f t="shared" si="4150"/>
        <v>5.95</v>
      </c>
      <c r="AP5710" s="4">
        <f t="shared" si="4151"/>
        <v>1.22</v>
      </c>
      <c r="AQ5710">
        <v>1689</v>
      </c>
      <c r="AR5710">
        <v>70.37</v>
      </c>
      <c r="AS5710">
        <v>10203140</v>
      </c>
      <c r="AT5710">
        <v>109.285</v>
      </c>
      <c r="AU5710">
        <v>23.2</v>
      </c>
      <c r="AV5710">
        <v>3.81</v>
      </c>
      <c r="AW5710">
        <v>2.3610000000000002</v>
      </c>
      <c r="AX5710">
        <v>8337.49</v>
      </c>
      <c r="AY5710">
        <v>0.1</v>
      </c>
      <c r="AZ5710">
        <v>208.25700000000001</v>
      </c>
      <c r="BA5710">
        <v>11.75</v>
      </c>
      <c r="BB5710" s="4">
        <f t="shared" si="4161"/>
        <v>0</v>
      </c>
      <c r="BC5710" s="4">
        <f t="shared" si="4162"/>
        <v>0</v>
      </c>
      <c r="BD5710" s="4">
        <f t="shared" si="4163"/>
        <v>0</v>
      </c>
      <c r="BE5710">
        <v>1.4</v>
      </c>
      <c r="BF5710">
        <v>74.53</v>
      </c>
      <c r="BG5710" t="s">
        <v>231</v>
      </c>
      <c r="BH5710">
        <v>0.72899999999999998</v>
      </c>
    </row>
    <row r="5711" spans="1:60" x14ac:dyDescent="0.2">
      <c r="A5711" s="1" t="s">
        <v>92</v>
      </c>
      <c r="B5711" s="1" t="s">
        <v>139</v>
      </c>
      <c r="C5711" s="1" t="s">
        <v>177</v>
      </c>
      <c r="D5711" s="2">
        <v>44311</v>
      </c>
      <c r="E5711">
        <v>702154</v>
      </c>
      <c r="F5711">
        <v>1731</v>
      </c>
      <c r="G5711">
        <v>2311.5709999999999</v>
      </c>
      <c r="H5711">
        <v>8615</v>
      </c>
      <c r="I5711">
        <v>52</v>
      </c>
      <c r="J5711">
        <v>52.713999999999999</v>
      </c>
      <c r="K5711">
        <v>68817.441999999995</v>
      </c>
      <c r="L5711">
        <v>169.654</v>
      </c>
      <c r="M5711">
        <v>226.55500000000001</v>
      </c>
      <c r="N5711">
        <v>844.34799999999996</v>
      </c>
      <c r="O5711">
        <v>5.0960000000000001</v>
      </c>
      <c r="P5711">
        <v>5.1660000000000004</v>
      </c>
      <c r="Q5711">
        <v>0.67</v>
      </c>
      <c r="R5711" s="4">
        <f t="shared" si="4152"/>
        <v>0</v>
      </c>
      <c r="S5711" s="4">
        <f t="shared" si="4153"/>
        <v>0</v>
      </c>
      <c r="T5711" s="4">
        <f t="shared" si="4154"/>
        <v>0</v>
      </c>
      <c r="U5711" s="4">
        <f t="shared" si="4155"/>
        <v>0</v>
      </c>
      <c r="V5711" s="4">
        <f t="shared" si="4156"/>
        <v>0</v>
      </c>
      <c r="W5711" s="4">
        <f t="shared" si="4157"/>
        <v>0</v>
      </c>
      <c r="X5711" s="4">
        <f t="shared" si="4158"/>
        <v>0</v>
      </c>
      <c r="Y5711" s="4">
        <f t="shared" si="4159"/>
        <v>0</v>
      </c>
      <c r="Z5711">
        <v>16681</v>
      </c>
      <c r="AA5711">
        <v>6610353</v>
      </c>
      <c r="AB5711">
        <v>647.87400000000002</v>
      </c>
      <c r="AC5711">
        <v>1.635</v>
      </c>
      <c r="AD5711">
        <v>18970</v>
      </c>
      <c r="AE5711">
        <v>1.859</v>
      </c>
      <c r="AF5711">
        <v>0.122</v>
      </c>
      <c r="AG5711">
        <v>8.1999999999999993</v>
      </c>
      <c r="AH5711" t="s">
        <v>224</v>
      </c>
      <c r="AI5711" s="4">
        <f t="shared" si="4146"/>
        <v>732052</v>
      </c>
      <c r="AJ5711" s="4">
        <f t="shared" si="4147"/>
        <v>607381</v>
      </c>
      <c r="AK5711" s="4">
        <f t="shared" si="4148"/>
        <v>124671</v>
      </c>
      <c r="AL5711" s="4">
        <f t="shared" si="4160"/>
        <v>0</v>
      </c>
      <c r="AM5711">
        <v>18012</v>
      </c>
      <c r="AN5711" s="4">
        <f t="shared" si="4149"/>
        <v>7.17</v>
      </c>
      <c r="AO5711" s="4">
        <f t="shared" si="4150"/>
        <v>5.95</v>
      </c>
      <c r="AP5711" s="4">
        <f t="shared" si="4151"/>
        <v>1.22</v>
      </c>
      <c r="AQ5711">
        <v>1765</v>
      </c>
      <c r="AR5711">
        <v>70.37</v>
      </c>
      <c r="AS5711">
        <v>10203140</v>
      </c>
      <c r="AT5711">
        <v>109.285</v>
      </c>
      <c r="AU5711">
        <v>23.2</v>
      </c>
      <c r="AV5711">
        <v>3.81</v>
      </c>
      <c r="AW5711">
        <v>2.3610000000000002</v>
      </c>
      <c r="AX5711">
        <v>8337.49</v>
      </c>
      <c r="AY5711">
        <v>0.1</v>
      </c>
      <c r="AZ5711">
        <v>208.25700000000001</v>
      </c>
      <c r="BA5711">
        <v>11.75</v>
      </c>
      <c r="BB5711" s="4">
        <f t="shared" si="4161"/>
        <v>0</v>
      </c>
      <c r="BC5711" s="4">
        <f t="shared" si="4162"/>
        <v>0</v>
      </c>
      <c r="BD5711" s="4">
        <f t="shared" si="4163"/>
        <v>0</v>
      </c>
      <c r="BE5711">
        <v>1.4</v>
      </c>
      <c r="BF5711">
        <v>74.53</v>
      </c>
      <c r="BG5711" t="s">
        <v>231</v>
      </c>
      <c r="BH5711">
        <v>0.72899999999999998</v>
      </c>
    </row>
    <row r="5712" spans="1:60" x14ac:dyDescent="0.2">
      <c r="A5712" s="1" t="s">
        <v>92</v>
      </c>
      <c r="B5712" s="1" t="s">
        <v>139</v>
      </c>
      <c r="C5712" s="1" t="s">
        <v>177</v>
      </c>
      <c r="D5712" s="2">
        <v>44312</v>
      </c>
      <c r="E5712">
        <v>704540</v>
      </c>
      <c r="F5712">
        <v>2386</v>
      </c>
      <c r="G5712">
        <v>2151.143</v>
      </c>
      <c r="H5712">
        <v>8660</v>
      </c>
      <c r="I5712">
        <v>45</v>
      </c>
      <c r="J5712">
        <v>50.286000000000001</v>
      </c>
      <c r="K5712">
        <v>69051.292000000001</v>
      </c>
      <c r="L5712">
        <v>233.85</v>
      </c>
      <c r="M5712">
        <v>210.83099999999999</v>
      </c>
      <c r="N5712">
        <v>848.75800000000004</v>
      </c>
      <c r="O5712">
        <v>4.41</v>
      </c>
      <c r="P5712">
        <v>4.9279999999999999</v>
      </c>
      <c r="Q5712">
        <v>0.67</v>
      </c>
      <c r="R5712" s="4">
        <f t="shared" si="4152"/>
        <v>0</v>
      </c>
      <c r="S5712" s="4">
        <f t="shared" si="4153"/>
        <v>0</v>
      </c>
      <c r="T5712" s="4">
        <f t="shared" si="4154"/>
        <v>0</v>
      </c>
      <c r="U5712" s="4">
        <f t="shared" si="4155"/>
        <v>0</v>
      </c>
      <c r="V5712" s="4">
        <f t="shared" si="4156"/>
        <v>0</v>
      </c>
      <c r="W5712" s="4">
        <f t="shared" si="4157"/>
        <v>0</v>
      </c>
      <c r="X5712" s="4">
        <f t="shared" si="4158"/>
        <v>0</v>
      </c>
      <c r="Y5712" s="4">
        <f t="shared" si="4159"/>
        <v>0</v>
      </c>
      <c r="Z5712">
        <v>20434</v>
      </c>
      <c r="AA5712">
        <v>6630787</v>
      </c>
      <c r="AB5712">
        <v>649.87699999999995</v>
      </c>
      <c r="AC5712">
        <v>2.0030000000000001</v>
      </c>
      <c r="AD5712">
        <v>18324</v>
      </c>
      <c r="AE5712">
        <v>1.796</v>
      </c>
      <c r="AF5712">
        <v>0.11700000000000001</v>
      </c>
      <c r="AG5712">
        <v>8.5</v>
      </c>
      <c r="AH5712" t="s">
        <v>224</v>
      </c>
      <c r="AI5712" s="4">
        <f t="shared" si="4146"/>
        <v>732052</v>
      </c>
      <c r="AJ5712" s="4">
        <f t="shared" si="4147"/>
        <v>607381</v>
      </c>
      <c r="AK5712" s="4">
        <f t="shared" si="4148"/>
        <v>124671</v>
      </c>
      <c r="AL5712" s="4">
        <f t="shared" si="4160"/>
        <v>0</v>
      </c>
      <c r="AM5712">
        <v>18787</v>
      </c>
      <c r="AN5712" s="4">
        <f t="shared" si="4149"/>
        <v>7.17</v>
      </c>
      <c r="AO5712" s="4">
        <f t="shared" si="4150"/>
        <v>5.95</v>
      </c>
      <c r="AP5712" s="4">
        <f t="shared" si="4151"/>
        <v>1.22</v>
      </c>
      <c r="AQ5712">
        <v>1841</v>
      </c>
      <c r="AR5712">
        <v>70.37</v>
      </c>
      <c r="AS5712">
        <v>10203140</v>
      </c>
      <c r="AT5712">
        <v>109.285</v>
      </c>
      <c r="AU5712">
        <v>23.2</v>
      </c>
      <c r="AV5712">
        <v>3.81</v>
      </c>
      <c r="AW5712">
        <v>2.3610000000000002</v>
      </c>
      <c r="AX5712">
        <v>8337.49</v>
      </c>
      <c r="AY5712">
        <v>0.1</v>
      </c>
      <c r="AZ5712">
        <v>208.25700000000001</v>
      </c>
      <c r="BA5712">
        <v>11.75</v>
      </c>
      <c r="BB5712" s="4">
        <f t="shared" si="4161"/>
        <v>0</v>
      </c>
      <c r="BC5712" s="4">
        <f t="shared" si="4162"/>
        <v>0</v>
      </c>
      <c r="BD5712" s="4">
        <f t="shared" si="4163"/>
        <v>0</v>
      </c>
      <c r="BE5712">
        <v>1.4</v>
      </c>
      <c r="BF5712">
        <v>74.53</v>
      </c>
      <c r="BG5712" t="s">
        <v>231</v>
      </c>
      <c r="BH5712">
        <v>0.72899999999999998</v>
      </c>
    </row>
    <row r="5713" spans="1:60" x14ac:dyDescent="0.2">
      <c r="A5713" s="1" t="s">
        <v>92</v>
      </c>
      <c r="B5713" s="1" t="s">
        <v>139</v>
      </c>
      <c r="C5713" s="1" t="s">
        <v>177</v>
      </c>
      <c r="D5713" s="2">
        <v>44313</v>
      </c>
      <c r="E5713">
        <v>706355</v>
      </c>
      <c r="F5713">
        <v>1815</v>
      </c>
      <c r="G5713">
        <v>2024.857</v>
      </c>
      <c r="H5713">
        <v>8707</v>
      </c>
      <c r="I5713">
        <v>47</v>
      </c>
      <c r="J5713">
        <v>47.856999999999999</v>
      </c>
      <c r="K5713">
        <v>69229.178</v>
      </c>
      <c r="L5713">
        <v>177.886</v>
      </c>
      <c r="M5713">
        <v>198.45400000000001</v>
      </c>
      <c r="N5713">
        <v>853.36500000000001</v>
      </c>
      <c r="O5713">
        <v>4.6059999999999999</v>
      </c>
      <c r="P5713">
        <v>4.6900000000000004</v>
      </c>
      <c r="Q5713">
        <v>0.66</v>
      </c>
      <c r="R5713" s="4">
        <f t="shared" si="4152"/>
        <v>0</v>
      </c>
      <c r="S5713" s="4">
        <f t="shared" si="4153"/>
        <v>0</v>
      </c>
      <c r="T5713" s="4">
        <f t="shared" si="4154"/>
        <v>0</v>
      </c>
      <c r="U5713" s="4">
        <f t="shared" si="4155"/>
        <v>0</v>
      </c>
      <c r="V5713" s="4">
        <f t="shared" si="4156"/>
        <v>0</v>
      </c>
      <c r="W5713" s="4">
        <f t="shared" si="4157"/>
        <v>0</v>
      </c>
      <c r="X5713" s="4">
        <f t="shared" si="4158"/>
        <v>0</v>
      </c>
      <c r="Y5713" s="4">
        <f t="shared" si="4159"/>
        <v>0</v>
      </c>
      <c r="Z5713">
        <v>18853</v>
      </c>
      <c r="AA5713">
        <v>6649640</v>
      </c>
      <c r="AB5713">
        <v>651.72500000000002</v>
      </c>
      <c r="AC5713">
        <v>1.8480000000000001</v>
      </c>
      <c r="AD5713">
        <v>18214</v>
      </c>
      <c r="AE5713">
        <v>1.7849999999999999</v>
      </c>
      <c r="AF5713">
        <v>0.111</v>
      </c>
      <c r="AG5713">
        <v>9</v>
      </c>
      <c r="AH5713" t="s">
        <v>224</v>
      </c>
      <c r="AI5713" s="4">
        <f t="shared" si="4146"/>
        <v>732052</v>
      </c>
      <c r="AJ5713" s="4">
        <f t="shared" si="4147"/>
        <v>607381</v>
      </c>
      <c r="AK5713" s="4">
        <f t="shared" si="4148"/>
        <v>124671</v>
      </c>
      <c r="AL5713" s="4">
        <f t="shared" si="4160"/>
        <v>0</v>
      </c>
      <c r="AM5713">
        <v>18787</v>
      </c>
      <c r="AN5713" s="4">
        <f t="shared" si="4149"/>
        <v>7.17</v>
      </c>
      <c r="AO5713" s="4">
        <f t="shared" si="4150"/>
        <v>5.95</v>
      </c>
      <c r="AP5713" s="4">
        <f t="shared" si="4151"/>
        <v>1.22</v>
      </c>
      <c r="AQ5713">
        <v>1841</v>
      </c>
      <c r="AR5713">
        <v>70.37</v>
      </c>
      <c r="AS5713">
        <v>10203140</v>
      </c>
      <c r="AT5713">
        <v>109.285</v>
      </c>
      <c r="AU5713">
        <v>23.2</v>
      </c>
      <c r="AV5713">
        <v>3.81</v>
      </c>
      <c r="AW5713">
        <v>2.3610000000000002</v>
      </c>
      <c r="AX5713">
        <v>8337.49</v>
      </c>
      <c r="AY5713">
        <v>0.1</v>
      </c>
      <c r="AZ5713">
        <v>208.25700000000001</v>
      </c>
      <c r="BA5713">
        <v>11.75</v>
      </c>
      <c r="BB5713" s="4">
        <f t="shared" si="4161"/>
        <v>0</v>
      </c>
      <c r="BC5713" s="4">
        <f t="shared" si="4162"/>
        <v>0</v>
      </c>
      <c r="BD5713" s="4">
        <f t="shared" si="4163"/>
        <v>0</v>
      </c>
      <c r="BE5713">
        <v>1.4</v>
      </c>
      <c r="BF5713">
        <v>74.53</v>
      </c>
      <c r="BG5713" t="s">
        <v>231</v>
      </c>
      <c r="BH5713">
        <v>0.72899999999999998</v>
      </c>
    </row>
    <row r="5714" spans="1:60" x14ac:dyDescent="0.2">
      <c r="A5714" s="1" t="s">
        <v>92</v>
      </c>
      <c r="B5714" s="1" t="s">
        <v>139</v>
      </c>
      <c r="C5714" s="1" t="s">
        <v>177</v>
      </c>
      <c r="D5714" s="2">
        <v>44314</v>
      </c>
      <c r="E5714">
        <v>708265</v>
      </c>
      <c r="F5714">
        <v>1910</v>
      </c>
      <c r="G5714">
        <v>1839.2860000000001</v>
      </c>
      <c r="H5714">
        <v>8754</v>
      </c>
      <c r="I5714">
        <v>47</v>
      </c>
      <c r="J5714">
        <v>46.429000000000002</v>
      </c>
      <c r="K5714">
        <v>69416.376000000004</v>
      </c>
      <c r="L5714">
        <v>187.197</v>
      </c>
      <c r="M5714">
        <v>180.267</v>
      </c>
      <c r="N5714">
        <v>857.971</v>
      </c>
      <c r="O5714">
        <v>4.6059999999999999</v>
      </c>
      <c r="P5714">
        <v>4.55</v>
      </c>
      <c r="Q5714">
        <v>0.66</v>
      </c>
      <c r="R5714" s="4">
        <f t="shared" si="4152"/>
        <v>0</v>
      </c>
      <c r="S5714" s="4">
        <f t="shared" si="4153"/>
        <v>0</v>
      </c>
      <c r="T5714" s="4">
        <f t="shared" si="4154"/>
        <v>0</v>
      </c>
      <c r="U5714" s="4">
        <f t="shared" si="4155"/>
        <v>0</v>
      </c>
      <c r="V5714" s="4">
        <f t="shared" si="4156"/>
        <v>0</v>
      </c>
      <c r="W5714" s="4">
        <f t="shared" si="4157"/>
        <v>0</v>
      </c>
      <c r="X5714" s="4">
        <f t="shared" si="4158"/>
        <v>0</v>
      </c>
      <c r="Y5714" s="4">
        <f t="shared" si="4159"/>
        <v>0</v>
      </c>
      <c r="Z5714">
        <v>18755</v>
      </c>
      <c r="AA5714">
        <v>6668395</v>
      </c>
      <c r="AB5714">
        <v>653.56299999999999</v>
      </c>
      <c r="AC5714">
        <v>1.8380000000000001</v>
      </c>
      <c r="AD5714">
        <v>17375</v>
      </c>
      <c r="AE5714">
        <v>1.7030000000000001</v>
      </c>
      <c r="AF5714">
        <v>0.106</v>
      </c>
      <c r="AG5714">
        <v>9.4</v>
      </c>
      <c r="AH5714" t="s">
        <v>224</v>
      </c>
      <c r="AI5714" s="4">
        <f t="shared" si="4146"/>
        <v>732052</v>
      </c>
      <c r="AJ5714" s="4">
        <f t="shared" si="4147"/>
        <v>607381</v>
      </c>
      <c r="AK5714" s="4">
        <f t="shared" si="4148"/>
        <v>124671</v>
      </c>
      <c r="AL5714" s="4">
        <f t="shared" si="4160"/>
        <v>0</v>
      </c>
      <c r="AM5714">
        <v>18787</v>
      </c>
      <c r="AN5714" s="4">
        <f t="shared" si="4149"/>
        <v>7.17</v>
      </c>
      <c r="AO5714" s="4">
        <f t="shared" si="4150"/>
        <v>5.95</v>
      </c>
      <c r="AP5714" s="4">
        <f t="shared" si="4151"/>
        <v>1.22</v>
      </c>
      <c r="AQ5714">
        <v>1841</v>
      </c>
      <c r="AR5714">
        <v>70.37</v>
      </c>
      <c r="AS5714">
        <v>10203140</v>
      </c>
      <c r="AT5714">
        <v>109.285</v>
      </c>
      <c r="AU5714">
        <v>23.2</v>
      </c>
      <c r="AV5714">
        <v>3.81</v>
      </c>
      <c r="AW5714">
        <v>2.3610000000000002</v>
      </c>
      <c r="AX5714">
        <v>8337.49</v>
      </c>
      <c r="AY5714">
        <v>0.1</v>
      </c>
      <c r="AZ5714">
        <v>208.25700000000001</v>
      </c>
      <c r="BA5714">
        <v>11.75</v>
      </c>
      <c r="BB5714" s="4">
        <f t="shared" si="4161"/>
        <v>0</v>
      </c>
      <c r="BC5714" s="4">
        <f t="shared" si="4162"/>
        <v>0</v>
      </c>
      <c r="BD5714" s="4">
        <f t="shared" si="4163"/>
        <v>0</v>
      </c>
      <c r="BE5714">
        <v>1.4</v>
      </c>
      <c r="BF5714">
        <v>74.53</v>
      </c>
      <c r="BG5714" t="s">
        <v>231</v>
      </c>
      <c r="BH5714">
        <v>0.72899999999999998</v>
      </c>
    </row>
    <row r="5715" spans="1:60" x14ac:dyDescent="0.2">
      <c r="A5715" s="1" t="s">
        <v>92</v>
      </c>
      <c r="B5715" s="1" t="s">
        <v>139</v>
      </c>
      <c r="C5715" s="1" t="s">
        <v>177</v>
      </c>
      <c r="D5715" s="2">
        <v>44315</v>
      </c>
      <c r="E5715">
        <v>709817</v>
      </c>
      <c r="F5715">
        <v>1552</v>
      </c>
      <c r="G5715">
        <v>1761.4290000000001</v>
      </c>
      <c r="H5715">
        <v>8801</v>
      </c>
      <c r="I5715">
        <v>47</v>
      </c>
      <c r="J5715">
        <v>46.713999999999999</v>
      </c>
      <c r="K5715">
        <v>69568.486000000004</v>
      </c>
      <c r="L5715">
        <v>152.11000000000001</v>
      </c>
      <c r="M5715">
        <v>172.636</v>
      </c>
      <c r="N5715">
        <v>862.57799999999997</v>
      </c>
      <c r="O5715">
        <v>4.6059999999999999</v>
      </c>
      <c r="P5715">
        <v>4.5780000000000003</v>
      </c>
      <c r="Q5715">
        <v>0.65</v>
      </c>
      <c r="R5715" s="4">
        <f t="shared" si="4152"/>
        <v>0</v>
      </c>
      <c r="S5715" s="4">
        <f t="shared" si="4153"/>
        <v>0</v>
      </c>
      <c r="T5715" s="4">
        <f t="shared" si="4154"/>
        <v>0</v>
      </c>
      <c r="U5715" s="4">
        <f t="shared" si="4155"/>
        <v>0</v>
      </c>
      <c r="V5715" s="4">
        <f t="shared" si="4156"/>
        <v>0</v>
      </c>
      <c r="W5715" s="4">
        <f t="shared" si="4157"/>
        <v>0</v>
      </c>
      <c r="X5715" s="4">
        <f t="shared" si="4158"/>
        <v>0</v>
      </c>
      <c r="Y5715" s="4">
        <f t="shared" si="4159"/>
        <v>0</v>
      </c>
      <c r="Z5715">
        <v>17112</v>
      </c>
      <c r="AA5715">
        <v>6685507</v>
      </c>
      <c r="AB5715">
        <v>655.24</v>
      </c>
      <c r="AC5715">
        <v>1.677</v>
      </c>
      <c r="AD5715">
        <v>17216</v>
      </c>
      <c r="AE5715">
        <v>1.6870000000000001</v>
      </c>
      <c r="AF5715">
        <v>0.10199999999999999</v>
      </c>
      <c r="AG5715">
        <v>9.8000000000000007</v>
      </c>
      <c r="AH5715" t="s">
        <v>224</v>
      </c>
      <c r="AI5715">
        <v>919922</v>
      </c>
      <c r="AJ5715">
        <v>699328</v>
      </c>
      <c r="AK5715">
        <v>220594</v>
      </c>
      <c r="AL5715" s="4">
        <f t="shared" si="4160"/>
        <v>0</v>
      </c>
      <c r="AM5715">
        <v>18787</v>
      </c>
      <c r="AN5715">
        <v>9.02</v>
      </c>
      <c r="AO5715">
        <v>6.85</v>
      </c>
      <c r="AP5715">
        <v>2.16</v>
      </c>
      <c r="AQ5715">
        <v>1841</v>
      </c>
      <c r="AR5715">
        <v>70.37</v>
      </c>
      <c r="AS5715">
        <v>10203140</v>
      </c>
      <c r="AT5715">
        <v>109.285</v>
      </c>
      <c r="AU5715">
        <v>23.2</v>
      </c>
      <c r="AV5715">
        <v>3.81</v>
      </c>
      <c r="AW5715">
        <v>2.3610000000000002</v>
      </c>
      <c r="AX5715">
        <v>8337.49</v>
      </c>
      <c r="AY5715">
        <v>0.1</v>
      </c>
      <c r="AZ5715">
        <v>208.25700000000001</v>
      </c>
      <c r="BA5715">
        <v>11.75</v>
      </c>
      <c r="BB5715" s="4">
        <f t="shared" si="4161"/>
        <v>0</v>
      </c>
      <c r="BC5715" s="4">
        <f t="shared" si="4162"/>
        <v>0</v>
      </c>
      <c r="BD5715" s="4">
        <f t="shared" si="4163"/>
        <v>0</v>
      </c>
      <c r="BE5715">
        <v>1.4</v>
      </c>
      <c r="BF5715">
        <v>74.53</v>
      </c>
      <c r="BG5715" t="s">
        <v>231</v>
      </c>
      <c r="BH5715">
        <v>0.72899999999999998</v>
      </c>
    </row>
    <row r="5716" spans="1:60" x14ac:dyDescent="0.2">
      <c r="A5716" s="1" t="s">
        <v>92</v>
      </c>
      <c r="B5716" s="1" t="s">
        <v>139</v>
      </c>
      <c r="C5716" s="1" t="s">
        <v>177</v>
      </c>
      <c r="D5716" s="2">
        <v>44316</v>
      </c>
      <c r="E5716">
        <v>711373</v>
      </c>
      <c r="F5716">
        <v>1556</v>
      </c>
      <c r="G5716">
        <v>1744.143</v>
      </c>
      <c r="H5716">
        <v>8836</v>
      </c>
      <c r="I5716">
        <v>35</v>
      </c>
      <c r="J5716">
        <v>46</v>
      </c>
      <c r="K5716">
        <v>69720.987999999998</v>
      </c>
      <c r="L5716">
        <v>152.50200000000001</v>
      </c>
      <c r="M5716">
        <v>170.94200000000001</v>
      </c>
      <c r="N5716">
        <v>866.00800000000004</v>
      </c>
      <c r="O5716">
        <v>3.43</v>
      </c>
      <c r="P5716">
        <v>4.508</v>
      </c>
      <c r="Q5716">
        <v>0.65</v>
      </c>
      <c r="R5716" s="4">
        <f t="shared" si="4152"/>
        <v>0</v>
      </c>
      <c r="S5716" s="4">
        <f t="shared" si="4153"/>
        <v>0</v>
      </c>
      <c r="T5716" s="4">
        <f t="shared" si="4154"/>
        <v>0</v>
      </c>
      <c r="U5716" s="4">
        <f t="shared" si="4155"/>
        <v>0</v>
      </c>
      <c r="V5716" s="4">
        <f t="shared" si="4156"/>
        <v>0</v>
      </c>
      <c r="W5716" s="4">
        <f t="shared" si="4157"/>
        <v>0</v>
      </c>
      <c r="X5716" s="4">
        <f t="shared" si="4158"/>
        <v>0</v>
      </c>
      <c r="Y5716" s="4">
        <f t="shared" si="4159"/>
        <v>0</v>
      </c>
      <c r="Z5716">
        <v>19377</v>
      </c>
      <c r="AA5716">
        <v>6704884</v>
      </c>
      <c r="AB5716">
        <v>657.13900000000001</v>
      </c>
      <c r="AC5716">
        <v>1.899</v>
      </c>
      <c r="AD5716">
        <v>17580</v>
      </c>
      <c r="AE5716">
        <v>1.7230000000000001</v>
      </c>
      <c r="AF5716">
        <v>9.9000000000000005E-2</v>
      </c>
      <c r="AG5716">
        <v>10.1</v>
      </c>
      <c r="AH5716" t="s">
        <v>224</v>
      </c>
      <c r="AI5716" s="4">
        <f t="shared" ref="AI5716:AK5719" si="4164">AI5715</f>
        <v>919922</v>
      </c>
      <c r="AJ5716" s="4">
        <f t="shared" si="4164"/>
        <v>699328</v>
      </c>
      <c r="AK5716" s="4">
        <f t="shared" si="4164"/>
        <v>220594</v>
      </c>
      <c r="AL5716" s="4">
        <f t="shared" si="4160"/>
        <v>0</v>
      </c>
      <c r="AM5716">
        <v>20992</v>
      </c>
      <c r="AN5716" s="4">
        <f t="shared" ref="AN5716:AP5719" si="4165">AN5715</f>
        <v>9.02</v>
      </c>
      <c r="AO5716" s="4">
        <f t="shared" si="4165"/>
        <v>6.85</v>
      </c>
      <c r="AP5716" s="4">
        <f t="shared" si="4165"/>
        <v>2.16</v>
      </c>
      <c r="AQ5716">
        <v>2057</v>
      </c>
      <c r="AR5716">
        <v>70.37</v>
      </c>
      <c r="AS5716">
        <v>10203140</v>
      </c>
      <c r="AT5716">
        <v>109.285</v>
      </c>
      <c r="AU5716">
        <v>23.2</v>
      </c>
      <c r="AV5716">
        <v>3.81</v>
      </c>
      <c r="AW5716">
        <v>2.3610000000000002</v>
      </c>
      <c r="AX5716">
        <v>8337.49</v>
      </c>
      <c r="AY5716">
        <v>0.1</v>
      </c>
      <c r="AZ5716">
        <v>208.25700000000001</v>
      </c>
      <c r="BA5716">
        <v>11.75</v>
      </c>
      <c r="BB5716" s="4">
        <f t="shared" si="4161"/>
        <v>0</v>
      </c>
      <c r="BC5716" s="4">
        <f t="shared" si="4162"/>
        <v>0</v>
      </c>
      <c r="BD5716" s="4">
        <f t="shared" si="4163"/>
        <v>0</v>
      </c>
      <c r="BE5716">
        <v>1.4</v>
      </c>
      <c r="BF5716">
        <v>74.53</v>
      </c>
      <c r="BG5716" t="s">
        <v>231</v>
      </c>
      <c r="BH5716">
        <v>0.72899999999999998</v>
      </c>
    </row>
    <row r="5717" spans="1:60" x14ac:dyDescent="0.2">
      <c r="A5717" s="1" t="s">
        <v>92</v>
      </c>
      <c r="B5717" s="1" t="s">
        <v>139</v>
      </c>
      <c r="C5717" s="1" t="s">
        <v>177</v>
      </c>
      <c r="D5717" s="2">
        <v>44317</v>
      </c>
      <c r="E5717">
        <v>712077</v>
      </c>
      <c r="F5717">
        <v>704</v>
      </c>
      <c r="G5717">
        <v>1664.857</v>
      </c>
      <c r="H5717">
        <v>8871</v>
      </c>
      <c r="I5717">
        <v>35</v>
      </c>
      <c r="J5717">
        <v>44</v>
      </c>
      <c r="K5717">
        <v>69789.986000000004</v>
      </c>
      <c r="L5717">
        <v>68.998000000000005</v>
      </c>
      <c r="M5717">
        <v>163.17099999999999</v>
      </c>
      <c r="N5717">
        <v>869.43799999999999</v>
      </c>
      <c r="O5717">
        <v>3.43</v>
      </c>
      <c r="P5717">
        <v>4.3120000000000003</v>
      </c>
      <c r="Q5717">
        <v>0.64</v>
      </c>
      <c r="R5717" s="4">
        <f t="shared" si="4152"/>
        <v>0</v>
      </c>
      <c r="S5717" s="4">
        <f t="shared" si="4153"/>
        <v>0</v>
      </c>
      <c r="T5717" s="4">
        <f t="shared" si="4154"/>
        <v>0</v>
      </c>
      <c r="U5717" s="4">
        <f t="shared" si="4155"/>
        <v>0</v>
      </c>
      <c r="V5717" s="4">
        <f t="shared" si="4156"/>
        <v>0</v>
      </c>
      <c r="W5717" s="4">
        <f t="shared" si="4157"/>
        <v>0</v>
      </c>
      <c r="X5717" s="4">
        <f t="shared" si="4158"/>
        <v>0</v>
      </c>
      <c r="Y5717" s="4">
        <f t="shared" si="4159"/>
        <v>0</v>
      </c>
      <c r="Z5717">
        <v>9472</v>
      </c>
      <c r="AA5717">
        <v>6714356</v>
      </c>
      <c r="AB5717">
        <v>658.06799999999998</v>
      </c>
      <c r="AC5717">
        <v>0.92800000000000005</v>
      </c>
      <c r="AD5717">
        <v>17241</v>
      </c>
      <c r="AE5717">
        <v>1.69</v>
      </c>
      <c r="AF5717">
        <v>9.7000000000000003E-2</v>
      </c>
      <c r="AG5717">
        <v>10.4</v>
      </c>
      <c r="AH5717" t="s">
        <v>224</v>
      </c>
      <c r="AI5717" s="4">
        <f t="shared" si="4164"/>
        <v>919922</v>
      </c>
      <c r="AJ5717" s="4">
        <f t="shared" si="4164"/>
        <v>699328</v>
      </c>
      <c r="AK5717" s="4">
        <f t="shared" si="4164"/>
        <v>220594</v>
      </c>
      <c r="AL5717" s="4">
        <f t="shared" si="4160"/>
        <v>0</v>
      </c>
      <c r="AM5717">
        <v>23198</v>
      </c>
      <c r="AN5717" s="4">
        <f t="shared" si="4165"/>
        <v>9.02</v>
      </c>
      <c r="AO5717" s="4">
        <f t="shared" si="4165"/>
        <v>6.85</v>
      </c>
      <c r="AP5717" s="4">
        <f t="shared" si="4165"/>
        <v>2.16</v>
      </c>
      <c r="AQ5717">
        <v>2274</v>
      </c>
      <c r="AR5717">
        <v>70.37</v>
      </c>
      <c r="AS5717">
        <v>10203140</v>
      </c>
      <c r="AT5717">
        <v>109.285</v>
      </c>
      <c r="AU5717">
        <v>23.2</v>
      </c>
      <c r="AV5717">
        <v>3.81</v>
      </c>
      <c r="AW5717">
        <v>2.3610000000000002</v>
      </c>
      <c r="AX5717">
        <v>8337.49</v>
      </c>
      <c r="AY5717">
        <v>0.1</v>
      </c>
      <c r="AZ5717">
        <v>208.25700000000001</v>
      </c>
      <c r="BA5717">
        <v>11.75</v>
      </c>
      <c r="BB5717" s="4">
        <f t="shared" si="4161"/>
        <v>0</v>
      </c>
      <c r="BC5717" s="4">
        <f t="shared" si="4162"/>
        <v>0</v>
      </c>
      <c r="BD5717" s="4">
        <f t="shared" si="4163"/>
        <v>0</v>
      </c>
      <c r="BE5717">
        <v>1.4</v>
      </c>
      <c r="BF5717">
        <v>74.53</v>
      </c>
      <c r="BG5717" t="s">
        <v>231</v>
      </c>
      <c r="BH5717">
        <v>0.72899999999999998</v>
      </c>
    </row>
    <row r="5718" spans="1:60" x14ac:dyDescent="0.2">
      <c r="A5718" s="1" t="s">
        <v>92</v>
      </c>
      <c r="B5718" s="1" t="s">
        <v>139</v>
      </c>
      <c r="C5718" s="1" t="s">
        <v>177</v>
      </c>
      <c r="D5718" s="2">
        <v>44318</v>
      </c>
      <c r="E5718">
        <v>712901</v>
      </c>
      <c r="F5718">
        <v>824</v>
      </c>
      <c r="G5718">
        <v>1535.2860000000001</v>
      </c>
      <c r="H5718">
        <v>8897</v>
      </c>
      <c r="I5718">
        <v>26</v>
      </c>
      <c r="J5718">
        <v>40.286000000000001</v>
      </c>
      <c r="K5718">
        <v>69870.745999999999</v>
      </c>
      <c r="L5718">
        <v>80.759</v>
      </c>
      <c r="M5718">
        <v>150.47200000000001</v>
      </c>
      <c r="N5718">
        <v>871.98599999999999</v>
      </c>
      <c r="O5718">
        <v>2.548</v>
      </c>
      <c r="P5718">
        <v>3.948</v>
      </c>
      <c r="Q5718">
        <v>0.63</v>
      </c>
      <c r="R5718" s="4">
        <f t="shared" si="4152"/>
        <v>0</v>
      </c>
      <c r="S5718" s="4">
        <f t="shared" si="4153"/>
        <v>0</v>
      </c>
      <c r="T5718" s="4">
        <f t="shared" si="4154"/>
        <v>0</v>
      </c>
      <c r="U5718" s="4">
        <f t="shared" si="4155"/>
        <v>0</v>
      </c>
      <c r="V5718" s="4">
        <f t="shared" si="4156"/>
        <v>0</v>
      </c>
      <c r="W5718" s="4">
        <f t="shared" si="4157"/>
        <v>0</v>
      </c>
      <c r="X5718" s="4">
        <f t="shared" si="4158"/>
        <v>0</v>
      </c>
      <c r="Y5718" s="4">
        <f t="shared" si="4159"/>
        <v>0</v>
      </c>
      <c r="Z5718">
        <v>13244</v>
      </c>
      <c r="AA5718">
        <v>6727600</v>
      </c>
      <c r="AB5718">
        <v>659.36599999999999</v>
      </c>
      <c r="AC5718">
        <v>1.298</v>
      </c>
      <c r="AD5718">
        <v>16750</v>
      </c>
      <c r="AE5718">
        <v>1.6419999999999999</v>
      </c>
      <c r="AF5718">
        <v>9.1999999999999998E-2</v>
      </c>
      <c r="AG5718">
        <v>10.9</v>
      </c>
      <c r="AH5718" t="s">
        <v>224</v>
      </c>
      <c r="AI5718" s="4">
        <f t="shared" si="4164"/>
        <v>919922</v>
      </c>
      <c r="AJ5718" s="4">
        <f t="shared" si="4164"/>
        <v>699328</v>
      </c>
      <c r="AK5718" s="4">
        <f t="shared" si="4164"/>
        <v>220594</v>
      </c>
      <c r="AL5718" s="4">
        <f t="shared" si="4160"/>
        <v>0</v>
      </c>
      <c r="AM5718">
        <v>25403</v>
      </c>
      <c r="AN5718" s="4">
        <f t="shared" si="4165"/>
        <v>9.02</v>
      </c>
      <c r="AO5718" s="4">
        <f t="shared" si="4165"/>
        <v>6.85</v>
      </c>
      <c r="AP5718" s="4">
        <f t="shared" si="4165"/>
        <v>2.16</v>
      </c>
      <c r="AQ5718">
        <v>2490</v>
      </c>
      <c r="AR5718">
        <v>70.37</v>
      </c>
      <c r="AS5718">
        <v>10203140</v>
      </c>
      <c r="AT5718">
        <v>109.285</v>
      </c>
      <c r="AU5718">
        <v>23.2</v>
      </c>
      <c r="AV5718">
        <v>3.81</v>
      </c>
      <c r="AW5718">
        <v>2.3610000000000002</v>
      </c>
      <c r="AX5718">
        <v>8337.49</v>
      </c>
      <c r="AY5718">
        <v>0.1</v>
      </c>
      <c r="AZ5718">
        <v>208.25700000000001</v>
      </c>
      <c r="BA5718">
        <v>11.75</v>
      </c>
      <c r="BB5718" s="4">
        <f t="shared" si="4161"/>
        <v>0</v>
      </c>
      <c r="BC5718" s="4">
        <f t="shared" si="4162"/>
        <v>0</v>
      </c>
      <c r="BD5718" s="4">
        <f t="shared" si="4163"/>
        <v>0</v>
      </c>
      <c r="BE5718">
        <v>1.4</v>
      </c>
      <c r="BF5718">
        <v>74.53</v>
      </c>
      <c r="BG5718" t="s">
        <v>231</v>
      </c>
      <c r="BH5718">
        <v>0.72899999999999998</v>
      </c>
    </row>
    <row r="5719" spans="1:60" x14ac:dyDescent="0.2">
      <c r="A5719" s="1" t="s">
        <v>92</v>
      </c>
      <c r="B5719" s="1" t="s">
        <v>139</v>
      </c>
      <c r="C5719" s="1" t="s">
        <v>177</v>
      </c>
      <c r="D5719" s="2">
        <v>44319</v>
      </c>
      <c r="E5719">
        <v>714173</v>
      </c>
      <c r="F5719">
        <v>1272</v>
      </c>
      <c r="G5719">
        <v>1376.143</v>
      </c>
      <c r="H5719">
        <v>8925</v>
      </c>
      <c r="I5719">
        <v>28</v>
      </c>
      <c r="J5719">
        <v>37.856999999999999</v>
      </c>
      <c r="K5719">
        <v>69995.413</v>
      </c>
      <c r="L5719">
        <v>124.66800000000001</v>
      </c>
      <c r="M5719">
        <v>134.874</v>
      </c>
      <c r="N5719">
        <v>874.73099999999999</v>
      </c>
      <c r="O5719">
        <v>2.7440000000000002</v>
      </c>
      <c r="P5719">
        <v>3.71</v>
      </c>
      <c r="Q5719">
        <v>0.62</v>
      </c>
      <c r="R5719" s="4">
        <f t="shared" si="4152"/>
        <v>0</v>
      </c>
      <c r="S5719" s="4">
        <f t="shared" si="4153"/>
        <v>0</v>
      </c>
      <c r="T5719" s="4">
        <f t="shared" si="4154"/>
        <v>0</v>
      </c>
      <c r="U5719" s="4">
        <f t="shared" si="4155"/>
        <v>0</v>
      </c>
      <c r="V5719" s="4">
        <f t="shared" si="4156"/>
        <v>0</v>
      </c>
      <c r="W5719" s="4">
        <f t="shared" si="4157"/>
        <v>0</v>
      </c>
      <c r="X5719" s="4">
        <f t="shared" si="4158"/>
        <v>0</v>
      </c>
      <c r="Y5719" s="4">
        <f t="shared" si="4159"/>
        <v>0</v>
      </c>
      <c r="Z5719">
        <v>16122</v>
      </c>
      <c r="AA5719">
        <v>6743722</v>
      </c>
      <c r="AB5719">
        <v>660.94600000000003</v>
      </c>
      <c r="AC5719">
        <v>1.58</v>
      </c>
      <c r="AD5719">
        <v>16134</v>
      </c>
      <c r="AE5719">
        <v>1.581</v>
      </c>
      <c r="AF5719">
        <v>8.5000000000000006E-2</v>
      </c>
      <c r="AG5719">
        <v>11.7</v>
      </c>
      <c r="AH5719" t="s">
        <v>224</v>
      </c>
      <c r="AI5719" s="4">
        <f t="shared" si="4164"/>
        <v>919922</v>
      </c>
      <c r="AJ5719" s="4">
        <f t="shared" si="4164"/>
        <v>699328</v>
      </c>
      <c r="AK5719" s="4">
        <f t="shared" si="4164"/>
        <v>220594</v>
      </c>
      <c r="AL5719" s="4">
        <f t="shared" si="4160"/>
        <v>0</v>
      </c>
      <c r="AM5719">
        <v>27609</v>
      </c>
      <c r="AN5719" s="4">
        <f t="shared" si="4165"/>
        <v>9.02</v>
      </c>
      <c r="AO5719" s="4">
        <f t="shared" si="4165"/>
        <v>6.85</v>
      </c>
      <c r="AP5719" s="4">
        <f t="shared" si="4165"/>
        <v>2.16</v>
      </c>
      <c r="AQ5719">
        <v>2706</v>
      </c>
      <c r="AR5719">
        <v>70.37</v>
      </c>
      <c r="AS5719">
        <v>10203140</v>
      </c>
      <c r="AT5719">
        <v>109.285</v>
      </c>
      <c r="AU5719">
        <v>23.2</v>
      </c>
      <c r="AV5719">
        <v>3.81</v>
      </c>
      <c r="AW5719">
        <v>2.3610000000000002</v>
      </c>
      <c r="AX5719">
        <v>8337.49</v>
      </c>
      <c r="AY5719">
        <v>0.1</v>
      </c>
      <c r="AZ5719">
        <v>208.25700000000001</v>
      </c>
      <c r="BA5719">
        <v>11.75</v>
      </c>
      <c r="BB5719" s="4">
        <f t="shared" si="4161"/>
        <v>0</v>
      </c>
      <c r="BC5719" s="4">
        <f t="shared" si="4162"/>
        <v>0</v>
      </c>
      <c r="BD5719" s="4">
        <f t="shared" si="4163"/>
        <v>0</v>
      </c>
      <c r="BE5719">
        <v>1.4</v>
      </c>
      <c r="BF5719">
        <v>74.53</v>
      </c>
      <c r="BG5719" t="s">
        <v>231</v>
      </c>
      <c r="BH5719">
        <v>0.72899999999999998</v>
      </c>
    </row>
    <row r="5720" spans="1:60" x14ac:dyDescent="0.2">
      <c r="A5720" s="1" t="s">
        <v>92</v>
      </c>
      <c r="B5720" s="1" t="s">
        <v>139</v>
      </c>
      <c r="C5720" s="1" t="s">
        <v>177</v>
      </c>
      <c r="D5720" s="2">
        <v>44320</v>
      </c>
      <c r="E5720">
        <v>715703</v>
      </c>
      <c r="F5720">
        <v>1530</v>
      </c>
      <c r="G5720">
        <v>1335.4290000000001</v>
      </c>
      <c r="H5720">
        <v>8955</v>
      </c>
      <c r="I5720">
        <v>30</v>
      </c>
      <c r="J5720">
        <v>35.429000000000002</v>
      </c>
      <c r="K5720">
        <v>70145.366999999998</v>
      </c>
      <c r="L5720">
        <v>149.95400000000001</v>
      </c>
      <c r="M5720">
        <v>130.88399999999999</v>
      </c>
      <c r="N5720">
        <v>877.67100000000005</v>
      </c>
      <c r="O5720">
        <v>2.94</v>
      </c>
      <c r="P5720">
        <v>3.472</v>
      </c>
      <c r="Q5720">
        <v>0.63</v>
      </c>
      <c r="R5720" s="4">
        <f t="shared" si="4152"/>
        <v>0</v>
      </c>
      <c r="S5720" s="4">
        <f t="shared" si="4153"/>
        <v>0</v>
      </c>
      <c r="T5720" s="4">
        <f t="shared" si="4154"/>
        <v>0</v>
      </c>
      <c r="U5720" s="4">
        <f t="shared" si="4155"/>
        <v>0</v>
      </c>
      <c r="V5720" s="4">
        <f t="shared" si="4156"/>
        <v>0</v>
      </c>
      <c r="W5720" s="4">
        <f t="shared" si="4157"/>
        <v>0</v>
      </c>
      <c r="X5720" s="4">
        <f t="shared" si="4158"/>
        <v>0</v>
      </c>
      <c r="Y5720" s="4">
        <f t="shared" si="4159"/>
        <v>0</v>
      </c>
      <c r="Z5720">
        <v>19676</v>
      </c>
      <c r="AA5720">
        <v>6763398</v>
      </c>
      <c r="AB5720">
        <v>662.87400000000002</v>
      </c>
      <c r="AC5720">
        <v>1.9279999999999999</v>
      </c>
      <c r="AD5720">
        <v>16251</v>
      </c>
      <c r="AE5720">
        <v>1.593</v>
      </c>
      <c r="AF5720">
        <v>8.2000000000000003E-2</v>
      </c>
      <c r="AG5720">
        <v>12.2</v>
      </c>
      <c r="AH5720" t="s">
        <v>224</v>
      </c>
      <c r="AI5720">
        <v>1091048</v>
      </c>
      <c r="AJ5720">
        <v>805020</v>
      </c>
      <c r="AK5720">
        <v>286028</v>
      </c>
      <c r="AL5720" s="4">
        <f t="shared" si="4160"/>
        <v>0</v>
      </c>
      <c r="AM5720">
        <v>29814</v>
      </c>
      <c r="AN5720">
        <v>10.69</v>
      </c>
      <c r="AO5720">
        <v>7.89</v>
      </c>
      <c r="AP5720">
        <v>2.8</v>
      </c>
      <c r="AQ5720">
        <v>2922</v>
      </c>
      <c r="AR5720">
        <v>70.37</v>
      </c>
      <c r="AS5720">
        <v>10203140</v>
      </c>
      <c r="AT5720">
        <v>109.285</v>
      </c>
      <c r="AU5720">
        <v>23.2</v>
      </c>
      <c r="AV5720">
        <v>3.81</v>
      </c>
      <c r="AW5720">
        <v>2.3610000000000002</v>
      </c>
      <c r="AX5720">
        <v>8337.49</v>
      </c>
      <c r="AY5720">
        <v>0.1</v>
      </c>
      <c r="AZ5720">
        <v>208.25700000000001</v>
      </c>
      <c r="BA5720">
        <v>11.75</v>
      </c>
      <c r="BB5720" s="4">
        <f t="shared" si="4161"/>
        <v>0</v>
      </c>
      <c r="BC5720" s="4">
        <f t="shared" si="4162"/>
        <v>0</v>
      </c>
      <c r="BD5720" s="4">
        <f t="shared" si="4163"/>
        <v>0</v>
      </c>
      <c r="BE5720">
        <v>1.4</v>
      </c>
      <c r="BF5720">
        <v>74.53</v>
      </c>
      <c r="BG5720" t="s">
        <v>231</v>
      </c>
      <c r="BH5720">
        <v>0.72899999999999998</v>
      </c>
    </row>
    <row r="5721" spans="1:60" x14ac:dyDescent="0.2">
      <c r="A5721" s="1" t="s">
        <v>92</v>
      </c>
      <c r="B5721" s="1" t="s">
        <v>139</v>
      </c>
      <c r="C5721" s="1" t="s">
        <v>177</v>
      </c>
      <c r="D5721" s="2">
        <v>44321</v>
      </c>
      <c r="E5721">
        <v>716923</v>
      </c>
      <c r="F5721">
        <v>1220</v>
      </c>
      <c r="G5721">
        <v>1236.857</v>
      </c>
      <c r="H5721">
        <v>8988</v>
      </c>
      <c r="I5721">
        <v>33</v>
      </c>
      <c r="J5721">
        <v>33.429000000000002</v>
      </c>
      <c r="K5721">
        <v>70264.937999999995</v>
      </c>
      <c r="L5721">
        <v>119.571</v>
      </c>
      <c r="M5721">
        <v>121.223</v>
      </c>
      <c r="N5721">
        <v>880.90499999999997</v>
      </c>
      <c r="O5721">
        <v>3.234</v>
      </c>
      <c r="P5721">
        <v>3.2759999999999998</v>
      </c>
      <c r="Q5721">
        <v>0.63</v>
      </c>
      <c r="R5721" s="4">
        <f t="shared" si="4152"/>
        <v>0</v>
      </c>
      <c r="S5721" s="4">
        <f t="shared" si="4153"/>
        <v>0</v>
      </c>
      <c r="T5721" s="4">
        <f t="shared" si="4154"/>
        <v>0</v>
      </c>
      <c r="U5721" s="4">
        <f t="shared" si="4155"/>
        <v>0</v>
      </c>
      <c r="V5721" s="4">
        <f t="shared" si="4156"/>
        <v>0</v>
      </c>
      <c r="W5721" s="4">
        <f t="shared" si="4157"/>
        <v>0</v>
      </c>
      <c r="X5721" s="4">
        <f t="shared" si="4158"/>
        <v>0</v>
      </c>
      <c r="Y5721" s="4">
        <f t="shared" si="4159"/>
        <v>0</v>
      </c>
      <c r="Z5721">
        <v>17877</v>
      </c>
      <c r="AA5721">
        <v>6781275</v>
      </c>
      <c r="AB5721">
        <v>664.62599999999998</v>
      </c>
      <c r="AC5721">
        <v>1.752</v>
      </c>
      <c r="AD5721">
        <v>16126</v>
      </c>
      <c r="AE5721">
        <v>1.58</v>
      </c>
      <c r="AF5721">
        <v>7.6999999999999999E-2</v>
      </c>
      <c r="AG5721">
        <v>13</v>
      </c>
      <c r="AH5721" t="s">
        <v>224</v>
      </c>
      <c r="AI5721" s="4">
        <f t="shared" ref="AI5721:AI5733" si="4166">AI5720</f>
        <v>1091048</v>
      </c>
      <c r="AJ5721" s="4">
        <f t="shared" ref="AJ5721:AJ5733" si="4167">AJ5720</f>
        <v>805020</v>
      </c>
      <c r="AK5721" s="4">
        <f t="shared" ref="AK5721:AK5733" si="4168">AK5720</f>
        <v>286028</v>
      </c>
      <c r="AL5721" s="4">
        <f t="shared" si="4160"/>
        <v>0</v>
      </c>
      <c r="AM5721">
        <v>30487</v>
      </c>
      <c r="AN5721" s="4">
        <f t="shared" ref="AN5721:AN5733" si="4169">AN5720</f>
        <v>10.69</v>
      </c>
      <c r="AO5721" s="4">
        <f t="shared" ref="AO5721:AO5733" si="4170">AO5720</f>
        <v>7.89</v>
      </c>
      <c r="AP5721" s="4">
        <f t="shared" ref="AP5721:AP5733" si="4171">AP5720</f>
        <v>2.8</v>
      </c>
      <c r="AQ5721">
        <v>2988</v>
      </c>
      <c r="AR5721">
        <v>70.37</v>
      </c>
      <c r="AS5721">
        <v>10203140</v>
      </c>
      <c r="AT5721">
        <v>109.285</v>
      </c>
      <c r="AU5721">
        <v>23.2</v>
      </c>
      <c r="AV5721">
        <v>3.81</v>
      </c>
      <c r="AW5721">
        <v>2.3610000000000002</v>
      </c>
      <c r="AX5721">
        <v>8337.49</v>
      </c>
      <c r="AY5721">
        <v>0.1</v>
      </c>
      <c r="AZ5721">
        <v>208.25700000000001</v>
      </c>
      <c r="BA5721">
        <v>11.75</v>
      </c>
      <c r="BB5721" s="4">
        <f t="shared" si="4161"/>
        <v>0</v>
      </c>
      <c r="BC5721" s="4">
        <f t="shared" si="4162"/>
        <v>0</v>
      </c>
      <c r="BD5721" s="4">
        <f t="shared" si="4163"/>
        <v>0</v>
      </c>
      <c r="BE5721">
        <v>1.4</v>
      </c>
      <c r="BF5721">
        <v>74.53</v>
      </c>
      <c r="BG5721" t="s">
        <v>231</v>
      </c>
      <c r="BH5721">
        <v>0.72899999999999998</v>
      </c>
    </row>
    <row r="5722" spans="1:60" x14ac:dyDescent="0.2">
      <c r="A5722" s="1" t="s">
        <v>92</v>
      </c>
      <c r="B5722" s="1" t="s">
        <v>139</v>
      </c>
      <c r="C5722" s="1" t="s">
        <v>177</v>
      </c>
      <c r="D5722" s="2">
        <v>44322</v>
      </c>
      <c r="E5722">
        <v>717930</v>
      </c>
      <c r="F5722">
        <v>1007</v>
      </c>
      <c r="G5722">
        <v>1159</v>
      </c>
      <c r="H5722">
        <v>9014</v>
      </c>
      <c r="I5722">
        <v>26</v>
      </c>
      <c r="J5722">
        <v>30.428999999999998</v>
      </c>
      <c r="K5722">
        <v>70363.633000000002</v>
      </c>
      <c r="L5722">
        <v>98.694999999999993</v>
      </c>
      <c r="M5722">
        <v>113.592</v>
      </c>
      <c r="N5722">
        <v>883.45399999999995</v>
      </c>
      <c r="O5722">
        <v>2.548</v>
      </c>
      <c r="P5722">
        <v>2.9820000000000002</v>
      </c>
      <c r="Q5722">
        <v>0.62</v>
      </c>
      <c r="R5722" s="4">
        <f t="shared" si="4152"/>
        <v>0</v>
      </c>
      <c r="S5722" s="4">
        <f t="shared" si="4153"/>
        <v>0</v>
      </c>
      <c r="T5722" s="4">
        <f t="shared" si="4154"/>
        <v>0</v>
      </c>
      <c r="U5722" s="4">
        <f t="shared" si="4155"/>
        <v>0</v>
      </c>
      <c r="V5722" s="4">
        <f t="shared" si="4156"/>
        <v>0</v>
      </c>
      <c r="W5722" s="4">
        <f t="shared" si="4157"/>
        <v>0</v>
      </c>
      <c r="X5722" s="4">
        <f t="shared" si="4158"/>
        <v>0</v>
      </c>
      <c r="Y5722" s="4">
        <f t="shared" si="4159"/>
        <v>0</v>
      </c>
      <c r="Z5722">
        <v>16841</v>
      </c>
      <c r="AA5722">
        <v>6798116</v>
      </c>
      <c r="AB5722">
        <v>666.27700000000004</v>
      </c>
      <c r="AC5722">
        <v>1.651</v>
      </c>
      <c r="AD5722">
        <v>16087</v>
      </c>
      <c r="AE5722">
        <v>1.577</v>
      </c>
      <c r="AF5722">
        <v>7.1999999999999995E-2</v>
      </c>
      <c r="AG5722">
        <v>13.9</v>
      </c>
      <c r="AH5722" t="s">
        <v>224</v>
      </c>
      <c r="AI5722" s="4">
        <f t="shared" si="4166"/>
        <v>1091048</v>
      </c>
      <c r="AJ5722" s="4">
        <f t="shared" si="4167"/>
        <v>805020</v>
      </c>
      <c r="AK5722" s="4">
        <f t="shared" si="4168"/>
        <v>286028</v>
      </c>
      <c r="AL5722" s="4">
        <f t="shared" si="4160"/>
        <v>0</v>
      </c>
      <c r="AM5722">
        <v>31159</v>
      </c>
      <c r="AN5722" s="4">
        <f t="shared" si="4169"/>
        <v>10.69</v>
      </c>
      <c r="AO5722" s="4">
        <f t="shared" si="4170"/>
        <v>7.89</v>
      </c>
      <c r="AP5722" s="4">
        <f t="shared" si="4171"/>
        <v>2.8</v>
      </c>
      <c r="AQ5722">
        <v>3054</v>
      </c>
      <c r="AR5722">
        <v>70.37</v>
      </c>
      <c r="AS5722">
        <v>10203140</v>
      </c>
      <c r="AT5722">
        <v>109.285</v>
      </c>
      <c r="AU5722">
        <v>23.2</v>
      </c>
      <c r="AV5722">
        <v>3.81</v>
      </c>
      <c r="AW5722">
        <v>2.3610000000000002</v>
      </c>
      <c r="AX5722">
        <v>8337.49</v>
      </c>
      <c r="AY5722">
        <v>0.1</v>
      </c>
      <c r="AZ5722">
        <v>208.25700000000001</v>
      </c>
      <c r="BA5722">
        <v>11.75</v>
      </c>
      <c r="BB5722" s="4">
        <f t="shared" si="4161"/>
        <v>0</v>
      </c>
      <c r="BC5722" s="4">
        <f t="shared" si="4162"/>
        <v>0</v>
      </c>
      <c r="BD5722" s="4">
        <f t="shared" si="4163"/>
        <v>0</v>
      </c>
      <c r="BE5722">
        <v>1.4</v>
      </c>
      <c r="BF5722">
        <v>74.53</v>
      </c>
      <c r="BG5722" t="s">
        <v>231</v>
      </c>
      <c r="BH5722">
        <v>0.72899999999999998</v>
      </c>
    </row>
    <row r="5723" spans="1:60" x14ac:dyDescent="0.2">
      <c r="A5723" s="1" t="s">
        <v>92</v>
      </c>
      <c r="B5723" s="1" t="s">
        <v>139</v>
      </c>
      <c r="C5723" s="1" t="s">
        <v>177</v>
      </c>
      <c r="D5723" s="2">
        <v>44323</v>
      </c>
      <c r="E5723">
        <v>718632</v>
      </c>
      <c r="F5723">
        <v>702</v>
      </c>
      <c r="G5723">
        <v>1037</v>
      </c>
      <c r="H5723">
        <v>9047</v>
      </c>
      <c r="I5723">
        <v>33</v>
      </c>
      <c r="J5723">
        <v>30.143000000000001</v>
      </c>
      <c r="K5723">
        <v>70432.436000000002</v>
      </c>
      <c r="L5723">
        <v>68.802000000000007</v>
      </c>
      <c r="M5723">
        <v>101.63500000000001</v>
      </c>
      <c r="N5723">
        <v>886.68799999999999</v>
      </c>
      <c r="O5723">
        <v>3.234</v>
      </c>
      <c r="P5723">
        <v>2.9540000000000002</v>
      </c>
      <c r="Q5723">
        <v>0.62</v>
      </c>
      <c r="R5723" s="4">
        <f t="shared" si="4152"/>
        <v>0</v>
      </c>
      <c r="S5723" s="4">
        <f t="shared" si="4153"/>
        <v>0</v>
      </c>
      <c r="T5723" s="4">
        <f t="shared" si="4154"/>
        <v>0</v>
      </c>
      <c r="U5723" s="4">
        <f t="shared" si="4155"/>
        <v>0</v>
      </c>
      <c r="V5723" s="4">
        <f t="shared" si="4156"/>
        <v>0</v>
      </c>
      <c r="W5723" s="4">
        <f t="shared" si="4157"/>
        <v>0</v>
      </c>
      <c r="X5723" s="4">
        <f t="shared" si="4158"/>
        <v>0</v>
      </c>
      <c r="Y5723" s="4">
        <f t="shared" si="4159"/>
        <v>0</v>
      </c>
      <c r="Z5723">
        <v>16288</v>
      </c>
      <c r="AA5723">
        <v>6814404</v>
      </c>
      <c r="AB5723">
        <v>667.87300000000005</v>
      </c>
      <c r="AC5723">
        <v>1.5960000000000001</v>
      </c>
      <c r="AD5723">
        <v>15646</v>
      </c>
      <c r="AE5723">
        <v>1.5329999999999999</v>
      </c>
      <c r="AF5723">
        <v>6.6000000000000003E-2</v>
      </c>
      <c r="AG5723">
        <v>15.1</v>
      </c>
      <c r="AH5723" t="s">
        <v>224</v>
      </c>
      <c r="AI5723" s="4">
        <f t="shared" si="4166"/>
        <v>1091048</v>
      </c>
      <c r="AJ5723" s="4">
        <f t="shared" si="4167"/>
        <v>805020</v>
      </c>
      <c r="AK5723" s="4">
        <f t="shared" si="4168"/>
        <v>286028</v>
      </c>
      <c r="AL5723" s="4">
        <f t="shared" si="4160"/>
        <v>0</v>
      </c>
      <c r="AM5723">
        <v>29626</v>
      </c>
      <c r="AN5723" s="4">
        <f t="shared" si="4169"/>
        <v>10.69</v>
      </c>
      <c r="AO5723" s="4">
        <f t="shared" si="4170"/>
        <v>7.89</v>
      </c>
      <c r="AP5723" s="4">
        <f t="shared" si="4171"/>
        <v>2.8</v>
      </c>
      <c r="AQ5723">
        <v>2904</v>
      </c>
      <c r="AR5723">
        <v>70.37</v>
      </c>
      <c r="AS5723">
        <v>10203140</v>
      </c>
      <c r="AT5723">
        <v>109.285</v>
      </c>
      <c r="AU5723">
        <v>23.2</v>
      </c>
      <c r="AV5723">
        <v>3.81</v>
      </c>
      <c r="AW5723">
        <v>2.3610000000000002</v>
      </c>
      <c r="AX5723">
        <v>8337.49</v>
      </c>
      <c r="AY5723">
        <v>0.1</v>
      </c>
      <c r="AZ5723">
        <v>208.25700000000001</v>
      </c>
      <c r="BA5723">
        <v>11.75</v>
      </c>
      <c r="BB5723" s="4">
        <f t="shared" si="4161"/>
        <v>0</v>
      </c>
      <c r="BC5723" s="4">
        <f t="shared" si="4162"/>
        <v>0</v>
      </c>
      <c r="BD5723" s="4">
        <f t="shared" si="4163"/>
        <v>0</v>
      </c>
      <c r="BE5723">
        <v>1.4</v>
      </c>
      <c r="BF5723">
        <v>74.53</v>
      </c>
      <c r="BG5723" t="s">
        <v>231</v>
      </c>
      <c r="BH5723">
        <v>0.72899999999999998</v>
      </c>
    </row>
    <row r="5724" spans="1:60" x14ac:dyDescent="0.2">
      <c r="A5724" s="1" t="s">
        <v>92</v>
      </c>
      <c r="B5724" s="1" t="s">
        <v>139</v>
      </c>
      <c r="C5724" s="1" t="s">
        <v>177</v>
      </c>
      <c r="D5724" s="2">
        <v>44324</v>
      </c>
      <c r="E5724">
        <v>719233</v>
      </c>
      <c r="F5724">
        <v>601</v>
      </c>
      <c r="G5724">
        <v>1022.2859999999999</v>
      </c>
      <c r="H5724">
        <v>9076</v>
      </c>
      <c r="I5724">
        <v>29</v>
      </c>
      <c r="J5724">
        <v>29.286000000000001</v>
      </c>
      <c r="K5724">
        <v>70491.339000000007</v>
      </c>
      <c r="L5724">
        <v>58.902999999999999</v>
      </c>
      <c r="M5724">
        <v>100.193</v>
      </c>
      <c r="N5724">
        <v>889.53</v>
      </c>
      <c r="O5724">
        <v>2.8420000000000001</v>
      </c>
      <c r="P5724">
        <v>2.87</v>
      </c>
      <c r="Q5724">
        <v>0.62</v>
      </c>
      <c r="R5724" s="4">
        <f t="shared" si="4152"/>
        <v>0</v>
      </c>
      <c r="S5724" s="4">
        <f t="shared" si="4153"/>
        <v>0</v>
      </c>
      <c r="T5724" s="4">
        <f t="shared" si="4154"/>
        <v>0</v>
      </c>
      <c r="U5724" s="4">
        <f t="shared" si="4155"/>
        <v>0</v>
      </c>
      <c r="V5724" s="4">
        <f t="shared" si="4156"/>
        <v>0</v>
      </c>
      <c r="W5724" s="4">
        <f t="shared" si="4157"/>
        <v>0</v>
      </c>
      <c r="X5724" s="4">
        <f t="shared" si="4158"/>
        <v>0</v>
      </c>
      <c r="Y5724" s="4">
        <f t="shared" si="4159"/>
        <v>0</v>
      </c>
      <c r="Z5724">
        <v>10098</v>
      </c>
      <c r="AA5724">
        <v>6824502</v>
      </c>
      <c r="AB5724">
        <v>668.86300000000006</v>
      </c>
      <c r="AC5724">
        <v>0.99</v>
      </c>
      <c r="AD5724">
        <v>15735</v>
      </c>
      <c r="AE5724">
        <v>1.542</v>
      </c>
      <c r="AF5724">
        <v>6.5000000000000002E-2</v>
      </c>
      <c r="AG5724">
        <v>15.4</v>
      </c>
      <c r="AH5724" t="s">
        <v>224</v>
      </c>
      <c r="AI5724" s="4">
        <f t="shared" si="4166"/>
        <v>1091048</v>
      </c>
      <c r="AJ5724" s="4">
        <f t="shared" si="4167"/>
        <v>805020</v>
      </c>
      <c r="AK5724" s="4">
        <f t="shared" si="4168"/>
        <v>286028</v>
      </c>
      <c r="AL5724" s="4">
        <f t="shared" si="4160"/>
        <v>0</v>
      </c>
      <c r="AM5724">
        <v>28093</v>
      </c>
      <c r="AN5724" s="4">
        <f t="shared" si="4169"/>
        <v>10.69</v>
      </c>
      <c r="AO5724" s="4">
        <f t="shared" si="4170"/>
        <v>7.89</v>
      </c>
      <c r="AP5724" s="4">
        <f t="shared" si="4171"/>
        <v>2.8</v>
      </c>
      <c r="AQ5724">
        <v>2753</v>
      </c>
      <c r="AR5724">
        <v>70.37</v>
      </c>
      <c r="AS5724">
        <v>10203140</v>
      </c>
      <c r="AT5724">
        <v>109.285</v>
      </c>
      <c r="AU5724">
        <v>23.2</v>
      </c>
      <c r="AV5724">
        <v>3.81</v>
      </c>
      <c r="AW5724">
        <v>2.3610000000000002</v>
      </c>
      <c r="AX5724">
        <v>8337.49</v>
      </c>
      <c r="AY5724">
        <v>0.1</v>
      </c>
      <c r="AZ5724">
        <v>208.25700000000001</v>
      </c>
      <c r="BA5724">
        <v>11.75</v>
      </c>
      <c r="BB5724" s="4">
        <f t="shared" si="4161"/>
        <v>0</v>
      </c>
      <c r="BC5724" s="4">
        <f t="shared" si="4162"/>
        <v>0</v>
      </c>
      <c r="BD5724" s="4">
        <f t="shared" si="4163"/>
        <v>0</v>
      </c>
      <c r="BE5724">
        <v>1.4</v>
      </c>
      <c r="BF5724">
        <v>74.53</v>
      </c>
      <c r="BG5724" t="s">
        <v>231</v>
      </c>
      <c r="BH5724">
        <v>0.72899999999999998</v>
      </c>
    </row>
    <row r="5725" spans="1:60" x14ac:dyDescent="0.2">
      <c r="A5725" s="1" t="s">
        <v>92</v>
      </c>
      <c r="B5725" s="1" t="s">
        <v>139</v>
      </c>
      <c r="C5725" s="1" t="s">
        <v>177</v>
      </c>
      <c r="D5725" s="2">
        <v>44325</v>
      </c>
      <c r="E5725">
        <v>719233</v>
      </c>
      <c r="F5725">
        <v>0</v>
      </c>
      <c r="G5725">
        <v>904.57100000000003</v>
      </c>
      <c r="H5725">
        <v>9076</v>
      </c>
      <c r="I5725">
        <v>0</v>
      </c>
      <c r="J5725">
        <v>25.571000000000002</v>
      </c>
      <c r="K5725">
        <v>70491.339000000007</v>
      </c>
      <c r="L5725">
        <v>0</v>
      </c>
      <c r="M5725">
        <v>88.656000000000006</v>
      </c>
      <c r="N5725">
        <v>889.53</v>
      </c>
      <c r="O5725">
        <v>0</v>
      </c>
      <c r="P5725">
        <v>2.5059999999999998</v>
      </c>
      <c r="Q5725">
        <v>0.61</v>
      </c>
      <c r="R5725" s="4">
        <f t="shared" si="4152"/>
        <v>0</v>
      </c>
      <c r="S5725" s="4">
        <f t="shared" si="4153"/>
        <v>0</v>
      </c>
      <c r="T5725" s="4">
        <f t="shared" si="4154"/>
        <v>0</v>
      </c>
      <c r="U5725" s="4">
        <f t="shared" si="4155"/>
        <v>0</v>
      </c>
      <c r="V5725" s="4">
        <f t="shared" si="4156"/>
        <v>0</v>
      </c>
      <c r="W5725" s="4">
        <f t="shared" si="4157"/>
        <v>0</v>
      </c>
      <c r="X5725" s="4">
        <f t="shared" si="4158"/>
        <v>0</v>
      </c>
      <c r="Y5725" s="4">
        <f t="shared" si="4159"/>
        <v>0</v>
      </c>
      <c r="Z5725">
        <v>14968</v>
      </c>
      <c r="AA5725">
        <v>6839470</v>
      </c>
      <c r="AB5725">
        <v>670.33</v>
      </c>
      <c r="AC5725">
        <v>1.4670000000000001</v>
      </c>
      <c r="AD5725">
        <v>15981</v>
      </c>
      <c r="AE5725">
        <v>1.5660000000000001</v>
      </c>
      <c r="AF5725">
        <v>5.7000000000000002E-2</v>
      </c>
      <c r="AG5725">
        <v>17.7</v>
      </c>
      <c r="AH5725" t="s">
        <v>224</v>
      </c>
      <c r="AI5725" s="4">
        <f t="shared" si="4166"/>
        <v>1091048</v>
      </c>
      <c r="AJ5725" s="4">
        <f t="shared" si="4167"/>
        <v>805020</v>
      </c>
      <c r="AK5725" s="4">
        <f t="shared" si="4168"/>
        <v>286028</v>
      </c>
      <c r="AL5725" s="4">
        <f t="shared" si="4160"/>
        <v>0</v>
      </c>
      <c r="AM5725">
        <v>26559</v>
      </c>
      <c r="AN5725" s="4">
        <f t="shared" si="4169"/>
        <v>10.69</v>
      </c>
      <c r="AO5725" s="4">
        <f t="shared" si="4170"/>
        <v>7.89</v>
      </c>
      <c r="AP5725" s="4">
        <f t="shared" si="4171"/>
        <v>2.8</v>
      </c>
      <c r="AQ5725">
        <v>2603</v>
      </c>
      <c r="AR5725">
        <v>70.37</v>
      </c>
      <c r="AS5725">
        <v>10203140</v>
      </c>
      <c r="AT5725">
        <v>109.285</v>
      </c>
      <c r="AU5725">
        <v>23.2</v>
      </c>
      <c r="AV5725">
        <v>3.81</v>
      </c>
      <c r="AW5725">
        <v>2.3610000000000002</v>
      </c>
      <c r="AX5725">
        <v>8337.49</v>
      </c>
      <c r="AY5725">
        <v>0.1</v>
      </c>
      <c r="AZ5725">
        <v>208.25700000000001</v>
      </c>
      <c r="BA5725">
        <v>11.75</v>
      </c>
      <c r="BB5725" s="4">
        <f t="shared" si="4161"/>
        <v>0</v>
      </c>
      <c r="BC5725" s="4">
        <f t="shared" si="4162"/>
        <v>0</v>
      </c>
      <c r="BD5725" s="4">
        <f t="shared" si="4163"/>
        <v>0</v>
      </c>
      <c r="BE5725">
        <v>1.4</v>
      </c>
      <c r="BF5725">
        <v>74.53</v>
      </c>
      <c r="BG5725" t="s">
        <v>231</v>
      </c>
      <c r="BH5725">
        <v>0.72899999999999998</v>
      </c>
    </row>
    <row r="5726" spans="1:60" x14ac:dyDescent="0.2">
      <c r="A5726" s="1" t="s">
        <v>92</v>
      </c>
      <c r="B5726" s="1" t="s">
        <v>139</v>
      </c>
      <c r="C5726" s="1" t="s">
        <v>177</v>
      </c>
      <c r="D5726" s="2">
        <v>44326</v>
      </c>
      <c r="E5726">
        <v>720998</v>
      </c>
      <c r="F5726">
        <v>1765</v>
      </c>
      <c r="G5726">
        <v>975</v>
      </c>
      <c r="H5726">
        <v>9125</v>
      </c>
      <c r="I5726">
        <v>49</v>
      </c>
      <c r="J5726">
        <v>28.571000000000002</v>
      </c>
      <c r="K5726">
        <v>70664.324999999997</v>
      </c>
      <c r="L5726">
        <v>172.98599999999999</v>
      </c>
      <c r="M5726">
        <v>95.558999999999997</v>
      </c>
      <c r="N5726">
        <v>894.33299999999997</v>
      </c>
      <c r="O5726">
        <v>4.8019999999999996</v>
      </c>
      <c r="P5726">
        <v>2.8</v>
      </c>
      <c r="Q5726">
        <v>0.62</v>
      </c>
      <c r="R5726" s="4">
        <f t="shared" si="4152"/>
        <v>0</v>
      </c>
      <c r="S5726" s="4">
        <f t="shared" si="4153"/>
        <v>0</v>
      </c>
      <c r="T5726" s="4">
        <f t="shared" si="4154"/>
        <v>0</v>
      </c>
      <c r="U5726" s="4">
        <f t="shared" si="4155"/>
        <v>0</v>
      </c>
      <c r="V5726" s="4">
        <f t="shared" si="4156"/>
        <v>0</v>
      </c>
      <c r="W5726" s="4">
        <f t="shared" si="4157"/>
        <v>0</v>
      </c>
      <c r="X5726" s="4">
        <f t="shared" si="4158"/>
        <v>0</v>
      </c>
      <c r="Y5726" s="4">
        <f t="shared" si="4159"/>
        <v>0</v>
      </c>
      <c r="Z5726">
        <v>18455</v>
      </c>
      <c r="AA5726">
        <v>6857925</v>
      </c>
      <c r="AB5726">
        <v>672.13900000000001</v>
      </c>
      <c r="AC5726">
        <v>1.8089999999999999</v>
      </c>
      <c r="AD5726">
        <v>16315</v>
      </c>
      <c r="AE5726">
        <v>1.599</v>
      </c>
      <c r="AF5726">
        <v>0.06</v>
      </c>
      <c r="AG5726">
        <v>16.7</v>
      </c>
      <c r="AH5726" t="s">
        <v>224</v>
      </c>
      <c r="AI5726" s="4">
        <f t="shared" si="4166"/>
        <v>1091048</v>
      </c>
      <c r="AJ5726" s="4">
        <f t="shared" si="4167"/>
        <v>805020</v>
      </c>
      <c r="AK5726" s="4">
        <f t="shared" si="4168"/>
        <v>286028</v>
      </c>
      <c r="AL5726" s="4">
        <f t="shared" si="4160"/>
        <v>0</v>
      </c>
      <c r="AM5726">
        <v>25026</v>
      </c>
      <c r="AN5726" s="4">
        <f t="shared" si="4169"/>
        <v>10.69</v>
      </c>
      <c r="AO5726" s="4">
        <f t="shared" si="4170"/>
        <v>7.89</v>
      </c>
      <c r="AP5726" s="4">
        <f t="shared" si="4171"/>
        <v>2.8</v>
      </c>
      <c r="AQ5726">
        <v>2453</v>
      </c>
      <c r="AR5726">
        <v>70.37</v>
      </c>
      <c r="AS5726">
        <v>10203140</v>
      </c>
      <c r="AT5726">
        <v>109.285</v>
      </c>
      <c r="AU5726">
        <v>23.2</v>
      </c>
      <c r="AV5726">
        <v>3.81</v>
      </c>
      <c r="AW5726">
        <v>2.3610000000000002</v>
      </c>
      <c r="AX5726">
        <v>8337.49</v>
      </c>
      <c r="AY5726">
        <v>0.1</v>
      </c>
      <c r="AZ5726">
        <v>208.25700000000001</v>
      </c>
      <c r="BA5726">
        <v>11.75</v>
      </c>
      <c r="BB5726" s="4">
        <f t="shared" si="4161"/>
        <v>0</v>
      </c>
      <c r="BC5726" s="4">
        <f t="shared" si="4162"/>
        <v>0</v>
      </c>
      <c r="BD5726" s="4">
        <f t="shared" si="4163"/>
        <v>0</v>
      </c>
      <c r="BE5726">
        <v>1.4</v>
      </c>
      <c r="BF5726">
        <v>74.53</v>
      </c>
      <c r="BG5726" t="s">
        <v>231</v>
      </c>
      <c r="BH5726">
        <v>0.72899999999999998</v>
      </c>
    </row>
    <row r="5727" spans="1:60" x14ac:dyDescent="0.2">
      <c r="A5727" s="1" t="s">
        <v>92</v>
      </c>
      <c r="B5727" s="1" t="s">
        <v>139</v>
      </c>
      <c r="C5727" s="1" t="s">
        <v>177</v>
      </c>
      <c r="D5727" s="2">
        <v>44327</v>
      </c>
      <c r="E5727">
        <v>721853</v>
      </c>
      <c r="F5727">
        <v>855</v>
      </c>
      <c r="G5727">
        <v>878.57100000000003</v>
      </c>
      <c r="H5727">
        <v>9151</v>
      </c>
      <c r="I5727">
        <v>26</v>
      </c>
      <c r="J5727">
        <v>28</v>
      </c>
      <c r="K5727">
        <v>70748.123000000007</v>
      </c>
      <c r="L5727">
        <v>83.798000000000002</v>
      </c>
      <c r="M5727">
        <v>86.108000000000004</v>
      </c>
      <c r="N5727">
        <v>896.88099999999997</v>
      </c>
      <c r="O5727">
        <v>2.548</v>
      </c>
      <c r="P5727">
        <v>2.7440000000000002</v>
      </c>
      <c r="Q5727">
        <v>0.61</v>
      </c>
      <c r="R5727" s="4">
        <f t="shared" si="4152"/>
        <v>0</v>
      </c>
      <c r="S5727" s="4">
        <f t="shared" si="4153"/>
        <v>0</v>
      </c>
      <c r="T5727" s="4">
        <f t="shared" si="4154"/>
        <v>0</v>
      </c>
      <c r="U5727" s="4">
        <f t="shared" si="4155"/>
        <v>0</v>
      </c>
      <c r="V5727" s="4">
        <f t="shared" si="4156"/>
        <v>0</v>
      </c>
      <c r="W5727" s="4">
        <f t="shared" si="4157"/>
        <v>0</v>
      </c>
      <c r="X5727" s="4">
        <f t="shared" si="4158"/>
        <v>0</v>
      </c>
      <c r="Y5727" s="4">
        <f t="shared" si="4159"/>
        <v>0</v>
      </c>
      <c r="Z5727">
        <v>19732</v>
      </c>
      <c r="AA5727">
        <v>6877657</v>
      </c>
      <c r="AB5727">
        <v>674.07299999999998</v>
      </c>
      <c r="AC5727">
        <v>1.9339999999999999</v>
      </c>
      <c r="AD5727">
        <v>16323</v>
      </c>
      <c r="AE5727">
        <v>1.6</v>
      </c>
      <c r="AF5727">
        <v>5.3999999999999999E-2</v>
      </c>
      <c r="AG5727">
        <v>18.600000000000001</v>
      </c>
      <c r="AH5727" t="s">
        <v>224</v>
      </c>
      <c r="AI5727" s="4">
        <f t="shared" si="4166"/>
        <v>1091048</v>
      </c>
      <c r="AJ5727" s="4">
        <f t="shared" si="4167"/>
        <v>805020</v>
      </c>
      <c r="AK5727" s="4">
        <f t="shared" si="4168"/>
        <v>286028</v>
      </c>
      <c r="AL5727" s="4">
        <f t="shared" si="4160"/>
        <v>0</v>
      </c>
      <c r="AM5727">
        <v>23493</v>
      </c>
      <c r="AN5727" s="4">
        <f t="shared" si="4169"/>
        <v>10.69</v>
      </c>
      <c r="AO5727" s="4">
        <f t="shared" si="4170"/>
        <v>7.89</v>
      </c>
      <c r="AP5727" s="4">
        <f t="shared" si="4171"/>
        <v>2.8</v>
      </c>
      <c r="AQ5727">
        <v>2303</v>
      </c>
      <c r="AR5727">
        <v>70.37</v>
      </c>
      <c r="AS5727">
        <v>10203140</v>
      </c>
      <c r="AT5727">
        <v>109.285</v>
      </c>
      <c r="AU5727">
        <v>23.2</v>
      </c>
      <c r="AV5727">
        <v>3.81</v>
      </c>
      <c r="AW5727">
        <v>2.3610000000000002</v>
      </c>
      <c r="AX5727">
        <v>8337.49</v>
      </c>
      <c r="AY5727">
        <v>0.1</v>
      </c>
      <c r="AZ5727">
        <v>208.25700000000001</v>
      </c>
      <c r="BA5727">
        <v>11.75</v>
      </c>
      <c r="BB5727" s="4">
        <f t="shared" si="4161"/>
        <v>0</v>
      </c>
      <c r="BC5727" s="4">
        <f t="shared" si="4162"/>
        <v>0</v>
      </c>
      <c r="BD5727" s="4">
        <f t="shared" si="4163"/>
        <v>0</v>
      </c>
      <c r="BE5727">
        <v>1.4</v>
      </c>
      <c r="BF5727">
        <v>74.53</v>
      </c>
      <c r="BG5727" t="s">
        <v>231</v>
      </c>
      <c r="BH5727">
        <v>0.72899999999999998</v>
      </c>
    </row>
    <row r="5728" spans="1:60" x14ac:dyDescent="0.2">
      <c r="A5728" s="1" t="s">
        <v>92</v>
      </c>
      <c r="B5728" s="1" t="s">
        <v>139</v>
      </c>
      <c r="C5728" s="1" t="s">
        <v>177</v>
      </c>
      <c r="D5728" s="2">
        <v>44328</v>
      </c>
      <c r="E5728">
        <v>721853</v>
      </c>
      <c r="F5728">
        <v>0</v>
      </c>
      <c r="G5728">
        <v>704.28599999999994</v>
      </c>
      <c r="H5728">
        <v>9151</v>
      </c>
      <c r="I5728">
        <v>0</v>
      </c>
      <c r="J5728">
        <v>23.286000000000001</v>
      </c>
      <c r="K5728">
        <v>70748.123000000007</v>
      </c>
      <c r="L5728">
        <v>0</v>
      </c>
      <c r="M5728">
        <v>69.025999999999996</v>
      </c>
      <c r="N5728">
        <v>896.88099999999997</v>
      </c>
      <c r="O5728">
        <v>0</v>
      </c>
      <c r="P5728">
        <v>2.282</v>
      </c>
      <c r="Q5728">
        <v>0.6</v>
      </c>
      <c r="R5728" s="4">
        <f t="shared" si="4152"/>
        <v>0</v>
      </c>
      <c r="S5728" s="4">
        <f t="shared" si="4153"/>
        <v>0</v>
      </c>
      <c r="T5728" s="4">
        <f t="shared" si="4154"/>
        <v>0</v>
      </c>
      <c r="U5728" s="4">
        <f t="shared" si="4155"/>
        <v>0</v>
      </c>
      <c r="V5728" s="4">
        <f t="shared" si="4156"/>
        <v>0</v>
      </c>
      <c r="W5728" s="4">
        <f t="shared" si="4157"/>
        <v>0</v>
      </c>
      <c r="X5728" s="4">
        <f t="shared" si="4158"/>
        <v>0</v>
      </c>
      <c r="Y5728" s="4">
        <f t="shared" si="4159"/>
        <v>0</v>
      </c>
      <c r="Z5728">
        <v>15604</v>
      </c>
      <c r="AA5728">
        <v>6893261</v>
      </c>
      <c r="AB5728">
        <v>675.60199999999998</v>
      </c>
      <c r="AC5728">
        <v>1.5289999999999999</v>
      </c>
      <c r="AD5728">
        <v>15998</v>
      </c>
      <c r="AE5728">
        <v>1.5680000000000001</v>
      </c>
      <c r="AF5728">
        <v>4.3999999999999997E-2</v>
      </c>
      <c r="AG5728">
        <v>22.7</v>
      </c>
      <c r="AH5728" t="s">
        <v>224</v>
      </c>
      <c r="AI5728" s="4">
        <f t="shared" si="4166"/>
        <v>1091048</v>
      </c>
      <c r="AJ5728" s="4">
        <f t="shared" si="4167"/>
        <v>805020</v>
      </c>
      <c r="AK5728" s="4">
        <f t="shared" si="4168"/>
        <v>286028</v>
      </c>
      <c r="AL5728" s="4">
        <f t="shared" si="4160"/>
        <v>0</v>
      </c>
      <c r="AM5728">
        <v>23493</v>
      </c>
      <c r="AN5728" s="4">
        <f t="shared" si="4169"/>
        <v>10.69</v>
      </c>
      <c r="AO5728" s="4">
        <f t="shared" si="4170"/>
        <v>7.89</v>
      </c>
      <c r="AP5728" s="4">
        <f t="shared" si="4171"/>
        <v>2.8</v>
      </c>
      <c r="AQ5728">
        <v>2303</v>
      </c>
      <c r="AR5728">
        <v>56.48</v>
      </c>
      <c r="AS5728">
        <v>10203140</v>
      </c>
      <c r="AT5728">
        <v>109.285</v>
      </c>
      <c r="AU5728">
        <v>23.2</v>
      </c>
      <c r="AV5728">
        <v>3.81</v>
      </c>
      <c r="AW5728">
        <v>2.3610000000000002</v>
      </c>
      <c r="AX5728">
        <v>8337.49</v>
      </c>
      <c r="AY5728">
        <v>0.1</v>
      </c>
      <c r="AZ5728">
        <v>208.25700000000001</v>
      </c>
      <c r="BA5728">
        <v>11.75</v>
      </c>
      <c r="BB5728" s="4">
        <f t="shared" si="4161"/>
        <v>0</v>
      </c>
      <c r="BC5728" s="4">
        <f t="shared" si="4162"/>
        <v>0</v>
      </c>
      <c r="BD5728" s="4">
        <f t="shared" si="4163"/>
        <v>0</v>
      </c>
      <c r="BE5728">
        <v>1.4</v>
      </c>
      <c r="BF5728">
        <v>74.53</v>
      </c>
      <c r="BG5728" t="s">
        <v>231</v>
      </c>
      <c r="BH5728">
        <v>0.72899999999999998</v>
      </c>
    </row>
    <row r="5729" spans="1:60" x14ac:dyDescent="0.2">
      <c r="A5729" s="1" t="s">
        <v>92</v>
      </c>
      <c r="B5729" s="1" t="s">
        <v>139</v>
      </c>
      <c r="C5729" s="1" t="s">
        <v>177</v>
      </c>
      <c r="D5729" s="2">
        <v>44329</v>
      </c>
      <c r="E5729">
        <v>722754</v>
      </c>
      <c r="F5729">
        <v>901</v>
      </c>
      <c r="G5729">
        <v>689.14300000000003</v>
      </c>
      <c r="H5729">
        <v>9203</v>
      </c>
      <c r="I5729">
        <v>52</v>
      </c>
      <c r="J5729">
        <v>27</v>
      </c>
      <c r="K5729">
        <v>70836.429000000004</v>
      </c>
      <c r="L5729">
        <v>88.305999999999997</v>
      </c>
      <c r="M5729">
        <v>67.542000000000002</v>
      </c>
      <c r="N5729">
        <v>901.97699999999998</v>
      </c>
      <c r="O5729">
        <v>5.0960000000000001</v>
      </c>
      <c r="P5729">
        <v>2.6459999999999999</v>
      </c>
      <c r="Q5729">
        <v>0.6</v>
      </c>
      <c r="R5729" s="4">
        <f t="shared" si="4152"/>
        <v>0</v>
      </c>
      <c r="S5729" s="4">
        <f t="shared" si="4153"/>
        <v>0</v>
      </c>
      <c r="T5729" s="4">
        <f t="shared" si="4154"/>
        <v>0</v>
      </c>
      <c r="U5729" s="4">
        <f t="shared" si="4155"/>
        <v>0</v>
      </c>
      <c r="V5729" s="4">
        <f t="shared" si="4156"/>
        <v>0</v>
      </c>
      <c r="W5729" s="4">
        <f t="shared" si="4157"/>
        <v>0</v>
      </c>
      <c r="X5729" s="4">
        <f t="shared" si="4158"/>
        <v>0</v>
      </c>
      <c r="Y5729" s="4">
        <f t="shared" si="4159"/>
        <v>0</v>
      </c>
      <c r="Z5729">
        <v>10417</v>
      </c>
      <c r="AA5729">
        <v>6903678</v>
      </c>
      <c r="AB5729">
        <v>676.62300000000005</v>
      </c>
      <c r="AC5729">
        <v>1.0209999999999999</v>
      </c>
      <c r="AD5729">
        <v>15080</v>
      </c>
      <c r="AE5729">
        <v>1.478</v>
      </c>
      <c r="AF5729">
        <v>4.5999999999999999E-2</v>
      </c>
      <c r="AG5729">
        <v>21.9</v>
      </c>
      <c r="AH5729" t="s">
        <v>224</v>
      </c>
      <c r="AI5729" s="4">
        <f t="shared" si="4166"/>
        <v>1091048</v>
      </c>
      <c r="AJ5729" s="4">
        <f t="shared" si="4167"/>
        <v>805020</v>
      </c>
      <c r="AK5729" s="4">
        <f t="shared" si="4168"/>
        <v>286028</v>
      </c>
      <c r="AL5729" s="4">
        <f t="shared" si="4160"/>
        <v>0</v>
      </c>
      <c r="AM5729">
        <v>23493</v>
      </c>
      <c r="AN5729" s="4">
        <f t="shared" si="4169"/>
        <v>10.69</v>
      </c>
      <c r="AO5729" s="4">
        <f t="shared" si="4170"/>
        <v>7.89</v>
      </c>
      <c r="AP5729" s="4">
        <f t="shared" si="4171"/>
        <v>2.8</v>
      </c>
      <c r="AQ5729">
        <v>2303</v>
      </c>
      <c r="AR5729">
        <v>56.48</v>
      </c>
      <c r="AS5729">
        <v>10203140</v>
      </c>
      <c r="AT5729">
        <v>109.285</v>
      </c>
      <c r="AU5729">
        <v>23.2</v>
      </c>
      <c r="AV5729">
        <v>3.81</v>
      </c>
      <c r="AW5729">
        <v>2.3610000000000002</v>
      </c>
      <c r="AX5729">
        <v>8337.49</v>
      </c>
      <c r="AY5729">
        <v>0.1</v>
      </c>
      <c r="AZ5729">
        <v>208.25700000000001</v>
      </c>
      <c r="BA5729">
        <v>11.75</v>
      </c>
      <c r="BB5729" s="4">
        <f t="shared" si="4161"/>
        <v>0</v>
      </c>
      <c r="BC5729" s="4">
        <f t="shared" si="4162"/>
        <v>0</v>
      </c>
      <c r="BD5729" s="4">
        <f t="shared" si="4163"/>
        <v>0</v>
      </c>
      <c r="BE5729">
        <v>1.4</v>
      </c>
      <c r="BF5729">
        <v>74.53</v>
      </c>
      <c r="BG5729" t="s">
        <v>231</v>
      </c>
      <c r="BH5729">
        <v>0.72899999999999998</v>
      </c>
    </row>
    <row r="5730" spans="1:60" x14ac:dyDescent="0.2">
      <c r="A5730" s="1" t="s">
        <v>92</v>
      </c>
      <c r="B5730" s="1" t="s">
        <v>139</v>
      </c>
      <c r="C5730" s="1" t="s">
        <v>177</v>
      </c>
      <c r="D5730" s="2">
        <v>44330</v>
      </c>
      <c r="E5730">
        <v>722754</v>
      </c>
      <c r="F5730">
        <v>0</v>
      </c>
      <c r="G5730">
        <v>588.85699999999997</v>
      </c>
      <c r="H5730">
        <v>9203</v>
      </c>
      <c r="I5730">
        <v>0</v>
      </c>
      <c r="J5730">
        <v>22.286000000000001</v>
      </c>
      <c r="K5730">
        <v>70836.429000000004</v>
      </c>
      <c r="L5730">
        <v>0</v>
      </c>
      <c r="M5730">
        <v>57.713000000000001</v>
      </c>
      <c r="N5730">
        <v>901.97699999999998</v>
      </c>
      <c r="O5730">
        <v>0</v>
      </c>
      <c r="P5730">
        <v>2.1840000000000002</v>
      </c>
      <c r="Q5730">
        <v>0.62</v>
      </c>
      <c r="R5730" s="4">
        <f t="shared" si="4152"/>
        <v>0</v>
      </c>
      <c r="S5730" s="4">
        <f t="shared" si="4153"/>
        <v>0</v>
      </c>
      <c r="T5730" s="4">
        <f t="shared" si="4154"/>
        <v>0</v>
      </c>
      <c r="U5730" s="4">
        <f t="shared" si="4155"/>
        <v>0</v>
      </c>
      <c r="V5730" s="4">
        <f t="shared" si="4156"/>
        <v>0</v>
      </c>
      <c r="W5730" s="4">
        <f t="shared" si="4157"/>
        <v>0</v>
      </c>
      <c r="X5730" s="4">
        <f t="shared" si="4158"/>
        <v>0</v>
      </c>
      <c r="Y5730" s="4">
        <f t="shared" si="4159"/>
        <v>0</v>
      </c>
      <c r="Z5730">
        <v>9226</v>
      </c>
      <c r="AA5730">
        <v>6912958</v>
      </c>
      <c r="AB5730">
        <v>677.53200000000004</v>
      </c>
      <c r="AC5730">
        <v>0.90400000000000003</v>
      </c>
      <c r="AD5730">
        <v>14079</v>
      </c>
      <c r="AE5730">
        <v>1.38</v>
      </c>
      <c r="AF5730">
        <v>4.2000000000000003E-2</v>
      </c>
      <c r="AG5730">
        <v>23.9</v>
      </c>
      <c r="AH5730" t="s">
        <v>224</v>
      </c>
      <c r="AI5730" s="4">
        <f t="shared" si="4166"/>
        <v>1091048</v>
      </c>
      <c r="AJ5730" s="4">
        <f t="shared" si="4167"/>
        <v>805020</v>
      </c>
      <c r="AK5730" s="4">
        <f t="shared" si="4168"/>
        <v>286028</v>
      </c>
      <c r="AL5730" s="4">
        <f t="shared" si="4160"/>
        <v>0</v>
      </c>
      <c r="AM5730">
        <v>23493</v>
      </c>
      <c r="AN5730" s="4">
        <f t="shared" si="4169"/>
        <v>10.69</v>
      </c>
      <c r="AO5730" s="4">
        <f t="shared" si="4170"/>
        <v>7.89</v>
      </c>
      <c r="AP5730" s="4">
        <f t="shared" si="4171"/>
        <v>2.8</v>
      </c>
      <c r="AQ5730">
        <v>2303</v>
      </c>
      <c r="AR5730">
        <v>56.48</v>
      </c>
      <c r="AS5730">
        <v>10203140</v>
      </c>
      <c r="AT5730">
        <v>109.285</v>
      </c>
      <c r="AU5730">
        <v>23.2</v>
      </c>
      <c r="AV5730">
        <v>3.81</v>
      </c>
      <c r="AW5730">
        <v>2.3610000000000002</v>
      </c>
      <c r="AX5730">
        <v>8337.49</v>
      </c>
      <c r="AY5730">
        <v>0.1</v>
      </c>
      <c r="AZ5730">
        <v>208.25700000000001</v>
      </c>
      <c r="BA5730">
        <v>11.75</v>
      </c>
      <c r="BB5730" s="4">
        <f t="shared" si="4161"/>
        <v>0</v>
      </c>
      <c r="BC5730" s="4">
        <f t="shared" si="4162"/>
        <v>0</v>
      </c>
      <c r="BD5730" s="4">
        <f t="shared" si="4163"/>
        <v>0</v>
      </c>
      <c r="BE5730">
        <v>1.4</v>
      </c>
      <c r="BF5730">
        <v>74.53</v>
      </c>
      <c r="BG5730" t="s">
        <v>231</v>
      </c>
      <c r="BH5730">
        <v>0.72899999999999998</v>
      </c>
    </row>
    <row r="5731" spans="1:60" x14ac:dyDescent="0.2">
      <c r="A5731" s="1" t="s">
        <v>92</v>
      </c>
      <c r="B5731" s="1" t="s">
        <v>139</v>
      </c>
      <c r="C5731" s="1" t="s">
        <v>177</v>
      </c>
      <c r="D5731" s="2">
        <v>44331</v>
      </c>
      <c r="E5731">
        <v>722754</v>
      </c>
      <c r="F5731">
        <v>0</v>
      </c>
      <c r="G5731">
        <v>503</v>
      </c>
      <c r="H5731">
        <v>9203</v>
      </c>
      <c r="I5731">
        <v>0</v>
      </c>
      <c r="J5731">
        <v>18.143000000000001</v>
      </c>
      <c r="K5731">
        <v>70836.429000000004</v>
      </c>
      <c r="L5731">
        <v>0</v>
      </c>
      <c r="M5731">
        <v>49.298999999999999</v>
      </c>
      <c r="N5731">
        <v>901.97699999999998</v>
      </c>
      <c r="O5731">
        <v>0</v>
      </c>
      <c r="P5731">
        <v>1.778</v>
      </c>
      <c r="Q5731">
        <v>0.64</v>
      </c>
      <c r="R5731" s="4">
        <f t="shared" si="4152"/>
        <v>0</v>
      </c>
      <c r="S5731" s="4">
        <f t="shared" si="4153"/>
        <v>0</v>
      </c>
      <c r="T5731" s="4">
        <f t="shared" si="4154"/>
        <v>0</v>
      </c>
      <c r="U5731" s="4">
        <f t="shared" si="4155"/>
        <v>0</v>
      </c>
      <c r="V5731" s="4">
        <f t="shared" si="4156"/>
        <v>0</v>
      </c>
      <c r="W5731" s="4">
        <f t="shared" si="4157"/>
        <v>0</v>
      </c>
      <c r="X5731" s="4">
        <f t="shared" si="4158"/>
        <v>0</v>
      </c>
      <c r="Y5731" s="4">
        <f t="shared" si="4159"/>
        <v>0</v>
      </c>
      <c r="Z5731">
        <v>8857</v>
      </c>
      <c r="AA5731">
        <v>6921815</v>
      </c>
      <c r="AB5731">
        <v>678.4</v>
      </c>
      <c r="AC5731">
        <v>0.86799999999999999</v>
      </c>
      <c r="AD5731">
        <v>13902</v>
      </c>
      <c r="AE5731">
        <v>1.363</v>
      </c>
      <c r="AF5731">
        <v>3.5999999999999997E-2</v>
      </c>
      <c r="AG5731">
        <v>27.6</v>
      </c>
      <c r="AH5731" t="s">
        <v>224</v>
      </c>
      <c r="AI5731" s="4">
        <f t="shared" si="4166"/>
        <v>1091048</v>
      </c>
      <c r="AJ5731" s="4">
        <f t="shared" si="4167"/>
        <v>805020</v>
      </c>
      <c r="AK5731" s="4">
        <f t="shared" si="4168"/>
        <v>286028</v>
      </c>
      <c r="AL5731" s="4">
        <f t="shared" si="4160"/>
        <v>0</v>
      </c>
      <c r="AM5731">
        <v>23493</v>
      </c>
      <c r="AN5731" s="4">
        <f t="shared" si="4169"/>
        <v>10.69</v>
      </c>
      <c r="AO5731" s="4">
        <f t="shared" si="4170"/>
        <v>7.89</v>
      </c>
      <c r="AP5731" s="4">
        <f t="shared" si="4171"/>
        <v>2.8</v>
      </c>
      <c r="AQ5731">
        <v>2303</v>
      </c>
      <c r="AR5731">
        <v>56.48</v>
      </c>
      <c r="AS5731">
        <v>10203140</v>
      </c>
      <c r="AT5731">
        <v>109.285</v>
      </c>
      <c r="AU5731">
        <v>23.2</v>
      </c>
      <c r="AV5731">
        <v>3.81</v>
      </c>
      <c r="AW5731">
        <v>2.3610000000000002</v>
      </c>
      <c r="AX5731">
        <v>8337.49</v>
      </c>
      <c r="AY5731">
        <v>0.1</v>
      </c>
      <c r="AZ5731">
        <v>208.25700000000001</v>
      </c>
      <c r="BA5731">
        <v>11.75</v>
      </c>
      <c r="BB5731" s="4">
        <f t="shared" si="4161"/>
        <v>0</v>
      </c>
      <c r="BC5731" s="4">
        <f t="shared" si="4162"/>
        <v>0</v>
      </c>
      <c r="BD5731" s="4">
        <f t="shared" si="4163"/>
        <v>0</v>
      </c>
      <c r="BE5731">
        <v>1.4</v>
      </c>
      <c r="BF5731">
        <v>74.53</v>
      </c>
      <c r="BG5731" t="s">
        <v>231</v>
      </c>
      <c r="BH5731">
        <v>0.72899999999999998</v>
      </c>
    </row>
    <row r="5732" spans="1:60" x14ac:dyDescent="0.2">
      <c r="A5732" s="1" t="s">
        <v>92</v>
      </c>
      <c r="B5732" s="1" t="s">
        <v>139</v>
      </c>
      <c r="C5732" s="1" t="s">
        <v>177</v>
      </c>
      <c r="D5732" s="2">
        <v>44332</v>
      </c>
      <c r="E5732">
        <v>724154</v>
      </c>
      <c r="F5732">
        <v>1400</v>
      </c>
      <c r="G5732">
        <v>703</v>
      </c>
      <c r="H5732">
        <v>9259</v>
      </c>
      <c r="I5732">
        <v>56</v>
      </c>
      <c r="J5732">
        <v>26.143000000000001</v>
      </c>
      <c r="K5732">
        <v>70973.641000000003</v>
      </c>
      <c r="L5732">
        <v>137.21299999999999</v>
      </c>
      <c r="M5732">
        <v>68.900000000000006</v>
      </c>
      <c r="N5732">
        <v>907.46600000000001</v>
      </c>
      <c r="O5732">
        <v>5.4889999999999999</v>
      </c>
      <c r="P5732">
        <v>2.5619999999999998</v>
      </c>
      <c r="Q5732">
        <v>0.68</v>
      </c>
      <c r="R5732" s="4">
        <f t="shared" si="4152"/>
        <v>0</v>
      </c>
      <c r="S5732" s="4">
        <f t="shared" si="4153"/>
        <v>0</v>
      </c>
      <c r="T5732" s="4">
        <f t="shared" si="4154"/>
        <v>0</v>
      </c>
      <c r="U5732" s="4">
        <f t="shared" si="4155"/>
        <v>0</v>
      </c>
      <c r="V5732" s="4">
        <f t="shared" si="4156"/>
        <v>0</v>
      </c>
      <c r="W5732" s="4">
        <f t="shared" si="4157"/>
        <v>0</v>
      </c>
      <c r="X5732" s="4">
        <f t="shared" si="4158"/>
        <v>0</v>
      </c>
      <c r="Y5732" s="4">
        <f t="shared" si="4159"/>
        <v>0</v>
      </c>
      <c r="Z5732">
        <v>19177</v>
      </c>
      <c r="AA5732">
        <v>6940992</v>
      </c>
      <c r="AB5732">
        <v>680.28</v>
      </c>
      <c r="AC5732">
        <v>1.88</v>
      </c>
      <c r="AD5732">
        <v>14503</v>
      </c>
      <c r="AE5732">
        <v>1.421</v>
      </c>
      <c r="AF5732">
        <v>4.8000000000000001E-2</v>
      </c>
      <c r="AG5732">
        <v>20.6</v>
      </c>
      <c r="AH5732" t="s">
        <v>224</v>
      </c>
      <c r="AI5732" s="4">
        <f t="shared" si="4166"/>
        <v>1091048</v>
      </c>
      <c r="AJ5732" s="4">
        <f t="shared" si="4167"/>
        <v>805020</v>
      </c>
      <c r="AK5732" s="4">
        <f t="shared" si="4168"/>
        <v>286028</v>
      </c>
      <c r="AL5732" s="4">
        <f t="shared" si="4160"/>
        <v>0</v>
      </c>
      <c r="AM5732">
        <v>23493</v>
      </c>
      <c r="AN5732" s="4">
        <f t="shared" si="4169"/>
        <v>10.69</v>
      </c>
      <c r="AO5732" s="4">
        <f t="shared" si="4170"/>
        <v>7.89</v>
      </c>
      <c r="AP5732" s="4">
        <f t="shared" si="4171"/>
        <v>2.8</v>
      </c>
      <c r="AQ5732">
        <v>2303</v>
      </c>
      <c r="AR5732">
        <v>49.07</v>
      </c>
      <c r="AS5732">
        <v>10203140</v>
      </c>
      <c r="AT5732">
        <v>109.285</v>
      </c>
      <c r="AU5732">
        <v>23.2</v>
      </c>
      <c r="AV5732">
        <v>3.81</v>
      </c>
      <c r="AW5732">
        <v>2.3610000000000002</v>
      </c>
      <c r="AX5732">
        <v>8337.49</v>
      </c>
      <c r="AY5732">
        <v>0.1</v>
      </c>
      <c r="AZ5732">
        <v>208.25700000000001</v>
      </c>
      <c r="BA5732">
        <v>11.75</v>
      </c>
      <c r="BB5732" s="4">
        <f t="shared" si="4161"/>
        <v>0</v>
      </c>
      <c r="BC5732" s="4">
        <f t="shared" si="4162"/>
        <v>0</v>
      </c>
      <c r="BD5732" s="4">
        <f t="shared" si="4163"/>
        <v>0</v>
      </c>
      <c r="BE5732">
        <v>1.4</v>
      </c>
      <c r="BF5732">
        <v>74.53</v>
      </c>
      <c r="BG5732" t="s">
        <v>231</v>
      </c>
      <c r="BH5732">
        <v>0.72899999999999998</v>
      </c>
    </row>
    <row r="5733" spans="1:60" x14ac:dyDescent="0.2">
      <c r="A5733" s="1" t="s">
        <v>92</v>
      </c>
      <c r="B5733" s="1" t="s">
        <v>139</v>
      </c>
      <c r="C5733" s="1" t="s">
        <v>177</v>
      </c>
      <c r="D5733" s="2">
        <v>44333</v>
      </c>
      <c r="E5733">
        <v>725258</v>
      </c>
      <c r="F5733">
        <v>1104</v>
      </c>
      <c r="G5733">
        <v>608.57100000000003</v>
      </c>
      <c r="H5733">
        <v>9276</v>
      </c>
      <c r="I5733">
        <v>17</v>
      </c>
      <c r="J5733">
        <v>21.571000000000002</v>
      </c>
      <c r="K5733">
        <v>71081.842999999993</v>
      </c>
      <c r="L5733">
        <v>108.202</v>
      </c>
      <c r="M5733">
        <v>59.646000000000001</v>
      </c>
      <c r="N5733">
        <v>909.13199999999995</v>
      </c>
      <c r="O5733">
        <v>1.6659999999999999</v>
      </c>
      <c r="P5733">
        <v>2.1139999999999999</v>
      </c>
      <c r="Q5733">
        <v>0.66</v>
      </c>
      <c r="R5733" s="4">
        <f t="shared" si="4152"/>
        <v>0</v>
      </c>
      <c r="S5733" s="4">
        <f t="shared" si="4153"/>
        <v>0</v>
      </c>
      <c r="T5733" s="4">
        <f t="shared" si="4154"/>
        <v>0</v>
      </c>
      <c r="U5733" s="4">
        <f t="shared" si="4155"/>
        <v>0</v>
      </c>
      <c r="V5733" s="4">
        <f t="shared" si="4156"/>
        <v>0</v>
      </c>
      <c r="W5733" s="4">
        <f t="shared" si="4157"/>
        <v>0</v>
      </c>
      <c r="X5733" s="4">
        <f t="shared" si="4158"/>
        <v>0</v>
      </c>
      <c r="Y5733" s="4">
        <f t="shared" si="4159"/>
        <v>0</v>
      </c>
      <c r="Z5733">
        <v>31185</v>
      </c>
      <c r="AA5733">
        <v>6972177</v>
      </c>
      <c r="AB5733">
        <v>683.33600000000001</v>
      </c>
      <c r="AC5733">
        <v>3.056</v>
      </c>
      <c r="AD5733">
        <v>16322</v>
      </c>
      <c r="AE5733">
        <v>1.6</v>
      </c>
      <c r="AF5733">
        <v>3.6999999999999998E-2</v>
      </c>
      <c r="AG5733">
        <v>26.8</v>
      </c>
      <c r="AH5733" t="s">
        <v>224</v>
      </c>
      <c r="AI5733" s="4">
        <f t="shared" si="4166"/>
        <v>1091048</v>
      </c>
      <c r="AJ5733" s="4">
        <f t="shared" si="4167"/>
        <v>805020</v>
      </c>
      <c r="AK5733" s="4">
        <f t="shared" si="4168"/>
        <v>286028</v>
      </c>
      <c r="AL5733" s="4">
        <f t="shared" si="4160"/>
        <v>0</v>
      </c>
      <c r="AM5733">
        <v>23493</v>
      </c>
      <c r="AN5733" s="4">
        <f t="shared" si="4169"/>
        <v>10.69</v>
      </c>
      <c r="AO5733" s="4">
        <f t="shared" si="4170"/>
        <v>7.89</v>
      </c>
      <c r="AP5733" s="4">
        <f t="shared" si="4171"/>
        <v>2.8</v>
      </c>
      <c r="AQ5733">
        <v>2303</v>
      </c>
      <c r="AR5733">
        <v>49.07</v>
      </c>
      <c r="AS5733">
        <v>10203140</v>
      </c>
      <c r="AT5733">
        <v>109.285</v>
      </c>
      <c r="AU5733">
        <v>23.2</v>
      </c>
      <c r="AV5733">
        <v>3.81</v>
      </c>
      <c r="AW5733">
        <v>2.3610000000000002</v>
      </c>
      <c r="AX5733">
        <v>8337.49</v>
      </c>
      <c r="AY5733">
        <v>0.1</v>
      </c>
      <c r="AZ5733">
        <v>208.25700000000001</v>
      </c>
      <c r="BA5733">
        <v>11.75</v>
      </c>
      <c r="BB5733" s="4">
        <f t="shared" si="4161"/>
        <v>0</v>
      </c>
      <c r="BC5733" s="4">
        <f t="shared" si="4162"/>
        <v>0</v>
      </c>
      <c r="BD5733" s="4">
        <f t="shared" si="4163"/>
        <v>0</v>
      </c>
      <c r="BE5733">
        <v>1.4</v>
      </c>
      <c r="BF5733">
        <v>74.53</v>
      </c>
      <c r="BG5733" t="s">
        <v>231</v>
      </c>
      <c r="BH5733">
        <v>0.72899999999999998</v>
      </c>
    </row>
    <row r="5734" spans="1:60" x14ac:dyDescent="0.2">
      <c r="A5734" s="1" t="s">
        <v>92</v>
      </c>
      <c r="B5734" s="1" t="s">
        <v>139</v>
      </c>
      <c r="C5734" s="1" t="s">
        <v>177</v>
      </c>
      <c r="D5734" s="2">
        <v>44334</v>
      </c>
      <c r="E5734">
        <v>726432</v>
      </c>
      <c r="F5734">
        <v>1174</v>
      </c>
      <c r="G5734">
        <v>654.14300000000003</v>
      </c>
      <c r="H5734">
        <v>9295</v>
      </c>
      <c r="I5734">
        <v>19</v>
      </c>
      <c r="J5734">
        <v>20.571000000000002</v>
      </c>
      <c r="K5734">
        <v>71196.906000000003</v>
      </c>
      <c r="L5734">
        <v>115.063</v>
      </c>
      <c r="M5734">
        <v>64.111999999999995</v>
      </c>
      <c r="N5734">
        <v>910.99400000000003</v>
      </c>
      <c r="O5734">
        <v>1.8620000000000001</v>
      </c>
      <c r="P5734">
        <v>2.016</v>
      </c>
      <c r="Q5734">
        <v>0.63</v>
      </c>
      <c r="R5734" s="4">
        <f t="shared" si="4152"/>
        <v>0</v>
      </c>
      <c r="S5734" s="4">
        <f t="shared" si="4153"/>
        <v>0</v>
      </c>
      <c r="T5734" s="4">
        <f t="shared" si="4154"/>
        <v>0</v>
      </c>
      <c r="U5734" s="4">
        <f t="shared" si="4155"/>
        <v>0</v>
      </c>
      <c r="V5734" s="4">
        <f t="shared" si="4156"/>
        <v>0</v>
      </c>
      <c r="W5734" s="4">
        <f t="shared" si="4157"/>
        <v>0</v>
      </c>
      <c r="X5734" s="4">
        <f t="shared" si="4158"/>
        <v>0</v>
      </c>
      <c r="Y5734" s="4">
        <f t="shared" si="4159"/>
        <v>0</v>
      </c>
      <c r="Z5734">
        <v>29802</v>
      </c>
      <c r="AA5734">
        <v>7001979</v>
      </c>
      <c r="AB5734">
        <v>686.25699999999995</v>
      </c>
      <c r="AC5734">
        <v>2.9209999999999998</v>
      </c>
      <c r="AD5734">
        <v>17760</v>
      </c>
      <c r="AE5734">
        <v>1.7410000000000001</v>
      </c>
      <c r="AF5734">
        <v>3.6999999999999998E-2</v>
      </c>
      <c r="AG5734">
        <v>27.2</v>
      </c>
      <c r="AH5734" t="s">
        <v>224</v>
      </c>
      <c r="AI5734">
        <v>1419950</v>
      </c>
      <c r="AJ5734">
        <v>1034808</v>
      </c>
      <c r="AK5734">
        <v>385142</v>
      </c>
      <c r="AL5734" s="4">
        <f t="shared" si="4160"/>
        <v>0</v>
      </c>
      <c r="AM5734">
        <v>23493</v>
      </c>
      <c r="AN5734">
        <v>13.92</v>
      </c>
      <c r="AO5734">
        <v>10.14</v>
      </c>
      <c r="AP5734">
        <v>3.77</v>
      </c>
      <c r="AQ5734">
        <v>2303</v>
      </c>
      <c r="AR5734">
        <v>49.07</v>
      </c>
      <c r="AS5734">
        <v>10203140</v>
      </c>
      <c r="AT5734">
        <v>109.285</v>
      </c>
      <c r="AU5734">
        <v>23.2</v>
      </c>
      <c r="AV5734">
        <v>3.81</v>
      </c>
      <c r="AW5734">
        <v>2.3610000000000002</v>
      </c>
      <c r="AX5734">
        <v>8337.49</v>
      </c>
      <c r="AY5734">
        <v>0.1</v>
      </c>
      <c r="AZ5734">
        <v>208.25700000000001</v>
      </c>
      <c r="BA5734">
        <v>11.75</v>
      </c>
      <c r="BB5734" s="4">
        <f t="shared" si="4161"/>
        <v>0</v>
      </c>
      <c r="BC5734" s="4">
        <f t="shared" si="4162"/>
        <v>0</v>
      </c>
      <c r="BD5734" s="4">
        <f t="shared" si="4163"/>
        <v>0</v>
      </c>
      <c r="BE5734">
        <v>1.4</v>
      </c>
      <c r="BF5734">
        <v>74.53</v>
      </c>
      <c r="BG5734" t="s">
        <v>231</v>
      </c>
      <c r="BH5734">
        <v>0.72899999999999998</v>
      </c>
    </row>
    <row r="5735" spans="1:60" x14ac:dyDescent="0.2">
      <c r="A5735" s="1" t="s">
        <v>92</v>
      </c>
      <c r="B5735" s="1" t="s">
        <v>139</v>
      </c>
      <c r="C5735" s="1" t="s">
        <v>177</v>
      </c>
      <c r="D5735" s="2">
        <v>44335</v>
      </c>
      <c r="E5735">
        <v>726432</v>
      </c>
      <c r="F5735">
        <v>0</v>
      </c>
      <c r="G5735">
        <v>654.14300000000003</v>
      </c>
      <c r="H5735">
        <v>9295</v>
      </c>
      <c r="I5735">
        <v>0</v>
      </c>
      <c r="J5735">
        <v>20.571000000000002</v>
      </c>
      <c r="K5735">
        <v>71196.906000000003</v>
      </c>
      <c r="L5735">
        <v>0</v>
      </c>
      <c r="M5735">
        <v>64.111999999999995</v>
      </c>
      <c r="N5735">
        <v>910.99400000000003</v>
      </c>
      <c r="O5735">
        <v>0</v>
      </c>
      <c r="P5735">
        <v>2.016</v>
      </c>
      <c r="Q5735">
        <v>0.56999999999999995</v>
      </c>
      <c r="R5735" s="4">
        <f t="shared" si="4152"/>
        <v>0</v>
      </c>
      <c r="S5735" s="4">
        <f t="shared" si="4153"/>
        <v>0</v>
      </c>
      <c r="T5735" s="4">
        <f t="shared" si="4154"/>
        <v>0</v>
      </c>
      <c r="U5735" s="4">
        <f t="shared" si="4155"/>
        <v>0</v>
      </c>
      <c r="V5735" s="4">
        <f t="shared" si="4156"/>
        <v>0</v>
      </c>
      <c r="W5735" s="4">
        <f t="shared" si="4157"/>
        <v>0</v>
      </c>
      <c r="X5735" s="4">
        <f t="shared" si="4158"/>
        <v>0</v>
      </c>
      <c r="Y5735" s="4">
        <f t="shared" si="4159"/>
        <v>0</v>
      </c>
      <c r="Z5735">
        <v>32690</v>
      </c>
      <c r="AA5735">
        <v>7034669</v>
      </c>
      <c r="AB5735">
        <v>689.46100000000001</v>
      </c>
      <c r="AC5735">
        <v>3.2040000000000002</v>
      </c>
      <c r="AD5735">
        <v>20201</v>
      </c>
      <c r="AE5735">
        <v>1.98</v>
      </c>
      <c r="AF5735">
        <v>3.2000000000000001E-2</v>
      </c>
      <c r="AG5735">
        <v>30.9</v>
      </c>
      <c r="AH5735" t="s">
        <v>224</v>
      </c>
      <c r="AI5735" s="4">
        <f t="shared" ref="AI5735:AK5741" si="4172">AI5734</f>
        <v>1419950</v>
      </c>
      <c r="AJ5735" s="4">
        <f t="shared" si="4172"/>
        <v>1034808</v>
      </c>
      <c r="AK5735" s="4">
        <f t="shared" si="4172"/>
        <v>385142</v>
      </c>
      <c r="AL5735" s="4">
        <f t="shared" si="4160"/>
        <v>0</v>
      </c>
      <c r="AM5735">
        <v>26031</v>
      </c>
      <c r="AN5735" s="4">
        <f t="shared" ref="AN5735:AP5741" si="4173">AN5734</f>
        <v>13.92</v>
      </c>
      <c r="AO5735" s="4">
        <f t="shared" si="4173"/>
        <v>10.14</v>
      </c>
      <c r="AP5735" s="4">
        <f t="shared" si="4173"/>
        <v>3.77</v>
      </c>
      <c r="AQ5735">
        <v>2551</v>
      </c>
      <c r="AR5735">
        <v>49.07</v>
      </c>
      <c r="AS5735">
        <v>10203140</v>
      </c>
      <c r="AT5735">
        <v>109.285</v>
      </c>
      <c r="AU5735">
        <v>23.2</v>
      </c>
      <c r="AV5735">
        <v>3.81</v>
      </c>
      <c r="AW5735">
        <v>2.3610000000000002</v>
      </c>
      <c r="AX5735">
        <v>8337.49</v>
      </c>
      <c r="AY5735">
        <v>0.1</v>
      </c>
      <c r="AZ5735">
        <v>208.25700000000001</v>
      </c>
      <c r="BA5735">
        <v>11.75</v>
      </c>
      <c r="BB5735" s="4">
        <f t="shared" si="4161"/>
        <v>0</v>
      </c>
      <c r="BC5735" s="4">
        <f t="shared" si="4162"/>
        <v>0</v>
      </c>
      <c r="BD5735" s="4">
        <f t="shared" si="4163"/>
        <v>0</v>
      </c>
      <c r="BE5735">
        <v>1.4</v>
      </c>
      <c r="BF5735">
        <v>74.53</v>
      </c>
      <c r="BG5735" t="s">
        <v>231</v>
      </c>
      <c r="BH5735">
        <v>0.72899999999999998</v>
      </c>
    </row>
    <row r="5736" spans="1:60" x14ac:dyDescent="0.2">
      <c r="A5736" s="1" t="s">
        <v>92</v>
      </c>
      <c r="B5736" s="1" t="s">
        <v>139</v>
      </c>
      <c r="C5736" s="1" t="s">
        <v>177</v>
      </c>
      <c r="D5736" s="2">
        <v>44336</v>
      </c>
      <c r="E5736">
        <v>726432</v>
      </c>
      <c r="F5736">
        <v>0</v>
      </c>
      <c r="G5736">
        <v>525.42899999999997</v>
      </c>
      <c r="H5736">
        <v>9295</v>
      </c>
      <c r="I5736">
        <v>0</v>
      </c>
      <c r="J5736">
        <v>13.143000000000001</v>
      </c>
      <c r="K5736">
        <v>71196.906000000003</v>
      </c>
      <c r="L5736">
        <v>0</v>
      </c>
      <c r="M5736">
        <v>51.497</v>
      </c>
      <c r="N5736">
        <v>910.99400000000003</v>
      </c>
      <c r="O5736">
        <v>0</v>
      </c>
      <c r="P5736">
        <v>1.288</v>
      </c>
      <c r="Q5736">
        <v>0.51</v>
      </c>
      <c r="R5736" s="4">
        <f t="shared" si="4152"/>
        <v>0</v>
      </c>
      <c r="S5736" s="4">
        <f t="shared" si="4153"/>
        <v>0</v>
      </c>
      <c r="T5736" s="4">
        <f t="shared" si="4154"/>
        <v>0</v>
      </c>
      <c r="U5736" s="4">
        <f t="shared" si="4155"/>
        <v>0</v>
      </c>
      <c r="V5736" s="4">
        <f t="shared" si="4156"/>
        <v>0</v>
      </c>
      <c r="W5736" s="4">
        <f t="shared" si="4157"/>
        <v>0</v>
      </c>
      <c r="X5736" s="4">
        <f t="shared" si="4158"/>
        <v>0</v>
      </c>
      <c r="Y5736" s="4">
        <f t="shared" si="4159"/>
        <v>0</v>
      </c>
      <c r="Z5736">
        <v>26307</v>
      </c>
      <c r="AA5736">
        <v>7060976</v>
      </c>
      <c r="AB5736">
        <v>692.04</v>
      </c>
      <c r="AC5736">
        <v>2.5779999999999998</v>
      </c>
      <c r="AD5736">
        <v>22471</v>
      </c>
      <c r="AE5736">
        <v>2.202</v>
      </c>
      <c r="AF5736">
        <v>2.3E-2</v>
      </c>
      <c r="AG5736">
        <v>42.8</v>
      </c>
      <c r="AH5736" t="s">
        <v>224</v>
      </c>
      <c r="AI5736" s="4">
        <f t="shared" si="4172"/>
        <v>1419950</v>
      </c>
      <c r="AJ5736" s="4">
        <f t="shared" si="4172"/>
        <v>1034808</v>
      </c>
      <c r="AK5736" s="4">
        <f t="shared" si="4172"/>
        <v>385142</v>
      </c>
      <c r="AL5736" s="4">
        <f t="shared" si="4160"/>
        <v>0</v>
      </c>
      <c r="AM5736">
        <v>28568</v>
      </c>
      <c r="AN5736" s="4">
        <f t="shared" si="4173"/>
        <v>13.92</v>
      </c>
      <c r="AO5736" s="4">
        <f t="shared" si="4173"/>
        <v>10.14</v>
      </c>
      <c r="AP5736" s="4">
        <f t="shared" si="4173"/>
        <v>3.77</v>
      </c>
      <c r="AQ5736">
        <v>2800</v>
      </c>
      <c r="AR5736">
        <v>49.07</v>
      </c>
      <c r="AS5736">
        <v>10203140</v>
      </c>
      <c r="AT5736">
        <v>109.285</v>
      </c>
      <c r="AU5736">
        <v>23.2</v>
      </c>
      <c r="AV5736">
        <v>3.81</v>
      </c>
      <c r="AW5736">
        <v>2.3610000000000002</v>
      </c>
      <c r="AX5736">
        <v>8337.49</v>
      </c>
      <c r="AY5736">
        <v>0.1</v>
      </c>
      <c r="AZ5736">
        <v>208.25700000000001</v>
      </c>
      <c r="BA5736">
        <v>11.75</v>
      </c>
      <c r="BB5736" s="4">
        <f t="shared" si="4161"/>
        <v>0</v>
      </c>
      <c r="BC5736" s="4">
        <f t="shared" si="4162"/>
        <v>0</v>
      </c>
      <c r="BD5736" s="4">
        <f t="shared" si="4163"/>
        <v>0</v>
      </c>
      <c r="BE5736">
        <v>1.4</v>
      </c>
      <c r="BF5736">
        <v>74.53</v>
      </c>
      <c r="BG5736" t="s">
        <v>231</v>
      </c>
      <c r="BH5736">
        <v>0.72899999999999998</v>
      </c>
    </row>
    <row r="5737" spans="1:60" x14ac:dyDescent="0.2">
      <c r="A5737" s="1" t="s">
        <v>92</v>
      </c>
      <c r="B5737" s="1" t="s">
        <v>139</v>
      </c>
      <c r="C5737" s="1" t="s">
        <v>177</v>
      </c>
      <c r="D5737" s="2">
        <v>44337</v>
      </c>
      <c r="E5737">
        <v>726432</v>
      </c>
      <c r="F5737">
        <v>0</v>
      </c>
      <c r="G5737">
        <v>525.42899999999997</v>
      </c>
      <c r="H5737">
        <v>9295</v>
      </c>
      <c r="I5737">
        <v>0</v>
      </c>
      <c r="J5737">
        <v>13.143000000000001</v>
      </c>
      <c r="K5737">
        <v>71196.906000000003</v>
      </c>
      <c r="L5737">
        <v>0</v>
      </c>
      <c r="M5737">
        <v>51.497</v>
      </c>
      <c r="N5737">
        <v>910.99400000000003</v>
      </c>
      <c r="O5737">
        <v>0</v>
      </c>
      <c r="P5737">
        <v>1.288</v>
      </c>
      <c r="Q5737">
        <v>0.51</v>
      </c>
      <c r="R5737" s="4">
        <f t="shared" si="4152"/>
        <v>0</v>
      </c>
      <c r="S5737" s="4">
        <f t="shared" si="4153"/>
        <v>0</v>
      </c>
      <c r="T5737" s="4">
        <f t="shared" si="4154"/>
        <v>0</v>
      </c>
      <c r="U5737" s="4">
        <f t="shared" si="4155"/>
        <v>0</v>
      </c>
      <c r="V5737" s="4">
        <f t="shared" si="4156"/>
        <v>0</v>
      </c>
      <c r="W5737" s="4">
        <f t="shared" si="4157"/>
        <v>0</v>
      </c>
      <c r="X5737" s="4">
        <f t="shared" si="4158"/>
        <v>0</v>
      </c>
      <c r="Y5737" s="4">
        <f t="shared" si="4159"/>
        <v>0</v>
      </c>
      <c r="Z5737">
        <v>20126</v>
      </c>
      <c r="AA5737">
        <v>7081102</v>
      </c>
      <c r="AB5737">
        <v>694.01199999999994</v>
      </c>
      <c r="AC5737">
        <v>1.9730000000000001</v>
      </c>
      <c r="AD5737">
        <v>24021</v>
      </c>
      <c r="AE5737">
        <v>2.3540000000000001</v>
      </c>
      <c r="AF5737">
        <v>2.1999999999999999E-2</v>
      </c>
      <c r="AG5737">
        <v>45.7</v>
      </c>
      <c r="AH5737" t="s">
        <v>224</v>
      </c>
      <c r="AI5737" s="4">
        <f t="shared" si="4172"/>
        <v>1419950</v>
      </c>
      <c r="AJ5737" s="4">
        <f t="shared" si="4172"/>
        <v>1034808</v>
      </c>
      <c r="AK5737" s="4">
        <f t="shared" si="4172"/>
        <v>385142</v>
      </c>
      <c r="AL5737" s="4">
        <f t="shared" si="4160"/>
        <v>0</v>
      </c>
      <c r="AM5737">
        <v>31106</v>
      </c>
      <c r="AN5737" s="4">
        <f t="shared" si="4173"/>
        <v>13.92</v>
      </c>
      <c r="AO5737" s="4">
        <f t="shared" si="4173"/>
        <v>10.14</v>
      </c>
      <c r="AP5737" s="4">
        <f t="shared" si="4173"/>
        <v>3.77</v>
      </c>
      <c r="AQ5737">
        <v>3049</v>
      </c>
      <c r="AR5737">
        <v>49.07</v>
      </c>
      <c r="AS5737">
        <v>10203140</v>
      </c>
      <c r="AT5737">
        <v>109.285</v>
      </c>
      <c r="AU5737">
        <v>23.2</v>
      </c>
      <c r="AV5737">
        <v>3.81</v>
      </c>
      <c r="AW5737">
        <v>2.3610000000000002</v>
      </c>
      <c r="AX5737">
        <v>8337.49</v>
      </c>
      <c r="AY5737">
        <v>0.1</v>
      </c>
      <c r="AZ5737">
        <v>208.25700000000001</v>
      </c>
      <c r="BA5737">
        <v>11.75</v>
      </c>
      <c r="BB5737" s="4">
        <f t="shared" si="4161"/>
        <v>0</v>
      </c>
      <c r="BC5737" s="4">
        <f t="shared" si="4162"/>
        <v>0</v>
      </c>
      <c r="BD5737" s="4">
        <f t="shared" si="4163"/>
        <v>0</v>
      </c>
      <c r="BE5737">
        <v>1.4</v>
      </c>
      <c r="BF5737">
        <v>74.53</v>
      </c>
      <c r="BG5737" t="s">
        <v>231</v>
      </c>
      <c r="BH5737">
        <v>0.72899999999999998</v>
      </c>
    </row>
    <row r="5738" spans="1:60" x14ac:dyDescent="0.2">
      <c r="A5738" s="1" t="s">
        <v>92</v>
      </c>
      <c r="B5738" s="1" t="s">
        <v>139</v>
      </c>
      <c r="C5738" s="1" t="s">
        <v>177</v>
      </c>
      <c r="D5738" s="2">
        <v>44338</v>
      </c>
      <c r="E5738">
        <v>726432</v>
      </c>
      <c r="F5738">
        <v>0</v>
      </c>
      <c r="G5738">
        <v>525.42899999999997</v>
      </c>
      <c r="H5738">
        <v>9295</v>
      </c>
      <c r="I5738">
        <v>0</v>
      </c>
      <c r="J5738">
        <v>13.143000000000001</v>
      </c>
      <c r="K5738">
        <v>71196.906000000003</v>
      </c>
      <c r="L5738">
        <v>0</v>
      </c>
      <c r="M5738">
        <v>51.497</v>
      </c>
      <c r="N5738">
        <v>910.99400000000003</v>
      </c>
      <c r="O5738">
        <v>0</v>
      </c>
      <c r="P5738">
        <v>1.288</v>
      </c>
      <c r="Q5738">
        <v>0.52</v>
      </c>
      <c r="R5738" s="4">
        <f t="shared" si="4152"/>
        <v>0</v>
      </c>
      <c r="S5738" s="4">
        <f t="shared" si="4153"/>
        <v>0</v>
      </c>
      <c r="T5738" s="4">
        <f t="shared" si="4154"/>
        <v>0</v>
      </c>
      <c r="U5738" s="4">
        <f t="shared" si="4155"/>
        <v>0</v>
      </c>
      <c r="V5738" s="4">
        <f t="shared" si="4156"/>
        <v>0</v>
      </c>
      <c r="W5738" s="4">
        <f t="shared" si="4157"/>
        <v>0</v>
      </c>
      <c r="X5738" s="4">
        <f t="shared" si="4158"/>
        <v>0</v>
      </c>
      <c r="Y5738" s="4">
        <f t="shared" si="4159"/>
        <v>0</v>
      </c>
      <c r="Z5738">
        <v>15735</v>
      </c>
      <c r="AA5738">
        <v>7096837</v>
      </c>
      <c r="AB5738">
        <v>695.55399999999997</v>
      </c>
      <c r="AC5738">
        <v>1.542</v>
      </c>
      <c r="AD5738">
        <v>25003</v>
      </c>
      <c r="AE5738">
        <v>2.4510000000000001</v>
      </c>
      <c r="AF5738">
        <v>2.1000000000000001E-2</v>
      </c>
      <c r="AG5738">
        <v>47.6</v>
      </c>
      <c r="AH5738" t="s">
        <v>224</v>
      </c>
      <c r="AI5738" s="4">
        <f t="shared" si="4172"/>
        <v>1419950</v>
      </c>
      <c r="AJ5738" s="4">
        <f t="shared" si="4172"/>
        <v>1034808</v>
      </c>
      <c r="AK5738" s="4">
        <f t="shared" si="4172"/>
        <v>385142</v>
      </c>
      <c r="AL5738" s="4">
        <f t="shared" si="4160"/>
        <v>0</v>
      </c>
      <c r="AM5738">
        <v>33643</v>
      </c>
      <c r="AN5738" s="4">
        <f t="shared" si="4173"/>
        <v>13.92</v>
      </c>
      <c r="AO5738" s="4">
        <f t="shared" si="4173"/>
        <v>10.14</v>
      </c>
      <c r="AP5738" s="4">
        <f t="shared" si="4173"/>
        <v>3.77</v>
      </c>
      <c r="AQ5738">
        <v>3297</v>
      </c>
      <c r="AR5738">
        <v>49.07</v>
      </c>
      <c r="AS5738">
        <v>10203140</v>
      </c>
      <c r="AT5738">
        <v>109.285</v>
      </c>
      <c r="AU5738">
        <v>23.2</v>
      </c>
      <c r="AV5738">
        <v>3.81</v>
      </c>
      <c r="AW5738">
        <v>2.3610000000000002</v>
      </c>
      <c r="AX5738">
        <v>8337.49</v>
      </c>
      <c r="AY5738">
        <v>0.1</v>
      </c>
      <c r="AZ5738">
        <v>208.25700000000001</v>
      </c>
      <c r="BA5738">
        <v>11.75</v>
      </c>
      <c r="BB5738" s="4">
        <f t="shared" si="4161"/>
        <v>0</v>
      </c>
      <c r="BC5738" s="4">
        <f t="shared" si="4162"/>
        <v>0</v>
      </c>
      <c r="BD5738" s="4">
        <f t="shared" si="4163"/>
        <v>0</v>
      </c>
      <c r="BE5738">
        <v>1.4</v>
      </c>
      <c r="BF5738">
        <v>74.53</v>
      </c>
      <c r="BG5738" t="s">
        <v>231</v>
      </c>
      <c r="BH5738">
        <v>0.72899999999999998</v>
      </c>
    </row>
    <row r="5739" spans="1:60" x14ac:dyDescent="0.2">
      <c r="A5739" s="1" t="s">
        <v>92</v>
      </c>
      <c r="B5739" s="1" t="s">
        <v>139</v>
      </c>
      <c r="C5739" s="1" t="s">
        <v>177</v>
      </c>
      <c r="D5739" s="2">
        <v>44339</v>
      </c>
      <c r="E5739">
        <v>726432</v>
      </c>
      <c r="F5739">
        <v>0</v>
      </c>
      <c r="G5739">
        <v>325.42899999999997</v>
      </c>
      <c r="H5739">
        <v>9295</v>
      </c>
      <c r="I5739">
        <v>0</v>
      </c>
      <c r="J5739">
        <v>5.1429999999999998</v>
      </c>
      <c r="K5739">
        <v>71196.906000000003</v>
      </c>
      <c r="L5739">
        <v>0</v>
      </c>
      <c r="M5739">
        <v>31.895</v>
      </c>
      <c r="N5739">
        <v>910.99400000000003</v>
      </c>
      <c r="O5739">
        <v>0</v>
      </c>
      <c r="P5739">
        <v>0.504</v>
      </c>
      <c r="Q5739">
        <v>0.53</v>
      </c>
      <c r="R5739" s="4">
        <f t="shared" si="4152"/>
        <v>0</v>
      </c>
      <c r="S5739" s="4">
        <f t="shared" si="4153"/>
        <v>0</v>
      </c>
      <c r="T5739" s="4">
        <f t="shared" si="4154"/>
        <v>0</v>
      </c>
      <c r="U5739" s="4">
        <f t="shared" si="4155"/>
        <v>0</v>
      </c>
      <c r="V5739" s="4">
        <f t="shared" si="4156"/>
        <v>0</v>
      </c>
      <c r="W5739" s="4">
        <f t="shared" si="4157"/>
        <v>0</v>
      </c>
      <c r="X5739" s="4">
        <f t="shared" si="4158"/>
        <v>0</v>
      </c>
      <c r="Y5739" s="4">
        <f t="shared" si="4159"/>
        <v>0</v>
      </c>
      <c r="Z5739">
        <v>22060</v>
      </c>
      <c r="AA5739">
        <v>7118897</v>
      </c>
      <c r="AB5739">
        <v>697.71600000000001</v>
      </c>
      <c r="AC5739">
        <v>2.1619999999999999</v>
      </c>
      <c r="AD5739">
        <v>25415</v>
      </c>
      <c r="AE5739">
        <v>2.4910000000000001</v>
      </c>
      <c r="AF5739">
        <v>1.2999999999999999E-2</v>
      </c>
      <c r="AG5739">
        <v>78.099999999999994</v>
      </c>
      <c r="AH5739" t="s">
        <v>224</v>
      </c>
      <c r="AI5739" s="4">
        <f t="shared" si="4172"/>
        <v>1419950</v>
      </c>
      <c r="AJ5739" s="4">
        <f t="shared" si="4172"/>
        <v>1034808</v>
      </c>
      <c r="AK5739" s="4">
        <f t="shared" si="4172"/>
        <v>385142</v>
      </c>
      <c r="AL5739" s="4">
        <f t="shared" si="4160"/>
        <v>0</v>
      </c>
      <c r="AM5739">
        <v>36181</v>
      </c>
      <c r="AN5739" s="4">
        <f t="shared" si="4173"/>
        <v>13.92</v>
      </c>
      <c r="AO5739" s="4">
        <f t="shared" si="4173"/>
        <v>10.14</v>
      </c>
      <c r="AP5739" s="4">
        <f t="shared" si="4173"/>
        <v>3.77</v>
      </c>
      <c r="AQ5739">
        <v>3546</v>
      </c>
      <c r="AR5739">
        <v>49.07</v>
      </c>
      <c r="AS5739">
        <v>10203140</v>
      </c>
      <c r="AT5739">
        <v>109.285</v>
      </c>
      <c r="AU5739">
        <v>23.2</v>
      </c>
      <c r="AV5739">
        <v>3.81</v>
      </c>
      <c r="AW5739">
        <v>2.3610000000000002</v>
      </c>
      <c r="AX5739">
        <v>8337.49</v>
      </c>
      <c r="AY5739">
        <v>0.1</v>
      </c>
      <c r="AZ5739">
        <v>208.25700000000001</v>
      </c>
      <c r="BA5739">
        <v>11.75</v>
      </c>
      <c r="BB5739" s="4">
        <f t="shared" si="4161"/>
        <v>0</v>
      </c>
      <c r="BC5739" s="4">
        <f t="shared" si="4162"/>
        <v>0</v>
      </c>
      <c r="BD5739" s="4">
        <f t="shared" si="4163"/>
        <v>0</v>
      </c>
      <c r="BE5739">
        <v>1.4</v>
      </c>
      <c r="BF5739">
        <v>74.53</v>
      </c>
      <c r="BG5739" t="s">
        <v>231</v>
      </c>
      <c r="BH5739">
        <v>0.72899999999999998</v>
      </c>
    </row>
    <row r="5740" spans="1:60" x14ac:dyDescent="0.2">
      <c r="A5740" s="1" t="s">
        <v>92</v>
      </c>
      <c r="B5740" s="1" t="s">
        <v>139</v>
      </c>
      <c r="C5740" s="1" t="s">
        <v>177</v>
      </c>
      <c r="D5740" s="2">
        <v>44340</v>
      </c>
      <c r="E5740">
        <v>731436</v>
      </c>
      <c r="F5740">
        <v>5004</v>
      </c>
      <c r="G5740">
        <v>882.57100000000003</v>
      </c>
      <c r="H5740">
        <v>9384</v>
      </c>
      <c r="I5740">
        <v>89</v>
      </c>
      <c r="J5740">
        <v>15.429</v>
      </c>
      <c r="K5740">
        <v>71687.342999999993</v>
      </c>
      <c r="L5740">
        <v>490.43700000000001</v>
      </c>
      <c r="M5740">
        <v>86.5</v>
      </c>
      <c r="N5740">
        <v>919.71699999999998</v>
      </c>
      <c r="O5740">
        <v>8.7230000000000008</v>
      </c>
      <c r="P5740">
        <v>1.512</v>
      </c>
      <c r="Q5740">
        <v>0.56000000000000005</v>
      </c>
      <c r="R5740" s="4">
        <f t="shared" ref="R5740:R5746" si="4174">R5739</f>
        <v>0</v>
      </c>
      <c r="S5740" s="4">
        <f t="shared" ref="S5740:S5746" si="4175">S5739</f>
        <v>0</v>
      </c>
      <c r="T5740" s="4">
        <f t="shared" ref="T5740:T5746" si="4176">T5739</f>
        <v>0</v>
      </c>
      <c r="U5740" s="4">
        <f t="shared" ref="U5740:U5746" si="4177">U5739</f>
        <v>0</v>
      </c>
      <c r="V5740" s="4">
        <f t="shared" ref="V5740:V5746" si="4178">V5739</f>
        <v>0</v>
      </c>
      <c r="W5740" s="4">
        <f t="shared" ref="W5740:W5746" si="4179">W5739</f>
        <v>0</v>
      </c>
      <c r="X5740" s="4">
        <f t="shared" ref="X5740:X5746" si="4180">X5739</f>
        <v>0</v>
      </c>
      <c r="Y5740" s="4">
        <f t="shared" ref="Y5740:Y5746" si="4181">Y5739</f>
        <v>0</v>
      </c>
      <c r="Z5740">
        <v>21048</v>
      </c>
      <c r="AA5740">
        <v>7139945</v>
      </c>
      <c r="AB5740">
        <v>699.779</v>
      </c>
      <c r="AC5740">
        <v>2.0630000000000002</v>
      </c>
      <c r="AD5740">
        <v>23967</v>
      </c>
      <c r="AE5740">
        <v>2.3490000000000002</v>
      </c>
      <c r="AF5740">
        <v>3.6999999999999998E-2</v>
      </c>
      <c r="AG5740">
        <v>27.2</v>
      </c>
      <c r="AH5740" t="s">
        <v>224</v>
      </c>
      <c r="AI5740" s="4">
        <f t="shared" si="4172"/>
        <v>1419950</v>
      </c>
      <c r="AJ5740" s="4">
        <f t="shared" si="4172"/>
        <v>1034808</v>
      </c>
      <c r="AK5740" s="4">
        <f t="shared" si="4172"/>
        <v>385142</v>
      </c>
      <c r="AL5740" s="4">
        <f t="shared" si="4160"/>
        <v>0</v>
      </c>
      <c r="AM5740">
        <v>38719</v>
      </c>
      <c r="AN5740" s="4">
        <f t="shared" si="4173"/>
        <v>13.92</v>
      </c>
      <c r="AO5740" s="4">
        <f t="shared" si="4173"/>
        <v>10.14</v>
      </c>
      <c r="AP5740" s="4">
        <f t="shared" si="4173"/>
        <v>3.77</v>
      </c>
      <c r="AQ5740">
        <v>3795</v>
      </c>
      <c r="AR5740">
        <v>49.07</v>
      </c>
      <c r="AS5740">
        <v>10203140</v>
      </c>
      <c r="AT5740">
        <v>109.285</v>
      </c>
      <c r="AU5740">
        <v>23.2</v>
      </c>
      <c r="AV5740">
        <v>3.81</v>
      </c>
      <c r="AW5740">
        <v>2.3610000000000002</v>
      </c>
      <c r="AX5740">
        <v>8337.49</v>
      </c>
      <c r="AY5740">
        <v>0.1</v>
      </c>
      <c r="AZ5740">
        <v>208.25700000000001</v>
      </c>
      <c r="BA5740">
        <v>11.75</v>
      </c>
      <c r="BB5740" s="4">
        <f t="shared" ref="BB5740:BB5747" si="4182">BB5739</f>
        <v>0</v>
      </c>
      <c r="BC5740" s="4">
        <f t="shared" ref="BC5740:BC5747" si="4183">BC5739</f>
        <v>0</v>
      </c>
      <c r="BD5740" s="4">
        <f t="shared" ref="BD5740:BD5747" si="4184">BD5739</f>
        <v>0</v>
      </c>
      <c r="BE5740">
        <v>1.4</v>
      </c>
      <c r="BF5740">
        <v>74.53</v>
      </c>
      <c r="BG5740" t="s">
        <v>231</v>
      </c>
      <c r="BH5740">
        <v>0.72899999999999998</v>
      </c>
    </row>
    <row r="5741" spans="1:60" x14ac:dyDescent="0.2">
      <c r="A5741" s="1" t="s">
        <v>92</v>
      </c>
      <c r="B5741" s="1" t="s">
        <v>139</v>
      </c>
      <c r="C5741" s="1" t="s">
        <v>177</v>
      </c>
      <c r="D5741" s="2">
        <v>44341</v>
      </c>
      <c r="E5741">
        <v>731436</v>
      </c>
      <c r="F5741">
        <v>0</v>
      </c>
      <c r="G5741">
        <v>714.85699999999997</v>
      </c>
      <c r="H5741">
        <v>9384</v>
      </c>
      <c r="I5741">
        <v>0</v>
      </c>
      <c r="J5741">
        <v>12.714</v>
      </c>
      <c r="K5741">
        <v>71687.342999999993</v>
      </c>
      <c r="L5741">
        <v>0</v>
      </c>
      <c r="M5741">
        <v>70.061999999999998</v>
      </c>
      <c r="N5741">
        <v>919.71699999999998</v>
      </c>
      <c r="O5741">
        <v>0</v>
      </c>
      <c r="P5741">
        <v>1.246</v>
      </c>
      <c r="Q5741">
        <v>0.57999999999999996</v>
      </c>
      <c r="R5741" s="4">
        <f t="shared" si="4174"/>
        <v>0</v>
      </c>
      <c r="S5741" s="4">
        <f t="shared" si="4175"/>
        <v>0</v>
      </c>
      <c r="T5741" s="4">
        <f t="shared" si="4176"/>
        <v>0</v>
      </c>
      <c r="U5741" s="4">
        <f t="shared" si="4177"/>
        <v>0</v>
      </c>
      <c r="V5741" s="4">
        <f t="shared" si="4178"/>
        <v>0</v>
      </c>
      <c r="W5741" s="4">
        <f t="shared" si="4179"/>
        <v>0</v>
      </c>
      <c r="X5741" s="4">
        <f t="shared" si="4180"/>
        <v>0</v>
      </c>
      <c r="Y5741" s="4">
        <f t="shared" si="4181"/>
        <v>0</v>
      </c>
      <c r="Z5741">
        <v>22408</v>
      </c>
      <c r="AA5741">
        <v>7162353</v>
      </c>
      <c r="AB5741">
        <v>701.97500000000002</v>
      </c>
      <c r="AC5741">
        <v>2.1960000000000002</v>
      </c>
      <c r="AD5741">
        <v>22911</v>
      </c>
      <c r="AE5741">
        <v>2.2450000000000001</v>
      </c>
      <c r="AF5741">
        <v>3.1E-2</v>
      </c>
      <c r="AG5741">
        <v>32</v>
      </c>
      <c r="AH5741" t="s">
        <v>224</v>
      </c>
      <c r="AI5741" s="4">
        <f t="shared" si="4172"/>
        <v>1419950</v>
      </c>
      <c r="AJ5741" s="4">
        <f t="shared" si="4172"/>
        <v>1034808</v>
      </c>
      <c r="AK5741" s="4">
        <f t="shared" si="4172"/>
        <v>385142</v>
      </c>
      <c r="AL5741" s="4">
        <f t="shared" si="4160"/>
        <v>0</v>
      </c>
      <c r="AM5741">
        <v>41256</v>
      </c>
      <c r="AN5741" s="4">
        <f t="shared" si="4173"/>
        <v>13.92</v>
      </c>
      <c r="AO5741" s="4">
        <f t="shared" si="4173"/>
        <v>10.14</v>
      </c>
      <c r="AP5741" s="4">
        <f t="shared" si="4173"/>
        <v>3.77</v>
      </c>
      <c r="AQ5741">
        <v>4043</v>
      </c>
      <c r="AR5741">
        <v>49.07</v>
      </c>
      <c r="AS5741">
        <v>10203140</v>
      </c>
      <c r="AT5741">
        <v>109.285</v>
      </c>
      <c r="AU5741">
        <v>23.2</v>
      </c>
      <c r="AV5741">
        <v>3.81</v>
      </c>
      <c r="AW5741">
        <v>2.3610000000000002</v>
      </c>
      <c r="AX5741">
        <v>8337.49</v>
      </c>
      <c r="AY5741">
        <v>0.1</v>
      </c>
      <c r="AZ5741">
        <v>208.25700000000001</v>
      </c>
      <c r="BA5741">
        <v>11.75</v>
      </c>
      <c r="BB5741" s="4">
        <f t="shared" si="4182"/>
        <v>0</v>
      </c>
      <c r="BC5741" s="4">
        <f t="shared" si="4183"/>
        <v>0</v>
      </c>
      <c r="BD5741" s="4">
        <f t="shared" si="4184"/>
        <v>0</v>
      </c>
      <c r="BE5741">
        <v>1.4</v>
      </c>
      <c r="BF5741">
        <v>74.53</v>
      </c>
      <c r="BG5741" t="s">
        <v>231</v>
      </c>
      <c r="BH5741">
        <v>0.72899999999999998</v>
      </c>
    </row>
    <row r="5742" spans="1:60" x14ac:dyDescent="0.2">
      <c r="A5742" s="1" t="s">
        <v>92</v>
      </c>
      <c r="B5742" s="1" t="s">
        <v>139</v>
      </c>
      <c r="C5742" s="1" t="s">
        <v>177</v>
      </c>
      <c r="D5742" s="2">
        <v>44342</v>
      </c>
      <c r="E5742">
        <v>731436</v>
      </c>
      <c r="F5742">
        <v>0</v>
      </c>
      <c r="G5742">
        <v>714.85699999999997</v>
      </c>
      <c r="H5742">
        <v>9384</v>
      </c>
      <c r="I5742">
        <v>0</v>
      </c>
      <c r="J5742">
        <v>12.714</v>
      </c>
      <c r="K5742">
        <v>71687.342999999993</v>
      </c>
      <c r="L5742">
        <v>0</v>
      </c>
      <c r="M5742">
        <v>70.061999999999998</v>
      </c>
      <c r="N5742">
        <v>919.71699999999998</v>
      </c>
      <c r="O5742">
        <v>0</v>
      </c>
      <c r="P5742">
        <v>1.246</v>
      </c>
      <c r="Q5742">
        <v>0.64</v>
      </c>
      <c r="R5742" s="4">
        <f t="shared" si="4174"/>
        <v>0</v>
      </c>
      <c r="S5742" s="4">
        <f t="shared" si="4175"/>
        <v>0</v>
      </c>
      <c r="T5742" s="4">
        <f t="shared" si="4176"/>
        <v>0</v>
      </c>
      <c r="U5742" s="4">
        <f t="shared" si="4177"/>
        <v>0</v>
      </c>
      <c r="V5742" s="4">
        <f t="shared" si="4178"/>
        <v>0</v>
      </c>
      <c r="W5742" s="4">
        <f t="shared" si="4179"/>
        <v>0</v>
      </c>
      <c r="X5742" s="4">
        <f t="shared" si="4180"/>
        <v>0</v>
      </c>
      <c r="Y5742" s="4">
        <f t="shared" si="4181"/>
        <v>0</v>
      </c>
      <c r="Z5742">
        <v>20491</v>
      </c>
      <c r="AA5742">
        <v>7182844</v>
      </c>
      <c r="AB5742">
        <v>703.98400000000004</v>
      </c>
      <c r="AC5742">
        <v>2.008</v>
      </c>
      <c r="AD5742">
        <v>21168</v>
      </c>
      <c r="AE5742">
        <v>2.0750000000000002</v>
      </c>
      <c r="AF5742">
        <v>3.4000000000000002E-2</v>
      </c>
      <c r="AG5742">
        <v>29.6</v>
      </c>
      <c r="AH5742" t="s">
        <v>224</v>
      </c>
      <c r="AI5742">
        <v>1750000</v>
      </c>
      <c r="AJ5742">
        <v>1300000</v>
      </c>
      <c r="AK5742">
        <v>450000</v>
      </c>
      <c r="AL5742" s="4">
        <f t="shared" si="4160"/>
        <v>0</v>
      </c>
      <c r="AM5742">
        <v>41256</v>
      </c>
      <c r="AN5742">
        <v>17.149999999999999</v>
      </c>
      <c r="AO5742">
        <v>12.74</v>
      </c>
      <c r="AP5742">
        <v>4.41</v>
      </c>
      <c r="AQ5742">
        <v>4043</v>
      </c>
      <c r="AR5742">
        <v>49.07</v>
      </c>
      <c r="AS5742">
        <v>10203140</v>
      </c>
      <c r="AT5742">
        <v>109.285</v>
      </c>
      <c r="AU5742">
        <v>23.2</v>
      </c>
      <c r="AV5742">
        <v>3.81</v>
      </c>
      <c r="AW5742">
        <v>2.3610000000000002</v>
      </c>
      <c r="AX5742">
        <v>8337.49</v>
      </c>
      <c r="AY5742">
        <v>0.1</v>
      </c>
      <c r="AZ5742">
        <v>208.25700000000001</v>
      </c>
      <c r="BA5742">
        <v>11.75</v>
      </c>
      <c r="BB5742" s="4">
        <f t="shared" si="4182"/>
        <v>0</v>
      </c>
      <c r="BC5742" s="4">
        <f t="shared" si="4183"/>
        <v>0</v>
      </c>
      <c r="BD5742" s="4">
        <f t="shared" si="4184"/>
        <v>0</v>
      </c>
      <c r="BE5742">
        <v>1.4</v>
      </c>
      <c r="BF5742">
        <v>74.53</v>
      </c>
      <c r="BG5742" t="s">
        <v>231</v>
      </c>
      <c r="BH5742">
        <v>0.72899999999999998</v>
      </c>
    </row>
    <row r="5743" spans="1:60" x14ac:dyDescent="0.2">
      <c r="A5743" s="1" t="s">
        <v>92</v>
      </c>
      <c r="B5743" s="1" t="s">
        <v>139</v>
      </c>
      <c r="C5743" s="1" t="s">
        <v>177</v>
      </c>
      <c r="D5743" s="2">
        <v>44343</v>
      </c>
      <c r="E5743">
        <v>734039</v>
      </c>
      <c r="F5743">
        <v>2603</v>
      </c>
      <c r="G5743">
        <v>1086.7139999999999</v>
      </c>
      <c r="H5743">
        <v>9423</v>
      </c>
      <c r="I5743">
        <v>39</v>
      </c>
      <c r="J5743">
        <v>18.286000000000001</v>
      </c>
      <c r="K5743">
        <v>71942.460999999996</v>
      </c>
      <c r="L5743">
        <v>255.11799999999999</v>
      </c>
      <c r="M5743">
        <v>106.508</v>
      </c>
      <c r="N5743">
        <v>923.53899999999999</v>
      </c>
      <c r="O5743">
        <v>3.8220000000000001</v>
      </c>
      <c r="P5743">
        <v>1.792</v>
      </c>
      <c r="Q5743">
        <v>0.71</v>
      </c>
      <c r="R5743" s="4">
        <f t="shared" si="4174"/>
        <v>0</v>
      </c>
      <c r="S5743" s="4">
        <f t="shared" si="4175"/>
        <v>0</v>
      </c>
      <c r="T5743" s="4">
        <f t="shared" si="4176"/>
        <v>0</v>
      </c>
      <c r="U5743" s="4">
        <f t="shared" si="4177"/>
        <v>0</v>
      </c>
      <c r="V5743" s="4">
        <f t="shared" si="4178"/>
        <v>0</v>
      </c>
      <c r="W5743" s="4">
        <f t="shared" si="4179"/>
        <v>0</v>
      </c>
      <c r="X5743" s="4">
        <f t="shared" si="4180"/>
        <v>0</v>
      </c>
      <c r="Y5743" s="4">
        <f t="shared" si="4181"/>
        <v>0</v>
      </c>
      <c r="Z5743">
        <v>24440</v>
      </c>
      <c r="AA5743">
        <v>7207284</v>
      </c>
      <c r="AB5743">
        <v>706.37900000000002</v>
      </c>
      <c r="AC5743">
        <v>2.395</v>
      </c>
      <c r="AD5743">
        <v>20901</v>
      </c>
      <c r="AE5743">
        <v>2.048</v>
      </c>
      <c r="AF5743">
        <v>5.1999999999999998E-2</v>
      </c>
      <c r="AG5743">
        <v>19.2</v>
      </c>
      <c r="AH5743" t="s">
        <v>224</v>
      </c>
      <c r="AI5743">
        <v>1879809</v>
      </c>
      <c r="AJ5743">
        <v>1389247</v>
      </c>
      <c r="AK5743">
        <v>490562</v>
      </c>
      <c r="AL5743">
        <v>129809</v>
      </c>
      <c r="AM5743">
        <v>53907</v>
      </c>
      <c r="AN5743">
        <v>18.420000000000002</v>
      </c>
      <c r="AO5743">
        <v>13.62</v>
      </c>
      <c r="AP5743">
        <v>4.8099999999999996</v>
      </c>
      <c r="AQ5743">
        <v>5283</v>
      </c>
      <c r="AR5743">
        <v>49.07</v>
      </c>
      <c r="AS5743">
        <v>10203140</v>
      </c>
      <c r="AT5743">
        <v>109.285</v>
      </c>
      <c r="AU5743">
        <v>23.2</v>
      </c>
      <c r="AV5743">
        <v>3.81</v>
      </c>
      <c r="AW5743">
        <v>2.3610000000000002</v>
      </c>
      <c r="AX5743">
        <v>8337.49</v>
      </c>
      <c r="AY5743">
        <v>0.1</v>
      </c>
      <c r="AZ5743">
        <v>208.25700000000001</v>
      </c>
      <c r="BA5743">
        <v>11.75</v>
      </c>
      <c r="BB5743" s="4">
        <f t="shared" si="4182"/>
        <v>0</v>
      </c>
      <c r="BC5743" s="4">
        <f t="shared" si="4183"/>
        <v>0</v>
      </c>
      <c r="BD5743" s="4">
        <f t="shared" si="4184"/>
        <v>0</v>
      </c>
      <c r="BE5743">
        <v>1.4</v>
      </c>
      <c r="BF5743">
        <v>74.53</v>
      </c>
      <c r="BG5743" t="s">
        <v>231</v>
      </c>
      <c r="BH5743">
        <v>0.72899999999999998</v>
      </c>
    </row>
    <row r="5744" spans="1:60" x14ac:dyDescent="0.2">
      <c r="A5744" s="1" t="s">
        <v>92</v>
      </c>
      <c r="B5744" s="1" t="s">
        <v>139</v>
      </c>
      <c r="C5744" s="1" t="s">
        <v>177</v>
      </c>
      <c r="D5744" s="2">
        <v>44344</v>
      </c>
      <c r="E5744">
        <v>734659</v>
      </c>
      <c r="F5744">
        <v>620</v>
      </c>
      <c r="G5744">
        <v>1175.2860000000001</v>
      </c>
      <c r="H5744">
        <v>9436</v>
      </c>
      <c r="I5744">
        <v>13</v>
      </c>
      <c r="J5744">
        <v>20.143000000000001</v>
      </c>
      <c r="K5744">
        <v>72003.225999999995</v>
      </c>
      <c r="L5744">
        <v>60.765999999999998</v>
      </c>
      <c r="M5744">
        <v>115.18899999999999</v>
      </c>
      <c r="N5744">
        <v>924.81299999999999</v>
      </c>
      <c r="O5744">
        <v>1.274</v>
      </c>
      <c r="P5744">
        <v>1.974</v>
      </c>
      <c r="Q5744">
        <v>0.69</v>
      </c>
      <c r="R5744" s="4">
        <f t="shared" si="4174"/>
        <v>0</v>
      </c>
      <c r="S5744" s="4">
        <f t="shared" si="4175"/>
        <v>0</v>
      </c>
      <c r="T5744" s="4">
        <f t="shared" si="4176"/>
        <v>0</v>
      </c>
      <c r="U5744" s="4">
        <f t="shared" si="4177"/>
        <v>0</v>
      </c>
      <c r="V5744" s="4">
        <f t="shared" si="4178"/>
        <v>0</v>
      </c>
      <c r="W5744" s="4">
        <f t="shared" si="4179"/>
        <v>0</v>
      </c>
      <c r="X5744" s="4">
        <f t="shared" si="4180"/>
        <v>0</v>
      </c>
      <c r="Y5744" s="4">
        <f t="shared" si="4181"/>
        <v>0</v>
      </c>
      <c r="Z5744">
        <v>21672</v>
      </c>
      <c r="AA5744">
        <v>7228956</v>
      </c>
      <c r="AB5744">
        <v>708.50300000000004</v>
      </c>
      <c r="AC5744">
        <v>2.1240000000000001</v>
      </c>
      <c r="AD5744">
        <v>21122</v>
      </c>
      <c r="AE5744">
        <v>2.0699999999999998</v>
      </c>
      <c r="AF5744">
        <v>5.6000000000000001E-2</v>
      </c>
      <c r="AG5744">
        <v>18</v>
      </c>
      <c r="AH5744" t="s">
        <v>224</v>
      </c>
      <c r="AI5744">
        <v>1904235</v>
      </c>
      <c r="AJ5744">
        <v>1412419</v>
      </c>
      <c r="AK5744">
        <v>491816</v>
      </c>
      <c r="AL5744">
        <v>24426</v>
      </c>
      <c r="AM5744">
        <v>51502</v>
      </c>
      <c r="AN5744">
        <v>18.66</v>
      </c>
      <c r="AO5744">
        <v>13.84</v>
      </c>
      <c r="AP5744">
        <v>4.82</v>
      </c>
      <c r="AQ5744">
        <v>5048</v>
      </c>
      <c r="AR5744">
        <v>49.07</v>
      </c>
      <c r="AS5744">
        <v>10203140</v>
      </c>
      <c r="AT5744">
        <v>109.285</v>
      </c>
      <c r="AU5744">
        <v>23.2</v>
      </c>
      <c r="AV5744">
        <v>3.81</v>
      </c>
      <c r="AW5744">
        <v>2.3610000000000002</v>
      </c>
      <c r="AX5744">
        <v>8337.49</v>
      </c>
      <c r="AY5744">
        <v>0.1</v>
      </c>
      <c r="AZ5744">
        <v>208.25700000000001</v>
      </c>
      <c r="BA5744">
        <v>11.75</v>
      </c>
      <c r="BB5744" s="4">
        <f t="shared" si="4182"/>
        <v>0</v>
      </c>
      <c r="BC5744" s="4">
        <f t="shared" si="4183"/>
        <v>0</v>
      </c>
      <c r="BD5744" s="4">
        <f t="shared" si="4184"/>
        <v>0</v>
      </c>
      <c r="BE5744">
        <v>1.4</v>
      </c>
      <c r="BF5744">
        <v>74.53</v>
      </c>
      <c r="BG5744" t="s">
        <v>231</v>
      </c>
      <c r="BH5744">
        <v>0.72899999999999998</v>
      </c>
    </row>
    <row r="5745" spans="1:60" x14ac:dyDescent="0.2">
      <c r="A5745" s="1" t="s">
        <v>92</v>
      </c>
      <c r="B5745" s="1" t="s">
        <v>139</v>
      </c>
      <c r="C5745" s="1" t="s">
        <v>177</v>
      </c>
      <c r="D5745" s="2">
        <v>44345</v>
      </c>
      <c r="E5745">
        <v>734659</v>
      </c>
      <c r="F5745">
        <v>0</v>
      </c>
      <c r="G5745">
        <v>1175.2860000000001</v>
      </c>
      <c r="H5745">
        <v>9436</v>
      </c>
      <c r="I5745">
        <v>0</v>
      </c>
      <c r="J5745">
        <v>20.143000000000001</v>
      </c>
      <c r="K5745">
        <v>72003.225999999995</v>
      </c>
      <c r="L5745">
        <v>0</v>
      </c>
      <c r="M5745">
        <v>115.18899999999999</v>
      </c>
      <c r="N5745">
        <v>924.81299999999999</v>
      </c>
      <c r="O5745">
        <v>0</v>
      </c>
      <c r="P5745">
        <v>1.974</v>
      </c>
      <c r="Q5745">
        <v>0.65</v>
      </c>
      <c r="R5745" s="4">
        <f t="shared" si="4174"/>
        <v>0</v>
      </c>
      <c r="S5745" s="4">
        <f t="shared" si="4175"/>
        <v>0</v>
      </c>
      <c r="T5745" s="4">
        <f t="shared" si="4176"/>
        <v>0</v>
      </c>
      <c r="U5745" s="4">
        <f t="shared" si="4177"/>
        <v>0</v>
      </c>
      <c r="V5745" s="4">
        <f t="shared" si="4178"/>
        <v>0</v>
      </c>
      <c r="W5745" s="4">
        <f t="shared" si="4179"/>
        <v>0</v>
      </c>
      <c r="X5745" s="4">
        <f t="shared" si="4180"/>
        <v>0</v>
      </c>
      <c r="Y5745" s="4">
        <f t="shared" si="4181"/>
        <v>0</v>
      </c>
      <c r="Z5745">
        <v>16196</v>
      </c>
      <c r="AA5745">
        <v>7245152</v>
      </c>
      <c r="AB5745">
        <v>710.09</v>
      </c>
      <c r="AC5745">
        <v>1.587</v>
      </c>
      <c r="AD5745">
        <v>21188</v>
      </c>
      <c r="AE5745">
        <v>2.077</v>
      </c>
      <c r="AF5745">
        <v>5.5E-2</v>
      </c>
      <c r="AG5745">
        <v>18</v>
      </c>
      <c r="AH5745" t="s">
        <v>224</v>
      </c>
      <c r="AI5745" s="4">
        <f t="shared" ref="AI5745:AQ5746" si="4185">AI5744</f>
        <v>1904235</v>
      </c>
      <c r="AJ5745" s="4">
        <f t="shared" si="4185"/>
        <v>1412419</v>
      </c>
      <c r="AK5745" s="4">
        <f t="shared" si="4185"/>
        <v>491816</v>
      </c>
      <c r="AL5745" s="4">
        <f t="shared" si="4185"/>
        <v>24426</v>
      </c>
      <c r="AM5745" s="4">
        <f t="shared" si="4185"/>
        <v>51502</v>
      </c>
      <c r="AN5745" s="4">
        <f t="shared" si="4185"/>
        <v>18.66</v>
      </c>
      <c r="AO5745" s="4">
        <f t="shared" si="4185"/>
        <v>13.84</v>
      </c>
      <c r="AP5745" s="4">
        <f t="shared" si="4185"/>
        <v>4.82</v>
      </c>
      <c r="AQ5745" s="4">
        <f t="shared" si="4185"/>
        <v>5048</v>
      </c>
      <c r="AR5745">
        <v>49.07</v>
      </c>
      <c r="AS5745">
        <v>10203140</v>
      </c>
      <c r="AT5745">
        <v>109.285</v>
      </c>
      <c r="AU5745">
        <v>23.2</v>
      </c>
      <c r="AV5745">
        <v>3.81</v>
      </c>
      <c r="AW5745">
        <v>2.3610000000000002</v>
      </c>
      <c r="AX5745">
        <v>8337.49</v>
      </c>
      <c r="AY5745">
        <v>0.1</v>
      </c>
      <c r="AZ5745">
        <v>208.25700000000001</v>
      </c>
      <c r="BA5745">
        <v>11.75</v>
      </c>
      <c r="BB5745" s="4">
        <f t="shared" si="4182"/>
        <v>0</v>
      </c>
      <c r="BC5745" s="4">
        <f t="shared" si="4183"/>
        <v>0</v>
      </c>
      <c r="BD5745" s="4">
        <f t="shared" si="4184"/>
        <v>0</v>
      </c>
      <c r="BE5745">
        <v>1.4</v>
      </c>
      <c r="BF5745">
        <v>74.53</v>
      </c>
      <c r="BG5745" t="s">
        <v>231</v>
      </c>
      <c r="BH5745">
        <v>0.72899999999999998</v>
      </c>
    </row>
    <row r="5746" spans="1:60" x14ac:dyDescent="0.2">
      <c r="A5746" s="1" t="s">
        <v>92</v>
      </c>
      <c r="B5746" s="1" t="s">
        <v>139</v>
      </c>
      <c r="C5746" s="1" t="s">
        <v>177</v>
      </c>
      <c r="D5746" s="2">
        <v>44346</v>
      </c>
      <c r="E5746">
        <v>734659</v>
      </c>
      <c r="F5746">
        <v>0</v>
      </c>
      <c r="G5746">
        <v>1175.2860000000001</v>
      </c>
      <c r="H5746">
        <v>9436</v>
      </c>
      <c r="I5746">
        <v>0</v>
      </c>
      <c r="J5746">
        <v>20.143000000000001</v>
      </c>
      <c r="K5746">
        <v>72003.225999999995</v>
      </c>
      <c r="L5746">
        <v>0</v>
      </c>
      <c r="M5746">
        <v>115.18899999999999</v>
      </c>
      <c r="N5746">
        <v>924.81299999999999</v>
      </c>
      <c r="O5746">
        <v>0</v>
      </c>
      <c r="P5746">
        <v>1.974</v>
      </c>
      <c r="Q5746">
        <v>0.63</v>
      </c>
      <c r="R5746" s="4">
        <f t="shared" si="4174"/>
        <v>0</v>
      </c>
      <c r="S5746" s="4">
        <f t="shared" si="4175"/>
        <v>0</v>
      </c>
      <c r="T5746" s="4">
        <f t="shared" si="4176"/>
        <v>0</v>
      </c>
      <c r="U5746" s="4">
        <f t="shared" si="4177"/>
        <v>0</v>
      </c>
      <c r="V5746" s="4">
        <f t="shared" si="4178"/>
        <v>0</v>
      </c>
      <c r="W5746" s="4">
        <f t="shared" si="4179"/>
        <v>0</v>
      </c>
      <c r="X5746" s="4">
        <f t="shared" si="4180"/>
        <v>0</v>
      </c>
      <c r="Y5746" s="4">
        <f t="shared" si="4181"/>
        <v>0</v>
      </c>
      <c r="Z5746">
        <v>15346</v>
      </c>
      <c r="AA5746">
        <v>7260498</v>
      </c>
      <c r="AB5746">
        <v>711.59400000000005</v>
      </c>
      <c r="AC5746">
        <v>1.504</v>
      </c>
      <c r="AD5746">
        <v>20229</v>
      </c>
      <c r="AE5746">
        <v>1.9830000000000001</v>
      </c>
      <c r="AF5746">
        <v>5.8000000000000003E-2</v>
      </c>
      <c r="AG5746">
        <v>17.2</v>
      </c>
      <c r="AH5746" t="s">
        <v>224</v>
      </c>
      <c r="AI5746" s="4">
        <f t="shared" si="4185"/>
        <v>1904235</v>
      </c>
      <c r="AJ5746" s="4">
        <f t="shared" si="4185"/>
        <v>1412419</v>
      </c>
      <c r="AK5746" s="4">
        <f t="shared" si="4185"/>
        <v>491816</v>
      </c>
      <c r="AL5746" s="4">
        <f t="shared" si="4185"/>
        <v>24426</v>
      </c>
      <c r="AM5746" s="4">
        <f t="shared" si="4185"/>
        <v>51502</v>
      </c>
      <c r="AN5746" s="4">
        <f t="shared" si="4185"/>
        <v>18.66</v>
      </c>
      <c r="AO5746" s="4">
        <f t="shared" si="4185"/>
        <v>13.84</v>
      </c>
      <c r="AP5746" s="4">
        <f t="shared" si="4185"/>
        <v>4.82</v>
      </c>
      <c r="AQ5746" s="4">
        <f t="shared" si="4185"/>
        <v>5048</v>
      </c>
      <c r="AR5746">
        <v>49.07</v>
      </c>
      <c r="AS5746">
        <v>10203140</v>
      </c>
      <c r="AT5746">
        <v>109.285</v>
      </c>
      <c r="AU5746">
        <v>23.2</v>
      </c>
      <c r="AV5746">
        <v>3.81</v>
      </c>
      <c r="AW5746">
        <v>2.3610000000000002</v>
      </c>
      <c r="AX5746">
        <v>8337.49</v>
      </c>
      <c r="AY5746">
        <v>0.1</v>
      </c>
      <c r="AZ5746">
        <v>208.25700000000001</v>
      </c>
      <c r="BA5746">
        <v>11.75</v>
      </c>
      <c r="BB5746" s="4">
        <f t="shared" si="4182"/>
        <v>0</v>
      </c>
      <c r="BC5746" s="4">
        <f t="shared" si="4183"/>
        <v>0</v>
      </c>
      <c r="BD5746" s="4">
        <f t="shared" si="4184"/>
        <v>0</v>
      </c>
      <c r="BE5746">
        <v>1.4</v>
      </c>
      <c r="BF5746">
        <v>74.53</v>
      </c>
      <c r="BG5746" t="s">
        <v>231</v>
      </c>
      <c r="BH5746">
        <v>0.72899999999999998</v>
      </c>
    </row>
    <row r="5747" spans="1:60" x14ac:dyDescent="0.2">
      <c r="A5747" s="1" t="s">
        <v>92</v>
      </c>
      <c r="B5747" s="1" t="s">
        <v>139</v>
      </c>
      <c r="C5747" s="1" t="s">
        <v>177</v>
      </c>
      <c r="D5747" s="2">
        <v>44347</v>
      </c>
      <c r="E5747">
        <v>736534</v>
      </c>
      <c r="F5747">
        <v>1875</v>
      </c>
      <c r="G5747">
        <v>728.28599999999994</v>
      </c>
      <c r="H5747">
        <v>9462</v>
      </c>
      <c r="I5747">
        <v>26</v>
      </c>
      <c r="J5747">
        <v>11.143000000000001</v>
      </c>
      <c r="K5747">
        <v>72186.993000000002</v>
      </c>
      <c r="L5747">
        <v>183.767</v>
      </c>
      <c r="M5747">
        <v>71.379000000000005</v>
      </c>
      <c r="N5747">
        <v>927.36199999999997</v>
      </c>
      <c r="O5747">
        <v>2.548</v>
      </c>
      <c r="P5747">
        <v>1.0920000000000001</v>
      </c>
      <c r="Q5747" s="4">
        <f t="shared" ref="Q5747:Z5747" si="4186">Q5746</f>
        <v>0.63</v>
      </c>
      <c r="R5747" s="4">
        <f t="shared" si="4186"/>
        <v>0</v>
      </c>
      <c r="S5747" s="4">
        <f t="shared" si="4186"/>
        <v>0</v>
      </c>
      <c r="T5747" s="4">
        <f t="shared" si="4186"/>
        <v>0</v>
      </c>
      <c r="U5747" s="4">
        <f t="shared" si="4186"/>
        <v>0</v>
      </c>
      <c r="V5747" s="4">
        <f t="shared" si="4186"/>
        <v>0</v>
      </c>
      <c r="W5747" s="4">
        <f t="shared" si="4186"/>
        <v>0</v>
      </c>
      <c r="X5747" s="4">
        <f t="shared" si="4186"/>
        <v>0</v>
      </c>
      <c r="Y5747" s="4">
        <f t="shared" si="4186"/>
        <v>0</v>
      </c>
      <c r="Z5747" s="4">
        <f t="shared" si="4186"/>
        <v>15346</v>
      </c>
      <c r="AA5747" s="4">
        <f t="shared" ref="AA5747:AJ5747" si="4187">AA5746</f>
        <v>7260498</v>
      </c>
      <c r="AB5747" s="4">
        <f t="shared" si="4187"/>
        <v>711.59400000000005</v>
      </c>
      <c r="AC5747" s="4">
        <f t="shared" si="4187"/>
        <v>1.504</v>
      </c>
      <c r="AD5747" s="4">
        <f t="shared" si="4187"/>
        <v>20229</v>
      </c>
      <c r="AE5747" s="4">
        <f t="shared" si="4187"/>
        <v>1.9830000000000001</v>
      </c>
      <c r="AF5747" s="4">
        <f t="shared" si="4187"/>
        <v>5.8000000000000003E-2</v>
      </c>
      <c r="AG5747" s="4">
        <f t="shared" si="4187"/>
        <v>17.2</v>
      </c>
      <c r="AH5747" s="4" t="str">
        <f t="shared" si="4187"/>
        <v>tests performed</v>
      </c>
      <c r="AI5747" s="4">
        <f t="shared" si="4187"/>
        <v>1904235</v>
      </c>
      <c r="AJ5747" s="4">
        <f t="shared" si="4187"/>
        <v>1412419</v>
      </c>
      <c r="AK5747" s="4">
        <f t="shared" ref="AK5747:AQ5747" si="4188">AK5746</f>
        <v>491816</v>
      </c>
      <c r="AL5747" s="4">
        <f t="shared" si="4188"/>
        <v>24426</v>
      </c>
      <c r="AM5747" s="4">
        <f t="shared" si="4188"/>
        <v>51502</v>
      </c>
      <c r="AN5747" s="4">
        <f t="shared" si="4188"/>
        <v>18.66</v>
      </c>
      <c r="AO5747" s="4">
        <f t="shared" si="4188"/>
        <v>13.84</v>
      </c>
      <c r="AP5747" s="4">
        <f t="shared" si="4188"/>
        <v>4.82</v>
      </c>
      <c r="AQ5747" s="4">
        <f t="shared" si="4188"/>
        <v>5048</v>
      </c>
      <c r="AR5747">
        <v>49.07</v>
      </c>
      <c r="AS5747">
        <v>10203140</v>
      </c>
      <c r="AT5747">
        <v>109.285</v>
      </c>
      <c r="AU5747">
        <v>23.2</v>
      </c>
      <c r="AV5747">
        <v>3.81</v>
      </c>
      <c r="AW5747">
        <v>2.3610000000000002</v>
      </c>
      <c r="AX5747">
        <v>8337.49</v>
      </c>
      <c r="AY5747">
        <v>0.1</v>
      </c>
      <c r="AZ5747">
        <v>208.25700000000001</v>
      </c>
      <c r="BA5747">
        <v>11.75</v>
      </c>
      <c r="BB5747" s="4">
        <f t="shared" si="4182"/>
        <v>0</v>
      </c>
      <c r="BC5747" s="4">
        <f t="shared" si="4183"/>
        <v>0</v>
      </c>
      <c r="BD5747" s="4">
        <f t="shared" si="4184"/>
        <v>0</v>
      </c>
      <c r="BE5747">
        <v>1.4</v>
      </c>
      <c r="BF5747">
        <v>74.53</v>
      </c>
      <c r="BG5747" t="s">
        <v>231</v>
      </c>
      <c r="BH5747">
        <v>0.72899999999999998</v>
      </c>
    </row>
    <row r="5748" spans="1:60" x14ac:dyDescent="0.2">
      <c r="A5748" s="1" t="s">
        <v>93</v>
      </c>
      <c r="B5748" s="1" t="s">
        <v>139</v>
      </c>
      <c r="C5748" s="1" t="s">
        <v>178</v>
      </c>
      <c r="D5748" s="2">
        <v>44179</v>
      </c>
      <c r="E5748">
        <v>41</v>
      </c>
      <c r="F5748">
        <v>0</v>
      </c>
      <c r="G5748">
        <v>0</v>
      </c>
      <c r="H5748" s="4">
        <v>0</v>
      </c>
      <c r="I5748" s="4">
        <v>0</v>
      </c>
      <c r="J5748">
        <v>0</v>
      </c>
      <c r="K5748">
        <v>5.6349999999999998</v>
      </c>
      <c r="L5748">
        <v>0</v>
      </c>
      <c r="M5748">
        <v>0</v>
      </c>
      <c r="N5748" s="4">
        <v>0</v>
      </c>
      <c r="O5748" s="4">
        <v>0</v>
      </c>
      <c r="P5748">
        <v>0</v>
      </c>
      <c r="Q5748" s="4">
        <v>0</v>
      </c>
      <c r="R5748" s="4">
        <v>0</v>
      </c>
      <c r="S5748" s="4">
        <v>0</v>
      </c>
      <c r="T5748" s="4">
        <v>0</v>
      </c>
      <c r="U5748" s="4">
        <v>0</v>
      </c>
      <c r="V5748" s="4">
        <v>0</v>
      </c>
      <c r="W5748" s="4">
        <v>0</v>
      </c>
      <c r="X5748" s="4">
        <v>0</v>
      </c>
      <c r="Y5748" s="4">
        <v>0</v>
      </c>
      <c r="Z5748" s="4">
        <v>0</v>
      </c>
      <c r="AA5748" s="4">
        <v>0</v>
      </c>
      <c r="AB5748" s="4">
        <v>0</v>
      </c>
      <c r="AC5748" s="4">
        <v>0</v>
      </c>
      <c r="AD5748" s="4">
        <v>0</v>
      </c>
      <c r="AE5748" s="4">
        <v>0</v>
      </c>
      <c r="AF5748" s="4">
        <v>0</v>
      </c>
      <c r="AG5748" s="4">
        <v>0</v>
      </c>
      <c r="AH5748" s="4">
        <v>0</v>
      </c>
      <c r="AI5748" s="4">
        <v>0</v>
      </c>
      <c r="AJ5748" s="4">
        <v>0</v>
      </c>
      <c r="AK5748" s="4">
        <v>0</v>
      </c>
      <c r="AL5748" s="4">
        <v>0</v>
      </c>
      <c r="AM5748" s="4">
        <v>0</v>
      </c>
      <c r="AN5748" s="4">
        <v>0</v>
      </c>
      <c r="AO5748" s="4">
        <v>0</v>
      </c>
      <c r="AP5748" s="4">
        <v>0</v>
      </c>
      <c r="AQ5748" s="4">
        <v>0</v>
      </c>
      <c r="AR5748">
        <v>29.63</v>
      </c>
      <c r="AS5748">
        <v>7275556</v>
      </c>
      <c r="AT5748">
        <v>29.715</v>
      </c>
      <c r="AU5748">
        <v>24.4</v>
      </c>
      <c r="AV5748">
        <v>4.0289999999999999</v>
      </c>
      <c r="AW5748">
        <v>2.3220000000000001</v>
      </c>
      <c r="AX5748">
        <v>6397.36</v>
      </c>
      <c r="AY5748">
        <v>22.7</v>
      </c>
      <c r="AZ5748">
        <v>368.11099999999999</v>
      </c>
      <c r="BA5748">
        <v>4</v>
      </c>
      <c r="BB5748">
        <v>7.3</v>
      </c>
      <c r="BC5748">
        <v>51.2</v>
      </c>
      <c r="BD5748">
        <v>49.838999999999999</v>
      </c>
      <c r="BE5748">
        <v>1.5</v>
      </c>
      <c r="BF5748">
        <v>67.92</v>
      </c>
      <c r="BG5748" t="s">
        <v>230</v>
      </c>
      <c r="BH5748">
        <v>0.61299999999999999</v>
      </c>
    </row>
    <row r="5749" spans="1:60" x14ac:dyDescent="0.2">
      <c r="A5749" s="1" t="s">
        <v>93</v>
      </c>
      <c r="B5749" s="1" t="s">
        <v>139</v>
      </c>
      <c r="C5749" s="1" t="s">
        <v>178</v>
      </c>
      <c r="D5749" s="2">
        <v>44180</v>
      </c>
      <c r="E5749">
        <v>41</v>
      </c>
      <c r="F5749">
        <v>0</v>
      </c>
      <c r="G5749">
        <v>0</v>
      </c>
      <c r="H5749" s="4">
        <f t="shared" ref="H5749:H5780" si="4189">H5748</f>
        <v>0</v>
      </c>
      <c r="I5749" s="4">
        <f t="shared" ref="I5749:I5780" si="4190">I5748</f>
        <v>0</v>
      </c>
      <c r="J5749">
        <v>0</v>
      </c>
      <c r="K5749">
        <v>5.6349999999999998</v>
      </c>
      <c r="L5749">
        <v>0</v>
      </c>
      <c r="M5749">
        <v>0</v>
      </c>
      <c r="N5749" s="4">
        <f t="shared" ref="N5749:N5780" si="4191">N5748</f>
        <v>0</v>
      </c>
      <c r="O5749" s="4">
        <f t="shared" ref="O5749:O5780" si="4192">O5748</f>
        <v>0</v>
      </c>
      <c r="P5749">
        <v>0</v>
      </c>
      <c r="Q5749" s="4">
        <f t="shared" ref="Q5749:Q5780" si="4193">Q5748</f>
        <v>0</v>
      </c>
      <c r="R5749" s="4">
        <f t="shared" ref="R5749:R5780" si="4194">R5748</f>
        <v>0</v>
      </c>
      <c r="S5749" s="4">
        <f t="shared" ref="S5749:S5780" si="4195">S5748</f>
        <v>0</v>
      </c>
      <c r="T5749" s="4">
        <f t="shared" ref="T5749:T5780" si="4196">T5748</f>
        <v>0</v>
      </c>
      <c r="U5749" s="4">
        <f t="shared" ref="U5749:U5780" si="4197">U5748</f>
        <v>0</v>
      </c>
      <c r="V5749" s="4">
        <f t="shared" ref="V5749:V5780" si="4198">V5748</f>
        <v>0</v>
      </c>
      <c r="W5749" s="4">
        <f t="shared" ref="W5749:W5780" si="4199">W5748</f>
        <v>0</v>
      </c>
      <c r="X5749" s="4">
        <f t="shared" ref="X5749:X5780" si="4200">X5748</f>
        <v>0</v>
      </c>
      <c r="Y5749" s="4">
        <f t="shared" ref="Y5749:Y5780" si="4201">Y5748</f>
        <v>0</v>
      </c>
      <c r="Z5749" s="4">
        <f t="shared" ref="Z5749:Z5780" si="4202">Z5748</f>
        <v>0</v>
      </c>
      <c r="AA5749" s="4">
        <f t="shared" ref="AA5749:AA5780" si="4203">AA5748</f>
        <v>0</v>
      </c>
      <c r="AB5749" s="4">
        <f t="shared" ref="AB5749:AB5780" si="4204">AB5748</f>
        <v>0</v>
      </c>
      <c r="AC5749" s="4">
        <f t="shared" ref="AC5749:AC5780" si="4205">AC5748</f>
        <v>0</v>
      </c>
      <c r="AD5749" s="4">
        <f t="shared" ref="AD5749:AD5780" si="4206">AD5748</f>
        <v>0</v>
      </c>
      <c r="AE5749" s="4">
        <f t="shared" ref="AE5749:AE5780" si="4207">AE5748</f>
        <v>0</v>
      </c>
      <c r="AF5749" s="4">
        <f t="shared" ref="AF5749:AF5780" si="4208">AF5748</f>
        <v>0</v>
      </c>
      <c r="AG5749" s="4">
        <f t="shared" ref="AG5749:AG5780" si="4209">AG5748</f>
        <v>0</v>
      </c>
      <c r="AH5749" s="4">
        <f t="shared" ref="AH5749:AH5780" si="4210">AH5748</f>
        <v>0</v>
      </c>
      <c r="AI5749" s="4">
        <f t="shared" ref="AI5749:AI5780" si="4211">AI5748</f>
        <v>0</v>
      </c>
      <c r="AJ5749" s="4">
        <f t="shared" ref="AJ5749:AJ5780" si="4212">AJ5748</f>
        <v>0</v>
      </c>
      <c r="AK5749" s="4">
        <f t="shared" ref="AK5749:AK5780" si="4213">AK5748</f>
        <v>0</v>
      </c>
      <c r="AL5749" s="4">
        <f t="shared" ref="AL5749:AL5780" si="4214">AL5748</f>
        <v>0</v>
      </c>
      <c r="AM5749" s="4">
        <f t="shared" ref="AM5749:AM5780" si="4215">AM5748</f>
        <v>0</v>
      </c>
      <c r="AN5749" s="4">
        <f t="shared" ref="AN5749:AN5780" si="4216">AN5748</f>
        <v>0</v>
      </c>
      <c r="AO5749" s="4">
        <f t="shared" ref="AO5749:AO5780" si="4217">AO5748</f>
        <v>0</v>
      </c>
      <c r="AP5749" s="4">
        <f t="shared" ref="AP5749:AP5780" si="4218">AP5748</f>
        <v>0</v>
      </c>
      <c r="AQ5749" s="4">
        <f t="shared" ref="AQ5749:AQ5780" si="4219">AQ5748</f>
        <v>0</v>
      </c>
      <c r="AR5749">
        <v>29.63</v>
      </c>
      <c r="AS5749">
        <v>7275556</v>
      </c>
      <c r="AT5749">
        <v>29.715</v>
      </c>
      <c r="AU5749">
        <v>24.4</v>
      </c>
      <c r="AV5749">
        <v>4.0289999999999999</v>
      </c>
      <c r="AW5749">
        <v>2.3220000000000001</v>
      </c>
      <c r="AX5749">
        <v>6397.36</v>
      </c>
      <c r="AY5749">
        <v>22.7</v>
      </c>
      <c r="AZ5749">
        <v>368.11099999999999</v>
      </c>
      <c r="BA5749">
        <v>4</v>
      </c>
      <c r="BB5749">
        <v>7.3</v>
      </c>
      <c r="BC5749">
        <v>51.2</v>
      </c>
      <c r="BD5749">
        <v>49.838999999999999</v>
      </c>
      <c r="BE5749">
        <v>1.5</v>
      </c>
      <c r="BF5749">
        <v>67.92</v>
      </c>
      <c r="BG5749" t="s">
        <v>230</v>
      </c>
      <c r="BH5749">
        <v>0.61299999999999999</v>
      </c>
    </row>
    <row r="5750" spans="1:60" x14ac:dyDescent="0.2">
      <c r="A5750" s="1" t="s">
        <v>93</v>
      </c>
      <c r="B5750" s="1" t="s">
        <v>139</v>
      </c>
      <c r="C5750" s="1" t="s">
        <v>178</v>
      </c>
      <c r="D5750" s="2">
        <v>44181</v>
      </c>
      <c r="E5750">
        <v>41</v>
      </c>
      <c r="F5750">
        <v>0</v>
      </c>
      <c r="G5750">
        <v>0</v>
      </c>
      <c r="H5750" s="4">
        <f t="shared" si="4189"/>
        <v>0</v>
      </c>
      <c r="I5750" s="4">
        <f t="shared" si="4190"/>
        <v>0</v>
      </c>
      <c r="J5750">
        <v>0</v>
      </c>
      <c r="K5750">
        <v>5.6349999999999998</v>
      </c>
      <c r="L5750">
        <v>0</v>
      </c>
      <c r="M5750">
        <v>0</v>
      </c>
      <c r="N5750" s="4">
        <f t="shared" si="4191"/>
        <v>0</v>
      </c>
      <c r="O5750" s="4">
        <f t="shared" si="4192"/>
        <v>0</v>
      </c>
      <c r="P5750">
        <v>0</v>
      </c>
      <c r="Q5750" s="4">
        <f t="shared" si="4193"/>
        <v>0</v>
      </c>
      <c r="R5750" s="4">
        <f t="shared" si="4194"/>
        <v>0</v>
      </c>
      <c r="S5750" s="4">
        <f t="shared" si="4195"/>
        <v>0</v>
      </c>
      <c r="T5750" s="4">
        <f t="shared" si="4196"/>
        <v>0</v>
      </c>
      <c r="U5750" s="4">
        <f t="shared" si="4197"/>
        <v>0</v>
      </c>
      <c r="V5750" s="4">
        <f t="shared" si="4198"/>
        <v>0</v>
      </c>
      <c r="W5750" s="4">
        <f t="shared" si="4199"/>
        <v>0</v>
      </c>
      <c r="X5750" s="4">
        <f t="shared" si="4200"/>
        <v>0</v>
      </c>
      <c r="Y5750" s="4">
        <f t="shared" si="4201"/>
        <v>0</v>
      </c>
      <c r="Z5750" s="4">
        <f t="shared" si="4202"/>
        <v>0</v>
      </c>
      <c r="AA5750" s="4">
        <f t="shared" si="4203"/>
        <v>0</v>
      </c>
      <c r="AB5750" s="4">
        <f t="shared" si="4204"/>
        <v>0</v>
      </c>
      <c r="AC5750" s="4">
        <f t="shared" si="4205"/>
        <v>0</v>
      </c>
      <c r="AD5750" s="4">
        <f t="shared" si="4206"/>
        <v>0</v>
      </c>
      <c r="AE5750" s="4">
        <f t="shared" si="4207"/>
        <v>0</v>
      </c>
      <c r="AF5750" s="4">
        <f t="shared" si="4208"/>
        <v>0</v>
      </c>
      <c r="AG5750" s="4">
        <f t="shared" si="4209"/>
        <v>0</v>
      </c>
      <c r="AH5750" s="4">
        <f t="shared" si="4210"/>
        <v>0</v>
      </c>
      <c r="AI5750" s="4">
        <f t="shared" si="4211"/>
        <v>0</v>
      </c>
      <c r="AJ5750" s="4">
        <f t="shared" si="4212"/>
        <v>0</v>
      </c>
      <c r="AK5750" s="4">
        <f t="shared" si="4213"/>
        <v>0</v>
      </c>
      <c r="AL5750" s="4">
        <f t="shared" si="4214"/>
        <v>0</v>
      </c>
      <c r="AM5750" s="4">
        <f t="shared" si="4215"/>
        <v>0</v>
      </c>
      <c r="AN5750" s="4">
        <f t="shared" si="4216"/>
        <v>0</v>
      </c>
      <c r="AO5750" s="4">
        <f t="shared" si="4217"/>
        <v>0</v>
      </c>
      <c r="AP5750" s="4">
        <f t="shared" si="4218"/>
        <v>0</v>
      </c>
      <c r="AQ5750" s="4">
        <f t="shared" si="4219"/>
        <v>0</v>
      </c>
      <c r="AR5750">
        <v>29.63</v>
      </c>
      <c r="AS5750">
        <v>7275556</v>
      </c>
      <c r="AT5750">
        <v>29.715</v>
      </c>
      <c r="AU5750">
        <v>24.4</v>
      </c>
      <c r="AV5750">
        <v>4.0289999999999999</v>
      </c>
      <c r="AW5750">
        <v>2.3220000000000001</v>
      </c>
      <c r="AX5750">
        <v>6397.36</v>
      </c>
      <c r="AY5750">
        <v>22.7</v>
      </c>
      <c r="AZ5750">
        <v>368.11099999999999</v>
      </c>
      <c r="BA5750">
        <v>4</v>
      </c>
      <c r="BB5750">
        <v>7.3</v>
      </c>
      <c r="BC5750">
        <v>51.2</v>
      </c>
      <c r="BD5750">
        <v>49.838999999999999</v>
      </c>
      <c r="BE5750">
        <v>1.5</v>
      </c>
      <c r="BF5750">
        <v>67.92</v>
      </c>
      <c r="BG5750" t="s">
        <v>230</v>
      </c>
      <c r="BH5750">
        <v>0.61299999999999999</v>
      </c>
    </row>
    <row r="5751" spans="1:60" x14ac:dyDescent="0.2">
      <c r="A5751" s="1" t="s">
        <v>93</v>
      </c>
      <c r="B5751" s="1" t="s">
        <v>139</v>
      </c>
      <c r="C5751" s="1" t="s">
        <v>178</v>
      </c>
      <c r="D5751" s="2">
        <v>44182</v>
      </c>
      <c r="E5751">
        <v>41</v>
      </c>
      <c r="F5751">
        <v>0</v>
      </c>
      <c r="G5751">
        <v>0</v>
      </c>
      <c r="H5751" s="4">
        <f t="shared" si="4189"/>
        <v>0</v>
      </c>
      <c r="I5751" s="4">
        <f t="shared" si="4190"/>
        <v>0</v>
      </c>
      <c r="J5751">
        <v>0</v>
      </c>
      <c r="K5751">
        <v>5.6349999999999998</v>
      </c>
      <c r="L5751">
        <v>0</v>
      </c>
      <c r="M5751">
        <v>0</v>
      </c>
      <c r="N5751" s="4">
        <f t="shared" si="4191"/>
        <v>0</v>
      </c>
      <c r="O5751" s="4">
        <f t="shared" si="4192"/>
        <v>0</v>
      </c>
      <c r="P5751">
        <v>0</v>
      </c>
      <c r="Q5751" s="4">
        <f t="shared" si="4193"/>
        <v>0</v>
      </c>
      <c r="R5751" s="4">
        <f t="shared" si="4194"/>
        <v>0</v>
      </c>
      <c r="S5751" s="4">
        <f t="shared" si="4195"/>
        <v>0</v>
      </c>
      <c r="T5751" s="4">
        <f t="shared" si="4196"/>
        <v>0</v>
      </c>
      <c r="U5751" s="4">
        <f t="shared" si="4197"/>
        <v>0</v>
      </c>
      <c r="V5751" s="4">
        <f t="shared" si="4198"/>
        <v>0</v>
      </c>
      <c r="W5751" s="4">
        <f t="shared" si="4199"/>
        <v>0</v>
      </c>
      <c r="X5751" s="4">
        <f t="shared" si="4200"/>
        <v>0</v>
      </c>
      <c r="Y5751" s="4">
        <f t="shared" si="4201"/>
        <v>0</v>
      </c>
      <c r="Z5751" s="4">
        <f t="shared" si="4202"/>
        <v>0</v>
      </c>
      <c r="AA5751" s="4">
        <f t="shared" si="4203"/>
        <v>0</v>
      </c>
      <c r="AB5751" s="4">
        <f t="shared" si="4204"/>
        <v>0</v>
      </c>
      <c r="AC5751" s="4">
        <f t="shared" si="4205"/>
        <v>0</v>
      </c>
      <c r="AD5751" s="4">
        <f t="shared" si="4206"/>
        <v>0</v>
      </c>
      <c r="AE5751" s="4">
        <f t="shared" si="4207"/>
        <v>0</v>
      </c>
      <c r="AF5751" s="4">
        <f t="shared" si="4208"/>
        <v>0</v>
      </c>
      <c r="AG5751" s="4">
        <f t="shared" si="4209"/>
        <v>0</v>
      </c>
      <c r="AH5751" s="4">
        <f t="shared" si="4210"/>
        <v>0</v>
      </c>
      <c r="AI5751" s="4">
        <f t="shared" si="4211"/>
        <v>0</v>
      </c>
      <c r="AJ5751" s="4">
        <f t="shared" si="4212"/>
        <v>0</v>
      </c>
      <c r="AK5751" s="4">
        <f t="shared" si="4213"/>
        <v>0</v>
      </c>
      <c r="AL5751" s="4">
        <f t="shared" si="4214"/>
        <v>0</v>
      </c>
      <c r="AM5751" s="4">
        <f t="shared" si="4215"/>
        <v>0</v>
      </c>
      <c r="AN5751" s="4">
        <f t="shared" si="4216"/>
        <v>0</v>
      </c>
      <c r="AO5751" s="4">
        <f t="shared" si="4217"/>
        <v>0</v>
      </c>
      <c r="AP5751" s="4">
        <f t="shared" si="4218"/>
        <v>0</v>
      </c>
      <c r="AQ5751" s="4">
        <f t="shared" si="4219"/>
        <v>0</v>
      </c>
      <c r="AR5751">
        <v>29.63</v>
      </c>
      <c r="AS5751">
        <v>7275556</v>
      </c>
      <c r="AT5751">
        <v>29.715</v>
      </c>
      <c r="AU5751">
        <v>24.4</v>
      </c>
      <c r="AV5751">
        <v>4.0289999999999999</v>
      </c>
      <c r="AW5751">
        <v>2.3220000000000001</v>
      </c>
      <c r="AX5751">
        <v>6397.36</v>
      </c>
      <c r="AY5751">
        <v>22.7</v>
      </c>
      <c r="AZ5751">
        <v>368.11099999999999</v>
      </c>
      <c r="BA5751">
        <v>4</v>
      </c>
      <c r="BB5751">
        <v>7.3</v>
      </c>
      <c r="BC5751">
        <v>51.2</v>
      </c>
      <c r="BD5751">
        <v>49.838999999999999</v>
      </c>
      <c r="BE5751">
        <v>1.5</v>
      </c>
      <c r="BF5751">
        <v>67.92</v>
      </c>
      <c r="BG5751" t="s">
        <v>230</v>
      </c>
      <c r="BH5751">
        <v>0.61299999999999999</v>
      </c>
    </row>
    <row r="5752" spans="1:60" x14ac:dyDescent="0.2">
      <c r="A5752" s="1" t="s">
        <v>93</v>
      </c>
      <c r="B5752" s="1" t="s">
        <v>139</v>
      </c>
      <c r="C5752" s="1" t="s">
        <v>178</v>
      </c>
      <c r="D5752" s="2">
        <v>44183</v>
      </c>
      <c r="E5752">
        <v>41</v>
      </c>
      <c r="F5752">
        <v>0</v>
      </c>
      <c r="G5752">
        <v>0</v>
      </c>
      <c r="H5752" s="4">
        <f t="shared" si="4189"/>
        <v>0</v>
      </c>
      <c r="I5752" s="4">
        <f t="shared" si="4190"/>
        <v>0</v>
      </c>
      <c r="J5752">
        <v>0</v>
      </c>
      <c r="K5752">
        <v>5.6349999999999998</v>
      </c>
      <c r="L5752">
        <v>0</v>
      </c>
      <c r="M5752">
        <v>0</v>
      </c>
      <c r="N5752" s="4">
        <f t="shared" si="4191"/>
        <v>0</v>
      </c>
      <c r="O5752" s="4">
        <f t="shared" si="4192"/>
        <v>0</v>
      </c>
      <c r="P5752">
        <v>0</v>
      </c>
      <c r="Q5752" s="4">
        <f t="shared" si="4193"/>
        <v>0</v>
      </c>
      <c r="R5752" s="4">
        <f t="shared" si="4194"/>
        <v>0</v>
      </c>
      <c r="S5752" s="4">
        <f t="shared" si="4195"/>
        <v>0</v>
      </c>
      <c r="T5752" s="4">
        <f t="shared" si="4196"/>
        <v>0</v>
      </c>
      <c r="U5752" s="4">
        <f t="shared" si="4197"/>
        <v>0</v>
      </c>
      <c r="V5752" s="4">
        <f t="shared" si="4198"/>
        <v>0</v>
      </c>
      <c r="W5752" s="4">
        <f t="shared" si="4199"/>
        <v>0</v>
      </c>
      <c r="X5752" s="4">
        <f t="shared" si="4200"/>
        <v>0</v>
      </c>
      <c r="Y5752" s="4">
        <f t="shared" si="4201"/>
        <v>0</v>
      </c>
      <c r="Z5752" s="4">
        <f t="shared" si="4202"/>
        <v>0</v>
      </c>
      <c r="AA5752" s="4">
        <f t="shared" si="4203"/>
        <v>0</v>
      </c>
      <c r="AB5752" s="4">
        <f t="shared" si="4204"/>
        <v>0</v>
      </c>
      <c r="AC5752" s="4">
        <f t="shared" si="4205"/>
        <v>0</v>
      </c>
      <c r="AD5752" s="4">
        <f t="shared" si="4206"/>
        <v>0</v>
      </c>
      <c r="AE5752" s="4">
        <f t="shared" si="4207"/>
        <v>0</v>
      </c>
      <c r="AF5752" s="4">
        <f t="shared" si="4208"/>
        <v>0</v>
      </c>
      <c r="AG5752" s="4">
        <f t="shared" si="4209"/>
        <v>0</v>
      </c>
      <c r="AH5752" s="4">
        <f t="shared" si="4210"/>
        <v>0</v>
      </c>
      <c r="AI5752" s="4">
        <f t="shared" si="4211"/>
        <v>0</v>
      </c>
      <c r="AJ5752" s="4">
        <f t="shared" si="4212"/>
        <v>0</v>
      </c>
      <c r="AK5752" s="4">
        <f t="shared" si="4213"/>
        <v>0</v>
      </c>
      <c r="AL5752" s="4">
        <f t="shared" si="4214"/>
        <v>0</v>
      </c>
      <c r="AM5752" s="4">
        <f t="shared" si="4215"/>
        <v>0</v>
      </c>
      <c r="AN5752" s="4">
        <f t="shared" si="4216"/>
        <v>0</v>
      </c>
      <c r="AO5752" s="4">
        <f t="shared" si="4217"/>
        <v>0</v>
      </c>
      <c r="AP5752" s="4">
        <f t="shared" si="4218"/>
        <v>0</v>
      </c>
      <c r="AQ5752" s="4">
        <f t="shared" si="4219"/>
        <v>0</v>
      </c>
      <c r="AR5752">
        <v>29.63</v>
      </c>
      <c r="AS5752">
        <v>7275556</v>
      </c>
      <c r="AT5752">
        <v>29.715</v>
      </c>
      <c r="AU5752">
        <v>24.4</v>
      </c>
      <c r="AV5752">
        <v>4.0289999999999999</v>
      </c>
      <c r="AW5752">
        <v>2.3220000000000001</v>
      </c>
      <c r="AX5752">
        <v>6397.36</v>
      </c>
      <c r="AY5752">
        <v>22.7</v>
      </c>
      <c r="AZ5752">
        <v>368.11099999999999</v>
      </c>
      <c r="BA5752">
        <v>4</v>
      </c>
      <c r="BB5752">
        <v>7.3</v>
      </c>
      <c r="BC5752">
        <v>51.2</v>
      </c>
      <c r="BD5752">
        <v>49.838999999999999</v>
      </c>
      <c r="BE5752">
        <v>1.5</v>
      </c>
      <c r="BF5752">
        <v>67.92</v>
      </c>
      <c r="BG5752" t="s">
        <v>230</v>
      </c>
      <c r="BH5752">
        <v>0.61299999999999999</v>
      </c>
    </row>
    <row r="5753" spans="1:60" x14ac:dyDescent="0.2">
      <c r="A5753" s="1" t="s">
        <v>93</v>
      </c>
      <c r="B5753" s="1" t="s">
        <v>139</v>
      </c>
      <c r="C5753" s="1" t="s">
        <v>178</v>
      </c>
      <c r="D5753" s="2">
        <v>44184</v>
      </c>
      <c r="E5753">
        <v>41</v>
      </c>
      <c r="F5753">
        <v>0</v>
      </c>
      <c r="G5753">
        <v>0</v>
      </c>
      <c r="H5753" s="4">
        <f t="shared" si="4189"/>
        <v>0</v>
      </c>
      <c r="I5753" s="4">
        <f t="shared" si="4190"/>
        <v>0</v>
      </c>
      <c r="J5753">
        <v>0</v>
      </c>
      <c r="K5753">
        <v>5.6349999999999998</v>
      </c>
      <c r="L5753">
        <v>0</v>
      </c>
      <c r="M5753">
        <v>0</v>
      </c>
      <c r="N5753" s="4">
        <f t="shared" si="4191"/>
        <v>0</v>
      </c>
      <c r="O5753" s="4">
        <f t="shared" si="4192"/>
        <v>0</v>
      </c>
      <c r="P5753">
        <v>0</v>
      </c>
      <c r="Q5753" s="4">
        <f t="shared" si="4193"/>
        <v>0</v>
      </c>
      <c r="R5753" s="4">
        <f t="shared" si="4194"/>
        <v>0</v>
      </c>
      <c r="S5753" s="4">
        <f t="shared" si="4195"/>
        <v>0</v>
      </c>
      <c r="T5753" s="4">
        <f t="shared" si="4196"/>
        <v>0</v>
      </c>
      <c r="U5753" s="4">
        <f t="shared" si="4197"/>
        <v>0</v>
      </c>
      <c r="V5753" s="4">
        <f t="shared" si="4198"/>
        <v>0</v>
      </c>
      <c r="W5753" s="4">
        <f t="shared" si="4199"/>
        <v>0</v>
      </c>
      <c r="X5753" s="4">
        <f t="shared" si="4200"/>
        <v>0</v>
      </c>
      <c r="Y5753" s="4">
        <f t="shared" si="4201"/>
        <v>0</v>
      </c>
      <c r="Z5753" s="4">
        <f t="shared" si="4202"/>
        <v>0</v>
      </c>
      <c r="AA5753" s="4">
        <f t="shared" si="4203"/>
        <v>0</v>
      </c>
      <c r="AB5753" s="4">
        <f t="shared" si="4204"/>
        <v>0</v>
      </c>
      <c r="AC5753" s="4">
        <f t="shared" si="4205"/>
        <v>0</v>
      </c>
      <c r="AD5753" s="4">
        <f t="shared" si="4206"/>
        <v>0</v>
      </c>
      <c r="AE5753" s="4">
        <f t="shared" si="4207"/>
        <v>0</v>
      </c>
      <c r="AF5753" s="4">
        <f t="shared" si="4208"/>
        <v>0</v>
      </c>
      <c r="AG5753" s="4">
        <f t="shared" si="4209"/>
        <v>0</v>
      </c>
      <c r="AH5753" s="4">
        <f t="shared" si="4210"/>
        <v>0</v>
      </c>
      <c r="AI5753" s="4">
        <f t="shared" si="4211"/>
        <v>0</v>
      </c>
      <c r="AJ5753" s="4">
        <f t="shared" si="4212"/>
        <v>0</v>
      </c>
      <c r="AK5753" s="4">
        <f t="shared" si="4213"/>
        <v>0</v>
      </c>
      <c r="AL5753" s="4">
        <f t="shared" si="4214"/>
        <v>0</v>
      </c>
      <c r="AM5753" s="4">
        <f t="shared" si="4215"/>
        <v>0</v>
      </c>
      <c r="AN5753" s="4">
        <f t="shared" si="4216"/>
        <v>0</v>
      </c>
      <c r="AO5753" s="4">
        <f t="shared" si="4217"/>
        <v>0</v>
      </c>
      <c r="AP5753" s="4">
        <f t="shared" si="4218"/>
        <v>0</v>
      </c>
      <c r="AQ5753" s="4">
        <f t="shared" si="4219"/>
        <v>0</v>
      </c>
      <c r="AR5753">
        <v>29.63</v>
      </c>
      <c r="AS5753">
        <v>7275556</v>
      </c>
      <c r="AT5753">
        <v>29.715</v>
      </c>
      <c r="AU5753">
        <v>24.4</v>
      </c>
      <c r="AV5753">
        <v>4.0289999999999999</v>
      </c>
      <c r="AW5753">
        <v>2.3220000000000001</v>
      </c>
      <c r="AX5753">
        <v>6397.36</v>
      </c>
      <c r="AY5753">
        <v>22.7</v>
      </c>
      <c r="AZ5753">
        <v>368.11099999999999</v>
      </c>
      <c r="BA5753">
        <v>4</v>
      </c>
      <c r="BB5753">
        <v>7.3</v>
      </c>
      <c r="BC5753">
        <v>51.2</v>
      </c>
      <c r="BD5753">
        <v>49.838999999999999</v>
      </c>
      <c r="BE5753">
        <v>1.5</v>
      </c>
      <c r="BF5753">
        <v>67.92</v>
      </c>
      <c r="BG5753" t="s">
        <v>230</v>
      </c>
      <c r="BH5753">
        <v>0.61299999999999999</v>
      </c>
    </row>
    <row r="5754" spans="1:60" x14ac:dyDescent="0.2">
      <c r="A5754" s="1" t="s">
        <v>93</v>
      </c>
      <c r="B5754" s="1" t="s">
        <v>139</v>
      </c>
      <c r="C5754" s="1" t="s">
        <v>178</v>
      </c>
      <c r="D5754" s="2">
        <v>44185</v>
      </c>
      <c r="E5754">
        <v>41</v>
      </c>
      <c r="F5754">
        <v>0</v>
      </c>
      <c r="G5754">
        <v>0</v>
      </c>
      <c r="H5754" s="4">
        <f t="shared" si="4189"/>
        <v>0</v>
      </c>
      <c r="I5754" s="4">
        <f t="shared" si="4190"/>
        <v>0</v>
      </c>
      <c r="J5754">
        <v>0</v>
      </c>
      <c r="K5754">
        <v>5.6349999999999998</v>
      </c>
      <c r="L5754">
        <v>0</v>
      </c>
      <c r="M5754">
        <v>0</v>
      </c>
      <c r="N5754" s="4">
        <f t="shared" si="4191"/>
        <v>0</v>
      </c>
      <c r="O5754" s="4">
        <f t="shared" si="4192"/>
        <v>0</v>
      </c>
      <c r="P5754">
        <v>0</v>
      </c>
      <c r="Q5754" s="4">
        <f t="shared" si="4193"/>
        <v>0</v>
      </c>
      <c r="R5754" s="4">
        <f t="shared" si="4194"/>
        <v>0</v>
      </c>
      <c r="S5754" s="4">
        <f t="shared" si="4195"/>
        <v>0</v>
      </c>
      <c r="T5754" s="4">
        <f t="shared" si="4196"/>
        <v>0</v>
      </c>
      <c r="U5754" s="4">
        <f t="shared" si="4197"/>
        <v>0</v>
      </c>
      <c r="V5754" s="4">
        <f t="shared" si="4198"/>
        <v>0</v>
      </c>
      <c r="W5754" s="4">
        <f t="shared" si="4199"/>
        <v>0</v>
      </c>
      <c r="X5754" s="4">
        <f t="shared" si="4200"/>
        <v>0</v>
      </c>
      <c r="Y5754" s="4">
        <f t="shared" si="4201"/>
        <v>0</v>
      </c>
      <c r="Z5754" s="4">
        <f t="shared" si="4202"/>
        <v>0</v>
      </c>
      <c r="AA5754" s="4">
        <f t="shared" si="4203"/>
        <v>0</v>
      </c>
      <c r="AB5754" s="4">
        <f t="shared" si="4204"/>
        <v>0</v>
      </c>
      <c r="AC5754" s="4">
        <f t="shared" si="4205"/>
        <v>0</v>
      </c>
      <c r="AD5754" s="4">
        <f t="shared" si="4206"/>
        <v>0</v>
      </c>
      <c r="AE5754" s="4">
        <f t="shared" si="4207"/>
        <v>0</v>
      </c>
      <c r="AF5754" s="4">
        <f t="shared" si="4208"/>
        <v>0</v>
      </c>
      <c r="AG5754" s="4">
        <f t="shared" si="4209"/>
        <v>0</v>
      </c>
      <c r="AH5754" s="4">
        <f t="shared" si="4210"/>
        <v>0</v>
      </c>
      <c r="AI5754" s="4">
        <f t="shared" si="4211"/>
        <v>0</v>
      </c>
      <c r="AJ5754" s="4">
        <f t="shared" si="4212"/>
        <v>0</v>
      </c>
      <c r="AK5754" s="4">
        <f t="shared" si="4213"/>
        <v>0</v>
      </c>
      <c r="AL5754" s="4">
        <f t="shared" si="4214"/>
        <v>0</v>
      </c>
      <c r="AM5754" s="4">
        <f t="shared" si="4215"/>
        <v>0</v>
      </c>
      <c r="AN5754" s="4">
        <f t="shared" si="4216"/>
        <v>0</v>
      </c>
      <c r="AO5754" s="4">
        <f t="shared" si="4217"/>
        <v>0</v>
      </c>
      <c r="AP5754" s="4">
        <f t="shared" si="4218"/>
        <v>0</v>
      </c>
      <c r="AQ5754" s="4">
        <f t="shared" si="4219"/>
        <v>0</v>
      </c>
      <c r="AR5754">
        <v>29.63</v>
      </c>
      <c r="AS5754">
        <v>7275556</v>
      </c>
      <c r="AT5754">
        <v>29.715</v>
      </c>
      <c r="AU5754">
        <v>24.4</v>
      </c>
      <c r="AV5754">
        <v>4.0289999999999999</v>
      </c>
      <c r="AW5754">
        <v>2.3220000000000001</v>
      </c>
      <c r="AX5754">
        <v>6397.36</v>
      </c>
      <c r="AY5754">
        <v>22.7</v>
      </c>
      <c r="AZ5754">
        <v>368.11099999999999</v>
      </c>
      <c r="BA5754">
        <v>4</v>
      </c>
      <c r="BB5754">
        <v>7.3</v>
      </c>
      <c r="BC5754">
        <v>51.2</v>
      </c>
      <c r="BD5754">
        <v>49.838999999999999</v>
      </c>
      <c r="BE5754">
        <v>1.5</v>
      </c>
      <c r="BF5754">
        <v>67.92</v>
      </c>
      <c r="BG5754" t="s">
        <v>230</v>
      </c>
      <c r="BH5754">
        <v>0.61299999999999999</v>
      </c>
    </row>
    <row r="5755" spans="1:60" x14ac:dyDescent="0.2">
      <c r="A5755" s="1" t="s">
        <v>93</v>
      </c>
      <c r="B5755" s="1" t="s">
        <v>139</v>
      </c>
      <c r="C5755" s="1" t="s">
        <v>178</v>
      </c>
      <c r="D5755" s="2">
        <v>44186</v>
      </c>
      <c r="E5755">
        <v>41</v>
      </c>
      <c r="F5755">
        <v>0</v>
      </c>
      <c r="G5755">
        <v>0</v>
      </c>
      <c r="H5755" s="4">
        <f t="shared" si="4189"/>
        <v>0</v>
      </c>
      <c r="I5755" s="4">
        <f t="shared" si="4190"/>
        <v>0</v>
      </c>
      <c r="J5755">
        <v>0</v>
      </c>
      <c r="K5755">
        <v>5.6349999999999998</v>
      </c>
      <c r="L5755">
        <v>0</v>
      </c>
      <c r="M5755">
        <v>0</v>
      </c>
      <c r="N5755" s="4">
        <f t="shared" si="4191"/>
        <v>0</v>
      </c>
      <c r="O5755" s="4">
        <f t="shared" si="4192"/>
        <v>0</v>
      </c>
      <c r="P5755">
        <v>0</v>
      </c>
      <c r="Q5755" s="4">
        <f t="shared" si="4193"/>
        <v>0</v>
      </c>
      <c r="R5755" s="4">
        <f t="shared" si="4194"/>
        <v>0</v>
      </c>
      <c r="S5755" s="4">
        <f t="shared" si="4195"/>
        <v>0</v>
      </c>
      <c r="T5755" s="4">
        <f t="shared" si="4196"/>
        <v>0</v>
      </c>
      <c r="U5755" s="4">
        <f t="shared" si="4197"/>
        <v>0</v>
      </c>
      <c r="V5755" s="4">
        <f t="shared" si="4198"/>
        <v>0</v>
      </c>
      <c r="W5755" s="4">
        <f t="shared" si="4199"/>
        <v>0</v>
      </c>
      <c r="X5755" s="4">
        <f t="shared" si="4200"/>
        <v>0</v>
      </c>
      <c r="Y5755" s="4">
        <f t="shared" si="4201"/>
        <v>0</v>
      </c>
      <c r="Z5755" s="4">
        <f t="shared" si="4202"/>
        <v>0</v>
      </c>
      <c r="AA5755" s="4">
        <f t="shared" si="4203"/>
        <v>0</v>
      </c>
      <c r="AB5755" s="4">
        <f t="shared" si="4204"/>
        <v>0</v>
      </c>
      <c r="AC5755" s="4">
        <f t="shared" si="4205"/>
        <v>0</v>
      </c>
      <c r="AD5755" s="4">
        <f t="shared" si="4206"/>
        <v>0</v>
      </c>
      <c r="AE5755" s="4">
        <f t="shared" si="4207"/>
        <v>0</v>
      </c>
      <c r="AF5755" s="4">
        <f t="shared" si="4208"/>
        <v>0</v>
      </c>
      <c r="AG5755" s="4">
        <f t="shared" si="4209"/>
        <v>0</v>
      </c>
      <c r="AH5755" s="4">
        <f t="shared" si="4210"/>
        <v>0</v>
      </c>
      <c r="AI5755" s="4">
        <f t="shared" si="4211"/>
        <v>0</v>
      </c>
      <c r="AJ5755" s="4">
        <f t="shared" si="4212"/>
        <v>0</v>
      </c>
      <c r="AK5755" s="4">
        <f t="shared" si="4213"/>
        <v>0</v>
      </c>
      <c r="AL5755" s="4">
        <f t="shared" si="4214"/>
        <v>0</v>
      </c>
      <c r="AM5755" s="4">
        <f t="shared" si="4215"/>
        <v>0</v>
      </c>
      <c r="AN5755" s="4">
        <f t="shared" si="4216"/>
        <v>0</v>
      </c>
      <c r="AO5755" s="4">
        <f t="shared" si="4217"/>
        <v>0</v>
      </c>
      <c r="AP5755" s="4">
        <f t="shared" si="4218"/>
        <v>0</v>
      </c>
      <c r="AQ5755" s="4">
        <f t="shared" si="4219"/>
        <v>0</v>
      </c>
      <c r="AR5755">
        <v>29.63</v>
      </c>
      <c r="AS5755">
        <v>7275556</v>
      </c>
      <c r="AT5755">
        <v>29.715</v>
      </c>
      <c r="AU5755">
        <v>24.4</v>
      </c>
      <c r="AV5755">
        <v>4.0289999999999999</v>
      </c>
      <c r="AW5755">
        <v>2.3220000000000001</v>
      </c>
      <c r="AX5755">
        <v>6397.36</v>
      </c>
      <c r="AY5755">
        <v>22.7</v>
      </c>
      <c r="AZ5755">
        <v>368.11099999999999</v>
      </c>
      <c r="BA5755">
        <v>4</v>
      </c>
      <c r="BB5755">
        <v>7.3</v>
      </c>
      <c r="BC5755">
        <v>51.2</v>
      </c>
      <c r="BD5755">
        <v>49.838999999999999</v>
      </c>
      <c r="BE5755">
        <v>1.5</v>
      </c>
      <c r="BF5755">
        <v>67.92</v>
      </c>
      <c r="BG5755" t="s">
        <v>230</v>
      </c>
      <c r="BH5755">
        <v>0.61299999999999999</v>
      </c>
    </row>
    <row r="5756" spans="1:60" x14ac:dyDescent="0.2">
      <c r="A5756" s="1" t="s">
        <v>93</v>
      </c>
      <c r="B5756" s="1" t="s">
        <v>139</v>
      </c>
      <c r="C5756" s="1" t="s">
        <v>178</v>
      </c>
      <c r="D5756" s="2">
        <v>44187</v>
      </c>
      <c r="E5756">
        <v>41</v>
      </c>
      <c r="F5756">
        <v>0</v>
      </c>
      <c r="G5756">
        <v>0</v>
      </c>
      <c r="H5756" s="4">
        <f t="shared" si="4189"/>
        <v>0</v>
      </c>
      <c r="I5756" s="4">
        <f t="shared" si="4190"/>
        <v>0</v>
      </c>
      <c r="J5756">
        <v>0</v>
      </c>
      <c r="K5756">
        <v>5.6349999999999998</v>
      </c>
      <c r="L5756">
        <v>0</v>
      </c>
      <c r="M5756">
        <v>0</v>
      </c>
      <c r="N5756" s="4">
        <f t="shared" si="4191"/>
        <v>0</v>
      </c>
      <c r="O5756" s="4">
        <f t="shared" si="4192"/>
        <v>0</v>
      </c>
      <c r="P5756">
        <v>0</v>
      </c>
      <c r="Q5756" s="4">
        <f t="shared" si="4193"/>
        <v>0</v>
      </c>
      <c r="R5756" s="4">
        <f t="shared" si="4194"/>
        <v>0</v>
      </c>
      <c r="S5756" s="4">
        <f t="shared" si="4195"/>
        <v>0</v>
      </c>
      <c r="T5756" s="4">
        <f t="shared" si="4196"/>
        <v>0</v>
      </c>
      <c r="U5756" s="4">
        <f t="shared" si="4197"/>
        <v>0</v>
      </c>
      <c r="V5756" s="4">
        <f t="shared" si="4198"/>
        <v>0</v>
      </c>
      <c r="W5756" s="4">
        <f t="shared" si="4199"/>
        <v>0</v>
      </c>
      <c r="X5756" s="4">
        <f t="shared" si="4200"/>
        <v>0</v>
      </c>
      <c r="Y5756" s="4">
        <f t="shared" si="4201"/>
        <v>0</v>
      </c>
      <c r="Z5756" s="4">
        <f t="shared" si="4202"/>
        <v>0</v>
      </c>
      <c r="AA5756" s="4">
        <f t="shared" si="4203"/>
        <v>0</v>
      </c>
      <c r="AB5756" s="4">
        <f t="shared" si="4204"/>
        <v>0</v>
      </c>
      <c r="AC5756" s="4">
        <f t="shared" si="4205"/>
        <v>0</v>
      </c>
      <c r="AD5756" s="4">
        <f t="shared" si="4206"/>
        <v>0</v>
      </c>
      <c r="AE5756" s="4">
        <f t="shared" si="4207"/>
        <v>0</v>
      </c>
      <c r="AF5756" s="4">
        <f t="shared" si="4208"/>
        <v>0</v>
      </c>
      <c r="AG5756" s="4">
        <f t="shared" si="4209"/>
        <v>0</v>
      </c>
      <c r="AH5756" s="4">
        <f t="shared" si="4210"/>
        <v>0</v>
      </c>
      <c r="AI5756" s="4">
        <f t="shared" si="4211"/>
        <v>0</v>
      </c>
      <c r="AJ5756" s="4">
        <f t="shared" si="4212"/>
        <v>0</v>
      </c>
      <c r="AK5756" s="4">
        <f t="shared" si="4213"/>
        <v>0</v>
      </c>
      <c r="AL5756" s="4">
        <f t="shared" si="4214"/>
        <v>0</v>
      </c>
      <c r="AM5756" s="4">
        <f t="shared" si="4215"/>
        <v>0</v>
      </c>
      <c r="AN5756" s="4">
        <f t="shared" si="4216"/>
        <v>0</v>
      </c>
      <c r="AO5756" s="4">
        <f t="shared" si="4217"/>
        <v>0</v>
      </c>
      <c r="AP5756" s="4">
        <f t="shared" si="4218"/>
        <v>0</v>
      </c>
      <c r="AQ5756" s="4">
        <f t="shared" si="4219"/>
        <v>0</v>
      </c>
      <c r="AR5756">
        <v>29.63</v>
      </c>
      <c r="AS5756">
        <v>7275556</v>
      </c>
      <c r="AT5756">
        <v>29.715</v>
      </c>
      <c r="AU5756">
        <v>24.4</v>
      </c>
      <c r="AV5756">
        <v>4.0289999999999999</v>
      </c>
      <c r="AW5756">
        <v>2.3220000000000001</v>
      </c>
      <c r="AX5756">
        <v>6397.36</v>
      </c>
      <c r="AY5756">
        <v>22.7</v>
      </c>
      <c r="AZ5756">
        <v>368.11099999999999</v>
      </c>
      <c r="BA5756">
        <v>4</v>
      </c>
      <c r="BB5756">
        <v>7.3</v>
      </c>
      <c r="BC5756">
        <v>51.2</v>
      </c>
      <c r="BD5756">
        <v>49.838999999999999</v>
      </c>
      <c r="BE5756">
        <v>1.5</v>
      </c>
      <c r="BF5756">
        <v>67.92</v>
      </c>
      <c r="BG5756" t="s">
        <v>230</v>
      </c>
      <c r="BH5756">
        <v>0.61299999999999999</v>
      </c>
    </row>
    <row r="5757" spans="1:60" x14ac:dyDescent="0.2">
      <c r="A5757" s="1" t="s">
        <v>93</v>
      </c>
      <c r="B5757" s="1" t="s">
        <v>139</v>
      </c>
      <c r="C5757" s="1" t="s">
        <v>178</v>
      </c>
      <c r="D5757" s="2">
        <v>44188</v>
      </c>
      <c r="E5757">
        <v>41</v>
      </c>
      <c r="F5757">
        <v>0</v>
      </c>
      <c r="G5757">
        <v>0</v>
      </c>
      <c r="H5757" s="4">
        <f t="shared" si="4189"/>
        <v>0</v>
      </c>
      <c r="I5757" s="4">
        <f t="shared" si="4190"/>
        <v>0</v>
      </c>
      <c r="J5757">
        <v>0</v>
      </c>
      <c r="K5757">
        <v>5.6349999999999998</v>
      </c>
      <c r="L5757">
        <v>0</v>
      </c>
      <c r="M5757">
        <v>0</v>
      </c>
      <c r="N5757" s="4">
        <f t="shared" si="4191"/>
        <v>0</v>
      </c>
      <c r="O5757" s="4">
        <f t="shared" si="4192"/>
        <v>0</v>
      </c>
      <c r="P5757">
        <v>0</v>
      </c>
      <c r="Q5757" s="4">
        <f t="shared" si="4193"/>
        <v>0</v>
      </c>
      <c r="R5757" s="4">
        <f t="shared" si="4194"/>
        <v>0</v>
      </c>
      <c r="S5757" s="4">
        <f t="shared" si="4195"/>
        <v>0</v>
      </c>
      <c r="T5757" s="4">
        <f t="shared" si="4196"/>
        <v>0</v>
      </c>
      <c r="U5757" s="4">
        <f t="shared" si="4197"/>
        <v>0</v>
      </c>
      <c r="V5757" s="4">
        <f t="shared" si="4198"/>
        <v>0</v>
      </c>
      <c r="W5757" s="4">
        <f t="shared" si="4199"/>
        <v>0</v>
      </c>
      <c r="X5757" s="4">
        <f t="shared" si="4200"/>
        <v>0</v>
      </c>
      <c r="Y5757" s="4">
        <f t="shared" si="4201"/>
        <v>0</v>
      </c>
      <c r="Z5757" s="4">
        <f t="shared" si="4202"/>
        <v>0</v>
      </c>
      <c r="AA5757" s="4">
        <f t="shared" si="4203"/>
        <v>0</v>
      </c>
      <c r="AB5757" s="4">
        <f t="shared" si="4204"/>
        <v>0</v>
      </c>
      <c r="AC5757" s="4">
        <f t="shared" si="4205"/>
        <v>0</v>
      </c>
      <c r="AD5757" s="4">
        <f t="shared" si="4206"/>
        <v>0</v>
      </c>
      <c r="AE5757" s="4">
        <f t="shared" si="4207"/>
        <v>0</v>
      </c>
      <c r="AF5757" s="4">
        <f t="shared" si="4208"/>
        <v>0</v>
      </c>
      <c r="AG5757" s="4">
        <f t="shared" si="4209"/>
        <v>0</v>
      </c>
      <c r="AH5757" s="4">
        <f t="shared" si="4210"/>
        <v>0</v>
      </c>
      <c r="AI5757" s="4">
        <f t="shared" si="4211"/>
        <v>0</v>
      </c>
      <c r="AJ5757" s="4">
        <f t="shared" si="4212"/>
        <v>0</v>
      </c>
      <c r="AK5757" s="4">
        <f t="shared" si="4213"/>
        <v>0</v>
      </c>
      <c r="AL5757" s="4">
        <f t="shared" si="4214"/>
        <v>0</v>
      </c>
      <c r="AM5757" s="4">
        <f t="shared" si="4215"/>
        <v>0</v>
      </c>
      <c r="AN5757" s="4">
        <f t="shared" si="4216"/>
        <v>0</v>
      </c>
      <c r="AO5757" s="4">
        <f t="shared" si="4217"/>
        <v>0</v>
      </c>
      <c r="AP5757" s="4">
        <f t="shared" si="4218"/>
        <v>0</v>
      </c>
      <c r="AQ5757" s="4">
        <f t="shared" si="4219"/>
        <v>0</v>
      </c>
      <c r="AR5757">
        <v>29.63</v>
      </c>
      <c r="AS5757">
        <v>7275556</v>
      </c>
      <c r="AT5757">
        <v>29.715</v>
      </c>
      <c r="AU5757">
        <v>24.4</v>
      </c>
      <c r="AV5757">
        <v>4.0289999999999999</v>
      </c>
      <c r="AW5757">
        <v>2.3220000000000001</v>
      </c>
      <c r="AX5757">
        <v>6397.36</v>
      </c>
      <c r="AY5757">
        <v>22.7</v>
      </c>
      <c r="AZ5757">
        <v>368.11099999999999</v>
      </c>
      <c r="BA5757">
        <v>4</v>
      </c>
      <c r="BB5757">
        <v>7.3</v>
      </c>
      <c r="BC5757">
        <v>51.2</v>
      </c>
      <c r="BD5757">
        <v>49.838999999999999</v>
      </c>
      <c r="BE5757">
        <v>1.5</v>
      </c>
      <c r="BF5757">
        <v>67.92</v>
      </c>
      <c r="BG5757" t="s">
        <v>230</v>
      </c>
      <c r="BH5757">
        <v>0.61299999999999999</v>
      </c>
    </row>
    <row r="5758" spans="1:60" x14ac:dyDescent="0.2">
      <c r="A5758" s="1" t="s">
        <v>93</v>
      </c>
      <c r="B5758" s="1" t="s">
        <v>139</v>
      </c>
      <c r="C5758" s="1" t="s">
        <v>178</v>
      </c>
      <c r="D5758" s="2">
        <v>44189</v>
      </c>
      <c r="E5758">
        <v>41</v>
      </c>
      <c r="F5758">
        <v>0</v>
      </c>
      <c r="G5758">
        <v>0</v>
      </c>
      <c r="H5758" s="4">
        <f t="shared" si="4189"/>
        <v>0</v>
      </c>
      <c r="I5758" s="4">
        <f t="shared" si="4190"/>
        <v>0</v>
      </c>
      <c r="J5758">
        <v>0</v>
      </c>
      <c r="K5758">
        <v>5.6349999999999998</v>
      </c>
      <c r="L5758">
        <v>0</v>
      </c>
      <c r="M5758">
        <v>0</v>
      </c>
      <c r="N5758" s="4">
        <f t="shared" si="4191"/>
        <v>0</v>
      </c>
      <c r="O5758" s="4">
        <f t="shared" si="4192"/>
        <v>0</v>
      </c>
      <c r="P5758">
        <v>0</v>
      </c>
      <c r="Q5758" s="4">
        <f t="shared" si="4193"/>
        <v>0</v>
      </c>
      <c r="R5758" s="4">
        <f t="shared" si="4194"/>
        <v>0</v>
      </c>
      <c r="S5758" s="4">
        <f t="shared" si="4195"/>
        <v>0</v>
      </c>
      <c r="T5758" s="4">
        <f t="shared" si="4196"/>
        <v>0</v>
      </c>
      <c r="U5758" s="4">
        <f t="shared" si="4197"/>
        <v>0</v>
      </c>
      <c r="V5758" s="4">
        <f t="shared" si="4198"/>
        <v>0</v>
      </c>
      <c r="W5758" s="4">
        <f t="shared" si="4199"/>
        <v>0</v>
      </c>
      <c r="X5758" s="4">
        <f t="shared" si="4200"/>
        <v>0</v>
      </c>
      <c r="Y5758" s="4">
        <f t="shared" si="4201"/>
        <v>0</v>
      </c>
      <c r="Z5758" s="4">
        <f t="shared" si="4202"/>
        <v>0</v>
      </c>
      <c r="AA5758" s="4">
        <f t="shared" si="4203"/>
        <v>0</v>
      </c>
      <c r="AB5758" s="4">
        <f t="shared" si="4204"/>
        <v>0</v>
      </c>
      <c r="AC5758" s="4">
        <f t="shared" si="4205"/>
        <v>0</v>
      </c>
      <c r="AD5758" s="4">
        <f t="shared" si="4206"/>
        <v>0</v>
      </c>
      <c r="AE5758" s="4">
        <f t="shared" si="4207"/>
        <v>0</v>
      </c>
      <c r="AF5758" s="4">
        <f t="shared" si="4208"/>
        <v>0</v>
      </c>
      <c r="AG5758" s="4">
        <f t="shared" si="4209"/>
        <v>0</v>
      </c>
      <c r="AH5758" s="4">
        <f t="shared" si="4210"/>
        <v>0</v>
      </c>
      <c r="AI5758" s="4">
        <f t="shared" si="4211"/>
        <v>0</v>
      </c>
      <c r="AJ5758" s="4">
        <f t="shared" si="4212"/>
        <v>0</v>
      </c>
      <c r="AK5758" s="4">
        <f t="shared" si="4213"/>
        <v>0</v>
      </c>
      <c r="AL5758" s="4">
        <f t="shared" si="4214"/>
        <v>0</v>
      </c>
      <c r="AM5758" s="4">
        <f t="shared" si="4215"/>
        <v>0</v>
      </c>
      <c r="AN5758" s="4">
        <f t="shared" si="4216"/>
        <v>0</v>
      </c>
      <c r="AO5758" s="4">
        <f t="shared" si="4217"/>
        <v>0</v>
      </c>
      <c r="AP5758" s="4">
        <f t="shared" si="4218"/>
        <v>0</v>
      </c>
      <c r="AQ5758" s="4">
        <f t="shared" si="4219"/>
        <v>0</v>
      </c>
      <c r="AR5758">
        <v>29.63</v>
      </c>
      <c r="AS5758">
        <v>7275556</v>
      </c>
      <c r="AT5758">
        <v>29.715</v>
      </c>
      <c r="AU5758">
        <v>24.4</v>
      </c>
      <c r="AV5758">
        <v>4.0289999999999999</v>
      </c>
      <c r="AW5758">
        <v>2.3220000000000001</v>
      </c>
      <c r="AX5758">
        <v>6397.36</v>
      </c>
      <c r="AY5758">
        <v>22.7</v>
      </c>
      <c r="AZ5758">
        <v>368.11099999999999</v>
      </c>
      <c r="BA5758">
        <v>4</v>
      </c>
      <c r="BB5758">
        <v>7.3</v>
      </c>
      <c r="BC5758">
        <v>51.2</v>
      </c>
      <c r="BD5758">
        <v>49.838999999999999</v>
      </c>
      <c r="BE5758">
        <v>1.5</v>
      </c>
      <c r="BF5758">
        <v>67.92</v>
      </c>
      <c r="BG5758" t="s">
        <v>230</v>
      </c>
      <c r="BH5758">
        <v>0.61299999999999999</v>
      </c>
    </row>
    <row r="5759" spans="1:60" x14ac:dyDescent="0.2">
      <c r="A5759" s="1" t="s">
        <v>93</v>
      </c>
      <c r="B5759" s="1" t="s">
        <v>139</v>
      </c>
      <c r="C5759" s="1" t="s">
        <v>178</v>
      </c>
      <c r="D5759" s="2">
        <v>44190</v>
      </c>
      <c r="E5759">
        <v>41</v>
      </c>
      <c r="F5759">
        <v>0</v>
      </c>
      <c r="G5759">
        <v>0</v>
      </c>
      <c r="H5759" s="4">
        <f t="shared" si="4189"/>
        <v>0</v>
      </c>
      <c r="I5759" s="4">
        <f t="shared" si="4190"/>
        <v>0</v>
      </c>
      <c r="J5759">
        <v>0</v>
      </c>
      <c r="K5759">
        <v>5.6349999999999998</v>
      </c>
      <c r="L5759">
        <v>0</v>
      </c>
      <c r="M5759">
        <v>0</v>
      </c>
      <c r="N5759" s="4">
        <f t="shared" si="4191"/>
        <v>0</v>
      </c>
      <c r="O5759" s="4">
        <f t="shared" si="4192"/>
        <v>0</v>
      </c>
      <c r="P5759">
        <v>0</v>
      </c>
      <c r="Q5759" s="4">
        <f t="shared" si="4193"/>
        <v>0</v>
      </c>
      <c r="R5759" s="4">
        <f t="shared" si="4194"/>
        <v>0</v>
      </c>
      <c r="S5759" s="4">
        <f t="shared" si="4195"/>
        <v>0</v>
      </c>
      <c r="T5759" s="4">
        <f t="shared" si="4196"/>
        <v>0</v>
      </c>
      <c r="U5759" s="4">
        <f t="shared" si="4197"/>
        <v>0</v>
      </c>
      <c r="V5759" s="4">
        <f t="shared" si="4198"/>
        <v>0</v>
      </c>
      <c r="W5759" s="4">
        <f t="shared" si="4199"/>
        <v>0</v>
      </c>
      <c r="X5759" s="4">
        <f t="shared" si="4200"/>
        <v>0</v>
      </c>
      <c r="Y5759" s="4">
        <f t="shared" si="4201"/>
        <v>0</v>
      </c>
      <c r="Z5759" s="4">
        <f t="shared" si="4202"/>
        <v>0</v>
      </c>
      <c r="AA5759" s="4">
        <f t="shared" si="4203"/>
        <v>0</v>
      </c>
      <c r="AB5759" s="4">
        <f t="shared" si="4204"/>
        <v>0</v>
      </c>
      <c r="AC5759" s="4">
        <f t="shared" si="4205"/>
        <v>0</v>
      </c>
      <c r="AD5759" s="4">
        <f t="shared" si="4206"/>
        <v>0</v>
      </c>
      <c r="AE5759" s="4">
        <f t="shared" si="4207"/>
        <v>0</v>
      </c>
      <c r="AF5759" s="4">
        <f t="shared" si="4208"/>
        <v>0</v>
      </c>
      <c r="AG5759" s="4">
        <f t="shared" si="4209"/>
        <v>0</v>
      </c>
      <c r="AH5759" s="4">
        <f t="shared" si="4210"/>
        <v>0</v>
      </c>
      <c r="AI5759" s="4">
        <f t="shared" si="4211"/>
        <v>0</v>
      </c>
      <c r="AJ5759" s="4">
        <f t="shared" si="4212"/>
        <v>0</v>
      </c>
      <c r="AK5759" s="4">
        <f t="shared" si="4213"/>
        <v>0</v>
      </c>
      <c r="AL5759" s="4">
        <f t="shared" si="4214"/>
        <v>0</v>
      </c>
      <c r="AM5759" s="4">
        <f t="shared" si="4215"/>
        <v>0</v>
      </c>
      <c r="AN5759" s="4">
        <f t="shared" si="4216"/>
        <v>0</v>
      </c>
      <c r="AO5759" s="4">
        <f t="shared" si="4217"/>
        <v>0</v>
      </c>
      <c r="AP5759" s="4">
        <f t="shared" si="4218"/>
        <v>0</v>
      </c>
      <c r="AQ5759" s="4">
        <f t="shared" si="4219"/>
        <v>0</v>
      </c>
      <c r="AR5759">
        <v>29.63</v>
      </c>
      <c r="AS5759">
        <v>7275556</v>
      </c>
      <c r="AT5759">
        <v>29.715</v>
      </c>
      <c r="AU5759">
        <v>24.4</v>
      </c>
      <c r="AV5759">
        <v>4.0289999999999999</v>
      </c>
      <c r="AW5759">
        <v>2.3220000000000001</v>
      </c>
      <c r="AX5759">
        <v>6397.36</v>
      </c>
      <c r="AY5759">
        <v>22.7</v>
      </c>
      <c r="AZ5759">
        <v>368.11099999999999</v>
      </c>
      <c r="BA5759">
        <v>4</v>
      </c>
      <c r="BB5759">
        <v>7.3</v>
      </c>
      <c r="BC5759">
        <v>51.2</v>
      </c>
      <c r="BD5759">
        <v>49.838999999999999</v>
      </c>
      <c r="BE5759">
        <v>1.5</v>
      </c>
      <c r="BF5759">
        <v>67.92</v>
      </c>
      <c r="BG5759" t="s">
        <v>230</v>
      </c>
      <c r="BH5759">
        <v>0.61299999999999999</v>
      </c>
    </row>
    <row r="5760" spans="1:60" x14ac:dyDescent="0.2">
      <c r="A5760" s="1" t="s">
        <v>93</v>
      </c>
      <c r="B5760" s="1" t="s">
        <v>139</v>
      </c>
      <c r="C5760" s="1" t="s">
        <v>178</v>
      </c>
      <c r="D5760" s="2">
        <v>44191</v>
      </c>
      <c r="E5760">
        <v>41</v>
      </c>
      <c r="F5760">
        <v>0</v>
      </c>
      <c r="G5760">
        <v>0</v>
      </c>
      <c r="H5760" s="4">
        <f t="shared" si="4189"/>
        <v>0</v>
      </c>
      <c r="I5760" s="4">
        <f t="shared" si="4190"/>
        <v>0</v>
      </c>
      <c r="J5760">
        <v>0</v>
      </c>
      <c r="K5760">
        <v>5.6349999999999998</v>
      </c>
      <c r="L5760">
        <v>0</v>
      </c>
      <c r="M5760">
        <v>0</v>
      </c>
      <c r="N5760" s="4">
        <f t="shared" si="4191"/>
        <v>0</v>
      </c>
      <c r="O5760" s="4">
        <f t="shared" si="4192"/>
        <v>0</v>
      </c>
      <c r="P5760">
        <v>0</v>
      </c>
      <c r="Q5760" s="4">
        <f t="shared" si="4193"/>
        <v>0</v>
      </c>
      <c r="R5760" s="4">
        <f t="shared" si="4194"/>
        <v>0</v>
      </c>
      <c r="S5760" s="4">
        <f t="shared" si="4195"/>
        <v>0</v>
      </c>
      <c r="T5760" s="4">
        <f t="shared" si="4196"/>
        <v>0</v>
      </c>
      <c r="U5760" s="4">
        <f t="shared" si="4197"/>
        <v>0</v>
      </c>
      <c r="V5760" s="4">
        <f t="shared" si="4198"/>
        <v>0</v>
      </c>
      <c r="W5760" s="4">
        <f t="shared" si="4199"/>
        <v>0</v>
      </c>
      <c r="X5760" s="4">
        <f t="shared" si="4200"/>
        <v>0</v>
      </c>
      <c r="Y5760" s="4">
        <f t="shared" si="4201"/>
        <v>0</v>
      </c>
      <c r="Z5760" s="4">
        <f t="shared" si="4202"/>
        <v>0</v>
      </c>
      <c r="AA5760" s="4">
        <f t="shared" si="4203"/>
        <v>0</v>
      </c>
      <c r="AB5760" s="4">
        <f t="shared" si="4204"/>
        <v>0</v>
      </c>
      <c r="AC5760" s="4">
        <f t="shared" si="4205"/>
        <v>0</v>
      </c>
      <c r="AD5760" s="4">
        <f t="shared" si="4206"/>
        <v>0</v>
      </c>
      <c r="AE5760" s="4">
        <f t="shared" si="4207"/>
        <v>0</v>
      </c>
      <c r="AF5760" s="4">
        <f t="shared" si="4208"/>
        <v>0</v>
      </c>
      <c r="AG5760" s="4">
        <f t="shared" si="4209"/>
        <v>0</v>
      </c>
      <c r="AH5760" s="4">
        <f t="shared" si="4210"/>
        <v>0</v>
      </c>
      <c r="AI5760" s="4">
        <f t="shared" si="4211"/>
        <v>0</v>
      </c>
      <c r="AJ5760" s="4">
        <f t="shared" si="4212"/>
        <v>0</v>
      </c>
      <c r="AK5760" s="4">
        <f t="shared" si="4213"/>
        <v>0</v>
      </c>
      <c r="AL5760" s="4">
        <f t="shared" si="4214"/>
        <v>0</v>
      </c>
      <c r="AM5760" s="4">
        <f t="shared" si="4215"/>
        <v>0</v>
      </c>
      <c r="AN5760" s="4">
        <f t="shared" si="4216"/>
        <v>0</v>
      </c>
      <c r="AO5760" s="4">
        <f t="shared" si="4217"/>
        <v>0</v>
      </c>
      <c r="AP5760" s="4">
        <f t="shared" si="4218"/>
        <v>0</v>
      </c>
      <c r="AQ5760" s="4">
        <f t="shared" si="4219"/>
        <v>0</v>
      </c>
      <c r="AR5760">
        <v>29.63</v>
      </c>
      <c r="AS5760">
        <v>7275556</v>
      </c>
      <c r="AT5760">
        <v>29.715</v>
      </c>
      <c r="AU5760">
        <v>24.4</v>
      </c>
      <c r="AV5760">
        <v>4.0289999999999999</v>
      </c>
      <c r="AW5760">
        <v>2.3220000000000001</v>
      </c>
      <c r="AX5760">
        <v>6397.36</v>
      </c>
      <c r="AY5760">
        <v>22.7</v>
      </c>
      <c r="AZ5760">
        <v>368.11099999999999</v>
      </c>
      <c r="BA5760">
        <v>4</v>
      </c>
      <c r="BB5760">
        <v>7.3</v>
      </c>
      <c r="BC5760">
        <v>51.2</v>
      </c>
      <c r="BD5760">
        <v>49.838999999999999</v>
      </c>
      <c r="BE5760">
        <v>1.5</v>
      </c>
      <c r="BF5760">
        <v>67.92</v>
      </c>
      <c r="BG5760" t="s">
        <v>230</v>
      </c>
      <c r="BH5760">
        <v>0.61299999999999999</v>
      </c>
    </row>
    <row r="5761" spans="1:60" x14ac:dyDescent="0.2">
      <c r="A5761" s="1" t="s">
        <v>93</v>
      </c>
      <c r="B5761" s="1" t="s">
        <v>139</v>
      </c>
      <c r="C5761" s="1" t="s">
        <v>178</v>
      </c>
      <c r="D5761" s="2">
        <v>44192</v>
      </c>
      <c r="E5761">
        <v>41</v>
      </c>
      <c r="F5761">
        <v>0</v>
      </c>
      <c r="G5761">
        <v>0</v>
      </c>
      <c r="H5761" s="4">
        <f t="shared" si="4189"/>
        <v>0</v>
      </c>
      <c r="I5761" s="4">
        <f t="shared" si="4190"/>
        <v>0</v>
      </c>
      <c r="J5761">
        <v>0</v>
      </c>
      <c r="K5761">
        <v>5.6349999999999998</v>
      </c>
      <c r="L5761">
        <v>0</v>
      </c>
      <c r="M5761">
        <v>0</v>
      </c>
      <c r="N5761" s="4">
        <f t="shared" si="4191"/>
        <v>0</v>
      </c>
      <c r="O5761" s="4">
        <f t="shared" si="4192"/>
        <v>0</v>
      </c>
      <c r="P5761">
        <v>0</v>
      </c>
      <c r="Q5761" s="4">
        <f t="shared" si="4193"/>
        <v>0</v>
      </c>
      <c r="R5761" s="4">
        <f t="shared" si="4194"/>
        <v>0</v>
      </c>
      <c r="S5761" s="4">
        <f t="shared" si="4195"/>
        <v>0</v>
      </c>
      <c r="T5761" s="4">
        <f t="shared" si="4196"/>
        <v>0</v>
      </c>
      <c r="U5761" s="4">
        <f t="shared" si="4197"/>
        <v>0</v>
      </c>
      <c r="V5761" s="4">
        <f t="shared" si="4198"/>
        <v>0</v>
      </c>
      <c r="W5761" s="4">
        <f t="shared" si="4199"/>
        <v>0</v>
      </c>
      <c r="X5761" s="4">
        <f t="shared" si="4200"/>
        <v>0</v>
      </c>
      <c r="Y5761" s="4">
        <f t="shared" si="4201"/>
        <v>0</v>
      </c>
      <c r="Z5761" s="4">
        <f t="shared" si="4202"/>
        <v>0</v>
      </c>
      <c r="AA5761" s="4">
        <f t="shared" si="4203"/>
        <v>0</v>
      </c>
      <c r="AB5761" s="4">
        <f t="shared" si="4204"/>
        <v>0</v>
      </c>
      <c r="AC5761" s="4">
        <f t="shared" si="4205"/>
        <v>0</v>
      </c>
      <c r="AD5761" s="4">
        <f t="shared" si="4206"/>
        <v>0</v>
      </c>
      <c r="AE5761" s="4">
        <f t="shared" si="4207"/>
        <v>0</v>
      </c>
      <c r="AF5761" s="4">
        <f t="shared" si="4208"/>
        <v>0</v>
      </c>
      <c r="AG5761" s="4">
        <f t="shared" si="4209"/>
        <v>0</v>
      </c>
      <c r="AH5761" s="4">
        <f t="shared" si="4210"/>
        <v>0</v>
      </c>
      <c r="AI5761" s="4">
        <f t="shared" si="4211"/>
        <v>0</v>
      </c>
      <c r="AJ5761" s="4">
        <f t="shared" si="4212"/>
        <v>0</v>
      </c>
      <c r="AK5761" s="4">
        <f t="shared" si="4213"/>
        <v>0</v>
      </c>
      <c r="AL5761" s="4">
        <f t="shared" si="4214"/>
        <v>0</v>
      </c>
      <c r="AM5761" s="4">
        <f t="shared" si="4215"/>
        <v>0</v>
      </c>
      <c r="AN5761" s="4">
        <f t="shared" si="4216"/>
        <v>0</v>
      </c>
      <c r="AO5761" s="4">
        <f t="shared" si="4217"/>
        <v>0</v>
      </c>
      <c r="AP5761" s="4">
        <f t="shared" si="4218"/>
        <v>0</v>
      </c>
      <c r="AQ5761" s="4">
        <f t="shared" si="4219"/>
        <v>0</v>
      </c>
      <c r="AR5761">
        <v>29.63</v>
      </c>
      <c r="AS5761">
        <v>7275556</v>
      </c>
      <c r="AT5761">
        <v>29.715</v>
      </c>
      <c r="AU5761">
        <v>24.4</v>
      </c>
      <c r="AV5761">
        <v>4.0289999999999999</v>
      </c>
      <c r="AW5761">
        <v>2.3220000000000001</v>
      </c>
      <c r="AX5761">
        <v>6397.36</v>
      </c>
      <c r="AY5761">
        <v>22.7</v>
      </c>
      <c r="AZ5761">
        <v>368.11099999999999</v>
      </c>
      <c r="BA5761">
        <v>4</v>
      </c>
      <c r="BB5761">
        <v>7.3</v>
      </c>
      <c r="BC5761">
        <v>51.2</v>
      </c>
      <c r="BD5761">
        <v>49.838999999999999</v>
      </c>
      <c r="BE5761">
        <v>1.5</v>
      </c>
      <c r="BF5761">
        <v>67.92</v>
      </c>
      <c r="BG5761" t="s">
        <v>230</v>
      </c>
      <c r="BH5761">
        <v>0.61299999999999999</v>
      </c>
    </row>
    <row r="5762" spans="1:60" x14ac:dyDescent="0.2">
      <c r="A5762" s="1" t="s">
        <v>93</v>
      </c>
      <c r="B5762" s="1" t="s">
        <v>139</v>
      </c>
      <c r="C5762" s="1" t="s">
        <v>178</v>
      </c>
      <c r="D5762" s="2">
        <v>44193</v>
      </c>
      <c r="E5762">
        <v>41</v>
      </c>
      <c r="F5762">
        <v>0</v>
      </c>
      <c r="G5762">
        <v>0</v>
      </c>
      <c r="H5762" s="4">
        <f t="shared" si="4189"/>
        <v>0</v>
      </c>
      <c r="I5762" s="4">
        <f t="shared" si="4190"/>
        <v>0</v>
      </c>
      <c r="J5762">
        <v>0</v>
      </c>
      <c r="K5762">
        <v>5.6349999999999998</v>
      </c>
      <c r="L5762">
        <v>0</v>
      </c>
      <c r="M5762">
        <v>0</v>
      </c>
      <c r="N5762" s="4">
        <f t="shared" si="4191"/>
        <v>0</v>
      </c>
      <c r="O5762" s="4">
        <f t="shared" si="4192"/>
        <v>0</v>
      </c>
      <c r="P5762">
        <v>0</v>
      </c>
      <c r="Q5762" s="4">
        <f t="shared" si="4193"/>
        <v>0</v>
      </c>
      <c r="R5762" s="4">
        <f t="shared" si="4194"/>
        <v>0</v>
      </c>
      <c r="S5762" s="4">
        <f t="shared" si="4195"/>
        <v>0</v>
      </c>
      <c r="T5762" s="4">
        <f t="shared" si="4196"/>
        <v>0</v>
      </c>
      <c r="U5762" s="4">
        <f t="shared" si="4197"/>
        <v>0</v>
      </c>
      <c r="V5762" s="4">
        <f t="shared" si="4198"/>
        <v>0</v>
      </c>
      <c r="W5762" s="4">
        <f t="shared" si="4199"/>
        <v>0</v>
      </c>
      <c r="X5762" s="4">
        <f t="shared" si="4200"/>
        <v>0</v>
      </c>
      <c r="Y5762" s="4">
        <f t="shared" si="4201"/>
        <v>0</v>
      </c>
      <c r="Z5762" s="4">
        <f t="shared" si="4202"/>
        <v>0</v>
      </c>
      <c r="AA5762" s="4">
        <f t="shared" si="4203"/>
        <v>0</v>
      </c>
      <c r="AB5762" s="4">
        <f t="shared" si="4204"/>
        <v>0</v>
      </c>
      <c r="AC5762" s="4">
        <f t="shared" si="4205"/>
        <v>0</v>
      </c>
      <c r="AD5762" s="4">
        <f t="shared" si="4206"/>
        <v>0</v>
      </c>
      <c r="AE5762" s="4">
        <f t="shared" si="4207"/>
        <v>0</v>
      </c>
      <c r="AF5762" s="4">
        <f t="shared" si="4208"/>
        <v>0</v>
      </c>
      <c r="AG5762" s="4">
        <f t="shared" si="4209"/>
        <v>0</v>
      </c>
      <c r="AH5762" s="4">
        <f t="shared" si="4210"/>
        <v>0</v>
      </c>
      <c r="AI5762" s="4">
        <f t="shared" si="4211"/>
        <v>0</v>
      </c>
      <c r="AJ5762" s="4">
        <f t="shared" si="4212"/>
        <v>0</v>
      </c>
      <c r="AK5762" s="4">
        <f t="shared" si="4213"/>
        <v>0</v>
      </c>
      <c r="AL5762" s="4">
        <f t="shared" si="4214"/>
        <v>0</v>
      </c>
      <c r="AM5762" s="4">
        <f t="shared" si="4215"/>
        <v>0</v>
      </c>
      <c r="AN5762" s="4">
        <f t="shared" si="4216"/>
        <v>0</v>
      </c>
      <c r="AO5762" s="4">
        <f t="shared" si="4217"/>
        <v>0</v>
      </c>
      <c r="AP5762" s="4">
        <f t="shared" si="4218"/>
        <v>0</v>
      </c>
      <c r="AQ5762" s="4">
        <f t="shared" si="4219"/>
        <v>0</v>
      </c>
      <c r="AR5762">
        <v>29.63</v>
      </c>
      <c r="AS5762">
        <v>7275556</v>
      </c>
      <c r="AT5762">
        <v>29.715</v>
      </c>
      <c r="AU5762">
        <v>24.4</v>
      </c>
      <c r="AV5762">
        <v>4.0289999999999999</v>
      </c>
      <c r="AW5762">
        <v>2.3220000000000001</v>
      </c>
      <c r="AX5762">
        <v>6397.36</v>
      </c>
      <c r="AY5762">
        <v>22.7</v>
      </c>
      <c r="AZ5762">
        <v>368.11099999999999</v>
      </c>
      <c r="BA5762">
        <v>4</v>
      </c>
      <c r="BB5762">
        <v>7.3</v>
      </c>
      <c r="BC5762">
        <v>51.2</v>
      </c>
      <c r="BD5762">
        <v>49.838999999999999</v>
      </c>
      <c r="BE5762">
        <v>1.5</v>
      </c>
      <c r="BF5762">
        <v>67.92</v>
      </c>
      <c r="BG5762" t="s">
        <v>230</v>
      </c>
      <c r="BH5762">
        <v>0.61299999999999999</v>
      </c>
    </row>
    <row r="5763" spans="1:60" x14ac:dyDescent="0.2">
      <c r="A5763" s="1" t="s">
        <v>93</v>
      </c>
      <c r="B5763" s="1" t="s">
        <v>139</v>
      </c>
      <c r="C5763" s="1" t="s">
        <v>178</v>
      </c>
      <c r="D5763" s="2">
        <v>44194</v>
      </c>
      <c r="E5763">
        <v>41</v>
      </c>
      <c r="F5763">
        <v>0</v>
      </c>
      <c r="G5763">
        <v>0</v>
      </c>
      <c r="H5763" s="4">
        <f t="shared" si="4189"/>
        <v>0</v>
      </c>
      <c r="I5763" s="4">
        <f t="shared" si="4190"/>
        <v>0</v>
      </c>
      <c r="J5763">
        <v>0</v>
      </c>
      <c r="K5763">
        <v>5.6349999999999998</v>
      </c>
      <c r="L5763">
        <v>0</v>
      </c>
      <c r="M5763">
        <v>0</v>
      </c>
      <c r="N5763" s="4">
        <f t="shared" si="4191"/>
        <v>0</v>
      </c>
      <c r="O5763" s="4">
        <f t="shared" si="4192"/>
        <v>0</v>
      </c>
      <c r="P5763">
        <v>0</v>
      </c>
      <c r="Q5763" s="4">
        <f t="shared" si="4193"/>
        <v>0</v>
      </c>
      <c r="R5763" s="4">
        <f t="shared" si="4194"/>
        <v>0</v>
      </c>
      <c r="S5763" s="4">
        <f t="shared" si="4195"/>
        <v>0</v>
      </c>
      <c r="T5763" s="4">
        <f t="shared" si="4196"/>
        <v>0</v>
      </c>
      <c r="U5763" s="4">
        <f t="shared" si="4197"/>
        <v>0</v>
      </c>
      <c r="V5763" s="4">
        <f t="shared" si="4198"/>
        <v>0</v>
      </c>
      <c r="W5763" s="4">
        <f t="shared" si="4199"/>
        <v>0</v>
      </c>
      <c r="X5763" s="4">
        <f t="shared" si="4200"/>
        <v>0</v>
      </c>
      <c r="Y5763" s="4">
        <f t="shared" si="4201"/>
        <v>0</v>
      </c>
      <c r="Z5763" s="4">
        <f t="shared" si="4202"/>
        <v>0</v>
      </c>
      <c r="AA5763" s="4">
        <f t="shared" si="4203"/>
        <v>0</v>
      </c>
      <c r="AB5763" s="4">
        <f t="shared" si="4204"/>
        <v>0</v>
      </c>
      <c r="AC5763" s="4">
        <f t="shared" si="4205"/>
        <v>0</v>
      </c>
      <c r="AD5763" s="4">
        <f t="shared" si="4206"/>
        <v>0</v>
      </c>
      <c r="AE5763" s="4">
        <f t="shared" si="4207"/>
        <v>0</v>
      </c>
      <c r="AF5763" s="4">
        <f t="shared" si="4208"/>
        <v>0</v>
      </c>
      <c r="AG5763" s="4">
        <f t="shared" si="4209"/>
        <v>0</v>
      </c>
      <c r="AH5763" s="4">
        <f t="shared" si="4210"/>
        <v>0</v>
      </c>
      <c r="AI5763" s="4">
        <f t="shared" si="4211"/>
        <v>0</v>
      </c>
      <c r="AJ5763" s="4">
        <f t="shared" si="4212"/>
        <v>0</v>
      </c>
      <c r="AK5763" s="4">
        <f t="shared" si="4213"/>
        <v>0</v>
      </c>
      <c r="AL5763" s="4">
        <f t="shared" si="4214"/>
        <v>0</v>
      </c>
      <c r="AM5763" s="4">
        <f t="shared" si="4215"/>
        <v>0</v>
      </c>
      <c r="AN5763" s="4">
        <f t="shared" si="4216"/>
        <v>0</v>
      </c>
      <c r="AO5763" s="4">
        <f t="shared" si="4217"/>
        <v>0</v>
      </c>
      <c r="AP5763" s="4">
        <f t="shared" si="4218"/>
        <v>0</v>
      </c>
      <c r="AQ5763" s="4">
        <f t="shared" si="4219"/>
        <v>0</v>
      </c>
      <c r="AR5763">
        <v>29.63</v>
      </c>
      <c r="AS5763">
        <v>7275556</v>
      </c>
      <c r="AT5763">
        <v>29.715</v>
      </c>
      <c r="AU5763">
        <v>24.4</v>
      </c>
      <c r="AV5763">
        <v>4.0289999999999999</v>
      </c>
      <c r="AW5763">
        <v>2.3220000000000001</v>
      </c>
      <c r="AX5763">
        <v>6397.36</v>
      </c>
      <c r="AY5763">
        <v>22.7</v>
      </c>
      <c r="AZ5763">
        <v>368.11099999999999</v>
      </c>
      <c r="BA5763">
        <v>4</v>
      </c>
      <c r="BB5763">
        <v>7.3</v>
      </c>
      <c r="BC5763">
        <v>51.2</v>
      </c>
      <c r="BD5763">
        <v>49.838999999999999</v>
      </c>
      <c r="BE5763">
        <v>1.5</v>
      </c>
      <c r="BF5763">
        <v>67.92</v>
      </c>
      <c r="BG5763" t="s">
        <v>230</v>
      </c>
      <c r="BH5763">
        <v>0.61299999999999999</v>
      </c>
    </row>
    <row r="5764" spans="1:60" x14ac:dyDescent="0.2">
      <c r="A5764" s="1" t="s">
        <v>93</v>
      </c>
      <c r="B5764" s="1" t="s">
        <v>139</v>
      </c>
      <c r="C5764" s="1" t="s">
        <v>178</v>
      </c>
      <c r="D5764" s="2">
        <v>44195</v>
      </c>
      <c r="E5764">
        <v>41</v>
      </c>
      <c r="F5764">
        <v>0</v>
      </c>
      <c r="G5764">
        <v>0</v>
      </c>
      <c r="H5764" s="4">
        <f t="shared" si="4189"/>
        <v>0</v>
      </c>
      <c r="I5764" s="4">
        <f t="shared" si="4190"/>
        <v>0</v>
      </c>
      <c r="J5764">
        <v>0</v>
      </c>
      <c r="K5764">
        <v>5.6349999999999998</v>
      </c>
      <c r="L5764">
        <v>0</v>
      </c>
      <c r="M5764">
        <v>0</v>
      </c>
      <c r="N5764" s="4">
        <f t="shared" si="4191"/>
        <v>0</v>
      </c>
      <c r="O5764" s="4">
        <f t="shared" si="4192"/>
        <v>0</v>
      </c>
      <c r="P5764">
        <v>0</v>
      </c>
      <c r="Q5764" s="4">
        <f t="shared" si="4193"/>
        <v>0</v>
      </c>
      <c r="R5764" s="4">
        <f t="shared" si="4194"/>
        <v>0</v>
      </c>
      <c r="S5764" s="4">
        <f t="shared" si="4195"/>
        <v>0</v>
      </c>
      <c r="T5764" s="4">
        <f t="shared" si="4196"/>
        <v>0</v>
      </c>
      <c r="U5764" s="4">
        <f t="shared" si="4197"/>
        <v>0</v>
      </c>
      <c r="V5764" s="4">
        <f t="shared" si="4198"/>
        <v>0</v>
      </c>
      <c r="W5764" s="4">
        <f t="shared" si="4199"/>
        <v>0</v>
      </c>
      <c r="X5764" s="4">
        <f t="shared" si="4200"/>
        <v>0</v>
      </c>
      <c r="Y5764" s="4">
        <f t="shared" si="4201"/>
        <v>0</v>
      </c>
      <c r="Z5764" s="4">
        <f t="shared" si="4202"/>
        <v>0</v>
      </c>
      <c r="AA5764" s="4">
        <f t="shared" si="4203"/>
        <v>0</v>
      </c>
      <c r="AB5764" s="4">
        <f t="shared" si="4204"/>
        <v>0</v>
      </c>
      <c r="AC5764" s="4">
        <f t="shared" si="4205"/>
        <v>0</v>
      </c>
      <c r="AD5764" s="4">
        <f t="shared" si="4206"/>
        <v>0</v>
      </c>
      <c r="AE5764" s="4">
        <f t="shared" si="4207"/>
        <v>0</v>
      </c>
      <c r="AF5764" s="4">
        <f t="shared" si="4208"/>
        <v>0</v>
      </c>
      <c r="AG5764" s="4">
        <f t="shared" si="4209"/>
        <v>0</v>
      </c>
      <c r="AH5764" s="4">
        <f t="shared" si="4210"/>
        <v>0</v>
      </c>
      <c r="AI5764" s="4">
        <f t="shared" si="4211"/>
        <v>0</v>
      </c>
      <c r="AJ5764" s="4">
        <f t="shared" si="4212"/>
        <v>0</v>
      </c>
      <c r="AK5764" s="4">
        <f t="shared" si="4213"/>
        <v>0</v>
      </c>
      <c r="AL5764" s="4">
        <f t="shared" si="4214"/>
        <v>0</v>
      </c>
      <c r="AM5764" s="4">
        <f t="shared" si="4215"/>
        <v>0</v>
      </c>
      <c r="AN5764" s="4">
        <f t="shared" si="4216"/>
        <v>0</v>
      </c>
      <c r="AO5764" s="4">
        <f t="shared" si="4217"/>
        <v>0</v>
      </c>
      <c r="AP5764" s="4">
        <f t="shared" si="4218"/>
        <v>0</v>
      </c>
      <c r="AQ5764" s="4">
        <f t="shared" si="4219"/>
        <v>0</v>
      </c>
      <c r="AR5764">
        <v>29.63</v>
      </c>
      <c r="AS5764">
        <v>7275556</v>
      </c>
      <c r="AT5764">
        <v>29.715</v>
      </c>
      <c r="AU5764">
        <v>24.4</v>
      </c>
      <c r="AV5764">
        <v>4.0289999999999999</v>
      </c>
      <c r="AW5764">
        <v>2.3220000000000001</v>
      </c>
      <c r="AX5764">
        <v>6397.36</v>
      </c>
      <c r="AY5764">
        <v>22.7</v>
      </c>
      <c r="AZ5764">
        <v>368.11099999999999</v>
      </c>
      <c r="BA5764">
        <v>4</v>
      </c>
      <c r="BB5764">
        <v>7.3</v>
      </c>
      <c r="BC5764">
        <v>51.2</v>
      </c>
      <c r="BD5764">
        <v>49.838999999999999</v>
      </c>
      <c r="BE5764">
        <v>1.5</v>
      </c>
      <c r="BF5764">
        <v>67.92</v>
      </c>
      <c r="BG5764" t="s">
        <v>230</v>
      </c>
      <c r="BH5764">
        <v>0.61299999999999999</v>
      </c>
    </row>
    <row r="5765" spans="1:60" x14ac:dyDescent="0.2">
      <c r="A5765" s="1" t="s">
        <v>93</v>
      </c>
      <c r="B5765" s="1" t="s">
        <v>139</v>
      </c>
      <c r="C5765" s="1" t="s">
        <v>178</v>
      </c>
      <c r="D5765" s="2">
        <v>44196</v>
      </c>
      <c r="E5765">
        <v>41</v>
      </c>
      <c r="F5765">
        <v>0</v>
      </c>
      <c r="G5765">
        <v>0</v>
      </c>
      <c r="H5765" s="4">
        <f t="shared" si="4189"/>
        <v>0</v>
      </c>
      <c r="I5765" s="4">
        <f t="shared" si="4190"/>
        <v>0</v>
      </c>
      <c r="J5765">
        <v>0</v>
      </c>
      <c r="K5765">
        <v>5.6349999999999998</v>
      </c>
      <c r="L5765">
        <v>0</v>
      </c>
      <c r="M5765">
        <v>0</v>
      </c>
      <c r="N5765" s="4">
        <f t="shared" si="4191"/>
        <v>0</v>
      </c>
      <c r="O5765" s="4">
        <f t="shared" si="4192"/>
        <v>0</v>
      </c>
      <c r="P5765">
        <v>0</v>
      </c>
      <c r="Q5765" s="4">
        <f t="shared" si="4193"/>
        <v>0</v>
      </c>
      <c r="R5765" s="4">
        <f t="shared" si="4194"/>
        <v>0</v>
      </c>
      <c r="S5765" s="4">
        <f t="shared" si="4195"/>
        <v>0</v>
      </c>
      <c r="T5765" s="4">
        <f t="shared" si="4196"/>
        <v>0</v>
      </c>
      <c r="U5765" s="4">
        <f t="shared" si="4197"/>
        <v>0</v>
      </c>
      <c r="V5765" s="4">
        <f t="shared" si="4198"/>
        <v>0</v>
      </c>
      <c r="W5765" s="4">
        <f t="shared" si="4199"/>
        <v>0</v>
      </c>
      <c r="X5765" s="4">
        <f t="shared" si="4200"/>
        <v>0</v>
      </c>
      <c r="Y5765" s="4">
        <f t="shared" si="4201"/>
        <v>0</v>
      </c>
      <c r="Z5765" s="4">
        <f t="shared" si="4202"/>
        <v>0</v>
      </c>
      <c r="AA5765" s="4">
        <f t="shared" si="4203"/>
        <v>0</v>
      </c>
      <c r="AB5765" s="4">
        <f t="shared" si="4204"/>
        <v>0</v>
      </c>
      <c r="AC5765" s="4">
        <f t="shared" si="4205"/>
        <v>0</v>
      </c>
      <c r="AD5765" s="4">
        <f t="shared" si="4206"/>
        <v>0</v>
      </c>
      <c r="AE5765" s="4">
        <f t="shared" si="4207"/>
        <v>0</v>
      </c>
      <c r="AF5765" s="4">
        <f t="shared" si="4208"/>
        <v>0</v>
      </c>
      <c r="AG5765" s="4">
        <f t="shared" si="4209"/>
        <v>0</v>
      </c>
      <c r="AH5765" s="4">
        <f t="shared" si="4210"/>
        <v>0</v>
      </c>
      <c r="AI5765" s="4">
        <f t="shared" si="4211"/>
        <v>0</v>
      </c>
      <c r="AJ5765" s="4">
        <f t="shared" si="4212"/>
        <v>0</v>
      </c>
      <c r="AK5765" s="4">
        <f t="shared" si="4213"/>
        <v>0</v>
      </c>
      <c r="AL5765" s="4">
        <f t="shared" si="4214"/>
        <v>0</v>
      </c>
      <c r="AM5765" s="4">
        <f t="shared" si="4215"/>
        <v>0</v>
      </c>
      <c r="AN5765" s="4">
        <f t="shared" si="4216"/>
        <v>0</v>
      </c>
      <c r="AO5765" s="4">
        <f t="shared" si="4217"/>
        <v>0</v>
      </c>
      <c r="AP5765" s="4">
        <f t="shared" si="4218"/>
        <v>0</v>
      </c>
      <c r="AQ5765" s="4">
        <f t="shared" si="4219"/>
        <v>0</v>
      </c>
      <c r="AR5765">
        <v>29.63</v>
      </c>
      <c r="AS5765">
        <v>7275556</v>
      </c>
      <c r="AT5765">
        <v>29.715</v>
      </c>
      <c r="AU5765">
        <v>24.4</v>
      </c>
      <c r="AV5765">
        <v>4.0289999999999999</v>
      </c>
      <c r="AW5765">
        <v>2.3220000000000001</v>
      </c>
      <c r="AX5765">
        <v>6397.36</v>
      </c>
      <c r="AY5765">
        <v>22.7</v>
      </c>
      <c r="AZ5765">
        <v>368.11099999999999</v>
      </c>
      <c r="BA5765">
        <v>4</v>
      </c>
      <c r="BB5765">
        <v>7.3</v>
      </c>
      <c r="BC5765">
        <v>51.2</v>
      </c>
      <c r="BD5765">
        <v>49.838999999999999</v>
      </c>
      <c r="BE5765">
        <v>1.5</v>
      </c>
      <c r="BF5765">
        <v>67.92</v>
      </c>
      <c r="BG5765" t="s">
        <v>230</v>
      </c>
      <c r="BH5765">
        <v>0.61299999999999999</v>
      </c>
    </row>
    <row r="5766" spans="1:60" x14ac:dyDescent="0.2">
      <c r="A5766" s="1" t="s">
        <v>93</v>
      </c>
      <c r="B5766" s="1" t="s">
        <v>139</v>
      </c>
      <c r="C5766" s="1" t="s">
        <v>178</v>
      </c>
      <c r="D5766" s="2">
        <v>44197</v>
      </c>
      <c r="E5766">
        <v>41</v>
      </c>
      <c r="F5766">
        <v>0</v>
      </c>
      <c r="G5766">
        <v>0</v>
      </c>
      <c r="H5766" s="4">
        <f t="shared" si="4189"/>
        <v>0</v>
      </c>
      <c r="I5766" s="4">
        <f t="shared" si="4190"/>
        <v>0</v>
      </c>
      <c r="J5766">
        <v>0</v>
      </c>
      <c r="K5766">
        <v>5.6349999999999998</v>
      </c>
      <c r="L5766">
        <v>0</v>
      </c>
      <c r="M5766">
        <v>0</v>
      </c>
      <c r="N5766" s="4">
        <f t="shared" si="4191"/>
        <v>0</v>
      </c>
      <c r="O5766" s="4">
        <f t="shared" si="4192"/>
        <v>0</v>
      </c>
      <c r="P5766">
        <v>0</v>
      </c>
      <c r="Q5766" s="4">
        <f t="shared" si="4193"/>
        <v>0</v>
      </c>
      <c r="R5766" s="4">
        <f t="shared" si="4194"/>
        <v>0</v>
      </c>
      <c r="S5766" s="4">
        <f t="shared" si="4195"/>
        <v>0</v>
      </c>
      <c r="T5766" s="4">
        <f t="shared" si="4196"/>
        <v>0</v>
      </c>
      <c r="U5766" s="4">
        <f t="shared" si="4197"/>
        <v>0</v>
      </c>
      <c r="V5766" s="4">
        <f t="shared" si="4198"/>
        <v>0</v>
      </c>
      <c r="W5766" s="4">
        <f t="shared" si="4199"/>
        <v>0</v>
      </c>
      <c r="X5766" s="4">
        <f t="shared" si="4200"/>
        <v>0</v>
      </c>
      <c r="Y5766" s="4">
        <f t="shared" si="4201"/>
        <v>0</v>
      </c>
      <c r="Z5766" s="4">
        <f t="shared" si="4202"/>
        <v>0</v>
      </c>
      <c r="AA5766" s="4">
        <f t="shared" si="4203"/>
        <v>0</v>
      </c>
      <c r="AB5766" s="4">
        <f t="shared" si="4204"/>
        <v>0</v>
      </c>
      <c r="AC5766" s="4">
        <f t="shared" si="4205"/>
        <v>0</v>
      </c>
      <c r="AD5766" s="4">
        <f t="shared" si="4206"/>
        <v>0</v>
      </c>
      <c r="AE5766" s="4">
        <f t="shared" si="4207"/>
        <v>0</v>
      </c>
      <c r="AF5766" s="4">
        <f t="shared" si="4208"/>
        <v>0</v>
      </c>
      <c r="AG5766" s="4">
        <f t="shared" si="4209"/>
        <v>0</v>
      </c>
      <c r="AH5766" s="4">
        <f t="shared" si="4210"/>
        <v>0</v>
      </c>
      <c r="AI5766" s="4">
        <f t="shared" si="4211"/>
        <v>0</v>
      </c>
      <c r="AJ5766" s="4">
        <f t="shared" si="4212"/>
        <v>0</v>
      </c>
      <c r="AK5766" s="4">
        <f t="shared" si="4213"/>
        <v>0</v>
      </c>
      <c r="AL5766" s="4">
        <f t="shared" si="4214"/>
        <v>0</v>
      </c>
      <c r="AM5766" s="4">
        <f t="shared" si="4215"/>
        <v>0</v>
      </c>
      <c r="AN5766" s="4">
        <f t="shared" si="4216"/>
        <v>0</v>
      </c>
      <c r="AO5766" s="4">
        <f t="shared" si="4217"/>
        <v>0</v>
      </c>
      <c r="AP5766" s="4">
        <f t="shared" si="4218"/>
        <v>0</v>
      </c>
      <c r="AQ5766" s="4">
        <f t="shared" si="4219"/>
        <v>0</v>
      </c>
      <c r="AR5766">
        <v>29.63</v>
      </c>
      <c r="AS5766">
        <v>7275556</v>
      </c>
      <c r="AT5766">
        <v>29.715</v>
      </c>
      <c r="AU5766">
        <v>24.4</v>
      </c>
      <c r="AV5766">
        <v>4.0289999999999999</v>
      </c>
      <c r="AW5766">
        <v>2.3220000000000001</v>
      </c>
      <c r="AX5766">
        <v>6397.36</v>
      </c>
      <c r="AY5766">
        <v>22.7</v>
      </c>
      <c r="AZ5766">
        <v>368.11099999999999</v>
      </c>
      <c r="BA5766">
        <v>4</v>
      </c>
      <c r="BB5766">
        <v>7.3</v>
      </c>
      <c r="BC5766">
        <v>51.2</v>
      </c>
      <c r="BD5766">
        <v>49.838999999999999</v>
      </c>
      <c r="BE5766">
        <v>1.5</v>
      </c>
      <c r="BF5766">
        <v>67.92</v>
      </c>
      <c r="BG5766" t="s">
        <v>230</v>
      </c>
      <c r="BH5766">
        <v>0.61299999999999999</v>
      </c>
    </row>
    <row r="5767" spans="1:60" x14ac:dyDescent="0.2">
      <c r="A5767" s="1" t="s">
        <v>93</v>
      </c>
      <c r="B5767" s="1" t="s">
        <v>139</v>
      </c>
      <c r="C5767" s="1" t="s">
        <v>178</v>
      </c>
      <c r="D5767" s="2">
        <v>44198</v>
      </c>
      <c r="E5767">
        <v>41</v>
      </c>
      <c r="F5767">
        <v>0</v>
      </c>
      <c r="G5767">
        <v>0</v>
      </c>
      <c r="H5767" s="4">
        <f t="shared" si="4189"/>
        <v>0</v>
      </c>
      <c r="I5767" s="4">
        <f t="shared" si="4190"/>
        <v>0</v>
      </c>
      <c r="J5767">
        <v>0</v>
      </c>
      <c r="K5767">
        <v>5.6349999999999998</v>
      </c>
      <c r="L5767">
        <v>0</v>
      </c>
      <c r="M5767">
        <v>0</v>
      </c>
      <c r="N5767" s="4">
        <f t="shared" si="4191"/>
        <v>0</v>
      </c>
      <c r="O5767" s="4">
        <f t="shared" si="4192"/>
        <v>0</v>
      </c>
      <c r="P5767">
        <v>0</v>
      </c>
      <c r="Q5767" s="4">
        <f t="shared" si="4193"/>
        <v>0</v>
      </c>
      <c r="R5767" s="4">
        <f t="shared" si="4194"/>
        <v>0</v>
      </c>
      <c r="S5767" s="4">
        <f t="shared" si="4195"/>
        <v>0</v>
      </c>
      <c r="T5767" s="4">
        <f t="shared" si="4196"/>
        <v>0</v>
      </c>
      <c r="U5767" s="4">
        <f t="shared" si="4197"/>
        <v>0</v>
      </c>
      <c r="V5767" s="4">
        <f t="shared" si="4198"/>
        <v>0</v>
      </c>
      <c r="W5767" s="4">
        <f t="shared" si="4199"/>
        <v>0</v>
      </c>
      <c r="X5767" s="4">
        <f t="shared" si="4200"/>
        <v>0</v>
      </c>
      <c r="Y5767" s="4">
        <f t="shared" si="4201"/>
        <v>0</v>
      </c>
      <c r="Z5767" s="4">
        <f t="shared" si="4202"/>
        <v>0</v>
      </c>
      <c r="AA5767" s="4">
        <f t="shared" si="4203"/>
        <v>0</v>
      </c>
      <c r="AB5767" s="4">
        <f t="shared" si="4204"/>
        <v>0</v>
      </c>
      <c r="AC5767" s="4">
        <f t="shared" si="4205"/>
        <v>0</v>
      </c>
      <c r="AD5767" s="4">
        <f t="shared" si="4206"/>
        <v>0</v>
      </c>
      <c r="AE5767" s="4">
        <f t="shared" si="4207"/>
        <v>0</v>
      </c>
      <c r="AF5767" s="4">
        <f t="shared" si="4208"/>
        <v>0</v>
      </c>
      <c r="AG5767" s="4">
        <f t="shared" si="4209"/>
        <v>0</v>
      </c>
      <c r="AH5767" s="4">
        <f t="shared" si="4210"/>
        <v>0</v>
      </c>
      <c r="AI5767" s="4">
        <f t="shared" si="4211"/>
        <v>0</v>
      </c>
      <c r="AJ5767" s="4">
        <f t="shared" si="4212"/>
        <v>0</v>
      </c>
      <c r="AK5767" s="4">
        <f t="shared" si="4213"/>
        <v>0</v>
      </c>
      <c r="AL5767" s="4">
        <f t="shared" si="4214"/>
        <v>0</v>
      </c>
      <c r="AM5767" s="4">
        <f t="shared" si="4215"/>
        <v>0</v>
      </c>
      <c r="AN5767" s="4">
        <f t="shared" si="4216"/>
        <v>0</v>
      </c>
      <c r="AO5767" s="4">
        <f t="shared" si="4217"/>
        <v>0</v>
      </c>
      <c r="AP5767" s="4">
        <f t="shared" si="4218"/>
        <v>0</v>
      </c>
      <c r="AQ5767" s="4">
        <f t="shared" si="4219"/>
        <v>0</v>
      </c>
      <c r="AR5767">
        <v>29.63</v>
      </c>
      <c r="AS5767">
        <v>7275556</v>
      </c>
      <c r="AT5767">
        <v>29.715</v>
      </c>
      <c r="AU5767">
        <v>24.4</v>
      </c>
      <c r="AV5767">
        <v>4.0289999999999999</v>
      </c>
      <c r="AW5767">
        <v>2.3220000000000001</v>
      </c>
      <c r="AX5767">
        <v>6397.36</v>
      </c>
      <c r="AY5767">
        <v>22.7</v>
      </c>
      <c r="AZ5767">
        <v>368.11099999999999</v>
      </c>
      <c r="BA5767">
        <v>4</v>
      </c>
      <c r="BB5767">
        <v>7.3</v>
      </c>
      <c r="BC5767">
        <v>51.2</v>
      </c>
      <c r="BD5767">
        <v>49.838999999999999</v>
      </c>
      <c r="BE5767">
        <v>1.5</v>
      </c>
      <c r="BF5767">
        <v>67.92</v>
      </c>
      <c r="BG5767" t="s">
        <v>230</v>
      </c>
      <c r="BH5767">
        <v>0.61299999999999999</v>
      </c>
    </row>
    <row r="5768" spans="1:60" x14ac:dyDescent="0.2">
      <c r="A5768" s="1" t="s">
        <v>93</v>
      </c>
      <c r="B5768" s="1" t="s">
        <v>139</v>
      </c>
      <c r="C5768" s="1" t="s">
        <v>178</v>
      </c>
      <c r="D5768" s="2">
        <v>44199</v>
      </c>
      <c r="E5768">
        <v>41</v>
      </c>
      <c r="F5768">
        <v>0</v>
      </c>
      <c r="G5768">
        <v>0</v>
      </c>
      <c r="H5768" s="4">
        <f t="shared" si="4189"/>
        <v>0</v>
      </c>
      <c r="I5768" s="4">
        <f t="shared" si="4190"/>
        <v>0</v>
      </c>
      <c r="J5768">
        <v>0</v>
      </c>
      <c r="K5768">
        <v>5.6349999999999998</v>
      </c>
      <c r="L5768">
        <v>0</v>
      </c>
      <c r="M5768">
        <v>0</v>
      </c>
      <c r="N5768" s="4">
        <f t="shared" si="4191"/>
        <v>0</v>
      </c>
      <c r="O5768" s="4">
        <f t="shared" si="4192"/>
        <v>0</v>
      </c>
      <c r="P5768">
        <v>0</v>
      </c>
      <c r="Q5768" s="4">
        <f t="shared" si="4193"/>
        <v>0</v>
      </c>
      <c r="R5768" s="4">
        <f t="shared" si="4194"/>
        <v>0</v>
      </c>
      <c r="S5768" s="4">
        <f t="shared" si="4195"/>
        <v>0</v>
      </c>
      <c r="T5768" s="4">
        <f t="shared" si="4196"/>
        <v>0</v>
      </c>
      <c r="U5768" s="4">
        <f t="shared" si="4197"/>
        <v>0</v>
      </c>
      <c r="V5768" s="4">
        <f t="shared" si="4198"/>
        <v>0</v>
      </c>
      <c r="W5768" s="4">
        <f t="shared" si="4199"/>
        <v>0</v>
      </c>
      <c r="X5768" s="4">
        <f t="shared" si="4200"/>
        <v>0</v>
      </c>
      <c r="Y5768" s="4">
        <f t="shared" si="4201"/>
        <v>0</v>
      </c>
      <c r="Z5768" s="4">
        <f t="shared" si="4202"/>
        <v>0</v>
      </c>
      <c r="AA5768" s="4">
        <f t="shared" si="4203"/>
        <v>0</v>
      </c>
      <c r="AB5768" s="4">
        <f t="shared" si="4204"/>
        <v>0</v>
      </c>
      <c r="AC5768" s="4">
        <f t="shared" si="4205"/>
        <v>0</v>
      </c>
      <c r="AD5768" s="4">
        <f t="shared" si="4206"/>
        <v>0</v>
      </c>
      <c r="AE5768" s="4">
        <f t="shared" si="4207"/>
        <v>0</v>
      </c>
      <c r="AF5768" s="4">
        <f t="shared" si="4208"/>
        <v>0</v>
      </c>
      <c r="AG5768" s="4">
        <f t="shared" si="4209"/>
        <v>0</v>
      </c>
      <c r="AH5768" s="4">
        <f t="shared" si="4210"/>
        <v>0</v>
      </c>
      <c r="AI5768" s="4">
        <f t="shared" si="4211"/>
        <v>0</v>
      </c>
      <c r="AJ5768" s="4">
        <f t="shared" si="4212"/>
        <v>0</v>
      </c>
      <c r="AK5768" s="4">
        <f t="shared" si="4213"/>
        <v>0</v>
      </c>
      <c r="AL5768" s="4">
        <f t="shared" si="4214"/>
        <v>0</v>
      </c>
      <c r="AM5768" s="4">
        <f t="shared" si="4215"/>
        <v>0</v>
      </c>
      <c r="AN5768" s="4">
        <f t="shared" si="4216"/>
        <v>0</v>
      </c>
      <c r="AO5768" s="4">
        <f t="shared" si="4217"/>
        <v>0</v>
      </c>
      <c r="AP5768" s="4">
        <f t="shared" si="4218"/>
        <v>0</v>
      </c>
      <c r="AQ5768" s="4">
        <f t="shared" si="4219"/>
        <v>0</v>
      </c>
      <c r="AR5768">
        <v>29.63</v>
      </c>
      <c r="AS5768">
        <v>7275556</v>
      </c>
      <c r="AT5768">
        <v>29.715</v>
      </c>
      <c r="AU5768">
        <v>24.4</v>
      </c>
      <c r="AV5768">
        <v>4.0289999999999999</v>
      </c>
      <c r="AW5768">
        <v>2.3220000000000001</v>
      </c>
      <c r="AX5768">
        <v>6397.36</v>
      </c>
      <c r="AY5768">
        <v>22.7</v>
      </c>
      <c r="AZ5768">
        <v>368.11099999999999</v>
      </c>
      <c r="BA5768">
        <v>4</v>
      </c>
      <c r="BB5768">
        <v>7.3</v>
      </c>
      <c r="BC5768">
        <v>51.2</v>
      </c>
      <c r="BD5768">
        <v>49.838999999999999</v>
      </c>
      <c r="BE5768">
        <v>1.5</v>
      </c>
      <c r="BF5768">
        <v>67.92</v>
      </c>
      <c r="BG5768" t="s">
        <v>230</v>
      </c>
      <c r="BH5768">
        <v>0.61299999999999999</v>
      </c>
    </row>
    <row r="5769" spans="1:60" x14ac:dyDescent="0.2">
      <c r="A5769" s="1" t="s">
        <v>93</v>
      </c>
      <c r="B5769" s="1" t="s">
        <v>139</v>
      </c>
      <c r="C5769" s="1" t="s">
        <v>178</v>
      </c>
      <c r="D5769" s="2">
        <v>44200</v>
      </c>
      <c r="E5769">
        <v>41</v>
      </c>
      <c r="F5769">
        <v>0</v>
      </c>
      <c r="G5769">
        <v>0</v>
      </c>
      <c r="H5769" s="4">
        <f t="shared" si="4189"/>
        <v>0</v>
      </c>
      <c r="I5769" s="4">
        <f t="shared" si="4190"/>
        <v>0</v>
      </c>
      <c r="J5769">
        <v>0</v>
      </c>
      <c r="K5769">
        <v>5.6349999999999998</v>
      </c>
      <c r="L5769">
        <v>0</v>
      </c>
      <c r="M5769">
        <v>0</v>
      </c>
      <c r="N5769" s="4">
        <f t="shared" si="4191"/>
        <v>0</v>
      </c>
      <c r="O5769" s="4">
        <f t="shared" si="4192"/>
        <v>0</v>
      </c>
      <c r="P5769">
        <v>0</v>
      </c>
      <c r="Q5769" s="4">
        <f t="shared" si="4193"/>
        <v>0</v>
      </c>
      <c r="R5769" s="4">
        <f t="shared" si="4194"/>
        <v>0</v>
      </c>
      <c r="S5769" s="4">
        <f t="shared" si="4195"/>
        <v>0</v>
      </c>
      <c r="T5769" s="4">
        <f t="shared" si="4196"/>
        <v>0</v>
      </c>
      <c r="U5769" s="4">
        <f t="shared" si="4197"/>
        <v>0</v>
      </c>
      <c r="V5769" s="4">
        <f t="shared" si="4198"/>
        <v>0</v>
      </c>
      <c r="W5769" s="4">
        <f t="shared" si="4199"/>
        <v>0</v>
      </c>
      <c r="X5769" s="4">
        <f t="shared" si="4200"/>
        <v>0</v>
      </c>
      <c r="Y5769" s="4">
        <f t="shared" si="4201"/>
        <v>0</v>
      </c>
      <c r="Z5769" s="4">
        <f t="shared" si="4202"/>
        <v>0</v>
      </c>
      <c r="AA5769" s="4">
        <f t="shared" si="4203"/>
        <v>0</v>
      </c>
      <c r="AB5769" s="4">
        <f t="shared" si="4204"/>
        <v>0</v>
      </c>
      <c r="AC5769" s="4">
        <f t="shared" si="4205"/>
        <v>0</v>
      </c>
      <c r="AD5769" s="4">
        <f t="shared" si="4206"/>
        <v>0</v>
      </c>
      <c r="AE5769" s="4">
        <f t="shared" si="4207"/>
        <v>0</v>
      </c>
      <c r="AF5769" s="4">
        <f t="shared" si="4208"/>
        <v>0</v>
      </c>
      <c r="AG5769" s="4">
        <f t="shared" si="4209"/>
        <v>0</v>
      </c>
      <c r="AH5769" s="4">
        <f t="shared" si="4210"/>
        <v>0</v>
      </c>
      <c r="AI5769" s="4">
        <f t="shared" si="4211"/>
        <v>0</v>
      </c>
      <c r="AJ5769" s="4">
        <f t="shared" si="4212"/>
        <v>0</v>
      </c>
      <c r="AK5769" s="4">
        <f t="shared" si="4213"/>
        <v>0</v>
      </c>
      <c r="AL5769" s="4">
        <f t="shared" si="4214"/>
        <v>0</v>
      </c>
      <c r="AM5769" s="4">
        <f t="shared" si="4215"/>
        <v>0</v>
      </c>
      <c r="AN5769" s="4">
        <f t="shared" si="4216"/>
        <v>0</v>
      </c>
      <c r="AO5769" s="4">
        <f t="shared" si="4217"/>
        <v>0</v>
      </c>
      <c r="AP5769" s="4">
        <f t="shared" si="4218"/>
        <v>0</v>
      </c>
      <c r="AQ5769" s="4">
        <f t="shared" si="4219"/>
        <v>0</v>
      </c>
      <c r="AR5769">
        <v>29.63</v>
      </c>
      <c r="AS5769">
        <v>7275556</v>
      </c>
      <c r="AT5769">
        <v>29.715</v>
      </c>
      <c r="AU5769">
        <v>24.4</v>
      </c>
      <c r="AV5769">
        <v>4.0289999999999999</v>
      </c>
      <c r="AW5769">
        <v>2.3220000000000001</v>
      </c>
      <c r="AX5769">
        <v>6397.36</v>
      </c>
      <c r="AY5769">
        <v>22.7</v>
      </c>
      <c r="AZ5769">
        <v>368.11099999999999</v>
      </c>
      <c r="BA5769">
        <v>4</v>
      </c>
      <c r="BB5769">
        <v>7.3</v>
      </c>
      <c r="BC5769">
        <v>51.2</v>
      </c>
      <c r="BD5769">
        <v>49.838999999999999</v>
      </c>
      <c r="BE5769">
        <v>1.5</v>
      </c>
      <c r="BF5769">
        <v>67.92</v>
      </c>
      <c r="BG5769" t="s">
        <v>230</v>
      </c>
      <c r="BH5769">
        <v>0.61299999999999999</v>
      </c>
    </row>
    <row r="5770" spans="1:60" x14ac:dyDescent="0.2">
      <c r="A5770" s="1" t="s">
        <v>93</v>
      </c>
      <c r="B5770" s="1" t="s">
        <v>139</v>
      </c>
      <c r="C5770" s="1" t="s">
        <v>178</v>
      </c>
      <c r="D5770" s="2">
        <v>44201</v>
      </c>
      <c r="E5770">
        <v>41</v>
      </c>
      <c r="F5770">
        <v>0</v>
      </c>
      <c r="G5770">
        <v>0</v>
      </c>
      <c r="H5770" s="4">
        <f t="shared" si="4189"/>
        <v>0</v>
      </c>
      <c r="I5770" s="4">
        <f t="shared" si="4190"/>
        <v>0</v>
      </c>
      <c r="J5770">
        <v>0</v>
      </c>
      <c r="K5770">
        <v>5.6349999999999998</v>
      </c>
      <c r="L5770">
        <v>0</v>
      </c>
      <c r="M5770">
        <v>0</v>
      </c>
      <c r="N5770" s="4">
        <f t="shared" si="4191"/>
        <v>0</v>
      </c>
      <c r="O5770" s="4">
        <f t="shared" si="4192"/>
        <v>0</v>
      </c>
      <c r="P5770">
        <v>0</v>
      </c>
      <c r="Q5770" s="4">
        <f t="shared" si="4193"/>
        <v>0</v>
      </c>
      <c r="R5770" s="4">
        <f t="shared" si="4194"/>
        <v>0</v>
      </c>
      <c r="S5770" s="4">
        <f t="shared" si="4195"/>
        <v>0</v>
      </c>
      <c r="T5770" s="4">
        <f t="shared" si="4196"/>
        <v>0</v>
      </c>
      <c r="U5770" s="4">
        <f t="shared" si="4197"/>
        <v>0</v>
      </c>
      <c r="V5770" s="4">
        <f t="shared" si="4198"/>
        <v>0</v>
      </c>
      <c r="W5770" s="4">
        <f t="shared" si="4199"/>
        <v>0</v>
      </c>
      <c r="X5770" s="4">
        <f t="shared" si="4200"/>
        <v>0</v>
      </c>
      <c r="Y5770" s="4">
        <f t="shared" si="4201"/>
        <v>0</v>
      </c>
      <c r="Z5770" s="4">
        <f t="shared" si="4202"/>
        <v>0</v>
      </c>
      <c r="AA5770" s="4">
        <f t="shared" si="4203"/>
        <v>0</v>
      </c>
      <c r="AB5770" s="4">
        <f t="shared" si="4204"/>
        <v>0</v>
      </c>
      <c r="AC5770" s="4">
        <f t="shared" si="4205"/>
        <v>0</v>
      </c>
      <c r="AD5770" s="4">
        <f t="shared" si="4206"/>
        <v>0</v>
      </c>
      <c r="AE5770" s="4">
        <f t="shared" si="4207"/>
        <v>0</v>
      </c>
      <c r="AF5770" s="4">
        <f t="shared" si="4208"/>
        <v>0</v>
      </c>
      <c r="AG5770" s="4">
        <f t="shared" si="4209"/>
        <v>0</v>
      </c>
      <c r="AH5770" s="4">
        <f t="shared" si="4210"/>
        <v>0</v>
      </c>
      <c r="AI5770" s="4">
        <f t="shared" si="4211"/>
        <v>0</v>
      </c>
      <c r="AJ5770" s="4">
        <f t="shared" si="4212"/>
        <v>0</v>
      </c>
      <c r="AK5770" s="4">
        <f t="shared" si="4213"/>
        <v>0</v>
      </c>
      <c r="AL5770" s="4">
        <f t="shared" si="4214"/>
        <v>0</v>
      </c>
      <c r="AM5770" s="4">
        <f t="shared" si="4215"/>
        <v>0</v>
      </c>
      <c r="AN5770" s="4">
        <f t="shared" si="4216"/>
        <v>0</v>
      </c>
      <c r="AO5770" s="4">
        <f t="shared" si="4217"/>
        <v>0</v>
      </c>
      <c r="AP5770" s="4">
        <f t="shared" si="4218"/>
        <v>0</v>
      </c>
      <c r="AQ5770" s="4">
        <f t="shared" si="4219"/>
        <v>0</v>
      </c>
      <c r="AR5770">
        <v>29.63</v>
      </c>
      <c r="AS5770">
        <v>7275556</v>
      </c>
      <c r="AT5770">
        <v>29.715</v>
      </c>
      <c r="AU5770">
        <v>24.4</v>
      </c>
      <c r="AV5770">
        <v>4.0289999999999999</v>
      </c>
      <c r="AW5770">
        <v>2.3220000000000001</v>
      </c>
      <c r="AX5770">
        <v>6397.36</v>
      </c>
      <c r="AY5770">
        <v>22.7</v>
      </c>
      <c r="AZ5770">
        <v>368.11099999999999</v>
      </c>
      <c r="BA5770">
        <v>4</v>
      </c>
      <c r="BB5770">
        <v>7.3</v>
      </c>
      <c r="BC5770">
        <v>51.2</v>
      </c>
      <c r="BD5770">
        <v>49.838999999999999</v>
      </c>
      <c r="BE5770">
        <v>1.5</v>
      </c>
      <c r="BF5770">
        <v>67.92</v>
      </c>
      <c r="BG5770" t="s">
        <v>230</v>
      </c>
      <c r="BH5770">
        <v>0.61299999999999999</v>
      </c>
    </row>
    <row r="5771" spans="1:60" x14ac:dyDescent="0.2">
      <c r="A5771" s="1" t="s">
        <v>93</v>
      </c>
      <c r="B5771" s="1" t="s">
        <v>139</v>
      </c>
      <c r="C5771" s="1" t="s">
        <v>178</v>
      </c>
      <c r="D5771" s="2">
        <v>44202</v>
      </c>
      <c r="E5771">
        <v>41</v>
      </c>
      <c r="F5771">
        <v>0</v>
      </c>
      <c r="G5771">
        <v>0</v>
      </c>
      <c r="H5771" s="4">
        <f t="shared" si="4189"/>
        <v>0</v>
      </c>
      <c r="I5771" s="4">
        <f t="shared" si="4190"/>
        <v>0</v>
      </c>
      <c r="J5771">
        <v>0</v>
      </c>
      <c r="K5771">
        <v>5.6349999999999998</v>
      </c>
      <c r="L5771">
        <v>0</v>
      </c>
      <c r="M5771">
        <v>0</v>
      </c>
      <c r="N5771" s="4">
        <f t="shared" si="4191"/>
        <v>0</v>
      </c>
      <c r="O5771" s="4">
        <f t="shared" si="4192"/>
        <v>0</v>
      </c>
      <c r="P5771">
        <v>0</v>
      </c>
      <c r="Q5771" s="4">
        <f t="shared" si="4193"/>
        <v>0</v>
      </c>
      <c r="R5771" s="4">
        <f t="shared" si="4194"/>
        <v>0</v>
      </c>
      <c r="S5771" s="4">
        <f t="shared" si="4195"/>
        <v>0</v>
      </c>
      <c r="T5771" s="4">
        <f t="shared" si="4196"/>
        <v>0</v>
      </c>
      <c r="U5771" s="4">
        <f t="shared" si="4197"/>
        <v>0</v>
      </c>
      <c r="V5771" s="4">
        <f t="shared" si="4198"/>
        <v>0</v>
      </c>
      <c r="W5771" s="4">
        <f t="shared" si="4199"/>
        <v>0</v>
      </c>
      <c r="X5771" s="4">
        <f t="shared" si="4200"/>
        <v>0</v>
      </c>
      <c r="Y5771" s="4">
        <f t="shared" si="4201"/>
        <v>0</v>
      </c>
      <c r="Z5771" s="4">
        <f t="shared" si="4202"/>
        <v>0</v>
      </c>
      <c r="AA5771" s="4">
        <f t="shared" si="4203"/>
        <v>0</v>
      </c>
      <c r="AB5771" s="4">
        <f t="shared" si="4204"/>
        <v>0</v>
      </c>
      <c r="AC5771" s="4">
        <f t="shared" si="4205"/>
        <v>0</v>
      </c>
      <c r="AD5771" s="4">
        <f t="shared" si="4206"/>
        <v>0</v>
      </c>
      <c r="AE5771" s="4">
        <f t="shared" si="4207"/>
        <v>0</v>
      </c>
      <c r="AF5771" s="4">
        <f t="shared" si="4208"/>
        <v>0</v>
      </c>
      <c r="AG5771" s="4">
        <f t="shared" si="4209"/>
        <v>0</v>
      </c>
      <c r="AH5771" s="4">
        <f t="shared" si="4210"/>
        <v>0</v>
      </c>
      <c r="AI5771" s="4">
        <f t="shared" si="4211"/>
        <v>0</v>
      </c>
      <c r="AJ5771" s="4">
        <f t="shared" si="4212"/>
        <v>0</v>
      </c>
      <c r="AK5771" s="4">
        <f t="shared" si="4213"/>
        <v>0</v>
      </c>
      <c r="AL5771" s="4">
        <f t="shared" si="4214"/>
        <v>0</v>
      </c>
      <c r="AM5771" s="4">
        <f t="shared" si="4215"/>
        <v>0</v>
      </c>
      <c r="AN5771" s="4">
        <f t="shared" si="4216"/>
        <v>0</v>
      </c>
      <c r="AO5771" s="4">
        <f t="shared" si="4217"/>
        <v>0</v>
      </c>
      <c r="AP5771" s="4">
        <f t="shared" si="4218"/>
        <v>0</v>
      </c>
      <c r="AQ5771" s="4">
        <f t="shared" si="4219"/>
        <v>0</v>
      </c>
      <c r="AR5771">
        <v>29.63</v>
      </c>
      <c r="AS5771">
        <v>7275556</v>
      </c>
      <c r="AT5771">
        <v>29.715</v>
      </c>
      <c r="AU5771">
        <v>24.4</v>
      </c>
      <c r="AV5771">
        <v>4.0289999999999999</v>
      </c>
      <c r="AW5771">
        <v>2.3220000000000001</v>
      </c>
      <c r="AX5771">
        <v>6397.36</v>
      </c>
      <c r="AY5771">
        <v>22.7</v>
      </c>
      <c r="AZ5771">
        <v>368.11099999999999</v>
      </c>
      <c r="BA5771">
        <v>4</v>
      </c>
      <c r="BB5771">
        <v>7.3</v>
      </c>
      <c r="BC5771">
        <v>51.2</v>
      </c>
      <c r="BD5771">
        <v>49.838999999999999</v>
      </c>
      <c r="BE5771">
        <v>1.5</v>
      </c>
      <c r="BF5771">
        <v>67.92</v>
      </c>
      <c r="BG5771" t="s">
        <v>230</v>
      </c>
      <c r="BH5771">
        <v>0.61299999999999999</v>
      </c>
    </row>
    <row r="5772" spans="1:60" x14ac:dyDescent="0.2">
      <c r="A5772" s="1" t="s">
        <v>93</v>
      </c>
      <c r="B5772" s="1" t="s">
        <v>139</v>
      </c>
      <c r="C5772" s="1" t="s">
        <v>178</v>
      </c>
      <c r="D5772" s="2">
        <v>44203</v>
      </c>
      <c r="E5772">
        <v>41</v>
      </c>
      <c r="F5772">
        <v>0</v>
      </c>
      <c r="G5772">
        <v>0</v>
      </c>
      <c r="H5772" s="4">
        <f t="shared" si="4189"/>
        <v>0</v>
      </c>
      <c r="I5772" s="4">
        <f t="shared" si="4190"/>
        <v>0</v>
      </c>
      <c r="J5772">
        <v>0</v>
      </c>
      <c r="K5772">
        <v>5.6349999999999998</v>
      </c>
      <c r="L5772">
        <v>0</v>
      </c>
      <c r="M5772">
        <v>0</v>
      </c>
      <c r="N5772" s="4">
        <f t="shared" si="4191"/>
        <v>0</v>
      </c>
      <c r="O5772" s="4">
        <f t="shared" si="4192"/>
        <v>0</v>
      </c>
      <c r="P5772">
        <v>0</v>
      </c>
      <c r="Q5772" s="4">
        <f t="shared" si="4193"/>
        <v>0</v>
      </c>
      <c r="R5772" s="4">
        <f t="shared" si="4194"/>
        <v>0</v>
      </c>
      <c r="S5772" s="4">
        <f t="shared" si="4195"/>
        <v>0</v>
      </c>
      <c r="T5772" s="4">
        <f t="shared" si="4196"/>
        <v>0</v>
      </c>
      <c r="U5772" s="4">
        <f t="shared" si="4197"/>
        <v>0</v>
      </c>
      <c r="V5772" s="4">
        <f t="shared" si="4198"/>
        <v>0</v>
      </c>
      <c r="W5772" s="4">
        <f t="shared" si="4199"/>
        <v>0</v>
      </c>
      <c r="X5772" s="4">
        <f t="shared" si="4200"/>
        <v>0</v>
      </c>
      <c r="Y5772" s="4">
        <f t="shared" si="4201"/>
        <v>0</v>
      </c>
      <c r="Z5772" s="4">
        <f t="shared" si="4202"/>
        <v>0</v>
      </c>
      <c r="AA5772" s="4">
        <f t="shared" si="4203"/>
        <v>0</v>
      </c>
      <c r="AB5772" s="4">
        <f t="shared" si="4204"/>
        <v>0</v>
      </c>
      <c r="AC5772" s="4">
        <f t="shared" si="4205"/>
        <v>0</v>
      </c>
      <c r="AD5772" s="4">
        <f t="shared" si="4206"/>
        <v>0</v>
      </c>
      <c r="AE5772" s="4">
        <f t="shared" si="4207"/>
        <v>0</v>
      </c>
      <c r="AF5772" s="4">
        <f t="shared" si="4208"/>
        <v>0</v>
      </c>
      <c r="AG5772" s="4">
        <f t="shared" si="4209"/>
        <v>0</v>
      </c>
      <c r="AH5772" s="4">
        <f t="shared" si="4210"/>
        <v>0</v>
      </c>
      <c r="AI5772" s="4">
        <f t="shared" si="4211"/>
        <v>0</v>
      </c>
      <c r="AJ5772" s="4">
        <f t="shared" si="4212"/>
        <v>0</v>
      </c>
      <c r="AK5772" s="4">
        <f t="shared" si="4213"/>
        <v>0</v>
      </c>
      <c r="AL5772" s="4">
        <f t="shared" si="4214"/>
        <v>0</v>
      </c>
      <c r="AM5772" s="4">
        <f t="shared" si="4215"/>
        <v>0</v>
      </c>
      <c r="AN5772" s="4">
        <f t="shared" si="4216"/>
        <v>0</v>
      </c>
      <c r="AO5772" s="4">
        <f t="shared" si="4217"/>
        <v>0</v>
      </c>
      <c r="AP5772" s="4">
        <f t="shared" si="4218"/>
        <v>0</v>
      </c>
      <c r="AQ5772" s="4">
        <f t="shared" si="4219"/>
        <v>0</v>
      </c>
      <c r="AR5772">
        <v>29.63</v>
      </c>
      <c r="AS5772">
        <v>7275556</v>
      </c>
      <c r="AT5772">
        <v>29.715</v>
      </c>
      <c r="AU5772">
        <v>24.4</v>
      </c>
      <c r="AV5772">
        <v>4.0289999999999999</v>
      </c>
      <c r="AW5772">
        <v>2.3220000000000001</v>
      </c>
      <c r="AX5772">
        <v>6397.36</v>
      </c>
      <c r="AY5772">
        <v>22.7</v>
      </c>
      <c r="AZ5772">
        <v>368.11099999999999</v>
      </c>
      <c r="BA5772">
        <v>4</v>
      </c>
      <c r="BB5772">
        <v>7.3</v>
      </c>
      <c r="BC5772">
        <v>51.2</v>
      </c>
      <c r="BD5772">
        <v>49.838999999999999</v>
      </c>
      <c r="BE5772">
        <v>1.5</v>
      </c>
      <c r="BF5772">
        <v>67.92</v>
      </c>
      <c r="BG5772" t="s">
        <v>230</v>
      </c>
      <c r="BH5772">
        <v>0.61299999999999999</v>
      </c>
    </row>
    <row r="5773" spans="1:60" x14ac:dyDescent="0.2">
      <c r="A5773" s="1" t="s">
        <v>93</v>
      </c>
      <c r="B5773" s="1" t="s">
        <v>139</v>
      </c>
      <c r="C5773" s="1" t="s">
        <v>178</v>
      </c>
      <c r="D5773" s="2">
        <v>44204</v>
      </c>
      <c r="E5773">
        <v>41</v>
      </c>
      <c r="F5773">
        <v>0</v>
      </c>
      <c r="G5773">
        <v>0</v>
      </c>
      <c r="H5773" s="4">
        <f t="shared" si="4189"/>
        <v>0</v>
      </c>
      <c r="I5773" s="4">
        <f t="shared" si="4190"/>
        <v>0</v>
      </c>
      <c r="J5773">
        <v>0</v>
      </c>
      <c r="K5773">
        <v>5.6349999999999998</v>
      </c>
      <c r="L5773">
        <v>0</v>
      </c>
      <c r="M5773">
        <v>0</v>
      </c>
      <c r="N5773" s="4">
        <f t="shared" si="4191"/>
        <v>0</v>
      </c>
      <c r="O5773" s="4">
        <f t="shared" si="4192"/>
        <v>0</v>
      </c>
      <c r="P5773">
        <v>0</v>
      </c>
      <c r="Q5773" s="4">
        <f t="shared" si="4193"/>
        <v>0</v>
      </c>
      <c r="R5773" s="4">
        <f t="shared" si="4194"/>
        <v>0</v>
      </c>
      <c r="S5773" s="4">
        <f t="shared" si="4195"/>
        <v>0</v>
      </c>
      <c r="T5773" s="4">
        <f t="shared" si="4196"/>
        <v>0</v>
      </c>
      <c r="U5773" s="4">
        <f t="shared" si="4197"/>
        <v>0</v>
      </c>
      <c r="V5773" s="4">
        <f t="shared" si="4198"/>
        <v>0</v>
      </c>
      <c r="W5773" s="4">
        <f t="shared" si="4199"/>
        <v>0</v>
      </c>
      <c r="X5773" s="4">
        <f t="shared" si="4200"/>
        <v>0</v>
      </c>
      <c r="Y5773" s="4">
        <f t="shared" si="4201"/>
        <v>0</v>
      </c>
      <c r="Z5773" s="4">
        <f t="shared" si="4202"/>
        <v>0</v>
      </c>
      <c r="AA5773" s="4">
        <f t="shared" si="4203"/>
        <v>0</v>
      </c>
      <c r="AB5773" s="4">
        <f t="shared" si="4204"/>
        <v>0</v>
      </c>
      <c r="AC5773" s="4">
        <f t="shared" si="4205"/>
        <v>0</v>
      </c>
      <c r="AD5773" s="4">
        <f t="shared" si="4206"/>
        <v>0</v>
      </c>
      <c r="AE5773" s="4">
        <f t="shared" si="4207"/>
        <v>0</v>
      </c>
      <c r="AF5773" s="4">
        <f t="shared" si="4208"/>
        <v>0</v>
      </c>
      <c r="AG5773" s="4">
        <f t="shared" si="4209"/>
        <v>0</v>
      </c>
      <c r="AH5773" s="4">
        <f t="shared" si="4210"/>
        <v>0</v>
      </c>
      <c r="AI5773" s="4">
        <f t="shared" si="4211"/>
        <v>0</v>
      </c>
      <c r="AJ5773" s="4">
        <f t="shared" si="4212"/>
        <v>0</v>
      </c>
      <c r="AK5773" s="4">
        <f t="shared" si="4213"/>
        <v>0</v>
      </c>
      <c r="AL5773" s="4">
        <f t="shared" si="4214"/>
        <v>0</v>
      </c>
      <c r="AM5773" s="4">
        <f t="shared" si="4215"/>
        <v>0</v>
      </c>
      <c r="AN5773" s="4">
        <f t="shared" si="4216"/>
        <v>0</v>
      </c>
      <c r="AO5773" s="4">
        <f t="shared" si="4217"/>
        <v>0</v>
      </c>
      <c r="AP5773" s="4">
        <f t="shared" si="4218"/>
        <v>0</v>
      </c>
      <c r="AQ5773" s="4">
        <f t="shared" si="4219"/>
        <v>0</v>
      </c>
      <c r="AR5773">
        <v>29.63</v>
      </c>
      <c r="AS5773">
        <v>7275556</v>
      </c>
      <c r="AT5773">
        <v>29.715</v>
      </c>
      <c r="AU5773">
        <v>24.4</v>
      </c>
      <c r="AV5773">
        <v>4.0289999999999999</v>
      </c>
      <c r="AW5773">
        <v>2.3220000000000001</v>
      </c>
      <c r="AX5773">
        <v>6397.36</v>
      </c>
      <c r="AY5773">
        <v>22.7</v>
      </c>
      <c r="AZ5773">
        <v>368.11099999999999</v>
      </c>
      <c r="BA5773">
        <v>4</v>
      </c>
      <c r="BB5773">
        <v>7.3</v>
      </c>
      <c r="BC5773">
        <v>51.2</v>
      </c>
      <c r="BD5773">
        <v>49.838999999999999</v>
      </c>
      <c r="BE5773">
        <v>1.5</v>
      </c>
      <c r="BF5773">
        <v>67.92</v>
      </c>
      <c r="BG5773" t="s">
        <v>230</v>
      </c>
      <c r="BH5773">
        <v>0.61299999999999999</v>
      </c>
    </row>
    <row r="5774" spans="1:60" x14ac:dyDescent="0.2">
      <c r="A5774" s="1" t="s">
        <v>93</v>
      </c>
      <c r="B5774" s="1" t="s">
        <v>139</v>
      </c>
      <c r="C5774" s="1" t="s">
        <v>178</v>
      </c>
      <c r="D5774" s="2">
        <v>44205</v>
      </c>
      <c r="E5774">
        <v>41</v>
      </c>
      <c r="F5774">
        <v>0</v>
      </c>
      <c r="G5774">
        <v>0</v>
      </c>
      <c r="H5774" s="4">
        <f t="shared" si="4189"/>
        <v>0</v>
      </c>
      <c r="I5774" s="4">
        <f t="shared" si="4190"/>
        <v>0</v>
      </c>
      <c r="J5774">
        <v>0</v>
      </c>
      <c r="K5774">
        <v>5.6349999999999998</v>
      </c>
      <c r="L5774">
        <v>0</v>
      </c>
      <c r="M5774">
        <v>0</v>
      </c>
      <c r="N5774" s="4">
        <f t="shared" si="4191"/>
        <v>0</v>
      </c>
      <c r="O5774" s="4">
        <f t="shared" si="4192"/>
        <v>0</v>
      </c>
      <c r="P5774">
        <v>0</v>
      </c>
      <c r="Q5774" s="4">
        <f t="shared" si="4193"/>
        <v>0</v>
      </c>
      <c r="R5774" s="4">
        <f t="shared" si="4194"/>
        <v>0</v>
      </c>
      <c r="S5774" s="4">
        <f t="shared" si="4195"/>
        <v>0</v>
      </c>
      <c r="T5774" s="4">
        <f t="shared" si="4196"/>
        <v>0</v>
      </c>
      <c r="U5774" s="4">
        <f t="shared" si="4197"/>
        <v>0</v>
      </c>
      <c r="V5774" s="4">
        <f t="shared" si="4198"/>
        <v>0</v>
      </c>
      <c r="W5774" s="4">
        <f t="shared" si="4199"/>
        <v>0</v>
      </c>
      <c r="X5774" s="4">
        <f t="shared" si="4200"/>
        <v>0</v>
      </c>
      <c r="Y5774" s="4">
        <f t="shared" si="4201"/>
        <v>0</v>
      </c>
      <c r="Z5774" s="4">
        <f t="shared" si="4202"/>
        <v>0</v>
      </c>
      <c r="AA5774" s="4">
        <f t="shared" si="4203"/>
        <v>0</v>
      </c>
      <c r="AB5774" s="4">
        <f t="shared" si="4204"/>
        <v>0</v>
      </c>
      <c r="AC5774" s="4">
        <f t="shared" si="4205"/>
        <v>0</v>
      </c>
      <c r="AD5774" s="4">
        <f t="shared" si="4206"/>
        <v>0</v>
      </c>
      <c r="AE5774" s="4">
        <f t="shared" si="4207"/>
        <v>0</v>
      </c>
      <c r="AF5774" s="4">
        <f t="shared" si="4208"/>
        <v>0</v>
      </c>
      <c r="AG5774" s="4">
        <f t="shared" si="4209"/>
        <v>0</v>
      </c>
      <c r="AH5774" s="4">
        <f t="shared" si="4210"/>
        <v>0</v>
      </c>
      <c r="AI5774" s="4">
        <f t="shared" si="4211"/>
        <v>0</v>
      </c>
      <c r="AJ5774" s="4">
        <f t="shared" si="4212"/>
        <v>0</v>
      </c>
      <c r="AK5774" s="4">
        <f t="shared" si="4213"/>
        <v>0</v>
      </c>
      <c r="AL5774" s="4">
        <f t="shared" si="4214"/>
        <v>0</v>
      </c>
      <c r="AM5774" s="4">
        <f t="shared" si="4215"/>
        <v>0</v>
      </c>
      <c r="AN5774" s="4">
        <f t="shared" si="4216"/>
        <v>0</v>
      </c>
      <c r="AO5774" s="4">
        <f t="shared" si="4217"/>
        <v>0</v>
      </c>
      <c r="AP5774" s="4">
        <f t="shared" si="4218"/>
        <v>0</v>
      </c>
      <c r="AQ5774" s="4">
        <f t="shared" si="4219"/>
        <v>0</v>
      </c>
      <c r="AR5774">
        <v>29.63</v>
      </c>
      <c r="AS5774">
        <v>7275556</v>
      </c>
      <c r="AT5774">
        <v>29.715</v>
      </c>
      <c r="AU5774">
        <v>24.4</v>
      </c>
      <c r="AV5774">
        <v>4.0289999999999999</v>
      </c>
      <c r="AW5774">
        <v>2.3220000000000001</v>
      </c>
      <c r="AX5774">
        <v>6397.36</v>
      </c>
      <c r="AY5774">
        <v>22.7</v>
      </c>
      <c r="AZ5774">
        <v>368.11099999999999</v>
      </c>
      <c r="BA5774">
        <v>4</v>
      </c>
      <c r="BB5774">
        <v>7.3</v>
      </c>
      <c r="BC5774">
        <v>51.2</v>
      </c>
      <c r="BD5774">
        <v>49.838999999999999</v>
      </c>
      <c r="BE5774">
        <v>1.5</v>
      </c>
      <c r="BF5774">
        <v>67.92</v>
      </c>
      <c r="BG5774" t="s">
        <v>230</v>
      </c>
      <c r="BH5774">
        <v>0.61299999999999999</v>
      </c>
    </row>
    <row r="5775" spans="1:60" x14ac:dyDescent="0.2">
      <c r="A5775" s="1" t="s">
        <v>93</v>
      </c>
      <c r="B5775" s="1" t="s">
        <v>139</v>
      </c>
      <c r="C5775" s="1" t="s">
        <v>178</v>
      </c>
      <c r="D5775" s="2">
        <v>44206</v>
      </c>
      <c r="E5775">
        <v>41</v>
      </c>
      <c r="F5775">
        <v>0</v>
      </c>
      <c r="G5775">
        <v>0</v>
      </c>
      <c r="H5775" s="4">
        <f t="shared" si="4189"/>
        <v>0</v>
      </c>
      <c r="I5775" s="4">
        <f t="shared" si="4190"/>
        <v>0</v>
      </c>
      <c r="J5775">
        <v>0</v>
      </c>
      <c r="K5775">
        <v>5.6349999999999998</v>
      </c>
      <c r="L5775">
        <v>0</v>
      </c>
      <c r="M5775">
        <v>0</v>
      </c>
      <c r="N5775" s="4">
        <f t="shared" si="4191"/>
        <v>0</v>
      </c>
      <c r="O5775" s="4">
        <f t="shared" si="4192"/>
        <v>0</v>
      </c>
      <c r="P5775">
        <v>0</v>
      </c>
      <c r="Q5775" s="4">
        <f t="shared" si="4193"/>
        <v>0</v>
      </c>
      <c r="R5775" s="4">
        <f t="shared" si="4194"/>
        <v>0</v>
      </c>
      <c r="S5775" s="4">
        <f t="shared" si="4195"/>
        <v>0</v>
      </c>
      <c r="T5775" s="4">
        <f t="shared" si="4196"/>
        <v>0</v>
      </c>
      <c r="U5775" s="4">
        <f t="shared" si="4197"/>
        <v>0</v>
      </c>
      <c r="V5775" s="4">
        <f t="shared" si="4198"/>
        <v>0</v>
      </c>
      <c r="W5775" s="4">
        <f t="shared" si="4199"/>
        <v>0</v>
      </c>
      <c r="X5775" s="4">
        <f t="shared" si="4200"/>
        <v>0</v>
      </c>
      <c r="Y5775" s="4">
        <f t="shared" si="4201"/>
        <v>0</v>
      </c>
      <c r="Z5775" s="4">
        <f t="shared" si="4202"/>
        <v>0</v>
      </c>
      <c r="AA5775" s="4">
        <f t="shared" si="4203"/>
        <v>0</v>
      </c>
      <c r="AB5775" s="4">
        <f t="shared" si="4204"/>
        <v>0</v>
      </c>
      <c r="AC5775" s="4">
        <f t="shared" si="4205"/>
        <v>0</v>
      </c>
      <c r="AD5775" s="4">
        <f t="shared" si="4206"/>
        <v>0</v>
      </c>
      <c r="AE5775" s="4">
        <f t="shared" si="4207"/>
        <v>0</v>
      </c>
      <c r="AF5775" s="4">
        <f t="shared" si="4208"/>
        <v>0</v>
      </c>
      <c r="AG5775" s="4">
        <f t="shared" si="4209"/>
        <v>0</v>
      </c>
      <c r="AH5775" s="4">
        <f t="shared" si="4210"/>
        <v>0</v>
      </c>
      <c r="AI5775" s="4">
        <f t="shared" si="4211"/>
        <v>0</v>
      </c>
      <c r="AJ5775" s="4">
        <f t="shared" si="4212"/>
        <v>0</v>
      </c>
      <c r="AK5775" s="4">
        <f t="shared" si="4213"/>
        <v>0</v>
      </c>
      <c r="AL5775" s="4">
        <f t="shared" si="4214"/>
        <v>0</v>
      </c>
      <c r="AM5775" s="4">
        <f t="shared" si="4215"/>
        <v>0</v>
      </c>
      <c r="AN5775" s="4">
        <f t="shared" si="4216"/>
        <v>0</v>
      </c>
      <c r="AO5775" s="4">
        <f t="shared" si="4217"/>
        <v>0</v>
      </c>
      <c r="AP5775" s="4">
        <f t="shared" si="4218"/>
        <v>0</v>
      </c>
      <c r="AQ5775" s="4">
        <f t="shared" si="4219"/>
        <v>0</v>
      </c>
      <c r="AR5775">
        <v>29.63</v>
      </c>
      <c r="AS5775">
        <v>7275556</v>
      </c>
      <c r="AT5775">
        <v>29.715</v>
      </c>
      <c r="AU5775">
        <v>24.4</v>
      </c>
      <c r="AV5775">
        <v>4.0289999999999999</v>
      </c>
      <c r="AW5775">
        <v>2.3220000000000001</v>
      </c>
      <c r="AX5775">
        <v>6397.36</v>
      </c>
      <c r="AY5775">
        <v>22.7</v>
      </c>
      <c r="AZ5775">
        <v>368.11099999999999</v>
      </c>
      <c r="BA5775">
        <v>4</v>
      </c>
      <c r="BB5775">
        <v>7.3</v>
      </c>
      <c r="BC5775">
        <v>51.2</v>
      </c>
      <c r="BD5775">
        <v>49.838999999999999</v>
      </c>
      <c r="BE5775">
        <v>1.5</v>
      </c>
      <c r="BF5775">
        <v>67.92</v>
      </c>
      <c r="BG5775" t="s">
        <v>230</v>
      </c>
      <c r="BH5775">
        <v>0.61299999999999999</v>
      </c>
    </row>
    <row r="5776" spans="1:60" x14ac:dyDescent="0.2">
      <c r="A5776" s="1" t="s">
        <v>93</v>
      </c>
      <c r="B5776" s="1" t="s">
        <v>139</v>
      </c>
      <c r="C5776" s="1" t="s">
        <v>178</v>
      </c>
      <c r="D5776" s="2">
        <v>44207</v>
      </c>
      <c r="E5776">
        <v>41</v>
      </c>
      <c r="F5776">
        <v>0</v>
      </c>
      <c r="G5776">
        <v>0</v>
      </c>
      <c r="H5776" s="4">
        <f t="shared" si="4189"/>
        <v>0</v>
      </c>
      <c r="I5776" s="4">
        <f t="shared" si="4190"/>
        <v>0</v>
      </c>
      <c r="J5776">
        <v>0</v>
      </c>
      <c r="K5776">
        <v>5.6349999999999998</v>
      </c>
      <c r="L5776">
        <v>0</v>
      </c>
      <c r="M5776">
        <v>0</v>
      </c>
      <c r="N5776" s="4">
        <f t="shared" si="4191"/>
        <v>0</v>
      </c>
      <c r="O5776" s="4">
        <f t="shared" si="4192"/>
        <v>0</v>
      </c>
      <c r="P5776">
        <v>0</v>
      </c>
      <c r="Q5776" s="4">
        <f t="shared" si="4193"/>
        <v>0</v>
      </c>
      <c r="R5776" s="4">
        <f t="shared" si="4194"/>
        <v>0</v>
      </c>
      <c r="S5776" s="4">
        <f t="shared" si="4195"/>
        <v>0</v>
      </c>
      <c r="T5776" s="4">
        <f t="shared" si="4196"/>
        <v>0</v>
      </c>
      <c r="U5776" s="4">
        <f t="shared" si="4197"/>
        <v>0</v>
      </c>
      <c r="V5776" s="4">
        <f t="shared" si="4198"/>
        <v>0</v>
      </c>
      <c r="W5776" s="4">
        <f t="shared" si="4199"/>
        <v>0</v>
      </c>
      <c r="X5776" s="4">
        <f t="shared" si="4200"/>
        <v>0</v>
      </c>
      <c r="Y5776" s="4">
        <f t="shared" si="4201"/>
        <v>0</v>
      </c>
      <c r="Z5776" s="4">
        <f t="shared" si="4202"/>
        <v>0</v>
      </c>
      <c r="AA5776" s="4">
        <f t="shared" si="4203"/>
        <v>0</v>
      </c>
      <c r="AB5776" s="4">
        <f t="shared" si="4204"/>
        <v>0</v>
      </c>
      <c r="AC5776" s="4">
        <f t="shared" si="4205"/>
        <v>0</v>
      </c>
      <c r="AD5776" s="4">
        <f t="shared" si="4206"/>
        <v>0</v>
      </c>
      <c r="AE5776" s="4">
        <f t="shared" si="4207"/>
        <v>0</v>
      </c>
      <c r="AF5776" s="4">
        <f t="shared" si="4208"/>
        <v>0</v>
      </c>
      <c r="AG5776" s="4">
        <f t="shared" si="4209"/>
        <v>0</v>
      </c>
      <c r="AH5776" s="4">
        <f t="shared" si="4210"/>
        <v>0</v>
      </c>
      <c r="AI5776" s="4">
        <f t="shared" si="4211"/>
        <v>0</v>
      </c>
      <c r="AJ5776" s="4">
        <f t="shared" si="4212"/>
        <v>0</v>
      </c>
      <c r="AK5776" s="4">
        <f t="shared" si="4213"/>
        <v>0</v>
      </c>
      <c r="AL5776" s="4">
        <f t="shared" si="4214"/>
        <v>0</v>
      </c>
      <c r="AM5776" s="4">
        <f t="shared" si="4215"/>
        <v>0</v>
      </c>
      <c r="AN5776" s="4">
        <f t="shared" si="4216"/>
        <v>0</v>
      </c>
      <c r="AO5776" s="4">
        <f t="shared" si="4217"/>
        <v>0</v>
      </c>
      <c r="AP5776" s="4">
        <f t="shared" si="4218"/>
        <v>0</v>
      </c>
      <c r="AQ5776" s="4">
        <f t="shared" si="4219"/>
        <v>0</v>
      </c>
      <c r="AR5776">
        <v>29.63</v>
      </c>
      <c r="AS5776">
        <v>7275556</v>
      </c>
      <c r="AT5776">
        <v>29.715</v>
      </c>
      <c r="AU5776">
        <v>24.4</v>
      </c>
      <c r="AV5776">
        <v>4.0289999999999999</v>
      </c>
      <c r="AW5776">
        <v>2.3220000000000001</v>
      </c>
      <c r="AX5776">
        <v>6397.36</v>
      </c>
      <c r="AY5776">
        <v>22.7</v>
      </c>
      <c r="AZ5776">
        <v>368.11099999999999</v>
      </c>
      <c r="BA5776">
        <v>4</v>
      </c>
      <c r="BB5776">
        <v>7.3</v>
      </c>
      <c r="BC5776">
        <v>51.2</v>
      </c>
      <c r="BD5776">
        <v>49.838999999999999</v>
      </c>
      <c r="BE5776">
        <v>1.5</v>
      </c>
      <c r="BF5776">
        <v>67.92</v>
      </c>
      <c r="BG5776" t="s">
        <v>230</v>
      </c>
      <c r="BH5776">
        <v>0.61299999999999999</v>
      </c>
    </row>
    <row r="5777" spans="1:60" x14ac:dyDescent="0.2">
      <c r="A5777" s="1" t="s">
        <v>93</v>
      </c>
      <c r="B5777" s="1" t="s">
        <v>139</v>
      </c>
      <c r="C5777" s="1" t="s">
        <v>178</v>
      </c>
      <c r="D5777" s="2">
        <v>44208</v>
      </c>
      <c r="E5777">
        <v>41</v>
      </c>
      <c r="F5777">
        <v>0</v>
      </c>
      <c r="G5777">
        <v>0</v>
      </c>
      <c r="H5777" s="4">
        <f t="shared" si="4189"/>
        <v>0</v>
      </c>
      <c r="I5777" s="4">
        <f t="shared" si="4190"/>
        <v>0</v>
      </c>
      <c r="J5777">
        <v>0</v>
      </c>
      <c r="K5777">
        <v>5.6349999999999998</v>
      </c>
      <c r="L5777">
        <v>0</v>
      </c>
      <c r="M5777">
        <v>0</v>
      </c>
      <c r="N5777" s="4">
        <f t="shared" si="4191"/>
        <v>0</v>
      </c>
      <c r="O5777" s="4">
        <f t="shared" si="4192"/>
        <v>0</v>
      </c>
      <c r="P5777">
        <v>0</v>
      </c>
      <c r="Q5777" s="4">
        <f t="shared" si="4193"/>
        <v>0</v>
      </c>
      <c r="R5777" s="4">
        <f t="shared" si="4194"/>
        <v>0</v>
      </c>
      <c r="S5777" s="4">
        <f t="shared" si="4195"/>
        <v>0</v>
      </c>
      <c r="T5777" s="4">
        <f t="shared" si="4196"/>
        <v>0</v>
      </c>
      <c r="U5777" s="4">
        <f t="shared" si="4197"/>
        <v>0</v>
      </c>
      <c r="V5777" s="4">
        <f t="shared" si="4198"/>
        <v>0</v>
      </c>
      <c r="W5777" s="4">
        <f t="shared" si="4199"/>
        <v>0</v>
      </c>
      <c r="X5777" s="4">
        <f t="shared" si="4200"/>
        <v>0</v>
      </c>
      <c r="Y5777" s="4">
        <f t="shared" si="4201"/>
        <v>0</v>
      </c>
      <c r="Z5777" s="4">
        <f t="shared" si="4202"/>
        <v>0</v>
      </c>
      <c r="AA5777" s="4">
        <f t="shared" si="4203"/>
        <v>0</v>
      </c>
      <c r="AB5777" s="4">
        <f t="shared" si="4204"/>
        <v>0</v>
      </c>
      <c r="AC5777" s="4">
        <f t="shared" si="4205"/>
        <v>0</v>
      </c>
      <c r="AD5777" s="4">
        <f t="shared" si="4206"/>
        <v>0</v>
      </c>
      <c r="AE5777" s="4">
        <f t="shared" si="4207"/>
        <v>0</v>
      </c>
      <c r="AF5777" s="4">
        <f t="shared" si="4208"/>
        <v>0</v>
      </c>
      <c r="AG5777" s="4">
        <f t="shared" si="4209"/>
        <v>0</v>
      </c>
      <c r="AH5777" s="4">
        <f t="shared" si="4210"/>
        <v>0</v>
      </c>
      <c r="AI5777" s="4">
        <f t="shared" si="4211"/>
        <v>0</v>
      </c>
      <c r="AJ5777" s="4">
        <f t="shared" si="4212"/>
        <v>0</v>
      </c>
      <c r="AK5777" s="4">
        <f t="shared" si="4213"/>
        <v>0</v>
      </c>
      <c r="AL5777" s="4">
        <f t="shared" si="4214"/>
        <v>0</v>
      </c>
      <c r="AM5777" s="4">
        <f t="shared" si="4215"/>
        <v>0</v>
      </c>
      <c r="AN5777" s="4">
        <f t="shared" si="4216"/>
        <v>0</v>
      </c>
      <c r="AO5777" s="4">
        <f t="shared" si="4217"/>
        <v>0</v>
      </c>
      <c r="AP5777" s="4">
        <f t="shared" si="4218"/>
        <v>0</v>
      </c>
      <c r="AQ5777" s="4">
        <f t="shared" si="4219"/>
        <v>0</v>
      </c>
      <c r="AR5777">
        <v>29.63</v>
      </c>
      <c r="AS5777">
        <v>7275556</v>
      </c>
      <c r="AT5777">
        <v>29.715</v>
      </c>
      <c r="AU5777">
        <v>24.4</v>
      </c>
      <c r="AV5777">
        <v>4.0289999999999999</v>
      </c>
      <c r="AW5777">
        <v>2.3220000000000001</v>
      </c>
      <c r="AX5777">
        <v>6397.36</v>
      </c>
      <c r="AY5777">
        <v>22.7</v>
      </c>
      <c r="AZ5777">
        <v>368.11099999999999</v>
      </c>
      <c r="BA5777">
        <v>4</v>
      </c>
      <c r="BB5777">
        <v>7.3</v>
      </c>
      <c r="BC5777">
        <v>51.2</v>
      </c>
      <c r="BD5777">
        <v>49.838999999999999</v>
      </c>
      <c r="BE5777">
        <v>1.5</v>
      </c>
      <c r="BF5777">
        <v>67.92</v>
      </c>
      <c r="BG5777" t="s">
        <v>230</v>
      </c>
      <c r="BH5777">
        <v>0.61299999999999999</v>
      </c>
    </row>
    <row r="5778" spans="1:60" x14ac:dyDescent="0.2">
      <c r="A5778" s="1" t="s">
        <v>93</v>
      </c>
      <c r="B5778" s="1" t="s">
        <v>139</v>
      </c>
      <c r="C5778" s="1" t="s">
        <v>178</v>
      </c>
      <c r="D5778" s="2">
        <v>44209</v>
      </c>
      <c r="E5778">
        <v>41</v>
      </c>
      <c r="F5778">
        <v>0</v>
      </c>
      <c r="G5778">
        <v>0</v>
      </c>
      <c r="H5778" s="4">
        <f t="shared" si="4189"/>
        <v>0</v>
      </c>
      <c r="I5778" s="4">
        <f t="shared" si="4190"/>
        <v>0</v>
      </c>
      <c r="J5778">
        <v>0</v>
      </c>
      <c r="K5778">
        <v>5.6349999999999998</v>
      </c>
      <c r="L5778">
        <v>0</v>
      </c>
      <c r="M5778">
        <v>0</v>
      </c>
      <c r="N5778" s="4">
        <f t="shared" si="4191"/>
        <v>0</v>
      </c>
      <c r="O5778" s="4">
        <f t="shared" si="4192"/>
        <v>0</v>
      </c>
      <c r="P5778">
        <v>0</v>
      </c>
      <c r="Q5778" s="4">
        <f t="shared" si="4193"/>
        <v>0</v>
      </c>
      <c r="R5778" s="4">
        <f t="shared" si="4194"/>
        <v>0</v>
      </c>
      <c r="S5778" s="4">
        <f t="shared" si="4195"/>
        <v>0</v>
      </c>
      <c r="T5778" s="4">
        <f t="shared" si="4196"/>
        <v>0</v>
      </c>
      <c r="U5778" s="4">
        <f t="shared" si="4197"/>
        <v>0</v>
      </c>
      <c r="V5778" s="4">
        <f t="shared" si="4198"/>
        <v>0</v>
      </c>
      <c r="W5778" s="4">
        <f t="shared" si="4199"/>
        <v>0</v>
      </c>
      <c r="X5778" s="4">
        <f t="shared" si="4200"/>
        <v>0</v>
      </c>
      <c r="Y5778" s="4">
        <f t="shared" si="4201"/>
        <v>0</v>
      </c>
      <c r="Z5778" s="4">
        <f t="shared" si="4202"/>
        <v>0</v>
      </c>
      <c r="AA5778" s="4">
        <f t="shared" si="4203"/>
        <v>0</v>
      </c>
      <c r="AB5778" s="4">
        <f t="shared" si="4204"/>
        <v>0</v>
      </c>
      <c r="AC5778" s="4">
        <f t="shared" si="4205"/>
        <v>0</v>
      </c>
      <c r="AD5778" s="4">
        <f t="shared" si="4206"/>
        <v>0</v>
      </c>
      <c r="AE5778" s="4">
        <f t="shared" si="4207"/>
        <v>0</v>
      </c>
      <c r="AF5778" s="4">
        <f t="shared" si="4208"/>
        <v>0</v>
      </c>
      <c r="AG5778" s="4">
        <f t="shared" si="4209"/>
        <v>0</v>
      </c>
      <c r="AH5778" s="4">
        <f t="shared" si="4210"/>
        <v>0</v>
      </c>
      <c r="AI5778" s="4">
        <f t="shared" si="4211"/>
        <v>0</v>
      </c>
      <c r="AJ5778" s="4">
        <f t="shared" si="4212"/>
        <v>0</v>
      </c>
      <c r="AK5778" s="4">
        <f t="shared" si="4213"/>
        <v>0</v>
      </c>
      <c r="AL5778" s="4">
        <f t="shared" si="4214"/>
        <v>0</v>
      </c>
      <c r="AM5778" s="4">
        <f t="shared" si="4215"/>
        <v>0</v>
      </c>
      <c r="AN5778" s="4">
        <f t="shared" si="4216"/>
        <v>0</v>
      </c>
      <c r="AO5778" s="4">
        <f t="shared" si="4217"/>
        <v>0</v>
      </c>
      <c r="AP5778" s="4">
        <f t="shared" si="4218"/>
        <v>0</v>
      </c>
      <c r="AQ5778" s="4">
        <f t="shared" si="4219"/>
        <v>0</v>
      </c>
      <c r="AR5778">
        <v>29.63</v>
      </c>
      <c r="AS5778">
        <v>7275556</v>
      </c>
      <c r="AT5778">
        <v>29.715</v>
      </c>
      <c r="AU5778">
        <v>24.4</v>
      </c>
      <c r="AV5778">
        <v>4.0289999999999999</v>
      </c>
      <c r="AW5778">
        <v>2.3220000000000001</v>
      </c>
      <c r="AX5778">
        <v>6397.36</v>
      </c>
      <c r="AY5778">
        <v>22.7</v>
      </c>
      <c r="AZ5778">
        <v>368.11099999999999</v>
      </c>
      <c r="BA5778">
        <v>4</v>
      </c>
      <c r="BB5778">
        <v>7.3</v>
      </c>
      <c r="BC5778">
        <v>51.2</v>
      </c>
      <c r="BD5778">
        <v>49.838999999999999</v>
      </c>
      <c r="BE5778">
        <v>1.5</v>
      </c>
      <c r="BF5778">
        <v>67.92</v>
      </c>
      <c r="BG5778" t="s">
        <v>230</v>
      </c>
      <c r="BH5778">
        <v>0.61299999999999999</v>
      </c>
    </row>
    <row r="5779" spans="1:60" x14ac:dyDescent="0.2">
      <c r="A5779" s="1" t="s">
        <v>93</v>
      </c>
      <c r="B5779" s="1" t="s">
        <v>139</v>
      </c>
      <c r="C5779" s="1" t="s">
        <v>178</v>
      </c>
      <c r="D5779" s="2">
        <v>44210</v>
      </c>
      <c r="E5779">
        <v>41</v>
      </c>
      <c r="F5779">
        <v>0</v>
      </c>
      <c r="G5779">
        <v>0</v>
      </c>
      <c r="H5779" s="4">
        <f t="shared" si="4189"/>
        <v>0</v>
      </c>
      <c r="I5779" s="4">
        <f t="shared" si="4190"/>
        <v>0</v>
      </c>
      <c r="J5779">
        <v>0</v>
      </c>
      <c r="K5779">
        <v>5.6349999999999998</v>
      </c>
      <c r="L5779">
        <v>0</v>
      </c>
      <c r="M5779">
        <v>0</v>
      </c>
      <c r="N5779" s="4">
        <f t="shared" si="4191"/>
        <v>0</v>
      </c>
      <c r="O5779" s="4">
        <f t="shared" si="4192"/>
        <v>0</v>
      </c>
      <c r="P5779">
        <v>0</v>
      </c>
      <c r="Q5779" s="4">
        <f t="shared" si="4193"/>
        <v>0</v>
      </c>
      <c r="R5779" s="4">
        <f t="shared" si="4194"/>
        <v>0</v>
      </c>
      <c r="S5779" s="4">
        <f t="shared" si="4195"/>
        <v>0</v>
      </c>
      <c r="T5779" s="4">
        <f t="shared" si="4196"/>
        <v>0</v>
      </c>
      <c r="U5779" s="4">
        <f t="shared" si="4197"/>
        <v>0</v>
      </c>
      <c r="V5779" s="4">
        <f t="shared" si="4198"/>
        <v>0</v>
      </c>
      <c r="W5779" s="4">
        <f t="shared" si="4199"/>
        <v>0</v>
      </c>
      <c r="X5779" s="4">
        <f t="shared" si="4200"/>
        <v>0</v>
      </c>
      <c r="Y5779" s="4">
        <f t="shared" si="4201"/>
        <v>0</v>
      </c>
      <c r="Z5779" s="4">
        <f t="shared" si="4202"/>
        <v>0</v>
      </c>
      <c r="AA5779" s="4">
        <f t="shared" si="4203"/>
        <v>0</v>
      </c>
      <c r="AB5779" s="4">
        <f t="shared" si="4204"/>
        <v>0</v>
      </c>
      <c r="AC5779" s="4">
        <f t="shared" si="4205"/>
        <v>0</v>
      </c>
      <c r="AD5779" s="4">
        <f t="shared" si="4206"/>
        <v>0</v>
      </c>
      <c r="AE5779" s="4">
        <f t="shared" si="4207"/>
        <v>0</v>
      </c>
      <c r="AF5779" s="4">
        <f t="shared" si="4208"/>
        <v>0</v>
      </c>
      <c r="AG5779" s="4">
        <f t="shared" si="4209"/>
        <v>0</v>
      </c>
      <c r="AH5779" s="4">
        <f t="shared" si="4210"/>
        <v>0</v>
      </c>
      <c r="AI5779" s="4">
        <f t="shared" si="4211"/>
        <v>0</v>
      </c>
      <c r="AJ5779" s="4">
        <f t="shared" si="4212"/>
        <v>0</v>
      </c>
      <c r="AK5779" s="4">
        <f t="shared" si="4213"/>
        <v>0</v>
      </c>
      <c r="AL5779" s="4">
        <f t="shared" si="4214"/>
        <v>0</v>
      </c>
      <c r="AM5779" s="4">
        <f t="shared" si="4215"/>
        <v>0</v>
      </c>
      <c r="AN5779" s="4">
        <f t="shared" si="4216"/>
        <v>0</v>
      </c>
      <c r="AO5779" s="4">
        <f t="shared" si="4217"/>
        <v>0</v>
      </c>
      <c r="AP5779" s="4">
        <f t="shared" si="4218"/>
        <v>0</v>
      </c>
      <c r="AQ5779" s="4">
        <f t="shared" si="4219"/>
        <v>0</v>
      </c>
      <c r="AR5779">
        <v>29.63</v>
      </c>
      <c r="AS5779">
        <v>7275556</v>
      </c>
      <c r="AT5779">
        <v>29.715</v>
      </c>
      <c r="AU5779">
        <v>24.4</v>
      </c>
      <c r="AV5779">
        <v>4.0289999999999999</v>
      </c>
      <c r="AW5779">
        <v>2.3220000000000001</v>
      </c>
      <c r="AX5779">
        <v>6397.36</v>
      </c>
      <c r="AY5779">
        <v>22.7</v>
      </c>
      <c r="AZ5779">
        <v>368.11099999999999</v>
      </c>
      <c r="BA5779">
        <v>4</v>
      </c>
      <c r="BB5779">
        <v>7.3</v>
      </c>
      <c r="BC5779">
        <v>51.2</v>
      </c>
      <c r="BD5779">
        <v>49.838999999999999</v>
      </c>
      <c r="BE5779">
        <v>1.5</v>
      </c>
      <c r="BF5779">
        <v>67.92</v>
      </c>
      <c r="BG5779" t="s">
        <v>230</v>
      </c>
      <c r="BH5779">
        <v>0.61299999999999999</v>
      </c>
    </row>
    <row r="5780" spans="1:60" x14ac:dyDescent="0.2">
      <c r="A5780" s="1" t="s">
        <v>93</v>
      </c>
      <c r="B5780" s="1" t="s">
        <v>139</v>
      </c>
      <c r="C5780" s="1" t="s">
        <v>178</v>
      </c>
      <c r="D5780" s="2">
        <v>44211</v>
      </c>
      <c r="E5780">
        <v>41</v>
      </c>
      <c r="F5780">
        <v>0</v>
      </c>
      <c r="G5780">
        <v>0</v>
      </c>
      <c r="H5780" s="4">
        <f t="shared" si="4189"/>
        <v>0</v>
      </c>
      <c r="I5780" s="4">
        <f t="shared" si="4190"/>
        <v>0</v>
      </c>
      <c r="J5780">
        <v>0</v>
      </c>
      <c r="K5780">
        <v>5.6349999999999998</v>
      </c>
      <c r="L5780">
        <v>0</v>
      </c>
      <c r="M5780">
        <v>0</v>
      </c>
      <c r="N5780" s="4">
        <f t="shared" si="4191"/>
        <v>0</v>
      </c>
      <c r="O5780" s="4">
        <f t="shared" si="4192"/>
        <v>0</v>
      </c>
      <c r="P5780">
        <v>0</v>
      </c>
      <c r="Q5780" s="4">
        <f t="shared" si="4193"/>
        <v>0</v>
      </c>
      <c r="R5780" s="4">
        <f t="shared" si="4194"/>
        <v>0</v>
      </c>
      <c r="S5780" s="4">
        <f t="shared" si="4195"/>
        <v>0</v>
      </c>
      <c r="T5780" s="4">
        <f t="shared" si="4196"/>
        <v>0</v>
      </c>
      <c r="U5780" s="4">
        <f t="shared" si="4197"/>
        <v>0</v>
      </c>
      <c r="V5780" s="4">
        <f t="shared" si="4198"/>
        <v>0</v>
      </c>
      <c r="W5780" s="4">
        <f t="shared" si="4199"/>
        <v>0</v>
      </c>
      <c r="X5780" s="4">
        <f t="shared" si="4200"/>
        <v>0</v>
      </c>
      <c r="Y5780" s="4">
        <f t="shared" si="4201"/>
        <v>0</v>
      </c>
      <c r="Z5780" s="4">
        <f t="shared" si="4202"/>
        <v>0</v>
      </c>
      <c r="AA5780" s="4">
        <f t="shared" si="4203"/>
        <v>0</v>
      </c>
      <c r="AB5780" s="4">
        <f t="shared" si="4204"/>
        <v>0</v>
      </c>
      <c r="AC5780" s="4">
        <f t="shared" si="4205"/>
        <v>0</v>
      </c>
      <c r="AD5780" s="4">
        <f t="shared" si="4206"/>
        <v>0</v>
      </c>
      <c r="AE5780" s="4">
        <f t="shared" si="4207"/>
        <v>0</v>
      </c>
      <c r="AF5780" s="4">
        <f t="shared" si="4208"/>
        <v>0</v>
      </c>
      <c r="AG5780" s="4">
        <f t="shared" si="4209"/>
        <v>0</v>
      </c>
      <c r="AH5780" s="4">
        <f t="shared" si="4210"/>
        <v>0</v>
      </c>
      <c r="AI5780" s="4">
        <f t="shared" si="4211"/>
        <v>0</v>
      </c>
      <c r="AJ5780" s="4">
        <f t="shared" si="4212"/>
        <v>0</v>
      </c>
      <c r="AK5780" s="4">
        <f t="shared" si="4213"/>
        <v>0</v>
      </c>
      <c r="AL5780" s="4">
        <f t="shared" si="4214"/>
        <v>0</v>
      </c>
      <c r="AM5780" s="4">
        <f t="shared" si="4215"/>
        <v>0</v>
      </c>
      <c r="AN5780" s="4">
        <f t="shared" si="4216"/>
        <v>0</v>
      </c>
      <c r="AO5780" s="4">
        <f t="shared" si="4217"/>
        <v>0</v>
      </c>
      <c r="AP5780" s="4">
        <f t="shared" si="4218"/>
        <v>0</v>
      </c>
      <c r="AQ5780" s="4">
        <f t="shared" si="4219"/>
        <v>0</v>
      </c>
      <c r="AR5780">
        <v>29.63</v>
      </c>
      <c r="AS5780">
        <v>7275556</v>
      </c>
      <c r="AT5780">
        <v>29.715</v>
      </c>
      <c r="AU5780">
        <v>24.4</v>
      </c>
      <c r="AV5780">
        <v>4.0289999999999999</v>
      </c>
      <c r="AW5780">
        <v>2.3220000000000001</v>
      </c>
      <c r="AX5780">
        <v>6397.36</v>
      </c>
      <c r="AY5780">
        <v>22.7</v>
      </c>
      <c r="AZ5780">
        <v>368.11099999999999</v>
      </c>
      <c r="BA5780">
        <v>4</v>
      </c>
      <c r="BB5780">
        <v>7.3</v>
      </c>
      <c r="BC5780">
        <v>51.2</v>
      </c>
      <c r="BD5780">
        <v>49.838999999999999</v>
      </c>
      <c r="BE5780">
        <v>1.5</v>
      </c>
      <c r="BF5780">
        <v>67.92</v>
      </c>
      <c r="BG5780" t="s">
        <v>230</v>
      </c>
      <c r="BH5780">
        <v>0.61299999999999999</v>
      </c>
    </row>
    <row r="5781" spans="1:60" x14ac:dyDescent="0.2">
      <c r="A5781" s="1" t="s">
        <v>93</v>
      </c>
      <c r="B5781" s="1" t="s">
        <v>139</v>
      </c>
      <c r="C5781" s="1" t="s">
        <v>178</v>
      </c>
      <c r="D5781" s="2">
        <v>44212</v>
      </c>
      <c r="E5781">
        <v>41</v>
      </c>
      <c r="F5781">
        <v>0</v>
      </c>
      <c r="G5781">
        <v>0</v>
      </c>
      <c r="H5781" s="4">
        <f t="shared" ref="H5781:H5812" si="4220">H5780</f>
        <v>0</v>
      </c>
      <c r="I5781" s="4">
        <f t="shared" ref="I5781:I5812" si="4221">I5780</f>
        <v>0</v>
      </c>
      <c r="J5781">
        <v>0</v>
      </c>
      <c r="K5781">
        <v>5.6349999999999998</v>
      </c>
      <c r="L5781">
        <v>0</v>
      </c>
      <c r="M5781">
        <v>0</v>
      </c>
      <c r="N5781" s="4">
        <f t="shared" ref="N5781:N5812" si="4222">N5780</f>
        <v>0</v>
      </c>
      <c r="O5781" s="4">
        <f t="shared" ref="O5781:O5812" si="4223">O5780</f>
        <v>0</v>
      </c>
      <c r="P5781">
        <v>0</v>
      </c>
      <c r="Q5781" s="4">
        <f t="shared" ref="Q5781:Q5799" si="4224">Q5780</f>
        <v>0</v>
      </c>
      <c r="R5781" s="4">
        <f t="shared" ref="R5781:R5799" si="4225">R5780</f>
        <v>0</v>
      </c>
      <c r="S5781" s="4">
        <f t="shared" ref="S5781:S5799" si="4226">S5780</f>
        <v>0</v>
      </c>
      <c r="T5781" s="4">
        <f t="shared" ref="T5781:T5799" si="4227">T5780</f>
        <v>0</v>
      </c>
      <c r="U5781" s="4">
        <f t="shared" ref="U5781:U5799" si="4228">U5780</f>
        <v>0</v>
      </c>
      <c r="V5781" s="4">
        <f t="shared" ref="V5781:V5799" si="4229">V5780</f>
        <v>0</v>
      </c>
      <c r="W5781" s="4">
        <f t="shared" ref="W5781:W5799" si="4230">W5780</f>
        <v>0</v>
      </c>
      <c r="X5781" s="4">
        <f t="shared" ref="X5781:X5799" si="4231">X5780</f>
        <v>0</v>
      </c>
      <c r="Y5781" s="4">
        <f t="shared" ref="Y5781:Y5799" si="4232">Y5780</f>
        <v>0</v>
      </c>
      <c r="Z5781" s="4">
        <f t="shared" ref="Z5781:Z5799" si="4233">Z5780</f>
        <v>0</v>
      </c>
      <c r="AA5781" s="4">
        <f t="shared" ref="AA5781:AA5799" si="4234">AA5780</f>
        <v>0</v>
      </c>
      <c r="AB5781" s="4">
        <f t="shared" ref="AB5781:AB5799" si="4235">AB5780</f>
        <v>0</v>
      </c>
      <c r="AC5781" s="4">
        <f t="shared" ref="AC5781:AC5799" si="4236">AC5780</f>
        <v>0</v>
      </c>
      <c r="AD5781" s="4">
        <f t="shared" ref="AD5781:AD5799" si="4237">AD5780</f>
        <v>0</v>
      </c>
      <c r="AE5781" s="4">
        <f t="shared" ref="AE5781:AE5799" si="4238">AE5780</f>
        <v>0</v>
      </c>
      <c r="AF5781" s="4">
        <f t="shared" ref="AF5781:AF5799" si="4239">AF5780</f>
        <v>0</v>
      </c>
      <c r="AG5781" s="4">
        <f t="shared" ref="AG5781:AG5799" si="4240">AG5780</f>
        <v>0</v>
      </c>
      <c r="AH5781" s="4">
        <f t="shared" ref="AH5781:AH5799" si="4241">AH5780</f>
        <v>0</v>
      </c>
      <c r="AI5781" s="4">
        <f t="shared" ref="AI5781:AI5799" si="4242">AI5780</f>
        <v>0</v>
      </c>
      <c r="AJ5781" s="4">
        <f t="shared" ref="AJ5781:AJ5799" si="4243">AJ5780</f>
        <v>0</v>
      </c>
      <c r="AK5781" s="4">
        <f t="shared" ref="AK5781:AK5799" si="4244">AK5780</f>
        <v>0</v>
      </c>
      <c r="AL5781" s="4">
        <f t="shared" ref="AL5781:AL5799" si="4245">AL5780</f>
        <v>0</v>
      </c>
      <c r="AM5781" s="4">
        <f t="shared" ref="AM5781:AM5799" si="4246">AM5780</f>
        <v>0</v>
      </c>
      <c r="AN5781" s="4">
        <f t="shared" ref="AN5781:AN5799" si="4247">AN5780</f>
        <v>0</v>
      </c>
      <c r="AO5781" s="4">
        <f t="shared" ref="AO5781:AO5799" si="4248">AO5780</f>
        <v>0</v>
      </c>
      <c r="AP5781" s="4">
        <f t="shared" ref="AP5781:AP5799" si="4249">AP5780</f>
        <v>0</v>
      </c>
      <c r="AQ5781" s="4">
        <f t="shared" ref="AQ5781:AQ5799" si="4250">AQ5780</f>
        <v>0</v>
      </c>
      <c r="AR5781">
        <v>29.63</v>
      </c>
      <c r="AS5781">
        <v>7275556</v>
      </c>
      <c r="AT5781">
        <v>29.715</v>
      </c>
      <c r="AU5781">
        <v>24.4</v>
      </c>
      <c r="AV5781">
        <v>4.0289999999999999</v>
      </c>
      <c r="AW5781">
        <v>2.3220000000000001</v>
      </c>
      <c r="AX5781">
        <v>6397.36</v>
      </c>
      <c r="AY5781">
        <v>22.7</v>
      </c>
      <c r="AZ5781">
        <v>368.11099999999999</v>
      </c>
      <c r="BA5781">
        <v>4</v>
      </c>
      <c r="BB5781">
        <v>7.3</v>
      </c>
      <c r="BC5781">
        <v>51.2</v>
      </c>
      <c r="BD5781">
        <v>49.838999999999999</v>
      </c>
      <c r="BE5781">
        <v>1.5</v>
      </c>
      <c r="BF5781">
        <v>67.92</v>
      </c>
      <c r="BG5781" t="s">
        <v>230</v>
      </c>
      <c r="BH5781">
        <v>0.61299999999999999</v>
      </c>
    </row>
    <row r="5782" spans="1:60" x14ac:dyDescent="0.2">
      <c r="A5782" s="1" t="s">
        <v>93</v>
      </c>
      <c r="B5782" s="1" t="s">
        <v>139</v>
      </c>
      <c r="C5782" s="1" t="s">
        <v>178</v>
      </c>
      <c r="D5782" s="2">
        <v>44213</v>
      </c>
      <c r="E5782">
        <v>41</v>
      </c>
      <c r="F5782">
        <v>0</v>
      </c>
      <c r="G5782">
        <v>0</v>
      </c>
      <c r="H5782" s="4">
        <f t="shared" si="4220"/>
        <v>0</v>
      </c>
      <c r="I5782" s="4">
        <f t="shared" si="4221"/>
        <v>0</v>
      </c>
      <c r="J5782">
        <v>0</v>
      </c>
      <c r="K5782">
        <v>5.6349999999999998</v>
      </c>
      <c r="L5782">
        <v>0</v>
      </c>
      <c r="M5782">
        <v>0</v>
      </c>
      <c r="N5782" s="4">
        <f t="shared" si="4222"/>
        <v>0</v>
      </c>
      <c r="O5782" s="4">
        <f t="shared" si="4223"/>
        <v>0</v>
      </c>
      <c r="P5782">
        <v>0</v>
      </c>
      <c r="Q5782" s="4">
        <f t="shared" si="4224"/>
        <v>0</v>
      </c>
      <c r="R5782" s="4">
        <f t="shared" si="4225"/>
        <v>0</v>
      </c>
      <c r="S5782" s="4">
        <f t="shared" si="4226"/>
        <v>0</v>
      </c>
      <c r="T5782" s="4">
        <f t="shared" si="4227"/>
        <v>0</v>
      </c>
      <c r="U5782" s="4">
        <f t="shared" si="4228"/>
        <v>0</v>
      </c>
      <c r="V5782" s="4">
        <f t="shared" si="4229"/>
        <v>0</v>
      </c>
      <c r="W5782" s="4">
        <f t="shared" si="4230"/>
        <v>0</v>
      </c>
      <c r="X5782" s="4">
        <f t="shared" si="4231"/>
        <v>0</v>
      </c>
      <c r="Y5782" s="4">
        <f t="shared" si="4232"/>
        <v>0</v>
      </c>
      <c r="Z5782" s="4">
        <f t="shared" si="4233"/>
        <v>0</v>
      </c>
      <c r="AA5782" s="4">
        <f t="shared" si="4234"/>
        <v>0</v>
      </c>
      <c r="AB5782" s="4">
        <f t="shared" si="4235"/>
        <v>0</v>
      </c>
      <c r="AC5782" s="4">
        <f t="shared" si="4236"/>
        <v>0</v>
      </c>
      <c r="AD5782" s="4">
        <f t="shared" si="4237"/>
        <v>0</v>
      </c>
      <c r="AE5782" s="4">
        <f t="shared" si="4238"/>
        <v>0</v>
      </c>
      <c r="AF5782" s="4">
        <f t="shared" si="4239"/>
        <v>0</v>
      </c>
      <c r="AG5782" s="4">
        <f t="shared" si="4240"/>
        <v>0</v>
      </c>
      <c r="AH5782" s="4">
        <f t="shared" si="4241"/>
        <v>0</v>
      </c>
      <c r="AI5782" s="4">
        <f t="shared" si="4242"/>
        <v>0</v>
      </c>
      <c r="AJ5782" s="4">
        <f t="shared" si="4243"/>
        <v>0</v>
      </c>
      <c r="AK5782" s="4">
        <f t="shared" si="4244"/>
        <v>0</v>
      </c>
      <c r="AL5782" s="4">
        <f t="shared" si="4245"/>
        <v>0</v>
      </c>
      <c r="AM5782" s="4">
        <f t="shared" si="4246"/>
        <v>0</v>
      </c>
      <c r="AN5782" s="4">
        <f t="shared" si="4247"/>
        <v>0</v>
      </c>
      <c r="AO5782" s="4">
        <f t="shared" si="4248"/>
        <v>0</v>
      </c>
      <c r="AP5782" s="4">
        <f t="shared" si="4249"/>
        <v>0</v>
      </c>
      <c r="AQ5782" s="4">
        <f t="shared" si="4250"/>
        <v>0</v>
      </c>
      <c r="AR5782">
        <v>29.63</v>
      </c>
      <c r="AS5782">
        <v>7275556</v>
      </c>
      <c r="AT5782">
        <v>29.715</v>
      </c>
      <c r="AU5782">
        <v>24.4</v>
      </c>
      <c r="AV5782">
        <v>4.0289999999999999</v>
      </c>
      <c r="AW5782">
        <v>2.3220000000000001</v>
      </c>
      <c r="AX5782">
        <v>6397.36</v>
      </c>
      <c r="AY5782">
        <v>22.7</v>
      </c>
      <c r="AZ5782">
        <v>368.11099999999999</v>
      </c>
      <c r="BA5782">
        <v>4</v>
      </c>
      <c r="BB5782">
        <v>7.3</v>
      </c>
      <c r="BC5782">
        <v>51.2</v>
      </c>
      <c r="BD5782">
        <v>49.838999999999999</v>
      </c>
      <c r="BE5782">
        <v>1.5</v>
      </c>
      <c r="BF5782">
        <v>67.92</v>
      </c>
      <c r="BG5782" t="s">
        <v>230</v>
      </c>
      <c r="BH5782">
        <v>0.61299999999999999</v>
      </c>
    </row>
    <row r="5783" spans="1:60" x14ac:dyDescent="0.2">
      <c r="A5783" s="1" t="s">
        <v>93</v>
      </c>
      <c r="B5783" s="1" t="s">
        <v>139</v>
      </c>
      <c r="C5783" s="1" t="s">
        <v>178</v>
      </c>
      <c r="D5783" s="2">
        <v>44214</v>
      </c>
      <c r="E5783">
        <v>41</v>
      </c>
      <c r="F5783">
        <v>0</v>
      </c>
      <c r="G5783">
        <v>0</v>
      </c>
      <c r="H5783" s="4">
        <f t="shared" si="4220"/>
        <v>0</v>
      </c>
      <c r="I5783" s="4">
        <f t="shared" si="4221"/>
        <v>0</v>
      </c>
      <c r="J5783">
        <v>0</v>
      </c>
      <c r="K5783">
        <v>5.6349999999999998</v>
      </c>
      <c r="L5783">
        <v>0</v>
      </c>
      <c r="M5783">
        <v>0</v>
      </c>
      <c r="N5783" s="4">
        <f t="shared" si="4222"/>
        <v>0</v>
      </c>
      <c r="O5783" s="4">
        <f t="shared" si="4223"/>
        <v>0</v>
      </c>
      <c r="P5783">
        <v>0</v>
      </c>
      <c r="Q5783" s="4">
        <f t="shared" si="4224"/>
        <v>0</v>
      </c>
      <c r="R5783" s="4">
        <f t="shared" si="4225"/>
        <v>0</v>
      </c>
      <c r="S5783" s="4">
        <f t="shared" si="4226"/>
        <v>0</v>
      </c>
      <c r="T5783" s="4">
        <f t="shared" si="4227"/>
        <v>0</v>
      </c>
      <c r="U5783" s="4">
        <f t="shared" si="4228"/>
        <v>0</v>
      </c>
      <c r="V5783" s="4">
        <f t="shared" si="4229"/>
        <v>0</v>
      </c>
      <c r="W5783" s="4">
        <f t="shared" si="4230"/>
        <v>0</v>
      </c>
      <c r="X5783" s="4">
        <f t="shared" si="4231"/>
        <v>0</v>
      </c>
      <c r="Y5783" s="4">
        <f t="shared" si="4232"/>
        <v>0</v>
      </c>
      <c r="Z5783" s="4">
        <f t="shared" si="4233"/>
        <v>0</v>
      </c>
      <c r="AA5783" s="4">
        <f t="shared" si="4234"/>
        <v>0</v>
      </c>
      <c r="AB5783" s="4">
        <f t="shared" si="4235"/>
        <v>0</v>
      </c>
      <c r="AC5783" s="4">
        <f t="shared" si="4236"/>
        <v>0</v>
      </c>
      <c r="AD5783" s="4">
        <f t="shared" si="4237"/>
        <v>0</v>
      </c>
      <c r="AE5783" s="4">
        <f t="shared" si="4238"/>
        <v>0</v>
      </c>
      <c r="AF5783" s="4">
        <f t="shared" si="4239"/>
        <v>0</v>
      </c>
      <c r="AG5783" s="4">
        <f t="shared" si="4240"/>
        <v>0</v>
      </c>
      <c r="AH5783" s="4">
        <f t="shared" si="4241"/>
        <v>0</v>
      </c>
      <c r="AI5783" s="4">
        <f t="shared" si="4242"/>
        <v>0</v>
      </c>
      <c r="AJ5783" s="4">
        <f t="shared" si="4243"/>
        <v>0</v>
      </c>
      <c r="AK5783" s="4">
        <f t="shared" si="4244"/>
        <v>0</v>
      </c>
      <c r="AL5783" s="4">
        <f t="shared" si="4245"/>
        <v>0</v>
      </c>
      <c r="AM5783" s="4">
        <f t="shared" si="4246"/>
        <v>0</v>
      </c>
      <c r="AN5783" s="4">
        <f t="shared" si="4247"/>
        <v>0</v>
      </c>
      <c r="AO5783" s="4">
        <f t="shared" si="4248"/>
        <v>0</v>
      </c>
      <c r="AP5783" s="4">
        <f t="shared" si="4249"/>
        <v>0</v>
      </c>
      <c r="AQ5783" s="4">
        <f t="shared" si="4250"/>
        <v>0</v>
      </c>
      <c r="AR5783">
        <v>22.22</v>
      </c>
      <c r="AS5783">
        <v>7275556</v>
      </c>
      <c r="AT5783">
        <v>29.715</v>
      </c>
      <c r="AU5783">
        <v>24.4</v>
      </c>
      <c r="AV5783">
        <v>4.0289999999999999</v>
      </c>
      <c r="AW5783">
        <v>2.3220000000000001</v>
      </c>
      <c r="AX5783">
        <v>6397.36</v>
      </c>
      <c r="AY5783">
        <v>22.7</v>
      </c>
      <c r="AZ5783">
        <v>368.11099999999999</v>
      </c>
      <c r="BA5783">
        <v>4</v>
      </c>
      <c r="BB5783">
        <v>7.3</v>
      </c>
      <c r="BC5783">
        <v>51.2</v>
      </c>
      <c r="BD5783">
        <v>49.838999999999999</v>
      </c>
      <c r="BE5783">
        <v>1.5</v>
      </c>
      <c r="BF5783">
        <v>67.92</v>
      </c>
      <c r="BG5783" t="s">
        <v>230</v>
      </c>
      <c r="BH5783">
        <v>0.61299999999999999</v>
      </c>
    </row>
    <row r="5784" spans="1:60" x14ac:dyDescent="0.2">
      <c r="A5784" s="1" t="s">
        <v>93</v>
      </c>
      <c r="B5784" s="1" t="s">
        <v>139</v>
      </c>
      <c r="C5784" s="1" t="s">
        <v>178</v>
      </c>
      <c r="D5784" s="2">
        <v>44215</v>
      </c>
      <c r="E5784">
        <v>41</v>
      </c>
      <c r="F5784">
        <v>0</v>
      </c>
      <c r="G5784">
        <v>0</v>
      </c>
      <c r="H5784" s="4">
        <f t="shared" si="4220"/>
        <v>0</v>
      </c>
      <c r="I5784" s="4">
        <f t="shared" si="4221"/>
        <v>0</v>
      </c>
      <c r="J5784">
        <v>0</v>
      </c>
      <c r="K5784">
        <v>5.6349999999999998</v>
      </c>
      <c r="L5784">
        <v>0</v>
      </c>
      <c r="M5784">
        <v>0</v>
      </c>
      <c r="N5784" s="4">
        <f t="shared" si="4222"/>
        <v>0</v>
      </c>
      <c r="O5784" s="4">
        <f t="shared" si="4223"/>
        <v>0</v>
      </c>
      <c r="P5784">
        <v>0</v>
      </c>
      <c r="Q5784" s="4">
        <f t="shared" si="4224"/>
        <v>0</v>
      </c>
      <c r="R5784" s="4">
        <f t="shared" si="4225"/>
        <v>0</v>
      </c>
      <c r="S5784" s="4">
        <f t="shared" si="4226"/>
        <v>0</v>
      </c>
      <c r="T5784" s="4">
        <f t="shared" si="4227"/>
        <v>0</v>
      </c>
      <c r="U5784" s="4">
        <f t="shared" si="4228"/>
        <v>0</v>
      </c>
      <c r="V5784" s="4">
        <f t="shared" si="4229"/>
        <v>0</v>
      </c>
      <c r="W5784" s="4">
        <f t="shared" si="4230"/>
        <v>0</v>
      </c>
      <c r="X5784" s="4">
        <f t="shared" si="4231"/>
        <v>0</v>
      </c>
      <c r="Y5784" s="4">
        <f t="shared" si="4232"/>
        <v>0</v>
      </c>
      <c r="Z5784" s="4">
        <f t="shared" si="4233"/>
        <v>0</v>
      </c>
      <c r="AA5784" s="4">
        <f t="shared" si="4234"/>
        <v>0</v>
      </c>
      <c r="AB5784" s="4">
        <f t="shared" si="4235"/>
        <v>0</v>
      </c>
      <c r="AC5784" s="4">
        <f t="shared" si="4236"/>
        <v>0</v>
      </c>
      <c r="AD5784" s="4">
        <f t="shared" si="4237"/>
        <v>0</v>
      </c>
      <c r="AE5784" s="4">
        <f t="shared" si="4238"/>
        <v>0</v>
      </c>
      <c r="AF5784" s="4">
        <f t="shared" si="4239"/>
        <v>0</v>
      </c>
      <c r="AG5784" s="4">
        <f t="shared" si="4240"/>
        <v>0</v>
      </c>
      <c r="AH5784" s="4">
        <f t="shared" si="4241"/>
        <v>0</v>
      </c>
      <c r="AI5784" s="4">
        <f t="shared" si="4242"/>
        <v>0</v>
      </c>
      <c r="AJ5784" s="4">
        <f t="shared" si="4243"/>
        <v>0</v>
      </c>
      <c r="AK5784" s="4">
        <f t="shared" si="4244"/>
        <v>0</v>
      </c>
      <c r="AL5784" s="4">
        <f t="shared" si="4245"/>
        <v>0</v>
      </c>
      <c r="AM5784" s="4">
        <f t="shared" si="4246"/>
        <v>0</v>
      </c>
      <c r="AN5784" s="4">
        <f t="shared" si="4247"/>
        <v>0</v>
      </c>
      <c r="AO5784" s="4">
        <f t="shared" si="4248"/>
        <v>0</v>
      </c>
      <c r="AP5784" s="4">
        <f t="shared" si="4249"/>
        <v>0</v>
      </c>
      <c r="AQ5784" s="4">
        <f t="shared" si="4250"/>
        <v>0</v>
      </c>
      <c r="AR5784">
        <v>22.22</v>
      </c>
      <c r="AS5784">
        <v>7275556</v>
      </c>
      <c r="AT5784">
        <v>29.715</v>
      </c>
      <c r="AU5784">
        <v>24.4</v>
      </c>
      <c r="AV5784">
        <v>4.0289999999999999</v>
      </c>
      <c r="AW5784">
        <v>2.3220000000000001</v>
      </c>
      <c r="AX5784">
        <v>6397.36</v>
      </c>
      <c r="AY5784">
        <v>22.7</v>
      </c>
      <c r="AZ5784">
        <v>368.11099999999999</v>
      </c>
      <c r="BA5784">
        <v>4</v>
      </c>
      <c r="BB5784">
        <v>7.3</v>
      </c>
      <c r="BC5784">
        <v>51.2</v>
      </c>
      <c r="BD5784">
        <v>49.838999999999999</v>
      </c>
      <c r="BE5784">
        <v>1.5</v>
      </c>
      <c r="BF5784">
        <v>67.92</v>
      </c>
      <c r="BG5784" t="s">
        <v>230</v>
      </c>
      <c r="BH5784">
        <v>0.61299999999999999</v>
      </c>
    </row>
    <row r="5785" spans="1:60" x14ac:dyDescent="0.2">
      <c r="A5785" s="1" t="s">
        <v>93</v>
      </c>
      <c r="B5785" s="1" t="s">
        <v>139</v>
      </c>
      <c r="C5785" s="1" t="s">
        <v>178</v>
      </c>
      <c r="D5785" s="2">
        <v>44216</v>
      </c>
      <c r="E5785">
        <v>41</v>
      </c>
      <c r="F5785">
        <v>0</v>
      </c>
      <c r="G5785">
        <v>0</v>
      </c>
      <c r="H5785" s="4">
        <f t="shared" si="4220"/>
        <v>0</v>
      </c>
      <c r="I5785" s="4">
        <f t="shared" si="4221"/>
        <v>0</v>
      </c>
      <c r="J5785">
        <v>0</v>
      </c>
      <c r="K5785">
        <v>5.6349999999999998</v>
      </c>
      <c r="L5785">
        <v>0</v>
      </c>
      <c r="M5785">
        <v>0</v>
      </c>
      <c r="N5785" s="4">
        <f t="shared" si="4222"/>
        <v>0</v>
      </c>
      <c r="O5785" s="4">
        <f t="shared" si="4223"/>
        <v>0</v>
      </c>
      <c r="P5785">
        <v>0</v>
      </c>
      <c r="Q5785" s="4">
        <f t="shared" si="4224"/>
        <v>0</v>
      </c>
      <c r="R5785" s="4">
        <f t="shared" si="4225"/>
        <v>0</v>
      </c>
      <c r="S5785" s="4">
        <f t="shared" si="4226"/>
        <v>0</v>
      </c>
      <c r="T5785" s="4">
        <f t="shared" si="4227"/>
        <v>0</v>
      </c>
      <c r="U5785" s="4">
        <f t="shared" si="4228"/>
        <v>0</v>
      </c>
      <c r="V5785" s="4">
        <f t="shared" si="4229"/>
        <v>0</v>
      </c>
      <c r="W5785" s="4">
        <f t="shared" si="4230"/>
        <v>0</v>
      </c>
      <c r="X5785" s="4">
        <f t="shared" si="4231"/>
        <v>0</v>
      </c>
      <c r="Y5785" s="4">
        <f t="shared" si="4232"/>
        <v>0</v>
      </c>
      <c r="Z5785" s="4">
        <f t="shared" si="4233"/>
        <v>0</v>
      </c>
      <c r="AA5785" s="4">
        <f t="shared" si="4234"/>
        <v>0</v>
      </c>
      <c r="AB5785" s="4">
        <f t="shared" si="4235"/>
        <v>0</v>
      </c>
      <c r="AC5785" s="4">
        <f t="shared" si="4236"/>
        <v>0</v>
      </c>
      <c r="AD5785" s="4">
        <f t="shared" si="4237"/>
        <v>0</v>
      </c>
      <c r="AE5785" s="4">
        <f t="shared" si="4238"/>
        <v>0</v>
      </c>
      <c r="AF5785" s="4">
        <f t="shared" si="4239"/>
        <v>0</v>
      </c>
      <c r="AG5785" s="4">
        <f t="shared" si="4240"/>
        <v>0</v>
      </c>
      <c r="AH5785" s="4">
        <f t="shared" si="4241"/>
        <v>0</v>
      </c>
      <c r="AI5785" s="4">
        <f t="shared" si="4242"/>
        <v>0</v>
      </c>
      <c r="AJ5785" s="4">
        <f t="shared" si="4243"/>
        <v>0</v>
      </c>
      <c r="AK5785" s="4">
        <f t="shared" si="4244"/>
        <v>0</v>
      </c>
      <c r="AL5785" s="4">
        <f t="shared" si="4245"/>
        <v>0</v>
      </c>
      <c r="AM5785" s="4">
        <f t="shared" si="4246"/>
        <v>0</v>
      </c>
      <c r="AN5785" s="4">
        <f t="shared" si="4247"/>
        <v>0</v>
      </c>
      <c r="AO5785" s="4">
        <f t="shared" si="4248"/>
        <v>0</v>
      </c>
      <c r="AP5785" s="4">
        <f t="shared" si="4249"/>
        <v>0</v>
      </c>
      <c r="AQ5785" s="4">
        <f t="shared" si="4250"/>
        <v>0</v>
      </c>
      <c r="AR5785">
        <v>22.22</v>
      </c>
      <c r="AS5785">
        <v>7275556</v>
      </c>
      <c r="AT5785">
        <v>29.715</v>
      </c>
      <c r="AU5785">
        <v>24.4</v>
      </c>
      <c r="AV5785">
        <v>4.0289999999999999</v>
      </c>
      <c r="AW5785">
        <v>2.3220000000000001</v>
      </c>
      <c r="AX5785">
        <v>6397.36</v>
      </c>
      <c r="AY5785">
        <v>22.7</v>
      </c>
      <c r="AZ5785">
        <v>368.11099999999999</v>
      </c>
      <c r="BA5785">
        <v>4</v>
      </c>
      <c r="BB5785">
        <v>7.3</v>
      </c>
      <c r="BC5785">
        <v>51.2</v>
      </c>
      <c r="BD5785">
        <v>49.838999999999999</v>
      </c>
      <c r="BE5785">
        <v>1.5</v>
      </c>
      <c r="BF5785">
        <v>67.92</v>
      </c>
      <c r="BG5785" t="s">
        <v>230</v>
      </c>
      <c r="BH5785">
        <v>0.61299999999999999</v>
      </c>
    </row>
    <row r="5786" spans="1:60" x14ac:dyDescent="0.2">
      <c r="A5786" s="1" t="s">
        <v>93</v>
      </c>
      <c r="B5786" s="1" t="s">
        <v>139</v>
      </c>
      <c r="C5786" s="1" t="s">
        <v>178</v>
      </c>
      <c r="D5786" s="2">
        <v>44217</v>
      </c>
      <c r="E5786">
        <v>41</v>
      </c>
      <c r="F5786">
        <v>0</v>
      </c>
      <c r="G5786">
        <v>0</v>
      </c>
      <c r="H5786" s="4">
        <f t="shared" si="4220"/>
        <v>0</v>
      </c>
      <c r="I5786" s="4">
        <f t="shared" si="4221"/>
        <v>0</v>
      </c>
      <c r="J5786">
        <v>0</v>
      </c>
      <c r="K5786">
        <v>5.6349999999999998</v>
      </c>
      <c r="L5786">
        <v>0</v>
      </c>
      <c r="M5786">
        <v>0</v>
      </c>
      <c r="N5786" s="4">
        <f t="shared" si="4222"/>
        <v>0</v>
      </c>
      <c r="O5786" s="4">
        <f t="shared" si="4223"/>
        <v>0</v>
      </c>
      <c r="P5786">
        <v>0</v>
      </c>
      <c r="Q5786" s="4">
        <f t="shared" si="4224"/>
        <v>0</v>
      </c>
      <c r="R5786" s="4">
        <f t="shared" si="4225"/>
        <v>0</v>
      </c>
      <c r="S5786" s="4">
        <f t="shared" si="4226"/>
        <v>0</v>
      </c>
      <c r="T5786" s="4">
        <f t="shared" si="4227"/>
        <v>0</v>
      </c>
      <c r="U5786" s="4">
        <f t="shared" si="4228"/>
        <v>0</v>
      </c>
      <c r="V5786" s="4">
        <f t="shared" si="4229"/>
        <v>0</v>
      </c>
      <c r="W5786" s="4">
        <f t="shared" si="4230"/>
        <v>0</v>
      </c>
      <c r="X5786" s="4">
        <f t="shared" si="4231"/>
        <v>0</v>
      </c>
      <c r="Y5786" s="4">
        <f t="shared" si="4232"/>
        <v>0</v>
      </c>
      <c r="Z5786" s="4">
        <f t="shared" si="4233"/>
        <v>0</v>
      </c>
      <c r="AA5786" s="4">
        <f t="shared" si="4234"/>
        <v>0</v>
      </c>
      <c r="AB5786" s="4">
        <f t="shared" si="4235"/>
        <v>0</v>
      </c>
      <c r="AC5786" s="4">
        <f t="shared" si="4236"/>
        <v>0</v>
      </c>
      <c r="AD5786" s="4">
        <f t="shared" si="4237"/>
        <v>0</v>
      </c>
      <c r="AE5786" s="4">
        <f t="shared" si="4238"/>
        <v>0</v>
      </c>
      <c r="AF5786" s="4">
        <f t="shared" si="4239"/>
        <v>0</v>
      </c>
      <c r="AG5786" s="4">
        <f t="shared" si="4240"/>
        <v>0</v>
      </c>
      <c r="AH5786" s="4">
        <f t="shared" si="4241"/>
        <v>0</v>
      </c>
      <c r="AI5786" s="4">
        <f t="shared" si="4242"/>
        <v>0</v>
      </c>
      <c r="AJ5786" s="4">
        <f t="shared" si="4243"/>
        <v>0</v>
      </c>
      <c r="AK5786" s="4">
        <f t="shared" si="4244"/>
        <v>0</v>
      </c>
      <c r="AL5786" s="4">
        <f t="shared" si="4245"/>
        <v>0</v>
      </c>
      <c r="AM5786" s="4">
        <f t="shared" si="4246"/>
        <v>0</v>
      </c>
      <c r="AN5786" s="4">
        <f t="shared" si="4247"/>
        <v>0</v>
      </c>
      <c r="AO5786" s="4">
        <f t="shared" si="4248"/>
        <v>0</v>
      </c>
      <c r="AP5786" s="4">
        <f t="shared" si="4249"/>
        <v>0</v>
      </c>
      <c r="AQ5786" s="4">
        <f t="shared" si="4250"/>
        <v>0</v>
      </c>
      <c r="AR5786">
        <v>22.22</v>
      </c>
      <c r="AS5786">
        <v>7275556</v>
      </c>
      <c r="AT5786">
        <v>29.715</v>
      </c>
      <c r="AU5786">
        <v>24.4</v>
      </c>
      <c r="AV5786">
        <v>4.0289999999999999</v>
      </c>
      <c r="AW5786">
        <v>2.3220000000000001</v>
      </c>
      <c r="AX5786">
        <v>6397.36</v>
      </c>
      <c r="AY5786">
        <v>22.7</v>
      </c>
      <c r="AZ5786">
        <v>368.11099999999999</v>
      </c>
      <c r="BA5786">
        <v>4</v>
      </c>
      <c r="BB5786">
        <v>7.3</v>
      </c>
      <c r="BC5786">
        <v>51.2</v>
      </c>
      <c r="BD5786">
        <v>49.838999999999999</v>
      </c>
      <c r="BE5786">
        <v>1.5</v>
      </c>
      <c r="BF5786">
        <v>67.92</v>
      </c>
      <c r="BG5786" t="s">
        <v>230</v>
      </c>
      <c r="BH5786">
        <v>0.61299999999999999</v>
      </c>
    </row>
    <row r="5787" spans="1:60" x14ac:dyDescent="0.2">
      <c r="A5787" s="1" t="s">
        <v>93</v>
      </c>
      <c r="B5787" s="1" t="s">
        <v>139</v>
      </c>
      <c r="C5787" s="1" t="s">
        <v>178</v>
      </c>
      <c r="D5787" s="2">
        <v>44218</v>
      </c>
      <c r="E5787">
        <v>41</v>
      </c>
      <c r="F5787">
        <v>0</v>
      </c>
      <c r="G5787">
        <v>0</v>
      </c>
      <c r="H5787" s="4">
        <f t="shared" si="4220"/>
        <v>0</v>
      </c>
      <c r="I5787" s="4">
        <f t="shared" si="4221"/>
        <v>0</v>
      </c>
      <c r="J5787">
        <v>0</v>
      </c>
      <c r="K5787">
        <v>5.6349999999999998</v>
      </c>
      <c r="L5787">
        <v>0</v>
      </c>
      <c r="M5787">
        <v>0</v>
      </c>
      <c r="N5787" s="4">
        <f t="shared" si="4222"/>
        <v>0</v>
      </c>
      <c r="O5787" s="4">
        <f t="shared" si="4223"/>
        <v>0</v>
      </c>
      <c r="P5787">
        <v>0</v>
      </c>
      <c r="Q5787" s="4">
        <f t="shared" si="4224"/>
        <v>0</v>
      </c>
      <c r="R5787" s="4">
        <f t="shared" si="4225"/>
        <v>0</v>
      </c>
      <c r="S5787" s="4">
        <f t="shared" si="4226"/>
        <v>0</v>
      </c>
      <c r="T5787" s="4">
        <f t="shared" si="4227"/>
        <v>0</v>
      </c>
      <c r="U5787" s="4">
        <f t="shared" si="4228"/>
        <v>0</v>
      </c>
      <c r="V5787" s="4">
        <f t="shared" si="4229"/>
        <v>0</v>
      </c>
      <c r="W5787" s="4">
        <f t="shared" si="4230"/>
        <v>0</v>
      </c>
      <c r="X5787" s="4">
        <f t="shared" si="4231"/>
        <v>0</v>
      </c>
      <c r="Y5787" s="4">
        <f t="shared" si="4232"/>
        <v>0</v>
      </c>
      <c r="Z5787" s="4">
        <f t="shared" si="4233"/>
        <v>0</v>
      </c>
      <c r="AA5787" s="4">
        <f t="shared" si="4234"/>
        <v>0</v>
      </c>
      <c r="AB5787" s="4">
        <f t="shared" si="4235"/>
        <v>0</v>
      </c>
      <c r="AC5787" s="4">
        <f t="shared" si="4236"/>
        <v>0</v>
      </c>
      <c r="AD5787" s="4">
        <f t="shared" si="4237"/>
        <v>0</v>
      </c>
      <c r="AE5787" s="4">
        <f t="shared" si="4238"/>
        <v>0</v>
      </c>
      <c r="AF5787" s="4">
        <f t="shared" si="4239"/>
        <v>0</v>
      </c>
      <c r="AG5787" s="4">
        <f t="shared" si="4240"/>
        <v>0</v>
      </c>
      <c r="AH5787" s="4">
        <f t="shared" si="4241"/>
        <v>0</v>
      </c>
      <c r="AI5787" s="4">
        <f t="shared" si="4242"/>
        <v>0</v>
      </c>
      <c r="AJ5787" s="4">
        <f t="shared" si="4243"/>
        <v>0</v>
      </c>
      <c r="AK5787" s="4">
        <f t="shared" si="4244"/>
        <v>0</v>
      </c>
      <c r="AL5787" s="4">
        <f t="shared" si="4245"/>
        <v>0</v>
      </c>
      <c r="AM5787" s="4">
        <f t="shared" si="4246"/>
        <v>0</v>
      </c>
      <c r="AN5787" s="4">
        <f t="shared" si="4247"/>
        <v>0</v>
      </c>
      <c r="AO5787" s="4">
        <f t="shared" si="4248"/>
        <v>0</v>
      </c>
      <c r="AP5787" s="4">
        <f t="shared" si="4249"/>
        <v>0</v>
      </c>
      <c r="AQ5787" s="4">
        <f t="shared" si="4250"/>
        <v>0</v>
      </c>
      <c r="AR5787">
        <v>22.22</v>
      </c>
      <c r="AS5787">
        <v>7275556</v>
      </c>
      <c r="AT5787">
        <v>29.715</v>
      </c>
      <c r="AU5787">
        <v>24.4</v>
      </c>
      <c r="AV5787">
        <v>4.0289999999999999</v>
      </c>
      <c r="AW5787">
        <v>2.3220000000000001</v>
      </c>
      <c r="AX5787">
        <v>6397.36</v>
      </c>
      <c r="AY5787">
        <v>22.7</v>
      </c>
      <c r="AZ5787">
        <v>368.11099999999999</v>
      </c>
      <c r="BA5787">
        <v>4</v>
      </c>
      <c r="BB5787">
        <v>7.3</v>
      </c>
      <c r="BC5787">
        <v>51.2</v>
      </c>
      <c r="BD5787">
        <v>49.838999999999999</v>
      </c>
      <c r="BE5787">
        <v>1.5</v>
      </c>
      <c r="BF5787">
        <v>67.92</v>
      </c>
      <c r="BG5787" t="s">
        <v>230</v>
      </c>
      <c r="BH5787">
        <v>0.61299999999999999</v>
      </c>
    </row>
    <row r="5788" spans="1:60" x14ac:dyDescent="0.2">
      <c r="A5788" s="1" t="s">
        <v>93</v>
      </c>
      <c r="B5788" s="1" t="s">
        <v>139</v>
      </c>
      <c r="C5788" s="1" t="s">
        <v>178</v>
      </c>
      <c r="D5788" s="2">
        <v>44219</v>
      </c>
      <c r="E5788">
        <v>41</v>
      </c>
      <c r="F5788">
        <v>0</v>
      </c>
      <c r="G5788">
        <v>0</v>
      </c>
      <c r="H5788" s="4">
        <f t="shared" si="4220"/>
        <v>0</v>
      </c>
      <c r="I5788" s="4">
        <f t="shared" si="4221"/>
        <v>0</v>
      </c>
      <c r="J5788">
        <v>0</v>
      </c>
      <c r="K5788">
        <v>5.6349999999999998</v>
      </c>
      <c r="L5788">
        <v>0</v>
      </c>
      <c r="M5788">
        <v>0</v>
      </c>
      <c r="N5788" s="4">
        <f t="shared" si="4222"/>
        <v>0</v>
      </c>
      <c r="O5788" s="4">
        <f t="shared" si="4223"/>
        <v>0</v>
      </c>
      <c r="P5788">
        <v>0</v>
      </c>
      <c r="Q5788" s="4">
        <f t="shared" si="4224"/>
        <v>0</v>
      </c>
      <c r="R5788" s="4">
        <f t="shared" si="4225"/>
        <v>0</v>
      </c>
      <c r="S5788" s="4">
        <f t="shared" si="4226"/>
        <v>0</v>
      </c>
      <c r="T5788" s="4">
        <f t="shared" si="4227"/>
        <v>0</v>
      </c>
      <c r="U5788" s="4">
        <f t="shared" si="4228"/>
        <v>0</v>
      </c>
      <c r="V5788" s="4">
        <f t="shared" si="4229"/>
        <v>0</v>
      </c>
      <c r="W5788" s="4">
        <f t="shared" si="4230"/>
        <v>0</v>
      </c>
      <c r="X5788" s="4">
        <f t="shared" si="4231"/>
        <v>0</v>
      </c>
      <c r="Y5788" s="4">
        <f t="shared" si="4232"/>
        <v>0</v>
      </c>
      <c r="Z5788" s="4">
        <f t="shared" si="4233"/>
        <v>0</v>
      </c>
      <c r="AA5788" s="4">
        <f t="shared" si="4234"/>
        <v>0</v>
      </c>
      <c r="AB5788" s="4">
        <f t="shared" si="4235"/>
        <v>0</v>
      </c>
      <c r="AC5788" s="4">
        <f t="shared" si="4236"/>
        <v>0</v>
      </c>
      <c r="AD5788" s="4">
        <f t="shared" si="4237"/>
        <v>0</v>
      </c>
      <c r="AE5788" s="4">
        <f t="shared" si="4238"/>
        <v>0</v>
      </c>
      <c r="AF5788" s="4">
        <f t="shared" si="4239"/>
        <v>0</v>
      </c>
      <c r="AG5788" s="4">
        <f t="shared" si="4240"/>
        <v>0</v>
      </c>
      <c r="AH5788" s="4">
        <f t="shared" si="4241"/>
        <v>0</v>
      </c>
      <c r="AI5788" s="4">
        <f t="shared" si="4242"/>
        <v>0</v>
      </c>
      <c r="AJ5788" s="4">
        <f t="shared" si="4243"/>
        <v>0</v>
      </c>
      <c r="AK5788" s="4">
        <f t="shared" si="4244"/>
        <v>0</v>
      </c>
      <c r="AL5788" s="4">
        <f t="shared" si="4245"/>
        <v>0</v>
      </c>
      <c r="AM5788" s="4">
        <f t="shared" si="4246"/>
        <v>0</v>
      </c>
      <c r="AN5788" s="4">
        <f t="shared" si="4247"/>
        <v>0</v>
      </c>
      <c r="AO5788" s="4">
        <f t="shared" si="4248"/>
        <v>0</v>
      </c>
      <c r="AP5788" s="4">
        <f t="shared" si="4249"/>
        <v>0</v>
      </c>
      <c r="AQ5788" s="4">
        <f t="shared" si="4250"/>
        <v>0</v>
      </c>
      <c r="AR5788">
        <v>22.22</v>
      </c>
      <c r="AS5788">
        <v>7275556</v>
      </c>
      <c r="AT5788">
        <v>29.715</v>
      </c>
      <c r="AU5788">
        <v>24.4</v>
      </c>
      <c r="AV5788">
        <v>4.0289999999999999</v>
      </c>
      <c r="AW5788">
        <v>2.3220000000000001</v>
      </c>
      <c r="AX5788">
        <v>6397.36</v>
      </c>
      <c r="AY5788">
        <v>22.7</v>
      </c>
      <c r="AZ5788">
        <v>368.11099999999999</v>
      </c>
      <c r="BA5788">
        <v>4</v>
      </c>
      <c r="BB5788">
        <v>7.3</v>
      </c>
      <c r="BC5788">
        <v>51.2</v>
      </c>
      <c r="BD5788">
        <v>49.838999999999999</v>
      </c>
      <c r="BE5788">
        <v>1.5</v>
      </c>
      <c r="BF5788">
        <v>67.92</v>
      </c>
      <c r="BG5788" t="s">
        <v>230</v>
      </c>
      <c r="BH5788">
        <v>0.61299999999999999</v>
      </c>
    </row>
    <row r="5789" spans="1:60" x14ac:dyDescent="0.2">
      <c r="A5789" s="1" t="s">
        <v>93</v>
      </c>
      <c r="B5789" s="1" t="s">
        <v>139</v>
      </c>
      <c r="C5789" s="1" t="s">
        <v>178</v>
      </c>
      <c r="D5789" s="2">
        <v>44220</v>
      </c>
      <c r="E5789">
        <v>41</v>
      </c>
      <c r="F5789">
        <v>0</v>
      </c>
      <c r="G5789">
        <v>0</v>
      </c>
      <c r="H5789" s="4">
        <f t="shared" si="4220"/>
        <v>0</v>
      </c>
      <c r="I5789" s="4">
        <f t="shared" si="4221"/>
        <v>0</v>
      </c>
      <c r="J5789">
        <v>0</v>
      </c>
      <c r="K5789">
        <v>5.6349999999999998</v>
      </c>
      <c r="L5789">
        <v>0</v>
      </c>
      <c r="M5789">
        <v>0</v>
      </c>
      <c r="N5789" s="4">
        <f t="shared" si="4222"/>
        <v>0</v>
      </c>
      <c r="O5789" s="4">
        <f t="shared" si="4223"/>
        <v>0</v>
      </c>
      <c r="P5789">
        <v>0</v>
      </c>
      <c r="Q5789" s="4">
        <f t="shared" si="4224"/>
        <v>0</v>
      </c>
      <c r="R5789" s="4">
        <f t="shared" si="4225"/>
        <v>0</v>
      </c>
      <c r="S5789" s="4">
        <f t="shared" si="4226"/>
        <v>0</v>
      </c>
      <c r="T5789" s="4">
        <f t="shared" si="4227"/>
        <v>0</v>
      </c>
      <c r="U5789" s="4">
        <f t="shared" si="4228"/>
        <v>0</v>
      </c>
      <c r="V5789" s="4">
        <f t="shared" si="4229"/>
        <v>0</v>
      </c>
      <c r="W5789" s="4">
        <f t="shared" si="4230"/>
        <v>0</v>
      </c>
      <c r="X5789" s="4">
        <f t="shared" si="4231"/>
        <v>0</v>
      </c>
      <c r="Y5789" s="4">
        <f t="shared" si="4232"/>
        <v>0</v>
      </c>
      <c r="Z5789" s="4">
        <f t="shared" si="4233"/>
        <v>0</v>
      </c>
      <c r="AA5789" s="4">
        <f t="shared" si="4234"/>
        <v>0</v>
      </c>
      <c r="AB5789" s="4">
        <f t="shared" si="4235"/>
        <v>0</v>
      </c>
      <c r="AC5789" s="4">
        <f t="shared" si="4236"/>
        <v>0</v>
      </c>
      <c r="AD5789" s="4">
        <f t="shared" si="4237"/>
        <v>0</v>
      </c>
      <c r="AE5789" s="4">
        <f t="shared" si="4238"/>
        <v>0</v>
      </c>
      <c r="AF5789" s="4">
        <f t="shared" si="4239"/>
        <v>0</v>
      </c>
      <c r="AG5789" s="4">
        <f t="shared" si="4240"/>
        <v>0</v>
      </c>
      <c r="AH5789" s="4">
        <f t="shared" si="4241"/>
        <v>0</v>
      </c>
      <c r="AI5789" s="4">
        <f t="shared" si="4242"/>
        <v>0</v>
      </c>
      <c r="AJ5789" s="4">
        <f t="shared" si="4243"/>
        <v>0</v>
      </c>
      <c r="AK5789" s="4">
        <f t="shared" si="4244"/>
        <v>0</v>
      </c>
      <c r="AL5789" s="4">
        <f t="shared" si="4245"/>
        <v>0</v>
      </c>
      <c r="AM5789" s="4">
        <f t="shared" si="4246"/>
        <v>0</v>
      </c>
      <c r="AN5789" s="4">
        <f t="shared" si="4247"/>
        <v>0</v>
      </c>
      <c r="AO5789" s="4">
        <f t="shared" si="4248"/>
        <v>0</v>
      </c>
      <c r="AP5789" s="4">
        <f t="shared" si="4249"/>
        <v>0</v>
      </c>
      <c r="AQ5789" s="4">
        <f t="shared" si="4250"/>
        <v>0</v>
      </c>
      <c r="AR5789">
        <v>22.22</v>
      </c>
      <c r="AS5789">
        <v>7275556</v>
      </c>
      <c r="AT5789">
        <v>29.715</v>
      </c>
      <c r="AU5789">
        <v>24.4</v>
      </c>
      <c r="AV5789">
        <v>4.0289999999999999</v>
      </c>
      <c r="AW5789">
        <v>2.3220000000000001</v>
      </c>
      <c r="AX5789">
        <v>6397.36</v>
      </c>
      <c r="AY5789">
        <v>22.7</v>
      </c>
      <c r="AZ5789">
        <v>368.11099999999999</v>
      </c>
      <c r="BA5789">
        <v>4</v>
      </c>
      <c r="BB5789">
        <v>7.3</v>
      </c>
      <c r="BC5789">
        <v>51.2</v>
      </c>
      <c r="BD5789">
        <v>49.838999999999999</v>
      </c>
      <c r="BE5789">
        <v>1.5</v>
      </c>
      <c r="BF5789">
        <v>67.92</v>
      </c>
      <c r="BG5789" t="s">
        <v>230</v>
      </c>
      <c r="BH5789">
        <v>0.61299999999999999</v>
      </c>
    </row>
    <row r="5790" spans="1:60" x14ac:dyDescent="0.2">
      <c r="A5790" s="1" t="s">
        <v>93</v>
      </c>
      <c r="B5790" s="1" t="s">
        <v>139</v>
      </c>
      <c r="C5790" s="1" t="s">
        <v>178</v>
      </c>
      <c r="D5790" s="2">
        <v>44221</v>
      </c>
      <c r="E5790">
        <v>44</v>
      </c>
      <c r="F5790">
        <v>3</v>
      </c>
      <c r="G5790">
        <v>0.42899999999999999</v>
      </c>
      <c r="H5790" s="4">
        <f t="shared" si="4220"/>
        <v>0</v>
      </c>
      <c r="I5790" s="4">
        <f t="shared" si="4221"/>
        <v>0</v>
      </c>
      <c r="J5790">
        <v>0</v>
      </c>
      <c r="K5790">
        <v>6.048</v>
      </c>
      <c r="L5790">
        <v>0.41199999999999998</v>
      </c>
      <c r="M5790">
        <v>5.8999999999999997E-2</v>
      </c>
      <c r="N5790" s="4">
        <f t="shared" si="4222"/>
        <v>0</v>
      </c>
      <c r="O5790" s="4">
        <f t="shared" si="4223"/>
        <v>0</v>
      </c>
      <c r="P5790">
        <v>0</v>
      </c>
      <c r="Q5790" s="4">
        <f t="shared" si="4224"/>
        <v>0</v>
      </c>
      <c r="R5790" s="4">
        <f t="shared" si="4225"/>
        <v>0</v>
      </c>
      <c r="S5790" s="4">
        <f t="shared" si="4226"/>
        <v>0</v>
      </c>
      <c r="T5790" s="4">
        <f t="shared" si="4227"/>
        <v>0</v>
      </c>
      <c r="U5790" s="4">
        <f t="shared" si="4228"/>
        <v>0</v>
      </c>
      <c r="V5790" s="4">
        <f t="shared" si="4229"/>
        <v>0</v>
      </c>
      <c r="W5790" s="4">
        <f t="shared" si="4230"/>
        <v>0</v>
      </c>
      <c r="X5790" s="4">
        <f t="shared" si="4231"/>
        <v>0</v>
      </c>
      <c r="Y5790" s="4">
        <f t="shared" si="4232"/>
        <v>0</v>
      </c>
      <c r="Z5790" s="4">
        <f t="shared" si="4233"/>
        <v>0</v>
      </c>
      <c r="AA5790" s="4">
        <f t="shared" si="4234"/>
        <v>0</v>
      </c>
      <c r="AB5790" s="4">
        <f t="shared" si="4235"/>
        <v>0</v>
      </c>
      <c r="AC5790" s="4">
        <f t="shared" si="4236"/>
        <v>0</v>
      </c>
      <c r="AD5790" s="4">
        <f t="shared" si="4237"/>
        <v>0</v>
      </c>
      <c r="AE5790" s="4">
        <f t="shared" si="4238"/>
        <v>0</v>
      </c>
      <c r="AF5790" s="4">
        <f t="shared" si="4239"/>
        <v>0</v>
      </c>
      <c r="AG5790" s="4">
        <f t="shared" si="4240"/>
        <v>0</v>
      </c>
      <c r="AH5790" s="4">
        <f t="shared" si="4241"/>
        <v>0</v>
      </c>
      <c r="AI5790" s="4">
        <f t="shared" si="4242"/>
        <v>0</v>
      </c>
      <c r="AJ5790" s="4">
        <f t="shared" si="4243"/>
        <v>0</v>
      </c>
      <c r="AK5790" s="4">
        <f t="shared" si="4244"/>
        <v>0</v>
      </c>
      <c r="AL5790" s="4">
        <f t="shared" si="4245"/>
        <v>0</v>
      </c>
      <c r="AM5790" s="4">
        <f t="shared" si="4246"/>
        <v>0</v>
      </c>
      <c r="AN5790" s="4">
        <f t="shared" si="4247"/>
        <v>0</v>
      </c>
      <c r="AO5790" s="4">
        <f t="shared" si="4248"/>
        <v>0</v>
      </c>
      <c r="AP5790" s="4">
        <f t="shared" si="4249"/>
        <v>0</v>
      </c>
      <c r="AQ5790" s="4">
        <f t="shared" si="4250"/>
        <v>0</v>
      </c>
      <c r="AR5790">
        <v>22.22</v>
      </c>
      <c r="AS5790">
        <v>7275556</v>
      </c>
      <c r="AT5790">
        <v>29.715</v>
      </c>
      <c r="AU5790">
        <v>24.4</v>
      </c>
      <c r="AV5790">
        <v>4.0289999999999999</v>
      </c>
      <c r="AW5790">
        <v>2.3220000000000001</v>
      </c>
      <c r="AX5790">
        <v>6397.36</v>
      </c>
      <c r="AY5790">
        <v>22.7</v>
      </c>
      <c r="AZ5790">
        <v>368.11099999999999</v>
      </c>
      <c r="BA5790">
        <v>4</v>
      </c>
      <c r="BB5790">
        <v>7.3</v>
      </c>
      <c r="BC5790">
        <v>51.2</v>
      </c>
      <c r="BD5790">
        <v>49.838999999999999</v>
      </c>
      <c r="BE5790">
        <v>1.5</v>
      </c>
      <c r="BF5790">
        <v>67.92</v>
      </c>
      <c r="BG5790" t="s">
        <v>230</v>
      </c>
      <c r="BH5790">
        <v>0.61299999999999999</v>
      </c>
    </row>
    <row r="5791" spans="1:60" x14ac:dyDescent="0.2">
      <c r="A5791" s="1" t="s">
        <v>93</v>
      </c>
      <c r="B5791" s="1" t="s">
        <v>139</v>
      </c>
      <c r="C5791" s="1" t="s">
        <v>178</v>
      </c>
      <c r="D5791" s="2">
        <v>44222</v>
      </c>
      <c r="E5791">
        <v>44</v>
      </c>
      <c r="F5791">
        <v>0</v>
      </c>
      <c r="G5791">
        <v>0.42899999999999999</v>
      </c>
      <c r="H5791" s="4">
        <f t="shared" si="4220"/>
        <v>0</v>
      </c>
      <c r="I5791" s="4">
        <f t="shared" si="4221"/>
        <v>0</v>
      </c>
      <c r="J5791">
        <v>0</v>
      </c>
      <c r="K5791">
        <v>6.048</v>
      </c>
      <c r="L5791">
        <v>0</v>
      </c>
      <c r="M5791">
        <v>5.8999999999999997E-2</v>
      </c>
      <c r="N5791" s="4">
        <f t="shared" si="4222"/>
        <v>0</v>
      </c>
      <c r="O5791" s="4">
        <f t="shared" si="4223"/>
        <v>0</v>
      </c>
      <c r="P5791">
        <v>0</v>
      </c>
      <c r="Q5791" s="4">
        <f t="shared" si="4224"/>
        <v>0</v>
      </c>
      <c r="R5791" s="4">
        <f t="shared" si="4225"/>
        <v>0</v>
      </c>
      <c r="S5791" s="4">
        <f t="shared" si="4226"/>
        <v>0</v>
      </c>
      <c r="T5791" s="4">
        <f t="shared" si="4227"/>
        <v>0</v>
      </c>
      <c r="U5791" s="4">
        <f t="shared" si="4228"/>
        <v>0</v>
      </c>
      <c r="V5791" s="4">
        <f t="shared" si="4229"/>
        <v>0</v>
      </c>
      <c r="W5791" s="4">
        <f t="shared" si="4230"/>
        <v>0</v>
      </c>
      <c r="X5791" s="4">
        <f t="shared" si="4231"/>
        <v>0</v>
      </c>
      <c r="Y5791" s="4">
        <f t="shared" si="4232"/>
        <v>0</v>
      </c>
      <c r="Z5791" s="4">
        <f t="shared" si="4233"/>
        <v>0</v>
      </c>
      <c r="AA5791" s="4">
        <f t="shared" si="4234"/>
        <v>0</v>
      </c>
      <c r="AB5791" s="4">
        <f t="shared" si="4235"/>
        <v>0</v>
      </c>
      <c r="AC5791" s="4">
        <f t="shared" si="4236"/>
        <v>0</v>
      </c>
      <c r="AD5791" s="4">
        <f t="shared" si="4237"/>
        <v>0</v>
      </c>
      <c r="AE5791" s="4">
        <f t="shared" si="4238"/>
        <v>0</v>
      </c>
      <c r="AF5791" s="4">
        <f t="shared" si="4239"/>
        <v>0</v>
      </c>
      <c r="AG5791" s="4">
        <f t="shared" si="4240"/>
        <v>0</v>
      </c>
      <c r="AH5791" s="4">
        <f t="shared" si="4241"/>
        <v>0</v>
      </c>
      <c r="AI5791" s="4">
        <f t="shared" si="4242"/>
        <v>0</v>
      </c>
      <c r="AJ5791" s="4">
        <f t="shared" si="4243"/>
        <v>0</v>
      </c>
      <c r="AK5791" s="4">
        <f t="shared" si="4244"/>
        <v>0</v>
      </c>
      <c r="AL5791" s="4">
        <f t="shared" si="4245"/>
        <v>0</v>
      </c>
      <c r="AM5791" s="4">
        <f t="shared" si="4246"/>
        <v>0</v>
      </c>
      <c r="AN5791" s="4">
        <f t="shared" si="4247"/>
        <v>0</v>
      </c>
      <c r="AO5791" s="4">
        <f t="shared" si="4248"/>
        <v>0</v>
      </c>
      <c r="AP5791" s="4">
        <f t="shared" si="4249"/>
        <v>0</v>
      </c>
      <c r="AQ5791" s="4">
        <f t="shared" si="4250"/>
        <v>0</v>
      </c>
      <c r="AR5791">
        <v>22.22</v>
      </c>
      <c r="AS5791">
        <v>7275556</v>
      </c>
      <c r="AT5791">
        <v>29.715</v>
      </c>
      <c r="AU5791">
        <v>24.4</v>
      </c>
      <c r="AV5791">
        <v>4.0289999999999999</v>
      </c>
      <c r="AW5791">
        <v>2.3220000000000001</v>
      </c>
      <c r="AX5791">
        <v>6397.36</v>
      </c>
      <c r="AY5791">
        <v>22.7</v>
      </c>
      <c r="AZ5791">
        <v>368.11099999999999</v>
      </c>
      <c r="BA5791">
        <v>4</v>
      </c>
      <c r="BB5791">
        <v>7.3</v>
      </c>
      <c r="BC5791">
        <v>51.2</v>
      </c>
      <c r="BD5791">
        <v>49.838999999999999</v>
      </c>
      <c r="BE5791">
        <v>1.5</v>
      </c>
      <c r="BF5791">
        <v>67.92</v>
      </c>
      <c r="BG5791" t="s">
        <v>230</v>
      </c>
      <c r="BH5791">
        <v>0.61299999999999999</v>
      </c>
    </row>
    <row r="5792" spans="1:60" x14ac:dyDescent="0.2">
      <c r="A5792" s="1" t="s">
        <v>93</v>
      </c>
      <c r="B5792" s="1" t="s">
        <v>139</v>
      </c>
      <c r="C5792" s="1" t="s">
        <v>178</v>
      </c>
      <c r="D5792" s="2">
        <v>44223</v>
      </c>
      <c r="E5792">
        <v>44</v>
      </c>
      <c r="F5792">
        <v>0</v>
      </c>
      <c r="G5792">
        <v>0.42899999999999999</v>
      </c>
      <c r="H5792" s="4">
        <f t="shared" si="4220"/>
        <v>0</v>
      </c>
      <c r="I5792" s="4">
        <f t="shared" si="4221"/>
        <v>0</v>
      </c>
      <c r="J5792">
        <v>0</v>
      </c>
      <c r="K5792">
        <v>6.048</v>
      </c>
      <c r="L5792">
        <v>0</v>
      </c>
      <c r="M5792">
        <v>5.8999999999999997E-2</v>
      </c>
      <c r="N5792" s="4">
        <f t="shared" si="4222"/>
        <v>0</v>
      </c>
      <c r="O5792" s="4">
        <f t="shared" si="4223"/>
        <v>0</v>
      </c>
      <c r="P5792">
        <v>0</v>
      </c>
      <c r="Q5792" s="4">
        <f t="shared" si="4224"/>
        <v>0</v>
      </c>
      <c r="R5792" s="4">
        <f t="shared" si="4225"/>
        <v>0</v>
      </c>
      <c r="S5792" s="4">
        <f t="shared" si="4226"/>
        <v>0</v>
      </c>
      <c r="T5792" s="4">
        <f t="shared" si="4227"/>
        <v>0</v>
      </c>
      <c r="U5792" s="4">
        <f t="shared" si="4228"/>
        <v>0</v>
      </c>
      <c r="V5792" s="4">
        <f t="shared" si="4229"/>
        <v>0</v>
      </c>
      <c r="W5792" s="4">
        <f t="shared" si="4230"/>
        <v>0</v>
      </c>
      <c r="X5792" s="4">
        <f t="shared" si="4231"/>
        <v>0</v>
      </c>
      <c r="Y5792" s="4">
        <f t="shared" si="4232"/>
        <v>0</v>
      </c>
      <c r="Z5792" s="4">
        <f t="shared" si="4233"/>
        <v>0</v>
      </c>
      <c r="AA5792" s="4">
        <f t="shared" si="4234"/>
        <v>0</v>
      </c>
      <c r="AB5792" s="4">
        <f t="shared" si="4235"/>
        <v>0</v>
      </c>
      <c r="AC5792" s="4">
        <f t="shared" si="4236"/>
        <v>0</v>
      </c>
      <c r="AD5792" s="4">
        <f t="shared" si="4237"/>
        <v>0</v>
      </c>
      <c r="AE5792" s="4">
        <f t="shared" si="4238"/>
        <v>0</v>
      </c>
      <c r="AF5792" s="4">
        <f t="shared" si="4239"/>
        <v>0</v>
      </c>
      <c r="AG5792" s="4">
        <f t="shared" si="4240"/>
        <v>0</v>
      </c>
      <c r="AH5792" s="4">
        <f t="shared" si="4241"/>
        <v>0</v>
      </c>
      <c r="AI5792" s="4">
        <f t="shared" si="4242"/>
        <v>0</v>
      </c>
      <c r="AJ5792" s="4">
        <f t="shared" si="4243"/>
        <v>0</v>
      </c>
      <c r="AK5792" s="4">
        <f t="shared" si="4244"/>
        <v>0</v>
      </c>
      <c r="AL5792" s="4">
        <f t="shared" si="4245"/>
        <v>0</v>
      </c>
      <c r="AM5792" s="4">
        <f t="shared" si="4246"/>
        <v>0</v>
      </c>
      <c r="AN5792" s="4">
        <f t="shared" si="4247"/>
        <v>0</v>
      </c>
      <c r="AO5792" s="4">
        <f t="shared" si="4248"/>
        <v>0</v>
      </c>
      <c r="AP5792" s="4">
        <f t="shared" si="4249"/>
        <v>0</v>
      </c>
      <c r="AQ5792" s="4">
        <f t="shared" si="4250"/>
        <v>0</v>
      </c>
      <c r="AR5792">
        <v>22.22</v>
      </c>
      <c r="AS5792">
        <v>7275556</v>
      </c>
      <c r="AT5792">
        <v>29.715</v>
      </c>
      <c r="AU5792">
        <v>24.4</v>
      </c>
      <c r="AV5792">
        <v>4.0289999999999999</v>
      </c>
      <c r="AW5792">
        <v>2.3220000000000001</v>
      </c>
      <c r="AX5792">
        <v>6397.36</v>
      </c>
      <c r="AY5792">
        <v>22.7</v>
      </c>
      <c r="AZ5792">
        <v>368.11099999999999</v>
      </c>
      <c r="BA5792">
        <v>4</v>
      </c>
      <c r="BB5792">
        <v>7.3</v>
      </c>
      <c r="BC5792">
        <v>51.2</v>
      </c>
      <c r="BD5792">
        <v>49.838999999999999</v>
      </c>
      <c r="BE5792">
        <v>1.5</v>
      </c>
      <c r="BF5792">
        <v>67.92</v>
      </c>
      <c r="BG5792" t="s">
        <v>230</v>
      </c>
      <c r="BH5792">
        <v>0.61299999999999999</v>
      </c>
    </row>
    <row r="5793" spans="1:60" x14ac:dyDescent="0.2">
      <c r="A5793" s="1" t="s">
        <v>93</v>
      </c>
      <c r="B5793" s="1" t="s">
        <v>139</v>
      </c>
      <c r="C5793" s="1" t="s">
        <v>178</v>
      </c>
      <c r="D5793" s="2">
        <v>44224</v>
      </c>
      <c r="E5793">
        <v>44</v>
      </c>
      <c r="F5793">
        <v>0</v>
      </c>
      <c r="G5793">
        <v>0.42899999999999999</v>
      </c>
      <c r="H5793" s="4">
        <f t="shared" si="4220"/>
        <v>0</v>
      </c>
      <c r="I5793" s="4">
        <f t="shared" si="4221"/>
        <v>0</v>
      </c>
      <c r="J5793">
        <v>0</v>
      </c>
      <c r="K5793">
        <v>6.048</v>
      </c>
      <c r="L5793">
        <v>0</v>
      </c>
      <c r="M5793">
        <v>5.8999999999999997E-2</v>
      </c>
      <c r="N5793" s="4">
        <f t="shared" si="4222"/>
        <v>0</v>
      </c>
      <c r="O5793" s="4">
        <f t="shared" si="4223"/>
        <v>0</v>
      </c>
      <c r="P5793">
        <v>0</v>
      </c>
      <c r="Q5793" s="4">
        <f t="shared" si="4224"/>
        <v>0</v>
      </c>
      <c r="R5793" s="4">
        <f t="shared" si="4225"/>
        <v>0</v>
      </c>
      <c r="S5793" s="4">
        <f t="shared" si="4226"/>
        <v>0</v>
      </c>
      <c r="T5793" s="4">
        <f t="shared" si="4227"/>
        <v>0</v>
      </c>
      <c r="U5793" s="4">
        <f t="shared" si="4228"/>
        <v>0</v>
      </c>
      <c r="V5793" s="4">
        <f t="shared" si="4229"/>
        <v>0</v>
      </c>
      <c r="W5793" s="4">
        <f t="shared" si="4230"/>
        <v>0</v>
      </c>
      <c r="X5793" s="4">
        <f t="shared" si="4231"/>
        <v>0</v>
      </c>
      <c r="Y5793" s="4">
        <f t="shared" si="4232"/>
        <v>0</v>
      </c>
      <c r="Z5793" s="4">
        <f t="shared" si="4233"/>
        <v>0</v>
      </c>
      <c r="AA5793" s="4">
        <f t="shared" si="4234"/>
        <v>0</v>
      </c>
      <c r="AB5793" s="4">
        <f t="shared" si="4235"/>
        <v>0</v>
      </c>
      <c r="AC5793" s="4">
        <f t="shared" si="4236"/>
        <v>0</v>
      </c>
      <c r="AD5793" s="4">
        <f t="shared" si="4237"/>
        <v>0</v>
      </c>
      <c r="AE5793" s="4">
        <f t="shared" si="4238"/>
        <v>0</v>
      </c>
      <c r="AF5793" s="4">
        <f t="shared" si="4239"/>
        <v>0</v>
      </c>
      <c r="AG5793" s="4">
        <f t="shared" si="4240"/>
        <v>0</v>
      </c>
      <c r="AH5793" s="4">
        <f t="shared" si="4241"/>
        <v>0</v>
      </c>
      <c r="AI5793" s="4">
        <f t="shared" si="4242"/>
        <v>0</v>
      </c>
      <c r="AJ5793" s="4">
        <f t="shared" si="4243"/>
        <v>0</v>
      </c>
      <c r="AK5793" s="4">
        <f t="shared" si="4244"/>
        <v>0</v>
      </c>
      <c r="AL5793" s="4">
        <f t="shared" si="4245"/>
        <v>0</v>
      </c>
      <c r="AM5793" s="4">
        <f t="shared" si="4246"/>
        <v>0</v>
      </c>
      <c r="AN5793" s="4">
        <f t="shared" si="4247"/>
        <v>0</v>
      </c>
      <c r="AO5793" s="4">
        <f t="shared" si="4248"/>
        <v>0</v>
      </c>
      <c r="AP5793" s="4">
        <f t="shared" si="4249"/>
        <v>0</v>
      </c>
      <c r="AQ5793" s="4">
        <f t="shared" si="4250"/>
        <v>0</v>
      </c>
      <c r="AR5793">
        <v>22.22</v>
      </c>
      <c r="AS5793">
        <v>7275556</v>
      </c>
      <c r="AT5793">
        <v>29.715</v>
      </c>
      <c r="AU5793">
        <v>24.4</v>
      </c>
      <c r="AV5793">
        <v>4.0289999999999999</v>
      </c>
      <c r="AW5793">
        <v>2.3220000000000001</v>
      </c>
      <c r="AX5793">
        <v>6397.36</v>
      </c>
      <c r="AY5793">
        <v>22.7</v>
      </c>
      <c r="AZ5793">
        <v>368.11099999999999</v>
      </c>
      <c r="BA5793">
        <v>4</v>
      </c>
      <c r="BB5793">
        <v>7.3</v>
      </c>
      <c r="BC5793">
        <v>51.2</v>
      </c>
      <c r="BD5793">
        <v>49.838999999999999</v>
      </c>
      <c r="BE5793">
        <v>1.5</v>
      </c>
      <c r="BF5793">
        <v>67.92</v>
      </c>
      <c r="BG5793" t="s">
        <v>230</v>
      </c>
      <c r="BH5793">
        <v>0.61299999999999999</v>
      </c>
    </row>
    <row r="5794" spans="1:60" x14ac:dyDescent="0.2">
      <c r="A5794" s="1" t="s">
        <v>93</v>
      </c>
      <c r="B5794" s="1" t="s">
        <v>139</v>
      </c>
      <c r="C5794" s="1" t="s">
        <v>178</v>
      </c>
      <c r="D5794" s="2">
        <v>44225</v>
      </c>
      <c r="E5794">
        <v>44</v>
      </c>
      <c r="F5794">
        <v>0</v>
      </c>
      <c r="G5794">
        <v>0.42899999999999999</v>
      </c>
      <c r="H5794" s="4">
        <f t="shared" si="4220"/>
        <v>0</v>
      </c>
      <c r="I5794" s="4">
        <f t="shared" si="4221"/>
        <v>0</v>
      </c>
      <c r="J5794">
        <v>0</v>
      </c>
      <c r="K5794">
        <v>6.048</v>
      </c>
      <c r="L5794">
        <v>0</v>
      </c>
      <c r="M5794">
        <v>5.8999999999999997E-2</v>
      </c>
      <c r="N5794" s="4">
        <f t="shared" si="4222"/>
        <v>0</v>
      </c>
      <c r="O5794" s="4">
        <f t="shared" si="4223"/>
        <v>0</v>
      </c>
      <c r="P5794">
        <v>0</v>
      </c>
      <c r="Q5794" s="4">
        <f t="shared" si="4224"/>
        <v>0</v>
      </c>
      <c r="R5794" s="4">
        <f t="shared" si="4225"/>
        <v>0</v>
      </c>
      <c r="S5794" s="4">
        <f t="shared" si="4226"/>
        <v>0</v>
      </c>
      <c r="T5794" s="4">
        <f t="shared" si="4227"/>
        <v>0</v>
      </c>
      <c r="U5794" s="4">
        <f t="shared" si="4228"/>
        <v>0</v>
      </c>
      <c r="V5794" s="4">
        <f t="shared" si="4229"/>
        <v>0</v>
      </c>
      <c r="W5794" s="4">
        <f t="shared" si="4230"/>
        <v>0</v>
      </c>
      <c r="X5794" s="4">
        <f t="shared" si="4231"/>
        <v>0</v>
      </c>
      <c r="Y5794" s="4">
        <f t="shared" si="4232"/>
        <v>0</v>
      </c>
      <c r="Z5794" s="4">
        <f t="shared" si="4233"/>
        <v>0</v>
      </c>
      <c r="AA5794" s="4">
        <f t="shared" si="4234"/>
        <v>0</v>
      </c>
      <c r="AB5794" s="4">
        <f t="shared" si="4235"/>
        <v>0</v>
      </c>
      <c r="AC5794" s="4">
        <f t="shared" si="4236"/>
        <v>0</v>
      </c>
      <c r="AD5794" s="4">
        <f t="shared" si="4237"/>
        <v>0</v>
      </c>
      <c r="AE5794" s="4">
        <f t="shared" si="4238"/>
        <v>0</v>
      </c>
      <c r="AF5794" s="4">
        <f t="shared" si="4239"/>
        <v>0</v>
      </c>
      <c r="AG5794" s="4">
        <f t="shared" si="4240"/>
        <v>0</v>
      </c>
      <c r="AH5794" s="4">
        <f t="shared" si="4241"/>
        <v>0</v>
      </c>
      <c r="AI5794" s="4">
        <f t="shared" si="4242"/>
        <v>0</v>
      </c>
      <c r="AJ5794" s="4">
        <f t="shared" si="4243"/>
        <v>0</v>
      </c>
      <c r="AK5794" s="4">
        <f t="shared" si="4244"/>
        <v>0</v>
      </c>
      <c r="AL5794" s="4">
        <f t="shared" si="4245"/>
        <v>0</v>
      </c>
      <c r="AM5794" s="4">
        <f t="shared" si="4246"/>
        <v>0</v>
      </c>
      <c r="AN5794" s="4">
        <f t="shared" si="4247"/>
        <v>0</v>
      </c>
      <c r="AO5794" s="4">
        <f t="shared" si="4248"/>
        <v>0</v>
      </c>
      <c r="AP5794" s="4">
        <f t="shared" si="4249"/>
        <v>0</v>
      </c>
      <c r="AQ5794" s="4">
        <f t="shared" si="4250"/>
        <v>0</v>
      </c>
      <c r="AR5794">
        <v>22.22</v>
      </c>
      <c r="AS5794">
        <v>7275556</v>
      </c>
      <c r="AT5794">
        <v>29.715</v>
      </c>
      <c r="AU5794">
        <v>24.4</v>
      </c>
      <c r="AV5794">
        <v>4.0289999999999999</v>
      </c>
      <c r="AW5794">
        <v>2.3220000000000001</v>
      </c>
      <c r="AX5794">
        <v>6397.36</v>
      </c>
      <c r="AY5794">
        <v>22.7</v>
      </c>
      <c r="AZ5794">
        <v>368.11099999999999</v>
      </c>
      <c r="BA5794">
        <v>4</v>
      </c>
      <c r="BB5794">
        <v>7.3</v>
      </c>
      <c r="BC5794">
        <v>51.2</v>
      </c>
      <c r="BD5794">
        <v>49.838999999999999</v>
      </c>
      <c r="BE5794">
        <v>1.5</v>
      </c>
      <c r="BF5794">
        <v>67.92</v>
      </c>
      <c r="BG5794" t="s">
        <v>230</v>
      </c>
      <c r="BH5794">
        <v>0.61299999999999999</v>
      </c>
    </row>
    <row r="5795" spans="1:60" x14ac:dyDescent="0.2">
      <c r="A5795" s="1" t="s">
        <v>93</v>
      </c>
      <c r="B5795" s="1" t="s">
        <v>139</v>
      </c>
      <c r="C5795" s="1" t="s">
        <v>178</v>
      </c>
      <c r="D5795" s="2">
        <v>44226</v>
      </c>
      <c r="E5795">
        <v>44</v>
      </c>
      <c r="F5795">
        <v>0</v>
      </c>
      <c r="G5795">
        <v>0.42899999999999999</v>
      </c>
      <c r="H5795" s="4">
        <f t="shared" si="4220"/>
        <v>0</v>
      </c>
      <c r="I5795" s="4">
        <f t="shared" si="4221"/>
        <v>0</v>
      </c>
      <c r="J5795">
        <v>0</v>
      </c>
      <c r="K5795">
        <v>6.048</v>
      </c>
      <c r="L5795">
        <v>0</v>
      </c>
      <c r="M5795">
        <v>5.8999999999999997E-2</v>
      </c>
      <c r="N5795" s="4">
        <f t="shared" si="4222"/>
        <v>0</v>
      </c>
      <c r="O5795" s="4">
        <f t="shared" si="4223"/>
        <v>0</v>
      </c>
      <c r="P5795">
        <v>0</v>
      </c>
      <c r="Q5795" s="4">
        <f t="shared" si="4224"/>
        <v>0</v>
      </c>
      <c r="R5795" s="4">
        <f t="shared" si="4225"/>
        <v>0</v>
      </c>
      <c r="S5795" s="4">
        <f t="shared" si="4226"/>
        <v>0</v>
      </c>
      <c r="T5795" s="4">
        <f t="shared" si="4227"/>
        <v>0</v>
      </c>
      <c r="U5795" s="4">
        <f t="shared" si="4228"/>
        <v>0</v>
      </c>
      <c r="V5795" s="4">
        <f t="shared" si="4229"/>
        <v>0</v>
      </c>
      <c r="W5795" s="4">
        <f t="shared" si="4230"/>
        <v>0</v>
      </c>
      <c r="X5795" s="4">
        <f t="shared" si="4231"/>
        <v>0</v>
      </c>
      <c r="Y5795" s="4">
        <f t="shared" si="4232"/>
        <v>0</v>
      </c>
      <c r="Z5795" s="4">
        <f t="shared" si="4233"/>
        <v>0</v>
      </c>
      <c r="AA5795" s="4">
        <f t="shared" si="4234"/>
        <v>0</v>
      </c>
      <c r="AB5795" s="4">
        <f t="shared" si="4235"/>
        <v>0</v>
      </c>
      <c r="AC5795" s="4">
        <f t="shared" si="4236"/>
        <v>0</v>
      </c>
      <c r="AD5795" s="4">
        <f t="shared" si="4237"/>
        <v>0</v>
      </c>
      <c r="AE5795" s="4">
        <f t="shared" si="4238"/>
        <v>0</v>
      </c>
      <c r="AF5795" s="4">
        <f t="shared" si="4239"/>
        <v>0</v>
      </c>
      <c r="AG5795" s="4">
        <f t="shared" si="4240"/>
        <v>0</v>
      </c>
      <c r="AH5795" s="4">
        <f t="shared" si="4241"/>
        <v>0</v>
      </c>
      <c r="AI5795" s="4">
        <f t="shared" si="4242"/>
        <v>0</v>
      </c>
      <c r="AJ5795" s="4">
        <f t="shared" si="4243"/>
        <v>0</v>
      </c>
      <c r="AK5795" s="4">
        <f t="shared" si="4244"/>
        <v>0</v>
      </c>
      <c r="AL5795" s="4">
        <f t="shared" si="4245"/>
        <v>0</v>
      </c>
      <c r="AM5795" s="4">
        <f t="shared" si="4246"/>
        <v>0</v>
      </c>
      <c r="AN5795" s="4">
        <f t="shared" si="4247"/>
        <v>0</v>
      </c>
      <c r="AO5795" s="4">
        <f t="shared" si="4248"/>
        <v>0</v>
      </c>
      <c r="AP5795" s="4">
        <f t="shared" si="4249"/>
        <v>0</v>
      </c>
      <c r="AQ5795" s="4">
        <f t="shared" si="4250"/>
        <v>0</v>
      </c>
      <c r="AR5795">
        <v>22.22</v>
      </c>
      <c r="AS5795">
        <v>7275556</v>
      </c>
      <c r="AT5795">
        <v>29.715</v>
      </c>
      <c r="AU5795">
        <v>24.4</v>
      </c>
      <c r="AV5795">
        <v>4.0289999999999999</v>
      </c>
      <c r="AW5795">
        <v>2.3220000000000001</v>
      </c>
      <c r="AX5795">
        <v>6397.36</v>
      </c>
      <c r="AY5795">
        <v>22.7</v>
      </c>
      <c r="AZ5795">
        <v>368.11099999999999</v>
      </c>
      <c r="BA5795">
        <v>4</v>
      </c>
      <c r="BB5795">
        <v>7.3</v>
      </c>
      <c r="BC5795">
        <v>51.2</v>
      </c>
      <c r="BD5795">
        <v>49.838999999999999</v>
      </c>
      <c r="BE5795">
        <v>1.5</v>
      </c>
      <c r="BF5795">
        <v>67.92</v>
      </c>
      <c r="BG5795" t="s">
        <v>230</v>
      </c>
      <c r="BH5795">
        <v>0.61299999999999999</v>
      </c>
    </row>
    <row r="5796" spans="1:60" x14ac:dyDescent="0.2">
      <c r="A5796" s="1" t="s">
        <v>93</v>
      </c>
      <c r="B5796" s="1" t="s">
        <v>139</v>
      </c>
      <c r="C5796" s="1" t="s">
        <v>178</v>
      </c>
      <c r="D5796" s="2">
        <v>44227</v>
      </c>
      <c r="E5796">
        <v>44</v>
      </c>
      <c r="F5796">
        <v>0</v>
      </c>
      <c r="G5796">
        <v>0.42899999999999999</v>
      </c>
      <c r="H5796" s="4">
        <f t="shared" si="4220"/>
        <v>0</v>
      </c>
      <c r="I5796" s="4">
        <f t="shared" si="4221"/>
        <v>0</v>
      </c>
      <c r="J5796">
        <v>0</v>
      </c>
      <c r="K5796">
        <v>6.048</v>
      </c>
      <c r="L5796">
        <v>0</v>
      </c>
      <c r="M5796">
        <v>5.8999999999999997E-2</v>
      </c>
      <c r="N5796" s="4">
        <f t="shared" si="4222"/>
        <v>0</v>
      </c>
      <c r="O5796" s="4">
        <f t="shared" si="4223"/>
        <v>0</v>
      </c>
      <c r="P5796">
        <v>0</v>
      </c>
      <c r="Q5796" s="4">
        <f t="shared" si="4224"/>
        <v>0</v>
      </c>
      <c r="R5796" s="4">
        <f t="shared" si="4225"/>
        <v>0</v>
      </c>
      <c r="S5796" s="4">
        <f t="shared" si="4226"/>
        <v>0</v>
      </c>
      <c r="T5796" s="4">
        <f t="shared" si="4227"/>
        <v>0</v>
      </c>
      <c r="U5796" s="4">
        <f t="shared" si="4228"/>
        <v>0</v>
      </c>
      <c r="V5796" s="4">
        <f t="shared" si="4229"/>
        <v>0</v>
      </c>
      <c r="W5796" s="4">
        <f t="shared" si="4230"/>
        <v>0</v>
      </c>
      <c r="X5796" s="4">
        <f t="shared" si="4231"/>
        <v>0</v>
      </c>
      <c r="Y5796" s="4">
        <f t="shared" si="4232"/>
        <v>0</v>
      </c>
      <c r="Z5796" s="4">
        <f t="shared" si="4233"/>
        <v>0</v>
      </c>
      <c r="AA5796" s="4">
        <f t="shared" si="4234"/>
        <v>0</v>
      </c>
      <c r="AB5796" s="4">
        <f t="shared" si="4235"/>
        <v>0</v>
      </c>
      <c r="AC5796" s="4">
        <f t="shared" si="4236"/>
        <v>0</v>
      </c>
      <c r="AD5796" s="4">
        <f t="shared" si="4237"/>
        <v>0</v>
      </c>
      <c r="AE5796" s="4">
        <f t="shared" si="4238"/>
        <v>0</v>
      </c>
      <c r="AF5796" s="4">
        <f t="shared" si="4239"/>
        <v>0</v>
      </c>
      <c r="AG5796" s="4">
        <f t="shared" si="4240"/>
        <v>0</v>
      </c>
      <c r="AH5796" s="4">
        <f t="shared" si="4241"/>
        <v>0</v>
      </c>
      <c r="AI5796" s="4">
        <f t="shared" si="4242"/>
        <v>0</v>
      </c>
      <c r="AJ5796" s="4">
        <f t="shared" si="4243"/>
        <v>0</v>
      </c>
      <c r="AK5796" s="4">
        <f t="shared" si="4244"/>
        <v>0</v>
      </c>
      <c r="AL5796" s="4">
        <f t="shared" si="4245"/>
        <v>0</v>
      </c>
      <c r="AM5796" s="4">
        <f t="shared" si="4246"/>
        <v>0</v>
      </c>
      <c r="AN5796" s="4">
        <f t="shared" si="4247"/>
        <v>0</v>
      </c>
      <c r="AO5796" s="4">
        <f t="shared" si="4248"/>
        <v>0</v>
      </c>
      <c r="AP5796" s="4">
        <f t="shared" si="4249"/>
        <v>0</v>
      </c>
      <c r="AQ5796" s="4">
        <f t="shared" si="4250"/>
        <v>0</v>
      </c>
      <c r="AR5796">
        <v>22.22</v>
      </c>
      <c r="AS5796">
        <v>7275556</v>
      </c>
      <c r="AT5796">
        <v>29.715</v>
      </c>
      <c r="AU5796">
        <v>24.4</v>
      </c>
      <c r="AV5796">
        <v>4.0289999999999999</v>
      </c>
      <c r="AW5796">
        <v>2.3220000000000001</v>
      </c>
      <c r="AX5796">
        <v>6397.36</v>
      </c>
      <c r="AY5796">
        <v>22.7</v>
      </c>
      <c r="AZ5796">
        <v>368.11099999999999</v>
      </c>
      <c r="BA5796">
        <v>4</v>
      </c>
      <c r="BB5796">
        <v>7.3</v>
      </c>
      <c r="BC5796">
        <v>51.2</v>
      </c>
      <c r="BD5796">
        <v>49.838999999999999</v>
      </c>
      <c r="BE5796">
        <v>1.5</v>
      </c>
      <c r="BF5796">
        <v>67.92</v>
      </c>
      <c r="BG5796" t="s">
        <v>230</v>
      </c>
      <c r="BH5796">
        <v>0.61299999999999999</v>
      </c>
    </row>
    <row r="5797" spans="1:60" x14ac:dyDescent="0.2">
      <c r="A5797" s="1" t="s">
        <v>93</v>
      </c>
      <c r="B5797" s="1" t="s">
        <v>139</v>
      </c>
      <c r="C5797" s="1" t="s">
        <v>178</v>
      </c>
      <c r="D5797" s="2">
        <v>44228</v>
      </c>
      <c r="E5797">
        <v>44</v>
      </c>
      <c r="F5797">
        <v>0</v>
      </c>
      <c r="G5797">
        <v>0</v>
      </c>
      <c r="H5797" s="4">
        <f t="shared" si="4220"/>
        <v>0</v>
      </c>
      <c r="I5797" s="4">
        <f t="shared" si="4221"/>
        <v>0</v>
      </c>
      <c r="J5797">
        <v>0</v>
      </c>
      <c r="K5797">
        <v>6.048</v>
      </c>
      <c r="L5797">
        <v>0</v>
      </c>
      <c r="M5797">
        <v>0</v>
      </c>
      <c r="N5797" s="4">
        <f t="shared" si="4222"/>
        <v>0</v>
      </c>
      <c r="O5797" s="4">
        <f t="shared" si="4223"/>
        <v>0</v>
      </c>
      <c r="P5797">
        <v>0</v>
      </c>
      <c r="Q5797" s="4">
        <f t="shared" si="4224"/>
        <v>0</v>
      </c>
      <c r="R5797" s="4">
        <f t="shared" si="4225"/>
        <v>0</v>
      </c>
      <c r="S5797" s="4">
        <f t="shared" si="4226"/>
        <v>0</v>
      </c>
      <c r="T5797" s="4">
        <f t="shared" si="4227"/>
        <v>0</v>
      </c>
      <c r="U5797" s="4">
        <f t="shared" si="4228"/>
        <v>0</v>
      </c>
      <c r="V5797" s="4">
        <f t="shared" si="4229"/>
        <v>0</v>
      </c>
      <c r="W5797" s="4">
        <f t="shared" si="4230"/>
        <v>0</v>
      </c>
      <c r="X5797" s="4">
        <f t="shared" si="4231"/>
        <v>0</v>
      </c>
      <c r="Y5797" s="4">
        <f t="shared" si="4232"/>
        <v>0</v>
      </c>
      <c r="Z5797" s="4">
        <f t="shared" si="4233"/>
        <v>0</v>
      </c>
      <c r="AA5797" s="4">
        <f t="shared" si="4234"/>
        <v>0</v>
      </c>
      <c r="AB5797" s="4">
        <f t="shared" si="4235"/>
        <v>0</v>
      </c>
      <c r="AC5797" s="4">
        <f t="shared" si="4236"/>
        <v>0</v>
      </c>
      <c r="AD5797" s="4">
        <f t="shared" si="4237"/>
        <v>0</v>
      </c>
      <c r="AE5797" s="4">
        <f t="shared" si="4238"/>
        <v>0</v>
      </c>
      <c r="AF5797" s="4">
        <f t="shared" si="4239"/>
        <v>0</v>
      </c>
      <c r="AG5797" s="4">
        <f t="shared" si="4240"/>
        <v>0</v>
      </c>
      <c r="AH5797" s="4">
        <f t="shared" si="4241"/>
        <v>0</v>
      </c>
      <c r="AI5797" s="4">
        <f t="shared" si="4242"/>
        <v>0</v>
      </c>
      <c r="AJ5797" s="4">
        <f t="shared" si="4243"/>
        <v>0</v>
      </c>
      <c r="AK5797" s="4">
        <f t="shared" si="4244"/>
        <v>0</v>
      </c>
      <c r="AL5797" s="4">
        <f t="shared" si="4245"/>
        <v>0</v>
      </c>
      <c r="AM5797" s="4">
        <f t="shared" si="4246"/>
        <v>0</v>
      </c>
      <c r="AN5797" s="4">
        <f t="shared" si="4247"/>
        <v>0</v>
      </c>
      <c r="AO5797" s="4">
        <f t="shared" si="4248"/>
        <v>0</v>
      </c>
      <c r="AP5797" s="4">
        <f t="shared" si="4249"/>
        <v>0</v>
      </c>
      <c r="AQ5797" s="4">
        <f t="shared" si="4250"/>
        <v>0</v>
      </c>
      <c r="AR5797">
        <v>22.22</v>
      </c>
      <c r="AS5797">
        <v>7275556</v>
      </c>
      <c r="AT5797">
        <v>29.715</v>
      </c>
      <c r="AU5797">
        <v>24.4</v>
      </c>
      <c r="AV5797">
        <v>4.0289999999999999</v>
      </c>
      <c r="AW5797">
        <v>2.3220000000000001</v>
      </c>
      <c r="AX5797">
        <v>6397.36</v>
      </c>
      <c r="AY5797">
        <v>22.7</v>
      </c>
      <c r="AZ5797">
        <v>368.11099999999999</v>
      </c>
      <c r="BA5797">
        <v>4</v>
      </c>
      <c r="BB5797">
        <v>7.3</v>
      </c>
      <c r="BC5797">
        <v>51.2</v>
      </c>
      <c r="BD5797">
        <v>49.838999999999999</v>
      </c>
      <c r="BE5797">
        <v>1.5</v>
      </c>
      <c r="BF5797">
        <v>67.92</v>
      </c>
      <c r="BG5797" t="s">
        <v>230</v>
      </c>
      <c r="BH5797">
        <v>0.61299999999999999</v>
      </c>
    </row>
    <row r="5798" spans="1:60" x14ac:dyDescent="0.2">
      <c r="A5798" s="1" t="s">
        <v>93</v>
      </c>
      <c r="B5798" s="1" t="s">
        <v>139</v>
      </c>
      <c r="C5798" s="1" t="s">
        <v>178</v>
      </c>
      <c r="D5798" s="2">
        <v>44229</v>
      </c>
      <c r="E5798">
        <v>44</v>
      </c>
      <c r="F5798">
        <v>0</v>
      </c>
      <c r="G5798">
        <v>0</v>
      </c>
      <c r="H5798" s="4">
        <f t="shared" si="4220"/>
        <v>0</v>
      </c>
      <c r="I5798" s="4">
        <f t="shared" si="4221"/>
        <v>0</v>
      </c>
      <c r="J5798">
        <v>0</v>
      </c>
      <c r="K5798">
        <v>6.048</v>
      </c>
      <c r="L5798">
        <v>0</v>
      </c>
      <c r="M5798">
        <v>0</v>
      </c>
      <c r="N5798" s="4">
        <f t="shared" si="4222"/>
        <v>0</v>
      </c>
      <c r="O5798" s="4">
        <f t="shared" si="4223"/>
        <v>0</v>
      </c>
      <c r="P5798">
        <v>0</v>
      </c>
      <c r="Q5798" s="4">
        <f t="shared" si="4224"/>
        <v>0</v>
      </c>
      <c r="R5798" s="4">
        <f t="shared" si="4225"/>
        <v>0</v>
      </c>
      <c r="S5798" s="4">
        <f t="shared" si="4226"/>
        <v>0</v>
      </c>
      <c r="T5798" s="4">
        <f t="shared" si="4227"/>
        <v>0</v>
      </c>
      <c r="U5798" s="4">
        <f t="shared" si="4228"/>
        <v>0</v>
      </c>
      <c r="V5798" s="4">
        <f t="shared" si="4229"/>
        <v>0</v>
      </c>
      <c r="W5798" s="4">
        <f t="shared" si="4230"/>
        <v>0</v>
      </c>
      <c r="X5798" s="4">
        <f t="shared" si="4231"/>
        <v>0</v>
      </c>
      <c r="Y5798" s="4">
        <f t="shared" si="4232"/>
        <v>0</v>
      </c>
      <c r="Z5798" s="4">
        <f t="shared" si="4233"/>
        <v>0</v>
      </c>
      <c r="AA5798" s="4">
        <f t="shared" si="4234"/>
        <v>0</v>
      </c>
      <c r="AB5798" s="4">
        <f t="shared" si="4235"/>
        <v>0</v>
      </c>
      <c r="AC5798" s="4">
        <f t="shared" si="4236"/>
        <v>0</v>
      </c>
      <c r="AD5798" s="4">
        <f t="shared" si="4237"/>
        <v>0</v>
      </c>
      <c r="AE5798" s="4">
        <f t="shared" si="4238"/>
        <v>0</v>
      </c>
      <c r="AF5798" s="4">
        <f t="shared" si="4239"/>
        <v>0</v>
      </c>
      <c r="AG5798" s="4">
        <f t="shared" si="4240"/>
        <v>0</v>
      </c>
      <c r="AH5798" s="4">
        <f t="shared" si="4241"/>
        <v>0</v>
      </c>
      <c r="AI5798" s="4">
        <f t="shared" si="4242"/>
        <v>0</v>
      </c>
      <c r="AJ5798" s="4">
        <f t="shared" si="4243"/>
        <v>0</v>
      </c>
      <c r="AK5798" s="4">
        <f t="shared" si="4244"/>
        <v>0</v>
      </c>
      <c r="AL5798" s="4">
        <f t="shared" si="4245"/>
        <v>0</v>
      </c>
      <c r="AM5798" s="4">
        <f t="shared" si="4246"/>
        <v>0</v>
      </c>
      <c r="AN5798" s="4">
        <f t="shared" si="4247"/>
        <v>0</v>
      </c>
      <c r="AO5798" s="4">
        <f t="shared" si="4248"/>
        <v>0</v>
      </c>
      <c r="AP5798" s="4">
        <f t="shared" si="4249"/>
        <v>0</v>
      </c>
      <c r="AQ5798" s="4">
        <f t="shared" si="4250"/>
        <v>0</v>
      </c>
      <c r="AR5798">
        <v>22.22</v>
      </c>
      <c r="AS5798">
        <v>7275556</v>
      </c>
      <c r="AT5798">
        <v>29.715</v>
      </c>
      <c r="AU5798">
        <v>24.4</v>
      </c>
      <c r="AV5798">
        <v>4.0289999999999999</v>
      </c>
      <c r="AW5798">
        <v>2.3220000000000001</v>
      </c>
      <c r="AX5798">
        <v>6397.36</v>
      </c>
      <c r="AY5798">
        <v>22.7</v>
      </c>
      <c r="AZ5798">
        <v>368.11099999999999</v>
      </c>
      <c r="BA5798">
        <v>4</v>
      </c>
      <c r="BB5798">
        <v>7.3</v>
      </c>
      <c r="BC5798">
        <v>51.2</v>
      </c>
      <c r="BD5798">
        <v>49.838999999999999</v>
      </c>
      <c r="BE5798">
        <v>1.5</v>
      </c>
      <c r="BF5798">
        <v>67.92</v>
      </c>
      <c r="BG5798" t="s">
        <v>230</v>
      </c>
      <c r="BH5798">
        <v>0.61299999999999999</v>
      </c>
    </row>
    <row r="5799" spans="1:60" x14ac:dyDescent="0.2">
      <c r="A5799" s="1" t="s">
        <v>93</v>
      </c>
      <c r="B5799" s="1" t="s">
        <v>139</v>
      </c>
      <c r="C5799" s="1" t="s">
        <v>178</v>
      </c>
      <c r="D5799" s="2">
        <v>44230</v>
      </c>
      <c r="E5799">
        <v>45</v>
      </c>
      <c r="F5799">
        <v>1</v>
      </c>
      <c r="G5799">
        <v>0.14299999999999999</v>
      </c>
      <c r="H5799" s="4">
        <f t="shared" si="4220"/>
        <v>0</v>
      </c>
      <c r="I5799" s="4">
        <f t="shared" si="4221"/>
        <v>0</v>
      </c>
      <c r="J5799">
        <v>0</v>
      </c>
      <c r="K5799">
        <v>6.1849999999999996</v>
      </c>
      <c r="L5799">
        <v>0.13700000000000001</v>
      </c>
      <c r="M5799">
        <v>0.02</v>
      </c>
      <c r="N5799" s="4">
        <f t="shared" si="4222"/>
        <v>0</v>
      </c>
      <c r="O5799" s="4">
        <f t="shared" si="4223"/>
        <v>0</v>
      </c>
      <c r="P5799">
        <v>0</v>
      </c>
      <c r="Q5799" s="4">
        <f t="shared" si="4224"/>
        <v>0</v>
      </c>
      <c r="R5799" s="4">
        <f t="shared" si="4225"/>
        <v>0</v>
      </c>
      <c r="S5799" s="4">
        <f t="shared" si="4226"/>
        <v>0</v>
      </c>
      <c r="T5799" s="4">
        <f t="shared" si="4227"/>
        <v>0</v>
      </c>
      <c r="U5799" s="4">
        <f t="shared" si="4228"/>
        <v>0</v>
      </c>
      <c r="V5799" s="4">
        <f t="shared" si="4229"/>
        <v>0</v>
      </c>
      <c r="W5799" s="4">
        <f t="shared" si="4230"/>
        <v>0</v>
      </c>
      <c r="X5799" s="4">
        <f t="shared" si="4231"/>
        <v>0</v>
      </c>
      <c r="Y5799" s="4">
        <f t="shared" si="4232"/>
        <v>0</v>
      </c>
      <c r="Z5799" s="4">
        <f t="shared" si="4233"/>
        <v>0</v>
      </c>
      <c r="AA5799" s="4">
        <f t="shared" si="4234"/>
        <v>0</v>
      </c>
      <c r="AB5799" s="4">
        <f t="shared" si="4235"/>
        <v>0</v>
      </c>
      <c r="AC5799" s="4">
        <f t="shared" si="4236"/>
        <v>0</v>
      </c>
      <c r="AD5799" s="4">
        <f t="shared" si="4237"/>
        <v>0</v>
      </c>
      <c r="AE5799" s="4">
        <f t="shared" si="4238"/>
        <v>0</v>
      </c>
      <c r="AF5799" s="4">
        <f t="shared" si="4239"/>
        <v>0</v>
      </c>
      <c r="AG5799" s="4">
        <f t="shared" si="4240"/>
        <v>0</v>
      </c>
      <c r="AH5799" s="4">
        <f t="shared" si="4241"/>
        <v>0</v>
      </c>
      <c r="AI5799" s="4">
        <f t="shared" si="4242"/>
        <v>0</v>
      </c>
      <c r="AJ5799" s="4">
        <f t="shared" si="4243"/>
        <v>0</v>
      </c>
      <c r="AK5799" s="4">
        <f t="shared" si="4244"/>
        <v>0</v>
      </c>
      <c r="AL5799" s="4">
        <f t="shared" si="4245"/>
        <v>0</v>
      </c>
      <c r="AM5799" s="4">
        <f t="shared" si="4246"/>
        <v>0</v>
      </c>
      <c r="AN5799" s="4">
        <f t="shared" si="4247"/>
        <v>0</v>
      </c>
      <c r="AO5799" s="4">
        <f t="shared" si="4248"/>
        <v>0</v>
      </c>
      <c r="AP5799" s="4">
        <f t="shared" si="4249"/>
        <v>0</v>
      </c>
      <c r="AQ5799" s="4">
        <f t="shared" si="4250"/>
        <v>0</v>
      </c>
      <c r="AR5799">
        <v>22.22</v>
      </c>
      <c r="AS5799">
        <v>7275556</v>
      </c>
      <c r="AT5799">
        <v>29.715</v>
      </c>
      <c r="AU5799">
        <v>24.4</v>
      </c>
      <c r="AV5799">
        <v>4.0289999999999999</v>
      </c>
      <c r="AW5799">
        <v>2.3220000000000001</v>
      </c>
      <c r="AX5799">
        <v>6397.36</v>
      </c>
      <c r="AY5799">
        <v>22.7</v>
      </c>
      <c r="AZ5799">
        <v>368.11099999999999</v>
      </c>
      <c r="BA5799">
        <v>4</v>
      </c>
      <c r="BB5799">
        <v>7.3</v>
      </c>
      <c r="BC5799">
        <v>51.2</v>
      </c>
      <c r="BD5799">
        <v>49.838999999999999</v>
      </c>
      <c r="BE5799">
        <v>1.5</v>
      </c>
      <c r="BF5799">
        <v>67.92</v>
      </c>
      <c r="BG5799" t="s">
        <v>230</v>
      </c>
      <c r="BH5799">
        <v>0.61299999999999999</v>
      </c>
    </row>
    <row r="5800" spans="1:60" x14ac:dyDescent="0.2">
      <c r="A5800" s="1" t="s">
        <v>93</v>
      </c>
      <c r="B5800" s="1" t="s">
        <v>139</v>
      </c>
      <c r="C5800" s="1" t="s">
        <v>178</v>
      </c>
      <c r="D5800" s="2">
        <v>44231</v>
      </c>
      <c r="E5800">
        <v>45</v>
      </c>
      <c r="F5800">
        <v>0</v>
      </c>
      <c r="G5800">
        <v>0.14299999999999999</v>
      </c>
      <c r="H5800" s="4">
        <f t="shared" si="4220"/>
        <v>0</v>
      </c>
      <c r="I5800" s="4">
        <f t="shared" si="4221"/>
        <v>0</v>
      </c>
      <c r="J5800">
        <v>0</v>
      </c>
      <c r="K5800">
        <v>6.1849999999999996</v>
      </c>
      <c r="L5800">
        <v>0</v>
      </c>
      <c r="M5800">
        <v>0.02</v>
      </c>
      <c r="N5800" s="4">
        <f t="shared" si="4222"/>
        <v>0</v>
      </c>
      <c r="O5800" s="4">
        <f t="shared" si="4223"/>
        <v>0</v>
      </c>
      <c r="P5800">
        <v>0</v>
      </c>
      <c r="Q5800" s="4">
        <f t="shared" ref="Q5800:Q5840" si="4251">Q5799</f>
        <v>0</v>
      </c>
      <c r="R5800" s="4">
        <f t="shared" ref="R5800:R5840" si="4252">R5799</f>
        <v>0</v>
      </c>
      <c r="S5800" s="4">
        <f t="shared" ref="S5800:S5840" si="4253">S5799</f>
        <v>0</v>
      </c>
      <c r="T5800" s="4">
        <f t="shared" ref="T5800:T5840" si="4254">T5799</f>
        <v>0</v>
      </c>
      <c r="U5800" s="4">
        <f t="shared" ref="U5800:U5840" si="4255">U5799</f>
        <v>0</v>
      </c>
      <c r="V5800" s="4">
        <f t="shared" ref="V5800:V5840" si="4256">V5799</f>
        <v>0</v>
      </c>
      <c r="W5800" s="4">
        <f t="shared" ref="W5800:W5840" si="4257">W5799</f>
        <v>0</v>
      </c>
      <c r="X5800" s="4">
        <f t="shared" ref="X5800:X5840" si="4258">X5799</f>
        <v>0</v>
      </c>
      <c r="Y5800" s="4">
        <f t="shared" ref="Y5800:Y5840" si="4259">Y5799</f>
        <v>0</v>
      </c>
      <c r="Z5800" s="4">
        <f t="shared" ref="Z5800:Z5840" si="4260">Z5799</f>
        <v>0</v>
      </c>
      <c r="AA5800" s="4">
        <f t="shared" ref="AA5800:AA5840" si="4261">AA5799</f>
        <v>0</v>
      </c>
      <c r="AB5800" s="4">
        <f t="shared" ref="AB5800:AB5840" si="4262">AB5799</f>
        <v>0</v>
      </c>
      <c r="AC5800" s="4">
        <f t="shared" ref="AC5800:AC5840" si="4263">AC5799</f>
        <v>0</v>
      </c>
      <c r="AD5800" s="4">
        <f t="shared" ref="AD5800:AD5840" si="4264">AD5799</f>
        <v>0</v>
      </c>
      <c r="AE5800" s="4">
        <f t="shared" ref="AE5800:AE5840" si="4265">AE5799</f>
        <v>0</v>
      </c>
      <c r="AF5800" s="4">
        <f t="shared" ref="AF5800:AF5840" si="4266">AF5799</f>
        <v>0</v>
      </c>
      <c r="AG5800" s="4">
        <f t="shared" ref="AG5800:AG5840" si="4267">AG5799</f>
        <v>0</v>
      </c>
      <c r="AH5800" s="4">
        <f t="shared" ref="AH5800:AH5840" si="4268">AH5799</f>
        <v>0</v>
      </c>
      <c r="AI5800" s="4">
        <f t="shared" ref="AI5800:AI5840" si="4269">AI5799</f>
        <v>0</v>
      </c>
      <c r="AJ5800" s="4">
        <f t="shared" ref="AJ5800:AJ5840" si="4270">AJ5799</f>
        <v>0</v>
      </c>
      <c r="AK5800" s="4">
        <f t="shared" ref="AK5800:AK5841" si="4271">AK5799</f>
        <v>0</v>
      </c>
      <c r="AL5800" s="4">
        <f t="shared" ref="AL5800:AL5831" si="4272">AL5799</f>
        <v>0</v>
      </c>
      <c r="AM5800" s="4">
        <f t="shared" ref="AM5800:AM5841" si="4273">AM5799</f>
        <v>0</v>
      </c>
      <c r="AN5800" s="4">
        <f t="shared" ref="AN5800:AN5840" si="4274">AN5799</f>
        <v>0</v>
      </c>
      <c r="AO5800" s="4">
        <f t="shared" ref="AO5800:AO5840" si="4275">AO5799</f>
        <v>0</v>
      </c>
      <c r="AP5800" s="4">
        <f t="shared" ref="AP5800:AP5841" si="4276">AP5799</f>
        <v>0</v>
      </c>
      <c r="AQ5800" s="4">
        <f t="shared" ref="AQ5800:AQ5841" si="4277">AQ5799</f>
        <v>0</v>
      </c>
      <c r="AR5800">
        <v>22.22</v>
      </c>
      <c r="AS5800">
        <v>7275556</v>
      </c>
      <c r="AT5800">
        <v>29.715</v>
      </c>
      <c r="AU5800">
        <v>24.4</v>
      </c>
      <c r="AV5800">
        <v>4.0289999999999999</v>
      </c>
      <c r="AW5800">
        <v>2.3220000000000001</v>
      </c>
      <c r="AX5800">
        <v>6397.36</v>
      </c>
      <c r="AY5800">
        <v>22.7</v>
      </c>
      <c r="AZ5800">
        <v>368.11099999999999</v>
      </c>
      <c r="BA5800">
        <v>4</v>
      </c>
      <c r="BB5800">
        <v>7.3</v>
      </c>
      <c r="BC5800">
        <v>51.2</v>
      </c>
      <c r="BD5800">
        <v>49.838999999999999</v>
      </c>
      <c r="BE5800">
        <v>1.5</v>
      </c>
      <c r="BF5800">
        <v>67.92</v>
      </c>
      <c r="BG5800" t="s">
        <v>230</v>
      </c>
      <c r="BH5800">
        <v>0.61299999999999999</v>
      </c>
    </row>
    <row r="5801" spans="1:60" x14ac:dyDescent="0.2">
      <c r="A5801" s="1" t="s">
        <v>93</v>
      </c>
      <c r="B5801" s="1" t="s">
        <v>139</v>
      </c>
      <c r="C5801" s="1" t="s">
        <v>178</v>
      </c>
      <c r="D5801" s="2">
        <v>44232</v>
      </c>
      <c r="E5801">
        <v>45</v>
      </c>
      <c r="F5801">
        <v>0</v>
      </c>
      <c r="G5801">
        <v>0.14299999999999999</v>
      </c>
      <c r="H5801" s="4">
        <f t="shared" si="4220"/>
        <v>0</v>
      </c>
      <c r="I5801" s="4">
        <f t="shared" si="4221"/>
        <v>0</v>
      </c>
      <c r="J5801">
        <v>0</v>
      </c>
      <c r="K5801">
        <v>6.1849999999999996</v>
      </c>
      <c r="L5801">
        <v>0</v>
      </c>
      <c r="M5801">
        <v>0.02</v>
      </c>
      <c r="N5801" s="4">
        <f t="shared" si="4222"/>
        <v>0</v>
      </c>
      <c r="O5801" s="4">
        <f t="shared" si="4223"/>
        <v>0</v>
      </c>
      <c r="P5801">
        <v>0</v>
      </c>
      <c r="Q5801" s="4">
        <f t="shared" si="4251"/>
        <v>0</v>
      </c>
      <c r="R5801" s="4">
        <f t="shared" si="4252"/>
        <v>0</v>
      </c>
      <c r="S5801" s="4">
        <f t="shared" si="4253"/>
        <v>0</v>
      </c>
      <c r="T5801" s="4">
        <f t="shared" si="4254"/>
        <v>0</v>
      </c>
      <c r="U5801" s="4">
        <f t="shared" si="4255"/>
        <v>0</v>
      </c>
      <c r="V5801" s="4">
        <f t="shared" si="4256"/>
        <v>0</v>
      </c>
      <c r="W5801" s="4">
        <f t="shared" si="4257"/>
        <v>0</v>
      </c>
      <c r="X5801" s="4">
        <f t="shared" si="4258"/>
        <v>0</v>
      </c>
      <c r="Y5801" s="4">
        <f t="shared" si="4259"/>
        <v>0</v>
      </c>
      <c r="Z5801" s="4">
        <f t="shared" si="4260"/>
        <v>0</v>
      </c>
      <c r="AA5801" s="4">
        <f t="shared" si="4261"/>
        <v>0</v>
      </c>
      <c r="AB5801" s="4">
        <f t="shared" si="4262"/>
        <v>0</v>
      </c>
      <c r="AC5801" s="4">
        <f t="shared" si="4263"/>
        <v>0</v>
      </c>
      <c r="AD5801" s="4">
        <f t="shared" si="4264"/>
        <v>0</v>
      </c>
      <c r="AE5801" s="4">
        <f t="shared" si="4265"/>
        <v>0</v>
      </c>
      <c r="AF5801" s="4">
        <f t="shared" si="4266"/>
        <v>0</v>
      </c>
      <c r="AG5801" s="4">
        <f t="shared" si="4267"/>
        <v>0</v>
      </c>
      <c r="AH5801" s="4">
        <f t="shared" si="4268"/>
        <v>0</v>
      </c>
      <c r="AI5801" s="4">
        <f t="shared" si="4269"/>
        <v>0</v>
      </c>
      <c r="AJ5801" s="4">
        <f t="shared" si="4270"/>
        <v>0</v>
      </c>
      <c r="AK5801" s="4">
        <f t="shared" si="4271"/>
        <v>0</v>
      </c>
      <c r="AL5801" s="4">
        <f t="shared" si="4272"/>
        <v>0</v>
      </c>
      <c r="AM5801" s="4">
        <f t="shared" si="4273"/>
        <v>0</v>
      </c>
      <c r="AN5801" s="4">
        <f t="shared" si="4274"/>
        <v>0</v>
      </c>
      <c r="AO5801" s="4">
        <f t="shared" si="4275"/>
        <v>0</v>
      </c>
      <c r="AP5801" s="4">
        <f t="shared" si="4276"/>
        <v>0</v>
      </c>
      <c r="AQ5801" s="4">
        <f t="shared" si="4277"/>
        <v>0</v>
      </c>
      <c r="AR5801">
        <v>22.22</v>
      </c>
      <c r="AS5801">
        <v>7275556</v>
      </c>
      <c r="AT5801">
        <v>29.715</v>
      </c>
      <c r="AU5801">
        <v>24.4</v>
      </c>
      <c r="AV5801">
        <v>4.0289999999999999</v>
      </c>
      <c r="AW5801">
        <v>2.3220000000000001</v>
      </c>
      <c r="AX5801">
        <v>6397.36</v>
      </c>
      <c r="AY5801">
        <v>22.7</v>
      </c>
      <c r="AZ5801">
        <v>368.11099999999999</v>
      </c>
      <c r="BA5801">
        <v>4</v>
      </c>
      <c r="BB5801">
        <v>7.3</v>
      </c>
      <c r="BC5801">
        <v>51.2</v>
      </c>
      <c r="BD5801">
        <v>49.838999999999999</v>
      </c>
      <c r="BE5801">
        <v>1.5</v>
      </c>
      <c r="BF5801">
        <v>67.92</v>
      </c>
      <c r="BG5801" t="s">
        <v>230</v>
      </c>
      <c r="BH5801">
        <v>0.61299999999999999</v>
      </c>
    </row>
    <row r="5802" spans="1:60" x14ac:dyDescent="0.2">
      <c r="A5802" s="1" t="s">
        <v>93</v>
      </c>
      <c r="B5802" s="1" t="s">
        <v>139</v>
      </c>
      <c r="C5802" s="1" t="s">
        <v>178</v>
      </c>
      <c r="D5802" s="2">
        <v>44233</v>
      </c>
      <c r="E5802">
        <v>45</v>
      </c>
      <c r="F5802">
        <v>0</v>
      </c>
      <c r="G5802">
        <v>0.14299999999999999</v>
      </c>
      <c r="H5802" s="4">
        <f t="shared" si="4220"/>
        <v>0</v>
      </c>
      <c r="I5802" s="4">
        <f t="shared" si="4221"/>
        <v>0</v>
      </c>
      <c r="J5802">
        <v>0</v>
      </c>
      <c r="K5802">
        <v>6.1849999999999996</v>
      </c>
      <c r="L5802">
        <v>0</v>
      </c>
      <c r="M5802">
        <v>0.02</v>
      </c>
      <c r="N5802" s="4">
        <f t="shared" si="4222"/>
        <v>0</v>
      </c>
      <c r="O5802" s="4">
        <f t="shared" si="4223"/>
        <v>0</v>
      </c>
      <c r="P5802">
        <v>0</v>
      </c>
      <c r="Q5802" s="4">
        <f t="shared" si="4251"/>
        <v>0</v>
      </c>
      <c r="R5802" s="4">
        <f t="shared" si="4252"/>
        <v>0</v>
      </c>
      <c r="S5802" s="4">
        <f t="shared" si="4253"/>
        <v>0</v>
      </c>
      <c r="T5802" s="4">
        <f t="shared" si="4254"/>
        <v>0</v>
      </c>
      <c r="U5802" s="4">
        <f t="shared" si="4255"/>
        <v>0</v>
      </c>
      <c r="V5802" s="4">
        <f t="shared" si="4256"/>
        <v>0</v>
      </c>
      <c r="W5802" s="4">
        <f t="shared" si="4257"/>
        <v>0</v>
      </c>
      <c r="X5802" s="4">
        <f t="shared" si="4258"/>
        <v>0</v>
      </c>
      <c r="Y5802" s="4">
        <f t="shared" si="4259"/>
        <v>0</v>
      </c>
      <c r="Z5802" s="4">
        <f t="shared" si="4260"/>
        <v>0</v>
      </c>
      <c r="AA5802" s="4">
        <f t="shared" si="4261"/>
        <v>0</v>
      </c>
      <c r="AB5802" s="4">
        <f t="shared" si="4262"/>
        <v>0</v>
      </c>
      <c r="AC5802" s="4">
        <f t="shared" si="4263"/>
        <v>0</v>
      </c>
      <c r="AD5802" s="4">
        <f t="shared" si="4264"/>
        <v>0</v>
      </c>
      <c r="AE5802" s="4">
        <f t="shared" si="4265"/>
        <v>0</v>
      </c>
      <c r="AF5802" s="4">
        <f t="shared" si="4266"/>
        <v>0</v>
      </c>
      <c r="AG5802" s="4">
        <f t="shared" si="4267"/>
        <v>0</v>
      </c>
      <c r="AH5802" s="4">
        <f t="shared" si="4268"/>
        <v>0</v>
      </c>
      <c r="AI5802" s="4">
        <f t="shared" si="4269"/>
        <v>0</v>
      </c>
      <c r="AJ5802" s="4">
        <f t="shared" si="4270"/>
        <v>0</v>
      </c>
      <c r="AK5802" s="4">
        <f t="shared" si="4271"/>
        <v>0</v>
      </c>
      <c r="AL5802" s="4">
        <f t="shared" si="4272"/>
        <v>0</v>
      </c>
      <c r="AM5802" s="4">
        <f t="shared" si="4273"/>
        <v>0</v>
      </c>
      <c r="AN5802" s="4">
        <f t="shared" si="4274"/>
        <v>0</v>
      </c>
      <c r="AO5802" s="4">
        <f t="shared" si="4275"/>
        <v>0</v>
      </c>
      <c r="AP5802" s="4">
        <f t="shared" si="4276"/>
        <v>0</v>
      </c>
      <c r="AQ5802" s="4">
        <f t="shared" si="4277"/>
        <v>0</v>
      </c>
      <c r="AR5802">
        <v>22.22</v>
      </c>
      <c r="AS5802">
        <v>7275556</v>
      </c>
      <c r="AT5802">
        <v>29.715</v>
      </c>
      <c r="AU5802">
        <v>24.4</v>
      </c>
      <c r="AV5802">
        <v>4.0289999999999999</v>
      </c>
      <c r="AW5802">
        <v>2.3220000000000001</v>
      </c>
      <c r="AX5802">
        <v>6397.36</v>
      </c>
      <c r="AY5802">
        <v>22.7</v>
      </c>
      <c r="AZ5802">
        <v>368.11099999999999</v>
      </c>
      <c r="BA5802">
        <v>4</v>
      </c>
      <c r="BB5802">
        <v>7.3</v>
      </c>
      <c r="BC5802">
        <v>51.2</v>
      </c>
      <c r="BD5802">
        <v>49.838999999999999</v>
      </c>
      <c r="BE5802">
        <v>1.5</v>
      </c>
      <c r="BF5802">
        <v>67.92</v>
      </c>
      <c r="BG5802" t="s">
        <v>230</v>
      </c>
      <c r="BH5802">
        <v>0.61299999999999999</v>
      </c>
    </row>
    <row r="5803" spans="1:60" x14ac:dyDescent="0.2">
      <c r="A5803" s="1" t="s">
        <v>93</v>
      </c>
      <c r="B5803" s="1" t="s">
        <v>139</v>
      </c>
      <c r="C5803" s="1" t="s">
        <v>178</v>
      </c>
      <c r="D5803" s="2">
        <v>44234</v>
      </c>
      <c r="E5803">
        <v>45</v>
      </c>
      <c r="F5803">
        <v>0</v>
      </c>
      <c r="G5803">
        <v>0.14299999999999999</v>
      </c>
      <c r="H5803" s="4">
        <f t="shared" si="4220"/>
        <v>0</v>
      </c>
      <c r="I5803" s="4">
        <f t="shared" si="4221"/>
        <v>0</v>
      </c>
      <c r="J5803">
        <v>0</v>
      </c>
      <c r="K5803">
        <v>6.1849999999999996</v>
      </c>
      <c r="L5803">
        <v>0</v>
      </c>
      <c r="M5803">
        <v>0.02</v>
      </c>
      <c r="N5803" s="4">
        <f t="shared" si="4222"/>
        <v>0</v>
      </c>
      <c r="O5803" s="4">
        <f t="shared" si="4223"/>
        <v>0</v>
      </c>
      <c r="P5803">
        <v>0</v>
      </c>
      <c r="Q5803" s="4">
        <f t="shared" si="4251"/>
        <v>0</v>
      </c>
      <c r="R5803" s="4">
        <f t="shared" si="4252"/>
        <v>0</v>
      </c>
      <c r="S5803" s="4">
        <f t="shared" si="4253"/>
        <v>0</v>
      </c>
      <c r="T5803" s="4">
        <f t="shared" si="4254"/>
        <v>0</v>
      </c>
      <c r="U5803" s="4">
        <f t="shared" si="4255"/>
        <v>0</v>
      </c>
      <c r="V5803" s="4">
        <f t="shared" si="4256"/>
        <v>0</v>
      </c>
      <c r="W5803" s="4">
        <f t="shared" si="4257"/>
        <v>0</v>
      </c>
      <c r="X5803" s="4">
        <f t="shared" si="4258"/>
        <v>0</v>
      </c>
      <c r="Y5803" s="4">
        <f t="shared" si="4259"/>
        <v>0</v>
      </c>
      <c r="Z5803" s="4">
        <f t="shared" si="4260"/>
        <v>0</v>
      </c>
      <c r="AA5803" s="4">
        <f t="shared" si="4261"/>
        <v>0</v>
      </c>
      <c r="AB5803" s="4">
        <f t="shared" si="4262"/>
        <v>0</v>
      </c>
      <c r="AC5803" s="4">
        <f t="shared" si="4263"/>
        <v>0</v>
      </c>
      <c r="AD5803" s="4">
        <f t="shared" si="4264"/>
        <v>0</v>
      </c>
      <c r="AE5803" s="4">
        <f t="shared" si="4265"/>
        <v>0</v>
      </c>
      <c r="AF5803" s="4">
        <f t="shared" si="4266"/>
        <v>0</v>
      </c>
      <c r="AG5803" s="4">
        <f t="shared" si="4267"/>
        <v>0</v>
      </c>
      <c r="AH5803" s="4">
        <f t="shared" si="4268"/>
        <v>0</v>
      </c>
      <c r="AI5803" s="4">
        <f t="shared" si="4269"/>
        <v>0</v>
      </c>
      <c r="AJ5803" s="4">
        <f t="shared" si="4270"/>
        <v>0</v>
      </c>
      <c r="AK5803" s="4">
        <f t="shared" si="4271"/>
        <v>0</v>
      </c>
      <c r="AL5803" s="4">
        <f t="shared" si="4272"/>
        <v>0</v>
      </c>
      <c r="AM5803" s="4">
        <f t="shared" si="4273"/>
        <v>0</v>
      </c>
      <c r="AN5803" s="4">
        <f t="shared" si="4274"/>
        <v>0</v>
      </c>
      <c r="AO5803" s="4">
        <f t="shared" si="4275"/>
        <v>0</v>
      </c>
      <c r="AP5803" s="4">
        <f t="shared" si="4276"/>
        <v>0</v>
      </c>
      <c r="AQ5803" s="4">
        <f t="shared" si="4277"/>
        <v>0</v>
      </c>
      <c r="AR5803">
        <v>22.22</v>
      </c>
      <c r="AS5803">
        <v>7275556</v>
      </c>
      <c r="AT5803">
        <v>29.715</v>
      </c>
      <c r="AU5803">
        <v>24.4</v>
      </c>
      <c r="AV5803">
        <v>4.0289999999999999</v>
      </c>
      <c r="AW5803">
        <v>2.3220000000000001</v>
      </c>
      <c r="AX5803">
        <v>6397.36</v>
      </c>
      <c r="AY5803">
        <v>22.7</v>
      </c>
      <c r="AZ5803">
        <v>368.11099999999999</v>
      </c>
      <c r="BA5803">
        <v>4</v>
      </c>
      <c r="BB5803">
        <v>7.3</v>
      </c>
      <c r="BC5803">
        <v>51.2</v>
      </c>
      <c r="BD5803">
        <v>49.838999999999999</v>
      </c>
      <c r="BE5803">
        <v>1.5</v>
      </c>
      <c r="BF5803">
        <v>67.92</v>
      </c>
      <c r="BG5803" t="s">
        <v>230</v>
      </c>
      <c r="BH5803">
        <v>0.61299999999999999</v>
      </c>
    </row>
    <row r="5804" spans="1:60" x14ac:dyDescent="0.2">
      <c r="A5804" s="1" t="s">
        <v>93</v>
      </c>
      <c r="B5804" s="1" t="s">
        <v>139</v>
      </c>
      <c r="C5804" s="1" t="s">
        <v>178</v>
      </c>
      <c r="D5804" s="2">
        <v>44235</v>
      </c>
      <c r="E5804">
        <v>45</v>
      </c>
      <c r="F5804">
        <v>0</v>
      </c>
      <c r="G5804">
        <v>0.14299999999999999</v>
      </c>
      <c r="H5804" s="4">
        <f t="shared" si="4220"/>
        <v>0</v>
      </c>
      <c r="I5804" s="4">
        <f t="shared" si="4221"/>
        <v>0</v>
      </c>
      <c r="J5804">
        <v>0</v>
      </c>
      <c r="K5804">
        <v>6.1849999999999996</v>
      </c>
      <c r="L5804">
        <v>0</v>
      </c>
      <c r="M5804">
        <v>0.02</v>
      </c>
      <c r="N5804" s="4">
        <f t="shared" si="4222"/>
        <v>0</v>
      </c>
      <c r="O5804" s="4">
        <f t="shared" si="4223"/>
        <v>0</v>
      </c>
      <c r="P5804">
        <v>0</v>
      </c>
      <c r="Q5804" s="4">
        <f t="shared" si="4251"/>
        <v>0</v>
      </c>
      <c r="R5804" s="4">
        <f t="shared" si="4252"/>
        <v>0</v>
      </c>
      <c r="S5804" s="4">
        <f t="shared" si="4253"/>
        <v>0</v>
      </c>
      <c r="T5804" s="4">
        <f t="shared" si="4254"/>
        <v>0</v>
      </c>
      <c r="U5804" s="4">
        <f t="shared" si="4255"/>
        <v>0</v>
      </c>
      <c r="V5804" s="4">
        <f t="shared" si="4256"/>
        <v>0</v>
      </c>
      <c r="W5804" s="4">
        <f t="shared" si="4257"/>
        <v>0</v>
      </c>
      <c r="X5804" s="4">
        <f t="shared" si="4258"/>
        <v>0</v>
      </c>
      <c r="Y5804" s="4">
        <f t="shared" si="4259"/>
        <v>0</v>
      </c>
      <c r="Z5804" s="4">
        <f t="shared" si="4260"/>
        <v>0</v>
      </c>
      <c r="AA5804" s="4">
        <f t="shared" si="4261"/>
        <v>0</v>
      </c>
      <c r="AB5804" s="4">
        <f t="shared" si="4262"/>
        <v>0</v>
      </c>
      <c r="AC5804" s="4">
        <f t="shared" si="4263"/>
        <v>0</v>
      </c>
      <c r="AD5804" s="4">
        <f t="shared" si="4264"/>
        <v>0</v>
      </c>
      <c r="AE5804" s="4">
        <f t="shared" si="4265"/>
        <v>0</v>
      </c>
      <c r="AF5804" s="4">
        <f t="shared" si="4266"/>
        <v>0</v>
      </c>
      <c r="AG5804" s="4">
        <f t="shared" si="4267"/>
        <v>0</v>
      </c>
      <c r="AH5804" s="4">
        <f t="shared" si="4268"/>
        <v>0</v>
      </c>
      <c r="AI5804" s="4">
        <f t="shared" si="4269"/>
        <v>0</v>
      </c>
      <c r="AJ5804" s="4">
        <f t="shared" si="4270"/>
        <v>0</v>
      </c>
      <c r="AK5804" s="4">
        <f t="shared" si="4271"/>
        <v>0</v>
      </c>
      <c r="AL5804" s="4">
        <f t="shared" si="4272"/>
        <v>0</v>
      </c>
      <c r="AM5804" s="4">
        <f t="shared" si="4273"/>
        <v>0</v>
      </c>
      <c r="AN5804" s="4">
        <f t="shared" si="4274"/>
        <v>0</v>
      </c>
      <c r="AO5804" s="4">
        <f t="shared" si="4275"/>
        <v>0</v>
      </c>
      <c r="AP5804" s="4">
        <f t="shared" si="4276"/>
        <v>0</v>
      </c>
      <c r="AQ5804" s="4">
        <f t="shared" si="4277"/>
        <v>0</v>
      </c>
      <c r="AR5804">
        <v>22.22</v>
      </c>
      <c r="AS5804">
        <v>7275556</v>
      </c>
      <c r="AT5804">
        <v>29.715</v>
      </c>
      <c r="AU5804">
        <v>24.4</v>
      </c>
      <c r="AV5804">
        <v>4.0289999999999999</v>
      </c>
      <c r="AW5804">
        <v>2.3220000000000001</v>
      </c>
      <c r="AX5804">
        <v>6397.36</v>
      </c>
      <c r="AY5804">
        <v>22.7</v>
      </c>
      <c r="AZ5804">
        <v>368.11099999999999</v>
      </c>
      <c r="BA5804">
        <v>4</v>
      </c>
      <c r="BB5804">
        <v>7.3</v>
      </c>
      <c r="BC5804">
        <v>51.2</v>
      </c>
      <c r="BD5804">
        <v>49.838999999999999</v>
      </c>
      <c r="BE5804">
        <v>1.5</v>
      </c>
      <c r="BF5804">
        <v>67.92</v>
      </c>
      <c r="BG5804" t="s">
        <v>230</v>
      </c>
      <c r="BH5804">
        <v>0.61299999999999999</v>
      </c>
    </row>
    <row r="5805" spans="1:60" x14ac:dyDescent="0.2">
      <c r="A5805" s="1" t="s">
        <v>93</v>
      </c>
      <c r="B5805" s="1" t="s">
        <v>139</v>
      </c>
      <c r="C5805" s="1" t="s">
        <v>178</v>
      </c>
      <c r="D5805" s="2">
        <v>44236</v>
      </c>
      <c r="E5805">
        <v>45</v>
      </c>
      <c r="F5805">
        <v>0</v>
      </c>
      <c r="G5805">
        <v>0.14299999999999999</v>
      </c>
      <c r="H5805" s="4">
        <f t="shared" si="4220"/>
        <v>0</v>
      </c>
      <c r="I5805" s="4">
        <f t="shared" si="4221"/>
        <v>0</v>
      </c>
      <c r="J5805">
        <v>0</v>
      </c>
      <c r="K5805">
        <v>6.1849999999999996</v>
      </c>
      <c r="L5805">
        <v>0</v>
      </c>
      <c r="M5805">
        <v>0.02</v>
      </c>
      <c r="N5805" s="4">
        <f t="shared" si="4222"/>
        <v>0</v>
      </c>
      <c r="O5805" s="4">
        <f t="shared" si="4223"/>
        <v>0</v>
      </c>
      <c r="P5805">
        <v>0</v>
      </c>
      <c r="Q5805" s="4">
        <f t="shared" si="4251"/>
        <v>0</v>
      </c>
      <c r="R5805" s="4">
        <f t="shared" si="4252"/>
        <v>0</v>
      </c>
      <c r="S5805" s="4">
        <f t="shared" si="4253"/>
        <v>0</v>
      </c>
      <c r="T5805" s="4">
        <f t="shared" si="4254"/>
        <v>0</v>
      </c>
      <c r="U5805" s="4">
        <f t="shared" si="4255"/>
        <v>0</v>
      </c>
      <c r="V5805" s="4">
        <f t="shared" si="4256"/>
        <v>0</v>
      </c>
      <c r="W5805" s="4">
        <f t="shared" si="4257"/>
        <v>0</v>
      </c>
      <c r="X5805" s="4">
        <f t="shared" si="4258"/>
        <v>0</v>
      </c>
      <c r="Y5805" s="4">
        <f t="shared" si="4259"/>
        <v>0</v>
      </c>
      <c r="Z5805" s="4">
        <f t="shared" si="4260"/>
        <v>0</v>
      </c>
      <c r="AA5805" s="4">
        <f t="shared" si="4261"/>
        <v>0</v>
      </c>
      <c r="AB5805" s="4">
        <f t="shared" si="4262"/>
        <v>0</v>
      </c>
      <c r="AC5805" s="4">
        <f t="shared" si="4263"/>
        <v>0</v>
      </c>
      <c r="AD5805" s="4">
        <f t="shared" si="4264"/>
        <v>0</v>
      </c>
      <c r="AE5805" s="4">
        <f t="shared" si="4265"/>
        <v>0</v>
      </c>
      <c r="AF5805" s="4">
        <f t="shared" si="4266"/>
        <v>0</v>
      </c>
      <c r="AG5805" s="4">
        <f t="shared" si="4267"/>
        <v>0</v>
      </c>
      <c r="AH5805" s="4">
        <f t="shared" si="4268"/>
        <v>0</v>
      </c>
      <c r="AI5805" s="4">
        <f t="shared" si="4269"/>
        <v>0</v>
      </c>
      <c r="AJ5805" s="4">
        <f t="shared" si="4270"/>
        <v>0</v>
      </c>
      <c r="AK5805" s="4">
        <f t="shared" si="4271"/>
        <v>0</v>
      </c>
      <c r="AL5805" s="4">
        <f t="shared" si="4272"/>
        <v>0</v>
      </c>
      <c r="AM5805" s="4">
        <f t="shared" si="4273"/>
        <v>0</v>
      </c>
      <c r="AN5805" s="4">
        <f t="shared" si="4274"/>
        <v>0</v>
      </c>
      <c r="AO5805" s="4">
        <f t="shared" si="4275"/>
        <v>0</v>
      </c>
      <c r="AP5805" s="4">
        <f t="shared" si="4276"/>
        <v>0</v>
      </c>
      <c r="AQ5805" s="4">
        <f t="shared" si="4277"/>
        <v>0</v>
      </c>
      <c r="AR5805">
        <v>22.22</v>
      </c>
      <c r="AS5805">
        <v>7275556</v>
      </c>
      <c r="AT5805">
        <v>29.715</v>
      </c>
      <c r="AU5805">
        <v>24.4</v>
      </c>
      <c r="AV5805">
        <v>4.0289999999999999</v>
      </c>
      <c r="AW5805">
        <v>2.3220000000000001</v>
      </c>
      <c r="AX5805">
        <v>6397.36</v>
      </c>
      <c r="AY5805">
        <v>22.7</v>
      </c>
      <c r="AZ5805">
        <v>368.11099999999999</v>
      </c>
      <c r="BA5805">
        <v>4</v>
      </c>
      <c r="BB5805">
        <v>7.3</v>
      </c>
      <c r="BC5805">
        <v>51.2</v>
      </c>
      <c r="BD5805">
        <v>49.838999999999999</v>
      </c>
      <c r="BE5805">
        <v>1.5</v>
      </c>
      <c r="BF5805">
        <v>67.92</v>
      </c>
      <c r="BG5805" t="s">
        <v>230</v>
      </c>
      <c r="BH5805">
        <v>0.61299999999999999</v>
      </c>
    </row>
    <row r="5806" spans="1:60" x14ac:dyDescent="0.2">
      <c r="A5806" s="1" t="s">
        <v>93</v>
      </c>
      <c r="B5806" s="1" t="s">
        <v>139</v>
      </c>
      <c r="C5806" s="1" t="s">
        <v>178</v>
      </c>
      <c r="D5806" s="2">
        <v>44237</v>
      </c>
      <c r="E5806">
        <v>45</v>
      </c>
      <c r="F5806">
        <v>0</v>
      </c>
      <c r="G5806">
        <v>0</v>
      </c>
      <c r="H5806" s="4">
        <f t="shared" si="4220"/>
        <v>0</v>
      </c>
      <c r="I5806" s="4">
        <f t="shared" si="4221"/>
        <v>0</v>
      </c>
      <c r="J5806">
        <v>0</v>
      </c>
      <c r="K5806">
        <v>6.1849999999999996</v>
      </c>
      <c r="L5806">
        <v>0</v>
      </c>
      <c r="M5806">
        <v>0</v>
      </c>
      <c r="N5806" s="4">
        <f t="shared" si="4222"/>
        <v>0</v>
      </c>
      <c r="O5806" s="4">
        <f t="shared" si="4223"/>
        <v>0</v>
      </c>
      <c r="P5806">
        <v>0</v>
      </c>
      <c r="Q5806" s="4">
        <f t="shared" si="4251"/>
        <v>0</v>
      </c>
      <c r="R5806" s="4">
        <f t="shared" si="4252"/>
        <v>0</v>
      </c>
      <c r="S5806" s="4">
        <f t="shared" si="4253"/>
        <v>0</v>
      </c>
      <c r="T5806" s="4">
        <f t="shared" si="4254"/>
        <v>0</v>
      </c>
      <c r="U5806" s="4">
        <f t="shared" si="4255"/>
        <v>0</v>
      </c>
      <c r="V5806" s="4">
        <f t="shared" si="4256"/>
        <v>0</v>
      </c>
      <c r="W5806" s="4">
        <f t="shared" si="4257"/>
        <v>0</v>
      </c>
      <c r="X5806" s="4">
        <f t="shared" si="4258"/>
        <v>0</v>
      </c>
      <c r="Y5806" s="4">
        <f t="shared" si="4259"/>
        <v>0</v>
      </c>
      <c r="Z5806" s="4">
        <f t="shared" si="4260"/>
        <v>0</v>
      </c>
      <c r="AA5806" s="4">
        <f t="shared" si="4261"/>
        <v>0</v>
      </c>
      <c r="AB5806" s="4">
        <f t="shared" si="4262"/>
        <v>0</v>
      </c>
      <c r="AC5806" s="4">
        <f t="shared" si="4263"/>
        <v>0</v>
      </c>
      <c r="AD5806" s="4">
        <f t="shared" si="4264"/>
        <v>0</v>
      </c>
      <c r="AE5806" s="4">
        <f t="shared" si="4265"/>
        <v>0</v>
      </c>
      <c r="AF5806" s="4">
        <f t="shared" si="4266"/>
        <v>0</v>
      </c>
      <c r="AG5806" s="4">
        <f t="shared" si="4267"/>
        <v>0</v>
      </c>
      <c r="AH5806" s="4">
        <f t="shared" si="4268"/>
        <v>0</v>
      </c>
      <c r="AI5806" s="4">
        <f t="shared" si="4269"/>
        <v>0</v>
      </c>
      <c r="AJ5806" s="4">
        <f t="shared" si="4270"/>
        <v>0</v>
      </c>
      <c r="AK5806" s="4">
        <f t="shared" si="4271"/>
        <v>0</v>
      </c>
      <c r="AL5806" s="4">
        <f t="shared" si="4272"/>
        <v>0</v>
      </c>
      <c r="AM5806" s="4">
        <f t="shared" si="4273"/>
        <v>0</v>
      </c>
      <c r="AN5806" s="4">
        <f t="shared" si="4274"/>
        <v>0</v>
      </c>
      <c r="AO5806" s="4">
        <f t="shared" si="4275"/>
        <v>0</v>
      </c>
      <c r="AP5806" s="4">
        <f t="shared" si="4276"/>
        <v>0</v>
      </c>
      <c r="AQ5806" s="4">
        <f t="shared" si="4277"/>
        <v>0</v>
      </c>
      <c r="AR5806">
        <v>22.22</v>
      </c>
      <c r="AS5806">
        <v>7275556</v>
      </c>
      <c r="AT5806">
        <v>29.715</v>
      </c>
      <c r="AU5806">
        <v>24.4</v>
      </c>
      <c r="AV5806">
        <v>4.0289999999999999</v>
      </c>
      <c r="AW5806">
        <v>2.3220000000000001</v>
      </c>
      <c r="AX5806">
        <v>6397.36</v>
      </c>
      <c r="AY5806">
        <v>22.7</v>
      </c>
      <c r="AZ5806">
        <v>368.11099999999999</v>
      </c>
      <c r="BA5806">
        <v>4</v>
      </c>
      <c r="BB5806">
        <v>7.3</v>
      </c>
      <c r="BC5806">
        <v>51.2</v>
      </c>
      <c r="BD5806">
        <v>49.838999999999999</v>
      </c>
      <c r="BE5806">
        <v>1.5</v>
      </c>
      <c r="BF5806">
        <v>67.92</v>
      </c>
      <c r="BG5806" t="s">
        <v>230</v>
      </c>
      <c r="BH5806">
        <v>0.61299999999999999</v>
      </c>
    </row>
    <row r="5807" spans="1:60" x14ac:dyDescent="0.2">
      <c r="A5807" s="1" t="s">
        <v>93</v>
      </c>
      <c r="B5807" s="1" t="s">
        <v>139</v>
      </c>
      <c r="C5807" s="1" t="s">
        <v>178</v>
      </c>
      <c r="D5807" s="2">
        <v>44238</v>
      </c>
      <c r="E5807">
        <v>45</v>
      </c>
      <c r="F5807">
        <v>0</v>
      </c>
      <c r="G5807">
        <v>0</v>
      </c>
      <c r="H5807" s="4">
        <f t="shared" si="4220"/>
        <v>0</v>
      </c>
      <c r="I5807" s="4">
        <f t="shared" si="4221"/>
        <v>0</v>
      </c>
      <c r="J5807">
        <v>0</v>
      </c>
      <c r="K5807">
        <v>6.1849999999999996</v>
      </c>
      <c r="L5807">
        <v>0</v>
      </c>
      <c r="M5807">
        <v>0</v>
      </c>
      <c r="N5807" s="4">
        <f t="shared" si="4222"/>
        <v>0</v>
      </c>
      <c r="O5807" s="4">
        <f t="shared" si="4223"/>
        <v>0</v>
      </c>
      <c r="P5807">
        <v>0</v>
      </c>
      <c r="Q5807" s="4">
        <f t="shared" si="4251"/>
        <v>0</v>
      </c>
      <c r="R5807" s="4">
        <f t="shared" si="4252"/>
        <v>0</v>
      </c>
      <c r="S5807" s="4">
        <f t="shared" si="4253"/>
        <v>0</v>
      </c>
      <c r="T5807" s="4">
        <f t="shared" si="4254"/>
        <v>0</v>
      </c>
      <c r="U5807" s="4">
        <f t="shared" si="4255"/>
        <v>0</v>
      </c>
      <c r="V5807" s="4">
        <f t="shared" si="4256"/>
        <v>0</v>
      </c>
      <c r="W5807" s="4">
        <f t="shared" si="4257"/>
        <v>0</v>
      </c>
      <c r="X5807" s="4">
        <f t="shared" si="4258"/>
        <v>0</v>
      </c>
      <c r="Y5807" s="4">
        <f t="shared" si="4259"/>
        <v>0</v>
      </c>
      <c r="Z5807" s="4">
        <f t="shared" si="4260"/>
        <v>0</v>
      </c>
      <c r="AA5807" s="4">
        <f t="shared" si="4261"/>
        <v>0</v>
      </c>
      <c r="AB5807" s="4">
        <f t="shared" si="4262"/>
        <v>0</v>
      </c>
      <c r="AC5807" s="4">
        <f t="shared" si="4263"/>
        <v>0</v>
      </c>
      <c r="AD5807" s="4">
        <f t="shared" si="4264"/>
        <v>0</v>
      </c>
      <c r="AE5807" s="4">
        <f t="shared" si="4265"/>
        <v>0</v>
      </c>
      <c r="AF5807" s="4">
        <f t="shared" si="4266"/>
        <v>0</v>
      </c>
      <c r="AG5807" s="4">
        <f t="shared" si="4267"/>
        <v>0</v>
      </c>
      <c r="AH5807" s="4">
        <f t="shared" si="4268"/>
        <v>0</v>
      </c>
      <c r="AI5807" s="4">
        <f t="shared" si="4269"/>
        <v>0</v>
      </c>
      <c r="AJ5807" s="4">
        <f t="shared" si="4270"/>
        <v>0</v>
      </c>
      <c r="AK5807" s="4">
        <f t="shared" si="4271"/>
        <v>0</v>
      </c>
      <c r="AL5807" s="4">
        <f t="shared" si="4272"/>
        <v>0</v>
      </c>
      <c r="AM5807" s="4">
        <f t="shared" si="4273"/>
        <v>0</v>
      </c>
      <c r="AN5807" s="4">
        <f t="shared" si="4274"/>
        <v>0</v>
      </c>
      <c r="AO5807" s="4">
        <f t="shared" si="4275"/>
        <v>0</v>
      </c>
      <c r="AP5807" s="4">
        <f t="shared" si="4276"/>
        <v>0</v>
      </c>
      <c r="AQ5807" s="4">
        <f t="shared" si="4277"/>
        <v>0</v>
      </c>
      <c r="AR5807">
        <v>22.22</v>
      </c>
      <c r="AS5807">
        <v>7275556</v>
      </c>
      <c r="AT5807">
        <v>29.715</v>
      </c>
      <c r="AU5807">
        <v>24.4</v>
      </c>
      <c r="AV5807">
        <v>4.0289999999999999</v>
      </c>
      <c r="AW5807">
        <v>2.3220000000000001</v>
      </c>
      <c r="AX5807">
        <v>6397.36</v>
      </c>
      <c r="AY5807">
        <v>22.7</v>
      </c>
      <c r="AZ5807">
        <v>368.11099999999999</v>
      </c>
      <c r="BA5807">
        <v>4</v>
      </c>
      <c r="BB5807">
        <v>7.3</v>
      </c>
      <c r="BC5807">
        <v>51.2</v>
      </c>
      <c r="BD5807">
        <v>49.838999999999999</v>
      </c>
      <c r="BE5807">
        <v>1.5</v>
      </c>
      <c r="BF5807">
        <v>67.92</v>
      </c>
      <c r="BG5807" t="s">
        <v>230</v>
      </c>
      <c r="BH5807">
        <v>0.61299999999999999</v>
      </c>
    </row>
    <row r="5808" spans="1:60" x14ac:dyDescent="0.2">
      <c r="A5808" s="1" t="s">
        <v>93</v>
      </c>
      <c r="B5808" s="1" t="s">
        <v>139</v>
      </c>
      <c r="C5808" s="1" t="s">
        <v>178</v>
      </c>
      <c r="D5808" s="2">
        <v>44239</v>
      </c>
      <c r="E5808">
        <v>45</v>
      </c>
      <c r="F5808">
        <v>0</v>
      </c>
      <c r="G5808">
        <v>0</v>
      </c>
      <c r="H5808" s="4">
        <f t="shared" si="4220"/>
        <v>0</v>
      </c>
      <c r="I5808" s="4">
        <f t="shared" si="4221"/>
        <v>0</v>
      </c>
      <c r="J5808">
        <v>0</v>
      </c>
      <c r="K5808">
        <v>6.1849999999999996</v>
      </c>
      <c r="L5808">
        <v>0</v>
      </c>
      <c r="M5808">
        <v>0</v>
      </c>
      <c r="N5808" s="4">
        <f t="shared" si="4222"/>
        <v>0</v>
      </c>
      <c r="O5808" s="4">
        <f t="shared" si="4223"/>
        <v>0</v>
      </c>
      <c r="P5808">
        <v>0</v>
      </c>
      <c r="Q5808" s="4">
        <f t="shared" si="4251"/>
        <v>0</v>
      </c>
      <c r="R5808" s="4">
        <f t="shared" si="4252"/>
        <v>0</v>
      </c>
      <c r="S5808" s="4">
        <f t="shared" si="4253"/>
        <v>0</v>
      </c>
      <c r="T5808" s="4">
        <f t="shared" si="4254"/>
        <v>0</v>
      </c>
      <c r="U5808" s="4">
        <f t="shared" si="4255"/>
        <v>0</v>
      </c>
      <c r="V5808" s="4">
        <f t="shared" si="4256"/>
        <v>0</v>
      </c>
      <c r="W5808" s="4">
        <f t="shared" si="4257"/>
        <v>0</v>
      </c>
      <c r="X5808" s="4">
        <f t="shared" si="4258"/>
        <v>0</v>
      </c>
      <c r="Y5808" s="4">
        <f t="shared" si="4259"/>
        <v>0</v>
      </c>
      <c r="Z5808" s="4">
        <f t="shared" si="4260"/>
        <v>0</v>
      </c>
      <c r="AA5808" s="4">
        <f t="shared" si="4261"/>
        <v>0</v>
      </c>
      <c r="AB5808" s="4">
        <f t="shared" si="4262"/>
        <v>0</v>
      </c>
      <c r="AC5808" s="4">
        <f t="shared" si="4263"/>
        <v>0</v>
      </c>
      <c r="AD5808" s="4">
        <f t="shared" si="4264"/>
        <v>0</v>
      </c>
      <c r="AE5808" s="4">
        <f t="shared" si="4265"/>
        <v>0</v>
      </c>
      <c r="AF5808" s="4">
        <f t="shared" si="4266"/>
        <v>0</v>
      </c>
      <c r="AG5808" s="4">
        <f t="shared" si="4267"/>
        <v>0</v>
      </c>
      <c r="AH5808" s="4">
        <f t="shared" si="4268"/>
        <v>0</v>
      </c>
      <c r="AI5808" s="4">
        <f t="shared" si="4269"/>
        <v>0</v>
      </c>
      <c r="AJ5808" s="4">
        <f t="shared" si="4270"/>
        <v>0</v>
      </c>
      <c r="AK5808" s="4">
        <f t="shared" si="4271"/>
        <v>0</v>
      </c>
      <c r="AL5808" s="4">
        <f t="shared" si="4272"/>
        <v>0</v>
      </c>
      <c r="AM5808" s="4">
        <f t="shared" si="4273"/>
        <v>0</v>
      </c>
      <c r="AN5808" s="4">
        <f t="shared" si="4274"/>
        <v>0</v>
      </c>
      <c r="AO5808" s="4">
        <f t="shared" si="4275"/>
        <v>0</v>
      </c>
      <c r="AP5808" s="4">
        <f t="shared" si="4276"/>
        <v>0</v>
      </c>
      <c r="AQ5808" s="4">
        <f t="shared" si="4277"/>
        <v>0</v>
      </c>
      <c r="AR5808">
        <v>22.22</v>
      </c>
      <c r="AS5808">
        <v>7275556</v>
      </c>
      <c r="AT5808">
        <v>29.715</v>
      </c>
      <c r="AU5808">
        <v>24.4</v>
      </c>
      <c r="AV5808">
        <v>4.0289999999999999</v>
      </c>
      <c r="AW5808">
        <v>2.3220000000000001</v>
      </c>
      <c r="AX5808">
        <v>6397.36</v>
      </c>
      <c r="AY5808">
        <v>22.7</v>
      </c>
      <c r="AZ5808">
        <v>368.11099999999999</v>
      </c>
      <c r="BA5808">
        <v>4</v>
      </c>
      <c r="BB5808">
        <v>7.3</v>
      </c>
      <c r="BC5808">
        <v>51.2</v>
      </c>
      <c r="BD5808">
        <v>49.838999999999999</v>
      </c>
      <c r="BE5808">
        <v>1.5</v>
      </c>
      <c r="BF5808">
        <v>67.92</v>
      </c>
      <c r="BG5808" t="s">
        <v>230</v>
      </c>
      <c r="BH5808">
        <v>0.61299999999999999</v>
      </c>
    </row>
    <row r="5809" spans="1:60" x14ac:dyDescent="0.2">
      <c r="A5809" s="1" t="s">
        <v>93</v>
      </c>
      <c r="B5809" s="1" t="s">
        <v>139</v>
      </c>
      <c r="C5809" s="1" t="s">
        <v>178</v>
      </c>
      <c r="D5809" s="2">
        <v>44240</v>
      </c>
      <c r="E5809">
        <v>45</v>
      </c>
      <c r="F5809">
        <v>0</v>
      </c>
      <c r="G5809">
        <v>0</v>
      </c>
      <c r="H5809" s="4">
        <f t="shared" si="4220"/>
        <v>0</v>
      </c>
      <c r="I5809" s="4">
        <f t="shared" si="4221"/>
        <v>0</v>
      </c>
      <c r="J5809">
        <v>0</v>
      </c>
      <c r="K5809">
        <v>6.1849999999999996</v>
      </c>
      <c r="L5809">
        <v>0</v>
      </c>
      <c r="M5809">
        <v>0</v>
      </c>
      <c r="N5809" s="4">
        <f t="shared" si="4222"/>
        <v>0</v>
      </c>
      <c r="O5809" s="4">
        <f t="shared" si="4223"/>
        <v>0</v>
      </c>
      <c r="P5809">
        <v>0</v>
      </c>
      <c r="Q5809" s="4">
        <f t="shared" si="4251"/>
        <v>0</v>
      </c>
      <c r="R5809" s="4">
        <f t="shared" si="4252"/>
        <v>0</v>
      </c>
      <c r="S5809" s="4">
        <f t="shared" si="4253"/>
        <v>0</v>
      </c>
      <c r="T5809" s="4">
        <f t="shared" si="4254"/>
        <v>0</v>
      </c>
      <c r="U5809" s="4">
        <f t="shared" si="4255"/>
        <v>0</v>
      </c>
      <c r="V5809" s="4">
        <f t="shared" si="4256"/>
        <v>0</v>
      </c>
      <c r="W5809" s="4">
        <f t="shared" si="4257"/>
        <v>0</v>
      </c>
      <c r="X5809" s="4">
        <f t="shared" si="4258"/>
        <v>0</v>
      </c>
      <c r="Y5809" s="4">
        <f t="shared" si="4259"/>
        <v>0</v>
      </c>
      <c r="Z5809" s="4">
        <f t="shared" si="4260"/>
        <v>0</v>
      </c>
      <c r="AA5809" s="4">
        <f t="shared" si="4261"/>
        <v>0</v>
      </c>
      <c r="AB5809" s="4">
        <f t="shared" si="4262"/>
        <v>0</v>
      </c>
      <c r="AC5809" s="4">
        <f t="shared" si="4263"/>
        <v>0</v>
      </c>
      <c r="AD5809" s="4">
        <f t="shared" si="4264"/>
        <v>0</v>
      </c>
      <c r="AE5809" s="4">
        <f t="shared" si="4265"/>
        <v>0</v>
      </c>
      <c r="AF5809" s="4">
        <f t="shared" si="4266"/>
        <v>0</v>
      </c>
      <c r="AG5809" s="4">
        <f t="shared" si="4267"/>
        <v>0</v>
      </c>
      <c r="AH5809" s="4">
        <f t="shared" si="4268"/>
        <v>0</v>
      </c>
      <c r="AI5809" s="4">
        <f t="shared" si="4269"/>
        <v>0</v>
      </c>
      <c r="AJ5809" s="4">
        <f t="shared" si="4270"/>
        <v>0</v>
      </c>
      <c r="AK5809" s="4">
        <f t="shared" si="4271"/>
        <v>0</v>
      </c>
      <c r="AL5809" s="4">
        <f t="shared" si="4272"/>
        <v>0</v>
      </c>
      <c r="AM5809" s="4">
        <f t="shared" si="4273"/>
        <v>0</v>
      </c>
      <c r="AN5809" s="4">
        <f t="shared" si="4274"/>
        <v>0</v>
      </c>
      <c r="AO5809" s="4">
        <f t="shared" si="4275"/>
        <v>0</v>
      </c>
      <c r="AP5809" s="4">
        <f t="shared" si="4276"/>
        <v>0</v>
      </c>
      <c r="AQ5809" s="4">
        <f t="shared" si="4277"/>
        <v>0</v>
      </c>
      <c r="AR5809">
        <v>22.22</v>
      </c>
      <c r="AS5809">
        <v>7275556</v>
      </c>
      <c r="AT5809">
        <v>29.715</v>
      </c>
      <c r="AU5809">
        <v>24.4</v>
      </c>
      <c r="AV5809">
        <v>4.0289999999999999</v>
      </c>
      <c r="AW5809">
        <v>2.3220000000000001</v>
      </c>
      <c r="AX5809">
        <v>6397.36</v>
      </c>
      <c r="AY5809">
        <v>22.7</v>
      </c>
      <c r="AZ5809">
        <v>368.11099999999999</v>
      </c>
      <c r="BA5809">
        <v>4</v>
      </c>
      <c r="BB5809">
        <v>7.3</v>
      </c>
      <c r="BC5809">
        <v>51.2</v>
      </c>
      <c r="BD5809">
        <v>49.838999999999999</v>
      </c>
      <c r="BE5809">
        <v>1.5</v>
      </c>
      <c r="BF5809">
        <v>67.92</v>
      </c>
      <c r="BG5809" t="s">
        <v>230</v>
      </c>
      <c r="BH5809">
        <v>0.61299999999999999</v>
      </c>
    </row>
    <row r="5810" spans="1:60" x14ac:dyDescent="0.2">
      <c r="A5810" s="1" t="s">
        <v>93</v>
      </c>
      <c r="B5810" s="1" t="s">
        <v>139</v>
      </c>
      <c r="C5810" s="1" t="s">
        <v>178</v>
      </c>
      <c r="D5810" s="2">
        <v>44241</v>
      </c>
      <c r="E5810">
        <v>45</v>
      </c>
      <c r="F5810">
        <v>0</v>
      </c>
      <c r="G5810">
        <v>0</v>
      </c>
      <c r="H5810" s="4">
        <f t="shared" si="4220"/>
        <v>0</v>
      </c>
      <c r="I5810" s="4">
        <f t="shared" si="4221"/>
        <v>0</v>
      </c>
      <c r="J5810">
        <v>0</v>
      </c>
      <c r="K5810">
        <v>6.1849999999999996</v>
      </c>
      <c r="L5810">
        <v>0</v>
      </c>
      <c r="M5810">
        <v>0</v>
      </c>
      <c r="N5810" s="4">
        <f t="shared" si="4222"/>
        <v>0</v>
      </c>
      <c r="O5810" s="4">
        <f t="shared" si="4223"/>
        <v>0</v>
      </c>
      <c r="P5810">
        <v>0</v>
      </c>
      <c r="Q5810" s="4">
        <f t="shared" si="4251"/>
        <v>0</v>
      </c>
      <c r="R5810" s="4">
        <f t="shared" si="4252"/>
        <v>0</v>
      </c>
      <c r="S5810" s="4">
        <f t="shared" si="4253"/>
        <v>0</v>
      </c>
      <c r="T5810" s="4">
        <f t="shared" si="4254"/>
        <v>0</v>
      </c>
      <c r="U5810" s="4">
        <f t="shared" si="4255"/>
        <v>0</v>
      </c>
      <c r="V5810" s="4">
        <f t="shared" si="4256"/>
        <v>0</v>
      </c>
      <c r="W5810" s="4">
        <f t="shared" si="4257"/>
        <v>0</v>
      </c>
      <c r="X5810" s="4">
        <f t="shared" si="4258"/>
        <v>0</v>
      </c>
      <c r="Y5810" s="4">
        <f t="shared" si="4259"/>
        <v>0</v>
      </c>
      <c r="Z5810" s="4">
        <f t="shared" si="4260"/>
        <v>0</v>
      </c>
      <c r="AA5810" s="4">
        <f t="shared" si="4261"/>
        <v>0</v>
      </c>
      <c r="AB5810" s="4">
        <f t="shared" si="4262"/>
        <v>0</v>
      </c>
      <c r="AC5810" s="4">
        <f t="shared" si="4263"/>
        <v>0</v>
      </c>
      <c r="AD5810" s="4">
        <f t="shared" si="4264"/>
        <v>0</v>
      </c>
      <c r="AE5810" s="4">
        <f t="shared" si="4265"/>
        <v>0</v>
      </c>
      <c r="AF5810" s="4">
        <f t="shared" si="4266"/>
        <v>0</v>
      </c>
      <c r="AG5810" s="4">
        <f t="shared" si="4267"/>
        <v>0</v>
      </c>
      <c r="AH5810" s="4">
        <f t="shared" si="4268"/>
        <v>0</v>
      </c>
      <c r="AI5810" s="4">
        <f t="shared" si="4269"/>
        <v>0</v>
      </c>
      <c r="AJ5810" s="4">
        <f t="shared" si="4270"/>
        <v>0</v>
      </c>
      <c r="AK5810" s="4">
        <f t="shared" si="4271"/>
        <v>0</v>
      </c>
      <c r="AL5810" s="4">
        <f t="shared" si="4272"/>
        <v>0</v>
      </c>
      <c r="AM5810" s="4">
        <f t="shared" si="4273"/>
        <v>0</v>
      </c>
      <c r="AN5810" s="4">
        <f t="shared" si="4274"/>
        <v>0</v>
      </c>
      <c r="AO5810" s="4">
        <f t="shared" si="4275"/>
        <v>0</v>
      </c>
      <c r="AP5810" s="4">
        <f t="shared" si="4276"/>
        <v>0</v>
      </c>
      <c r="AQ5810" s="4">
        <f t="shared" si="4277"/>
        <v>0</v>
      </c>
      <c r="AR5810">
        <v>22.22</v>
      </c>
      <c r="AS5810">
        <v>7275556</v>
      </c>
      <c r="AT5810">
        <v>29.715</v>
      </c>
      <c r="AU5810">
        <v>24.4</v>
      </c>
      <c r="AV5810">
        <v>4.0289999999999999</v>
      </c>
      <c r="AW5810">
        <v>2.3220000000000001</v>
      </c>
      <c r="AX5810">
        <v>6397.36</v>
      </c>
      <c r="AY5810">
        <v>22.7</v>
      </c>
      <c r="AZ5810">
        <v>368.11099999999999</v>
      </c>
      <c r="BA5810">
        <v>4</v>
      </c>
      <c r="BB5810">
        <v>7.3</v>
      </c>
      <c r="BC5810">
        <v>51.2</v>
      </c>
      <c r="BD5810">
        <v>49.838999999999999</v>
      </c>
      <c r="BE5810">
        <v>1.5</v>
      </c>
      <c r="BF5810">
        <v>67.92</v>
      </c>
      <c r="BG5810" t="s">
        <v>230</v>
      </c>
      <c r="BH5810">
        <v>0.61299999999999999</v>
      </c>
    </row>
    <row r="5811" spans="1:60" x14ac:dyDescent="0.2">
      <c r="A5811" s="1" t="s">
        <v>93</v>
      </c>
      <c r="B5811" s="1" t="s">
        <v>139</v>
      </c>
      <c r="C5811" s="1" t="s">
        <v>178</v>
      </c>
      <c r="D5811" s="2">
        <v>44242</v>
      </c>
      <c r="E5811">
        <v>45</v>
      </c>
      <c r="F5811">
        <v>0</v>
      </c>
      <c r="G5811">
        <v>0</v>
      </c>
      <c r="H5811" s="4">
        <f t="shared" si="4220"/>
        <v>0</v>
      </c>
      <c r="I5811" s="4">
        <f t="shared" si="4221"/>
        <v>0</v>
      </c>
      <c r="J5811">
        <v>0</v>
      </c>
      <c r="K5811">
        <v>6.1849999999999996</v>
      </c>
      <c r="L5811">
        <v>0</v>
      </c>
      <c r="M5811">
        <v>0</v>
      </c>
      <c r="N5811" s="4">
        <f t="shared" si="4222"/>
        <v>0</v>
      </c>
      <c r="O5811" s="4">
        <f t="shared" si="4223"/>
        <v>0</v>
      </c>
      <c r="P5811">
        <v>0</v>
      </c>
      <c r="Q5811" s="4">
        <f t="shared" si="4251"/>
        <v>0</v>
      </c>
      <c r="R5811" s="4">
        <f t="shared" si="4252"/>
        <v>0</v>
      </c>
      <c r="S5811" s="4">
        <f t="shared" si="4253"/>
        <v>0</v>
      </c>
      <c r="T5811" s="4">
        <f t="shared" si="4254"/>
        <v>0</v>
      </c>
      <c r="U5811" s="4">
        <f t="shared" si="4255"/>
        <v>0</v>
      </c>
      <c r="V5811" s="4">
        <f t="shared" si="4256"/>
        <v>0</v>
      </c>
      <c r="W5811" s="4">
        <f t="shared" si="4257"/>
        <v>0</v>
      </c>
      <c r="X5811" s="4">
        <f t="shared" si="4258"/>
        <v>0</v>
      </c>
      <c r="Y5811" s="4">
        <f t="shared" si="4259"/>
        <v>0</v>
      </c>
      <c r="Z5811" s="4">
        <f t="shared" si="4260"/>
        <v>0</v>
      </c>
      <c r="AA5811" s="4">
        <f t="shared" si="4261"/>
        <v>0</v>
      </c>
      <c r="AB5811" s="4">
        <f t="shared" si="4262"/>
        <v>0</v>
      </c>
      <c r="AC5811" s="4">
        <f t="shared" si="4263"/>
        <v>0</v>
      </c>
      <c r="AD5811" s="4">
        <f t="shared" si="4264"/>
        <v>0</v>
      </c>
      <c r="AE5811" s="4">
        <f t="shared" si="4265"/>
        <v>0</v>
      </c>
      <c r="AF5811" s="4">
        <f t="shared" si="4266"/>
        <v>0</v>
      </c>
      <c r="AG5811" s="4">
        <f t="shared" si="4267"/>
        <v>0</v>
      </c>
      <c r="AH5811" s="4">
        <f t="shared" si="4268"/>
        <v>0</v>
      </c>
      <c r="AI5811" s="4">
        <f t="shared" si="4269"/>
        <v>0</v>
      </c>
      <c r="AJ5811" s="4">
        <f t="shared" si="4270"/>
        <v>0</v>
      </c>
      <c r="AK5811" s="4">
        <f t="shared" si="4271"/>
        <v>0</v>
      </c>
      <c r="AL5811" s="4">
        <f t="shared" si="4272"/>
        <v>0</v>
      </c>
      <c r="AM5811" s="4">
        <f t="shared" si="4273"/>
        <v>0</v>
      </c>
      <c r="AN5811" s="4">
        <f t="shared" si="4274"/>
        <v>0</v>
      </c>
      <c r="AO5811" s="4">
        <f t="shared" si="4275"/>
        <v>0</v>
      </c>
      <c r="AP5811" s="4">
        <f t="shared" si="4276"/>
        <v>0</v>
      </c>
      <c r="AQ5811" s="4">
        <f t="shared" si="4277"/>
        <v>0</v>
      </c>
      <c r="AR5811">
        <v>22.22</v>
      </c>
      <c r="AS5811">
        <v>7275556</v>
      </c>
      <c r="AT5811">
        <v>29.715</v>
      </c>
      <c r="AU5811">
        <v>24.4</v>
      </c>
      <c r="AV5811">
        <v>4.0289999999999999</v>
      </c>
      <c r="AW5811">
        <v>2.3220000000000001</v>
      </c>
      <c r="AX5811">
        <v>6397.36</v>
      </c>
      <c r="AY5811">
        <v>22.7</v>
      </c>
      <c r="AZ5811">
        <v>368.11099999999999</v>
      </c>
      <c r="BA5811">
        <v>4</v>
      </c>
      <c r="BB5811">
        <v>7.3</v>
      </c>
      <c r="BC5811">
        <v>51.2</v>
      </c>
      <c r="BD5811">
        <v>49.838999999999999</v>
      </c>
      <c r="BE5811">
        <v>1.5</v>
      </c>
      <c r="BF5811">
        <v>67.92</v>
      </c>
      <c r="BG5811" t="s">
        <v>230</v>
      </c>
      <c r="BH5811">
        <v>0.61299999999999999</v>
      </c>
    </row>
    <row r="5812" spans="1:60" x14ac:dyDescent="0.2">
      <c r="A5812" s="1" t="s">
        <v>93</v>
      </c>
      <c r="B5812" s="1" t="s">
        <v>139</v>
      </c>
      <c r="C5812" s="1" t="s">
        <v>178</v>
      </c>
      <c r="D5812" s="2">
        <v>44243</v>
      </c>
      <c r="E5812">
        <v>45</v>
      </c>
      <c r="F5812">
        <v>0</v>
      </c>
      <c r="G5812">
        <v>0</v>
      </c>
      <c r="H5812" s="4">
        <f t="shared" si="4220"/>
        <v>0</v>
      </c>
      <c r="I5812" s="4">
        <f t="shared" si="4221"/>
        <v>0</v>
      </c>
      <c r="J5812">
        <v>0</v>
      </c>
      <c r="K5812">
        <v>6.1849999999999996</v>
      </c>
      <c r="L5812">
        <v>0</v>
      </c>
      <c r="M5812">
        <v>0</v>
      </c>
      <c r="N5812" s="4">
        <f t="shared" si="4222"/>
        <v>0</v>
      </c>
      <c r="O5812" s="4">
        <f t="shared" si="4223"/>
        <v>0</v>
      </c>
      <c r="P5812">
        <v>0</v>
      </c>
      <c r="Q5812" s="4">
        <f t="shared" si="4251"/>
        <v>0</v>
      </c>
      <c r="R5812" s="4">
        <f t="shared" si="4252"/>
        <v>0</v>
      </c>
      <c r="S5812" s="4">
        <f t="shared" si="4253"/>
        <v>0</v>
      </c>
      <c r="T5812" s="4">
        <f t="shared" si="4254"/>
        <v>0</v>
      </c>
      <c r="U5812" s="4">
        <f t="shared" si="4255"/>
        <v>0</v>
      </c>
      <c r="V5812" s="4">
        <f t="shared" si="4256"/>
        <v>0</v>
      </c>
      <c r="W5812" s="4">
        <f t="shared" si="4257"/>
        <v>0</v>
      </c>
      <c r="X5812" s="4">
        <f t="shared" si="4258"/>
        <v>0</v>
      </c>
      <c r="Y5812" s="4">
        <f t="shared" si="4259"/>
        <v>0</v>
      </c>
      <c r="Z5812" s="4">
        <f t="shared" si="4260"/>
        <v>0</v>
      </c>
      <c r="AA5812" s="4">
        <f t="shared" si="4261"/>
        <v>0</v>
      </c>
      <c r="AB5812" s="4">
        <f t="shared" si="4262"/>
        <v>0</v>
      </c>
      <c r="AC5812" s="4">
        <f t="shared" si="4263"/>
        <v>0</v>
      </c>
      <c r="AD5812" s="4">
        <f t="shared" si="4264"/>
        <v>0</v>
      </c>
      <c r="AE5812" s="4">
        <f t="shared" si="4265"/>
        <v>0</v>
      </c>
      <c r="AF5812" s="4">
        <f t="shared" si="4266"/>
        <v>0</v>
      </c>
      <c r="AG5812" s="4">
        <f t="shared" si="4267"/>
        <v>0</v>
      </c>
      <c r="AH5812" s="4">
        <f t="shared" si="4268"/>
        <v>0</v>
      </c>
      <c r="AI5812" s="4">
        <f t="shared" si="4269"/>
        <v>0</v>
      </c>
      <c r="AJ5812" s="4">
        <f t="shared" si="4270"/>
        <v>0</v>
      </c>
      <c r="AK5812" s="4">
        <f t="shared" si="4271"/>
        <v>0</v>
      </c>
      <c r="AL5812" s="4">
        <f t="shared" si="4272"/>
        <v>0</v>
      </c>
      <c r="AM5812" s="4">
        <f t="shared" si="4273"/>
        <v>0</v>
      </c>
      <c r="AN5812" s="4">
        <f t="shared" si="4274"/>
        <v>0</v>
      </c>
      <c r="AO5812" s="4">
        <f t="shared" si="4275"/>
        <v>0</v>
      </c>
      <c r="AP5812" s="4">
        <f t="shared" si="4276"/>
        <v>0</v>
      </c>
      <c r="AQ5812" s="4">
        <f t="shared" si="4277"/>
        <v>0</v>
      </c>
      <c r="AR5812">
        <v>16.670000000000002</v>
      </c>
      <c r="AS5812">
        <v>7275556</v>
      </c>
      <c r="AT5812">
        <v>29.715</v>
      </c>
      <c r="AU5812">
        <v>24.4</v>
      </c>
      <c r="AV5812">
        <v>4.0289999999999999</v>
      </c>
      <c r="AW5812">
        <v>2.3220000000000001</v>
      </c>
      <c r="AX5812">
        <v>6397.36</v>
      </c>
      <c r="AY5812">
        <v>22.7</v>
      </c>
      <c r="AZ5812">
        <v>368.11099999999999</v>
      </c>
      <c r="BA5812">
        <v>4</v>
      </c>
      <c r="BB5812">
        <v>7.3</v>
      </c>
      <c r="BC5812">
        <v>51.2</v>
      </c>
      <c r="BD5812">
        <v>49.838999999999999</v>
      </c>
      <c r="BE5812">
        <v>1.5</v>
      </c>
      <c r="BF5812">
        <v>67.92</v>
      </c>
      <c r="BG5812" t="s">
        <v>230</v>
      </c>
      <c r="BH5812">
        <v>0.61299999999999999</v>
      </c>
    </row>
    <row r="5813" spans="1:60" x14ac:dyDescent="0.2">
      <c r="A5813" s="1" t="s">
        <v>93</v>
      </c>
      <c r="B5813" s="1" t="s">
        <v>139</v>
      </c>
      <c r="C5813" s="1" t="s">
        <v>178</v>
      </c>
      <c r="D5813" s="2">
        <v>44244</v>
      </c>
      <c r="E5813">
        <v>45</v>
      </c>
      <c r="F5813">
        <v>0</v>
      </c>
      <c r="G5813">
        <v>0</v>
      </c>
      <c r="H5813" s="4">
        <f t="shared" ref="H5813:H5844" si="4278">H5812</f>
        <v>0</v>
      </c>
      <c r="I5813" s="4">
        <f t="shared" ref="I5813:I5844" si="4279">I5812</f>
        <v>0</v>
      </c>
      <c r="J5813">
        <v>0</v>
      </c>
      <c r="K5813">
        <v>6.1849999999999996</v>
      </c>
      <c r="L5813">
        <v>0</v>
      </c>
      <c r="M5813">
        <v>0</v>
      </c>
      <c r="N5813" s="4">
        <f t="shared" ref="N5813:N5844" si="4280">N5812</f>
        <v>0</v>
      </c>
      <c r="O5813" s="4">
        <f t="shared" ref="O5813:O5844" si="4281">O5812</f>
        <v>0</v>
      </c>
      <c r="P5813">
        <v>0</v>
      </c>
      <c r="Q5813" s="4">
        <f t="shared" si="4251"/>
        <v>0</v>
      </c>
      <c r="R5813" s="4">
        <f t="shared" si="4252"/>
        <v>0</v>
      </c>
      <c r="S5813" s="4">
        <f t="shared" si="4253"/>
        <v>0</v>
      </c>
      <c r="T5813" s="4">
        <f t="shared" si="4254"/>
        <v>0</v>
      </c>
      <c r="U5813" s="4">
        <f t="shared" si="4255"/>
        <v>0</v>
      </c>
      <c r="V5813" s="4">
        <f t="shared" si="4256"/>
        <v>0</v>
      </c>
      <c r="W5813" s="4">
        <f t="shared" si="4257"/>
        <v>0</v>
      </c>
      <c r="X5813" s="4">
        <f t="shared" si="4258"/>
        <v>0</v>
      </c>
      <c r="Y5813" s="4">
        <f t="shared" si="4259"/>
        <v>0</v>
      </c>
      <c r="Z5813" s="4">
        <f t="shared" si="4260"/>
        <v>0</v>
      </c>
      <c r="AA5813" s="4">
        <f t="shared" si="4261"/>
        <v>0</v>
      </c>
      <c r="AB5813" s="4">
        <f t="shared" si="4262"/>
        <v>0</v>
      </c>
      <c r="AC5813" s="4">
        <f t="shared" si="4263"/>
        <v>0</v>
      </c>
      <c r="AD5813" s="4">
        <f t="shared" si="4264"/>
        <v>0</v>
      </c>
      <c r="AE5813" s="4">
        <f t="shared" si="4265"/>
        <v>0</v>
      </c>
      <c r="AF5813" s="4">
        <f t="shared" si="4266"/>
        <v>0</v>
      </c>
      <c r="AG5813" s="4">
        <f t="shared" si="4267"/>
        <v>0</v>
      </c>
      <c r="AH5813" s="4">
        <f t="shared" si="4268"/>
        <v>0</v>
      </c>
      <c r="AI5813" s="4">
        <f t="shared" si="4269"/>
        <v>0</v>
      </c>
      <c r="AJ5813" s="4">
        <f t="shared" si="4270"/>
        <v>0</v>
      </c>
      <c r="AK5813" s="4">
        <f t="shared" si="4271"/>
        <v>0</v>
      </c>
      <c r="AL5813" s="4">
        <f t="shared" si="4272"/>
        <v>0</v>
      </c>
      <c r="AM5813" s="4">
        <f t="shared" si="4273"/>
        <v>0</v>
      </c>
      <c r="AN5813" s="4">
        <f t="shared" si="4274"/>
        <v>0</v>
      </c>
      <c r="AO5813" s="4">
        <f t="shared" si="4275"/>
        <v>0</v>
      </c>
      <c r="AP5813" s="4">
        <f t="shared" si="4276"/>
        <v>0</v>
      </c>
      <c r="AQ5813" s="4">
        <f t="shared" si="4277"/>
        <v>0</v>
      </c>
      <c r="AR5813">
        <v>16.670000000000002</v>
      </c>
      <c r="AS5813">
        <v>7275556</v>
      </c>
      <c r="AT5813">
        <v>29.715</v>
      </c>
      <c r="AU5813">
        <v>24.4</v>
      </c>
      <c r="AV5813">
        <v>4.0289999999999999</v>
      </c>
      <c r="AW5813">
        <v>2.3220000000000001</v>
      </c>
      <c r="AX5813">
        <v>6397.36</v>
      </c>
      <c r="AY5813">
        <v>22.7</v>
      </c>
      <c r="AZ5813">
        <v>368.11099999999999</v>
      </c>
      <c r="BA5813">
        <v>4</v>
      </c>
      <c r="BB5813">
        <v>7.3</v>
      </c>
      <c r="BC5813">
        <v>51.2</v>
      </c>
      <c r="BD5813">
        <v>49.838999999999999</v>
      </c>
      <c r="BE5813">
        <v>1.5</v>
      </c>
      <c r="BF5813">
        <v>67.92</v>
      </c>
      <c r="BG5813" t="s">
        <v>230</v>
      </c>
      <c r="BH5813">
        <v>0.61299999999999999</v>
      </c>
    </row>
    <row r="5814" spans="1:60" x14ac:dyDescent="0.2">
      <c r="A5814" s="1" t="s">
        <v>93</v>
      </c>
      <c r="B5814" s="1" t="s">
        <v>139</v>
      </c>
      <c r="C5814" s="1" t="s">
        <v>178</v>
      </c>
      <c r="D5814" s="2">
        <v>44245</v>
      </c>
      <c r="E5814">
        <v>45</v>
      </c>
      <c r="F5814">
        <v>0</v>
      </c>
      <c r="G5814">
        <v>0</v>
      </c>
      <c r="H5814" s="4">
        <f t="shared" si="4278"/>
        <v>0</v>
      </c>
      <c r="I5814" s="4">
        <f t="shared" si="4279"/>
        <v>0</v>
      </c>
      <c r="J5814">
        <v>0</v>
      </c>
      <c r="K5814">
        <v>6.1849999999999996</v>
      </c>
      <c r="L5814">
        <v>0</v>
      </c>
      <c r="M5814">
        <v>0</v>
      </c>
      <c r="N5814" s="4">
        <f t="shared" si="4280"/>
        <v>0</v>
      </c>
      <c r="O5814" s="4">
        <f t="shared" si="4281"/>
        <v>0</v>
      </c>
      <c r="P5814">
        <v>0</v>
      </c>
      <c r="Q5814" s="4">
        <f t="shared" si="4251"/>
        <v>0</v>
      </c>
      <c r="R5814" s="4">
        <f t="shared" si="4252"/>
        <v>0</v>
      </c>
      <c r="S5814" s="4">
        <f t="shared" si="4253"/>
        <v>0</v>
      </c>
      <c r="T5814" s="4">
        <f t="shared" si="4254"/>
        <v>0</v>
      </c>
      <c r="U5814" s="4">
        <f t="shared" si="4255"/>
        <v>0</v>
      </c>
      <c r="V5814" s="4">
        <f t="shared" si="4256"/>
        <v>0</v>
      </c>
      <c r="W5814" s="4">
        <f t="shared" si="4257"/>
        <v>0</v>
      </c>
      <c r="X5814" s="4">
        <f t="shared" si="4258"/>
        <v>0</v>
      </c>
      <c r="Y5814" s="4">
        <f t="shared" si="4259"/>
        <v>0</v>
      </c>
      <c r="Z5814" s="4">
        <f t="shared" si="4260"/>
        <v>0</v>
      </c>
      <c r="AA5814" s="4">
        <f t="shared" si="4261"/>
        <v>0</v>
      </c>
      <c r="AB5814" s="4">
        <f t="shared" si="4262"/>
        <v>0</v>
      </c>
      <c r="AC5814" s="4">
        <f t="shared" si="4263"/>
        <v>0</v>
      </c>
      <c r="AD5814" s="4">
        <f t="shared" si="4264"/>
        <v>0</v>
      </c>
      <c r="AE5814" s="4">
        <f t="shared" si="4265"/>
        <v>0</v>
      </c>
      <c r="AF5814" s="4">
        <f t="shared" si="4266"/>
        <v>0</v>
      </c>
      <c r="AG5814" s="4">
        <f t="shared" si="4267"/>
        <v>0</v>
      </c>
      <c r="AH5814" s="4">
        <f t="shared" si="4268"/>
        <v>0</v>
      </c>
      <c r="AI5814" s="4">
        <f t="shared" si="4269"/>
        <v>0</v>
      </c>
      <c r="AJ5814" s="4">
        <f t="shared" si="4270"/>
        <v>0</v>
      </c>
      <c r="AK5814" s="4">
        <f t="shared" si="4271"/>
        <v>0</v>
      </c>
      <c r="AL5814" s="4">
        <f t="shared" si="4272"/>
        <v>0</v>
      </c>
      <c r="AM5814" s="4">
        <f t="shared" si="4273"/>
        <v>0</v>
      </c>
      <c r="AN5814" s="4">
        <f t="shared" si="4274"/>
        <v>0</v>
      </c>
      <c r="AO5814" s="4">
        <f t="shared" si="4275"/>
        <v>0</v>
      </c>
      <c r="AP5814" s="4">
        <f t="shared" si="4276"/>
        <v>0</v>
      </c>
      <c r="AQ5814" s="4">
        <f t="shared" si="4277"/>
        <v>0</v>
      </c>
      <c r="AR5814">
        <v>16.670000000000002</v>
      </c>
      <c r="AS5814">
        <v>7275556</v>
      </c>
      <c r="AT5814">
        <v>29.715</v>
      </c>
      <c r="AU5814">
        <v>24.4</v>
      </c>
      <c r="AV5814">
        <v>4.0289999999999999</v>
      </c>
      <c r="AW5814">
        <v>2.3220000000000001</v>
      </c>
      <c r="AX5814">
        <v>6397.36</v>
      </c>
      <c r="AY5814">
        <v>22.7</v>
      </c>
      <c r="AZ5814">
        <v>368.11099999999999</v>
      </c>
      <c r="BA5814">
        <v>4</v>
      </c>
      <c r="BB5814">
        <v>7.3</v>
      </c>
      <c r="BC5814">
        <v>51.2</v>
      </c>
      <c r="BD5814">
        <v>49.838999999999999</v>
      </c>
      <c r="BE5814">
        <v>1.5</v>
      </c>
      <c r="BF5814">
        <v>67.92</v>
      </c>
      <c r="BG5814" t="s">
        <v>230</v>
      </c>
      <c r="BH5814">
        <v>0.61299999999999999</v>
      </c>
    </row>
    <row r="5815" spans="1:60" x14ac:dyDescent="0.2">
      <c r="A5815" s="1" t="s">
        <v>93</v>
      </c>
      <c r="B5815" s="1" t="s">
        <v>139</v>
      </c>
      <c r="C5815" s="1" t="s">
        <v>178</v>
      </c>
      <c r="D5815" s="2">
        <v>44246</v>
      </c>
      <c r="E5815">
        <v>45</v>
      </c>
      <c r="F5815">
        <v>0</v>
      </c>
      <c r="G5815">
        <v>0</v>
      </c>
      <c r="H5815" s="4">
        <f t="shared" si="4278"/>
        <v>0</v>
      </c>
      <c r="I5815" s="4">
        <f t="shared" si="4279"/>
        <v>0</v>
      </c>
      <c r="J5815">
        <v>0</v>
      </c>
      <c r="K5815">
        <v>6.1849999999999996</v>
      </c>
      <c r="L5815">
        <v>0</v>
      </c>
      <c r="M5815">
        <v>0</v>
      </c>
      <c r="N5815" s="4">
        <f t="shared" si="4280"/>
        <v>0</v>
      </c>
      <c r="O5815" s="4">
        <f t="shared" si="4281"/>
        <v>0</v>
      </c>
      <c r="P5815">
        <v>0</v>
      </c>
      <c r="Q5815" s="4">
        <f t="shared" si="4251"/>
        <v>0</v>
      </c>
      <c r="R5815" s="4">
        <f t="shared" si="4252"/>
        <v>0</v>
      </c>
      <c r="S5815" s="4">
        <f t="shared" si="4253"/>
        <v>0</v>
      </c>
      <c r="T5815" s="4">
        <f t="shared" si="4254"/>
        <v>0</v>
      </c>
      <c r="U5815" s="4">
        <f t="shared" si="4255"/>
        <v>0</v>
      </c>
      <c r="V5815" s="4">
        <f t="shared" si="4256"/>
        <v>0</v>
      </c>
      <c r="W5815" s="4">
        <f t="shared" si="4257"/>
        <v>0</v>
      </c>
      <c r="X5815" s="4">
        <f t="shared" si="4258"/>
        <v>0</v>
      </c>
      <c r="Y5815" s="4">
        <f t="shared" si="4259"/>
        <v>0</v>
      </c>
      <c r="Z5815" s="4">
        <f t="shared" si="4260"/>
        <v>0</v>
      </c>
      <c r="AA5815" s="4">
        <f t="shared" si="4261"/>
        <v>0</v>
      </c>
      <c r="AB5815" s="4">
        <f t="shared" si="4262"/>
        <v>0</v>
      </c>
      <c r="AC5815" s="4">
        <f t="shared" si="4263"/>
        <v>0</v>
      </c>
      <c r="AD5815" s="4">
        <f t="shared" si="4264"/>
        <v>0</v>
      </c>
      <c r="AE5815" s="4">
        <f t="shared" si="4265"/>
        <v>0</v>
      </c>
      <c r="AF5815" s="4">
        <f t="shared" si="4266"/>
        <v>0</v>
      </c>
      <c r="AG5815" s="4">
        <f t="shared" si="4267"/>
        <v>0</v>
      </c>
      <c r="AH5815" s="4">
        <f t="shared" si="4268"/>
        <v>0</v>
      </c>
      <c r="AI5815" s="4">
        <f t="shared" si="4269"/>
        <v>0</v>
      </c>
      <c r="AJ5815" s="4">
        <f t="shared" si="4270"/>
        <v>0</v>
      </c>
      <c r="AK5815" s="4">
        <f t="shared" si="4271"/>
        <v>0</v>
      </c>
      <c r="AL5815" s="4">
        <f t="shared" si="4272"/>
        <v>0</v>
      </c>
      <c r="AM5815" s="4">
        <f t="shared" si="4273"/>
        <v>0</v>
      </c>
      <c r="AN5815" s="4">
        <f t="shared" si="4274"/>
        <v>0</v>
      </c>
      <c r="AO5815" s="4">
        <f t="shared" si="4275"/>
        <v>0</v>
      </c>
      <c r="AP5815" s="4">
        <f t="shared" si="4276"/>
        <v>0</v>
      </c>
      <c r="AQ5815" s="4">
        <f t="shared" si="4277"/>
        <v>0</v>
      </c>
      <c r="AR5815">
        <v>16.670000000000002</v>
      </c>
      <c r="AS5815">
        <v>7275556</v>
      </c>
      <c r="AT5815">
        <v>29.715</v>
      </c>
      <c r="AU5815">
        <v>24.4</v>
      </c>
      <c r="AV5815">
        <v>4.0289999999999999</v>
      </c>
      <c r="AW5815">
        <v>2.3220000000000001</v>
      </c>
      <c r="AX5815">
        <v>6397.36</v>
      </c>
      <c r="AY5815">
        <v>22.7</v>
      </c>
      <c r="AZ5815">
        <v>368.11099999999999</v>
      </c>
      <c r="BA5815">
        <v>4</v>
      </c>
      <c r="BB5815">
        <v>7.3</v>
      </c>
      <c r="BC5815">
        <v>51.2</v>
      </c>
      <c r="BD5815">
        <v>49.838999999999999</v>
      </c>
      <c r="BE5815">
        <v>1.5</v>
      </c>
      <c r="BF5815">
        <v>67.92</v>
      </c>
      <c r="BG5815" t="s">
        <v>230</v>
      </c>
      <c r="BH5815">
        <v>0.61299999999999999</v>
      </c>
    </row>
    <row r="5816" spans="1:60" x14ac:dyDescent="0.2">
      <c r="A5816" s="1" t="s">
        <v>93</v>
      </c>
      <c r="B5816" s="1" t="s">
        <v>139</v>
      </c>
      <c r="C5816" s="1" t="s">
        <v>178</v>
      </c>
      <c r="D5816" s="2">
        <v>44247</v>
      </c>
      <c r="E5816">
        <v>45</v>
      </c>
      <c r="F5816">
        <v>0</v>
      </c>
      <c r="G5816">
        <v>0</v>
      </c>
      <c r="H5816" s="4">
        <f t="shared" si="4278"/>
        <v>0</v>
      </c>
      <c r="I5816" s="4">
        <f t="shared" si="4279"/>
        <v>0</v>
      </c>
      <c r="J5816">
        <v>0</v>
      </c>
      <c r="K5816">
        <v>6.1849999999999996</v>
      </c>
      <c r="L5816">
        <v>0</v>
      </c>
      <c r="M5816">
        <v>0</v>
      </c>
      <c r="N5816" s="4">
        <f t="shared" si="4280"/>
        <v>0</v>
      </c>
      <c r="O5816" s="4">
        <f t="shared" si="4281"/>
        <v>0</v>
      </c>
      <c r="P5816">
        <v>0</v>
      </c>
      <c r="Q5816" s="4">
        <f t="shared" si="4251"/>
        <v>0</v>
      </c>
      <c r="R5816" s="4">
        <f t="shared" si="4252"/>
        <v>0</v>
      </c>
      <c r="S5816" s="4">
        <f t="shared" si="4253"/>
        <v>0</v>
      </c>
      <c r="T5816" s="4">
        <f t="shared" si="4254"/>
        <v>0</v>
      </c>
      <c r="U5816" s="4">
        <f t="shared" si="4255"/>
        <v>0</v>
      </c>
      <c r="V5816" s="4">
        <f t="shared" si="4256"/>
        <v>0</v>
      </c>
      <c r="W5816" s="4">
        <f t="shared" si="4257"/>
        <v>0</v>
      </c>
      <c r="X5816" s="4">
        <f t="shared" si="4258"/>
        <v>0</v>
      </c>
      <c r="Y5816" s="4">
        <f t="shared" si="4259"/>
        <v>0</v>
      </c>
      <c r="Z5816" s="4">
        <f t="shared" si="4260"/>
        <v>0</v>
      </c>
      <c r="AA5816" s="4">
        <f t="shared" si="4261"/>
        <v>0</v>
      </c>
      <c r="AB5816" s="4">
        <f t="shared" si="4262"/>
        <v>0</v>
      </c>
      <c r="AC5816" s="4">
        <f t="shared" si="4263"/>
        <v>0</v>
      </c>
      <c r="AD5816" s="4">
        <f t="shared" si="4264"/>
        <v>0</v>
      </c>
      <c r="AE5816" s="4">
        <f t="shared" si="4265"/>
        <v>0</v>
      </c>
      <c r="AF5816" s="4">
        <f t="shared" si="4266"/>
        <v>0</v>
      </c>
      <c r="AG5816" s="4">
        <f t="shared" si="4267"/>
        <v>0</v>
      </c>
      <c r="AH5816" s="4">
        <f t="shared" si="4268"/>
        <v>0</v>
      </c>
      <c r="AI5816" s="4">
        <f t="shared" si="4269"/>
        <v>0</v>
      </c>
      <c r="AJ5816" s="4">
        <f t="shared" si="4270"/>
        <v>0</v>
      </c>
      <c r="AK5816" s="4">
        <f t="shared" si="4271"/>
        <v>0</v>
      </c>
      <c r="AL5816" s="4">
        <f t="shared" si="4272"/>
        <v>0</v>
      </c>
      <c r="AM5816" s="4">
        <f t="shared" si="4273"/>
        <v>0</v>
      </c>
      <c r="AN5816" s="4">
        <f t="shared" si="4274"/>
        <v>0</v>
      </c>
      <c r="AO5816" s="4">
        <f t="shared" si="4275"/>
        <v>0</v>
      </c>
      <c r="AP5816" s="4">
        <f t="shared" si="4276"/>
        <v>0</v>
      </c>
      <c r="AQ5816" s="4">
        <f t="shared" si="4277"/>
        <v>0</v>
      </c>
      <c r="AR5816">
        <v>16.670000000000002</v>
      </c>
      <c r="AS5816">
        <v>7275556</v>
      </c>
      <c r="AT5816">
        <v>29.715</v>
      </c>
      <c r="AU5816">
        <v>24.4</v>
      </c>
      <c r="AV5816">
        <v>4.0289999999999999</v>
      </c>
      <c r="AW5816">
        <v>2.3220000000000001</v>
      </c>
      <c r="AX5816">
        <v>6397.36</v>
      </c>
      <c r="AY5816">
        <v>22.7</v>
      </c>
      <c r="AZ5816">
        <v>368.11099999999999</v>
      </c>
      <c r="BA5816">
        <v>4</v>
      </c>
      <c r="BB5816">
        <v>7.3</v>
      </c>
      <c r="BC5816">
        <v>51.2</v>
      </c>
      <c r="BD5816">
        <v>49.838999999999999</v>
      </c>
      <c r="BE5816">
        <v>1.5</v>
      </c>
      <c r="BF5816">
        <v>67.92</v>
      </c>
      <c r="BG5816" t="s">
        <v>230</v>
      </c>
      <c r="BH5816">
        <v>0.61299999999999999</v>
      </c>
    </row>
    <row r="5817" spans="1:60" x14ac:dyDescent="0.2">
      <c r="A5817" s="1" t="s">
        <v>93</v>
      </c>
      <c r="B5817" s="1" t="s">
        <v>139</v>
      </c>
      <c r="C5817" s="1" t="s">
        <v>178</v>
      </c>
      <c r="D5817" s="2">
        <v>44248</v>
      </c>
      <c r="E5817">
        <v>45</v>
      </c>
      <c r="F5817">
        <v>0</v>
      </c>
      <c r="G5817">
        <v>0</v>
      </c>
      <c r="H5817" s="4">
        <f t="shared" si="4278"/>
        <v>0</v>
      </c>
      <c r="I5817" s="4">
        <f t="shared" si="4279"/>
        <v>0</v>
      </c>
      <c r="J5817">
        <v>0</v>
      </c>
      <c r="K5817">
        <v>6.1849999999999996</v>
      </c>
      <c r="L5817">
        <v>0</v>
      </c>
      <c r="M5817">
        <v>0</v>
      </c>
      <c r="N5817" s="4">
        <f t="shared" si="4280"/>
        <v>0</v>
      </c>
      <c r="O5817" s="4">
        <f t="shared" si="4281"/>
        <v>0</v>
      </c>
      <c r="P5817">
        <v>0</v>
      </c>
      <c r="Q5817" s="4">
        <f t="shared" si="4251"/>
        <v>0</v>
      </c>
      <c r="R5817" s="4">
        <f t="shared" si="4252"/>
        <v>0</v>
      </c>
      <c r="S5817" s="4">
        <f t="shared" si="4253"/>
        <v>0</v>
      </c>
      <c r="T5817" s="4">
        <f t="shared" si="4254"/>
        <v>0</v>
      </c>
      <c r="U5817" s="4">
        <f t="shared" si="4255"/>
        <v>0</v>
      </c>
      <c r="V5817" s="4">
        <f t="shared" si="4256"/>
        <v>0</v>
      </c>
      <c r="W5817" s="4">
        <f t="shared" si="4257"/>
        <v>0</v>
      </c>
      <c r="X5817" s="4">
        <f t="shared" si="4258"/>
        <v>0</v>
      </c>
      <c r="Y5817" s="4">
        <f t="shared" si="4259"/>
        <v>0</v>
      </c>
      <c r="Z5817" s="4">
        <f t="shared" si="4260"/>
        <v>0</v>
      </c>
      <c r="AA5817" s="4">
        <f t="shared" si="4261"/>
        <v>0</v>
      </c>
      <c r="AB5817" s="4">
        <f t="shared" si="4262"/>
        <v>0</v>
      </c>
      <c r="AC5817" s="4">
        <f t="shared" si="4263"/>
        <v>0</v>
      </c>
      <c r="AD5817" s="4">
        <f t="shared" si="4264"/>
        <v>0</v>
      </c>
      <c r="AE5817" s="4">
        <f t="shared" si="4265"/>
        <v>0</v>
      </c>
      <c r="AF5817" s="4">
        <f t="shared" si="4266"/>
        <v>0</v>
      </c>
      <c r="AG5817" s="4">
        <f t="shared" si="4267"/>
        <v>0</v>
      </c>
      <c r="AH5817" s="4">
        <f t="shared" si="4268"/>
        <v>0</v>
      </c>
      <c r="AI5817" s="4">
        <f t="shared" si="4269"/>
        <v>0</v>
      </c>
      <c r="AJ5817" s="4">
        <f t="shared" si="4270"/>
        <v>0</v>
      </c>
      <c r="AK5817" s="4">
        <f t="shared" si="4271"/>
        <v>0</v>
      </c>
      <c r="AL5817" s="4">
        <f t="shared" si="4272"/>
        <v>0</v>
      </c>
      <c r="AM5817" s="4">
        <f t="shared" si="4273"/>
        <v>0</v>
      </c>
      <c r="AN5817" s="4">
        <f t="shared" si="4274"/>
        <v>0</v>
      </c>
      <c r="AO5817" s="4">
        <f t="shared" si="4275"/>
        <v>0</v>
      </c>
      <c r="AP5817" s="4">
        <f t="shared" si="4276"/>
        <v>0</v>
      </c>
      <c r="AQ5817" s="4">
        <f t="shared" si="4277"/>
        <v>0</v>
      </c>
      <c r="AR5817">
        <v>16.670000000000002</v>
      </c>
      <c r="AS5817">
        <v>7275556</v>
      </c>
      <c r="AT5817">
        <v>29.715</v>
      </c>
      <c r="AU5817">
        <v>24.4</v>
      </c>
      <c r="AV5817">
        <v>4.0289999999999999</v>
      </c>
      <c r="AW5817">
        <v>2.3220000000000001</v>
      </c>
      <c r="AX5817">
        <v>6397.36</v>
      </c>
      <c r="AY5817">
        <v>22.7</v>
      </c>
      <c r="AZ5817">
        <v>368.11099999999999</v>
      </c>
      <c r="BA5817">
        <v>4</v>
      </c>
      <c r="BB5817">
        <v>7.3</v>
      </c>
      <c r="BC5817">
        <v>51.2</v>
      </c>
      <c r="BD5817">
        <v>49.838999999999999</v>
      </c>
      <c r="BE5817">
        <v>1.5</v>
      </c>
      <c r="BF5817">
        <v>67.92</v>
      </c>
      <c r="BG5817" t="s">
        <v>230</v>
      </c>
      <c r="BH5817">
        <v>0.61299999999999999</v>
      </c>
    </row>
    <row r="5818" spans="1:60" x14ac:dyDescent="0.2">
      <c r="A5818" s="1" t="s">
        <v>93</v>
      </c>
      <c r="B5818" s="1" t="s">
        <v>139</v>
      </c>
      <c r="C5818" s="1" t="s">
        <v>178</v>
      </c>
      <c r="D5818" s="2">
        <v>44249</v>
      </c>
      <c r="E5818">
        <v>45</v>
      </c>
      <c r="F5818">
        <v>0</v>
      </c>
      <c r="G5818">
        <v>0</v>
      </c>
      <c r="H5818" s="4">
        <f t="shared" si="4278"/>
        <v>0</v>
      </c>
      <c r="I5818" s="4">
        <f t="shared" si="4279"/>
        <v>0</v>
      </c>
      <c r="J5818">
        <v>0</v>
      </c>
      <c r="K5818">
        <v>6.1849999999999996</v>
      </c>
      <c r="L5818">
        <v>0</v>
      </c>
      <c r="M5818">
        <v>0</v>
      </c>
      <c r="N5818" s="4">
        <f t="shared" si="4280"/>
        <v>0</v>
      </c>
      <c r="O5818" s="4">
        <f t="shared" si="4281"/>
        <v>0</v>
      </c>
      <c r="P5818">
        <v>0</v>
      </c>
      <c r="Q5818" s="4">
        <f t="shared" si="4251"/>
        <v>0</v>
      </c>
      <c r="R5818" s="4">
        <f t="shared" si="4252"/>
        <v>0</v>
      </c>
      <c r="S5818" s="4">
        <f t="shared" si="4253"/>
        <v>0</v>
      </c>
      <c r="T5818" s="4">
        <f t="shared" si="4254"/>
        <v>0</v>
      </c>
      <c r="U5818" s="4">
        <f t="shared" si="4255"/>
        <v>0</v>
      </c>
      <c r="V5818" s="4">
        <f t="shared" si="4256"/>
        <v>0</v>
      </c>
      <c r="W5818" s="4">
        <f t="shared" si="4257"/>
        <v>0</v>
      </c>
      <c r="X5818" s="4">
        <f t="shared" si="4258"/>
        <v>0</v>
      </c>
      <c r="Y5818" s="4">
        <f t="shared" si="4259"/>
        <v>0</v>
      </c>
      <c r="Z5818" s="4">
        <f t="shared" si="4260"/>
        <v>0</v>
      </c>
      <c r="AA5818" s="4">
        <f t="shared" si="4261"/>
        <v>0</v>
      </c>
      <c r="AB5818" s="4">
        <f t="shared" si="4262"/>
        <v>0</v>
      </c>
      <c r="AC5818" s="4">
        <f t="shared" si="4263"/>
        <v>0</v>
      </c>
      <c r="AD5818" s="4">
        <f t="shared" si="4264"/>
        <v>0</v>
      </c>
      <c r="AE5818" s="4">
        <f t="shared" si="4265"/>
        <v>0</v>
      </c>
      <c r="AF5818" s="4">
        <f t="shared" si="4266"/>
        <v>0</v>
      </c>
      <c r="AG5818" s="4">
        <f t="shared" si="4267"/>
        <v>0</v>
      </c>
      <c r="AH5818" s="4">
        <f t="shared" si="4268"/>
        <v>0</v>
      </c>
      <c r="AI5818" s="4">
        <f t="shared" si="4269"/>
        <v>0</v>
      </c>
      <c r="AJ5818" s="4">
        <f t="shared" si="4270"/>
        <v>0</v>
      </c>
      <c r="AK5818" s="4">
        <f t="shared" si="4271"/>
        <v>0</v>
      </c>
      <c r="AL5818" s="4">
        <f t="shared" si="4272"/>
        <v>0</v>
      </c>
      <c r="AM5818" s="4">
        <f t="shared" si="4273"/>
        <v>0</v>
      </c>
      <c r="AN5818" s="4">
        <f t="shared" si="4274"/>
        <v>0</v>
      </c>
      <c r="AO5818" s="4">
        <f t="shared" si="4275"/>
        <v>0</v>
      </c>
      <c r="AP5818" s="4">
        <f t="shared" si="4276"/>
        <v>0</v>
      </c>
      <c r="AQ5818" s="4">
        <f t="shared" si="4277"/>
        <v>0</v>
      </c>
      <c r="AR5818">
        <v>16.670000000000002</v>
      </c>
      <c r="AS5818">
        <v>7275556</v>
      </c>
      <c r="AT5818">
        <v>29.715</v>
      </c>
      <c r="AU5818">
        <v>24.4</v>
      </c>
      <c r="AV5818">
        <v>4.0289999999999999</v>
      </c>
      <c r="AW5818">
        <v>2.3220000000000001</v>
      </c>
      <c r="AX5818">
        <v>6397.36</v>
      </c>
      <c r="AY5818">
        <v>22.7</v>
      </c>
      <c r="AZ5818">
        <v>368.11099999999999</v>
      </c>
      <c r="BA5818">
        <v>4</v>
      </c>
      <c r="BB5818">
        <v>7.3</v>
      </c>
      <c r="BC5818">
        <v>51.2</v>
      </c>
      <c r="BD5818">
        <v>49.838999999999999</v>
      </c>
      <c r="BE5818">
        <v>1.5</v>
      </c>
      <c r="BF5818">
        <v>67.92</v>
      </c>
      <c r="BG5818" t="s">
        <v>230</v>
      </c>
      <c r="BH5818">
        <v>0.61299999999999999</v>
      </c>
    </row>
    <row r="5819" spans="1:60" x14ac:dyDescent="0.2">
      <c r="A5819" s="1" t="s">
        <v>93</v>
      </c>
      <c r="B5819" s="1" t="s">
        <v>139</v>
      </c>
      <c r="C5819" s="1" t="s">
        <v>178</v>
      </c>
      <c r="D5819" s="2">
        <v>44250</v>
      </c>
      <c r="E5819">
        <v>45</v>
      </c>
      <c r="F5819">
        <v>0</v>
      </c>
      <c r="G5819">
        <v>0</v>
      </c>
      <c r="H5819" s="4">
        <f t="shared" si="4278"/>
        <v>0</v>
      </c>
      <c r="I5819" s="4">
        <f t="shared" si="4279"/>
        <v>0</v>
      </c>
      <c r="J5819">
        <v>0</v>
      </c>
      <c r="K5819">
        <v>6.1849999999999996</v>
      </c>
      <c r="L5819">
        <v>0</v>
      </c>
      <c r="M5819">
        <v>0</v>
      </c>
      <c r="N5819" s="4">
        <f t="shared" si="4280"/>
        <v>0</v>
      </c>
      <c r="O5819" s="4">
        <f t="shared" si="4281"/>
        <v>0</v>
      </c>
      <c r="P5819">
        <v>0</v>
      </c>
      <c r="Q5819" s="4">
        <f t="shared" si="4251"/>
        <v>0</v>
      </c>
      <c r="R5819" s="4">
        <f t="shared" si="4252"/>
        <v>0</v>
      </c>
      <c r="S5819" s="4">
        <f t="shared" si="4253"/>
        <v>0</v>
      </c>
      <c r="T5819" s="4">
        <f t="shared" si="4254"/>
        <v>0</v>
      </c>
      <c r="U5819" s="4">
        <f t="shared" si="4255"/>
        <v>0</v>
      </c>
      <c r="V5819" s="4">
        <f t="shared" si="4256"/>
        <v>0</v>
      </c>
      <c r="W5819" s="4">
        <f t="shared" si="4257"/>
        <v>0</v>
      </c>
      <c r="X5819" s="4">
        <f t="shared" si="4258"/>
        <v>0</v>
      </c>
      <c r="Y5819" s="4">
        <f t="shared" si="4259"/>
        <v>0</v>
      </c>
      <c r="Z5819" s="4">
        <f t="shared" si="4260"/>
        <v>0</v>
      </c>
      <c r="AA5819" s="4">
        <f t="shared" si="4261"/>
        <v>0</v>
      </c>
      <c r="AB5819" s="4">
        <f t="shared" si="4262"/>
        <v>0</v>
      </c>
      <c r="AC5819" s="4">
        <f t="shared" si="4263"/>
        <v>0</v>
      </c>
      <c r="AD5819" s="4">
        <f t="shared" si="4264"/>
        <v>0</v>
      </c>
      <c r="AE5819" s="4">
        <f t="shared" si="4265"/>
        <v>0</v>
      </c>
      <c r="AF5819" s="4">
        <f t="shared" si="4266"/>
        <v>0</v>
      </c>
      <c r="AG5819" s="4">
        <f t="shared" si="4267"/>
        <v>0</v>
      </c>
      <c r="AH5819" s="4">
        <f t="shared" si="4268"/>
        <v>0</v>
      </c>
      <c r="AI5819" s="4">
        <f t="shared" si="4269"/>
        <v>0</v>
      </c>
      <c r="AJ5819" s="4">
        <f t="shared" si="4270"/>
        <v>0</v>
      </c>
      <c r="AK5819" s="4">
        <f t="shared" si="4271"/>
        <v>0</v>
      </c>
      <c r="AL5819" s="4">
        <f t="shared" si="4272"/>
        <v>0</v>
      </c>
      <c r="AM5819" s="4">
        <f t="shared" si="4273"/>
        <v>0</v>
      </c>
      <c r="AN5819" s="4">
        <f t="shared" si="4274"/>
        <v>0</v>
      </c>
      <c r="AO5819" s="4">
        <f t="shared" si="4275"/>
        <v>0</v>
      </c>
      <c r="AP5819" s="4">
        <f t="shared" si="4276"/>
        <v>0</v>
      </c>
      <c r="AQ5819" s="4">
        <f t="shared" si="4277"/>
        <v>0</v>
      </c>
      <c r="AR5819">
        <v>16.670000000000002</v>
      </c>
      <c r="AS5819">
        <v>7275556</v>
      </c>
      <c r="AT5819">
        <v>29.715</v>
      </c>
      <c r="AU5819">
        <v>24.4</v>
      </c>
      <c r="AV5819">
        <v>4.0289999999999999</v>
      </c>
      <c r="AW5819">
        <v>2.3220000000000001</v>
      </c>
      <c r="AX5819">
        <v>6397.36</v>
      </c>
      <c r="AY5819">
        <v>22.7</v>
      </c>
      <c r="AZ5819">
        <v>368.11099999999999</v>
      </c>
      <c r="BA5819">
        <v>4</v>
      </c>
      <c r="BB5819">
        <v>7.3</v>
      </c>
      <c r="BC5819">
        <v>51.2</v>
      </c>
      <c r="BD5819">
        <v>49.838999999999999</v>
      </c>
      <c r="BE5819">
        <v>1.5</v>
      </c>
      <c r="BF5819">
        <v>67.92</v>
      </c>
      <c r="BG5819" t="s">
        <v>230</v>
      </c>
      <c r="BH5819">
        <v>0.61299999999999999</v>
      </c>
    </row>
    <row r="5820" spans="1:60" x14ac:dyDescent="0.2">
      <c r="A5820" s="1" t="s">
        <v>93</v>
      </c>
      <c r="B5820" s="1" t="s">
        <v>139</v>
      </c>
      <c r="C5820" s="1" t="s">
        <v>178</v>
      </c>
      <c r="D5820" s="2">
        <v>44251</v>
      </c>
      <c r="E5820">
        <v>45</v>
      </c>
      <c r="F5820">
        <v>0</v>
      </c>
      <c r="G5820">
        <v>0</v>
      </c>
      <c r="H5820" s="4">
        <f t="shared" si="4278"/>
        <v>0</v>
      </c>
      <c r="I5820" s="4">
        <f t="shared" si="4279"/>
        <v>0</v>
      </c>
      <c r="J5820">
        <v>0</v>
      </c>
      <c r="K5820">
        <v>6.1849999999999996</v>
      </c>
      <c r="L5820">
        <v>0</v>
      </c>
      <c r="M5820">
        <v>0</v>
      </c>
      <c r="N5820" s="4">
        <f t="shared" si="4280"/>
        <v>0</v>
      </c>
      <c r="O5820" s="4">
        <f t="shared" si="4281"/>
        <v>0</v>
      </c>
      <c r="P5820">
        <v>0</v>
      </c>
      <c r="Q5820" s="4">
        <f t="shared" si="4251"/>
        <v>0</v>
      </c>
      <c r="R5820" s="4">
        <f t="shared" si="4252"/>
        <v>0</v>
      </c>
      <c r="S5820" s="4">
        <f t="shared" si="4253"/>
        <v>0</v>
      </c>
      <c r="T5820" s="4">
        <f t="shared" si="4254"/>
        <v>0</v>
      </c>
      <c r="U5820" s="4">
        <f t="shared" si="4255"/>
        <v>0</v>
      </c>
      <c r="V5820" s="4">
        <f t="shared" si="4256"/>
        <v>0</v>
      </c>
      <c r="W5820" s="4">
        <f t="shared" si="4257"/>
        <v>0</v>
      </c>
      <c r="X5820" s="4">
        <f t="shared" si="4258"/>
        <v>0</v>
      </c>
      <c r="Y5820" s="4">
        <f t="shared" si="4259"/>
        <v>0</v>
      </c>
      <c r="Z5820" s="4">
        <f t="shared" si="4260"/>
        <v>0</v>
      </c>
      <c r="AA5820" s="4">
        <f t="shared" si="4261"/>
        <v>0</v>
      </c>
      <c r="AB5820" s="4">
        <f t="shared" si="4262"/>
        <v>0</v>
      </c>
      <c r="AC5820" s="4">
        <f t="shared" si="4263"/>
        <v>0</v>
      </c>
      <c r="AD5820" s="4">
        <f t="shared" si="4264"/>
        <v>0</v>
      </c>
      <c r="AE5820" s="4">
        <f t="shared" si="4265"/>
        <v>0</v>
      </c>
      <c r="AF5820" s="4">
        <f t="shared" si="4266"/>
        <v>0</v>
      </c>
      <c r="AG5820" s="4">
        <f t="shared" si="4267"/>
        <v>0</v>
      </c>
      <c r="AH5820" s="4">
        <f t="shared" si="4268"/>
        <v>0</v>
      </c>
      <c r="AI5820" s="4">
        <f t="shared" si="4269"/>
        <v>0</v>
      </c>
      <c r="AJ5820" s="4">
        <f t="shared" si="4270"/>
        <v>0</v>
      </c>
      <c r="AK5820" s="4">
        <f t="shared" si="4271"/>
        <v>0</v>
      </c>
      <c r="AL5820" s="4">
        <f t="shared" si="4272"/>
        <v>0</v>
      </c>
      <c r="AM5820" s="4">
        <f t="shared" si="4273"/>
        <v>0</v>
      </c>
      <c r="AN5820" s="4">
        <f t="shared" si="4274"/>
        <v>0</v>
      </c>
      <c r="AO5820" s="4">
        <f t="shared" si="4275"/>
        <v>0</v>
      </c>
      <c r="AP5820" s="4">
        <f t="shared" si="4276"/>
        <v>0</v>
      </c>
      <c r="AQ5820" s="4">
        <f t="shared" si="4277"/>
        <v>0</v>
      </c>
      <c r="AR5820">
        <v>16.670000000000002</v>
      </c>
      <c r="AS5820">
        <v>7275556</v>
      </c>
      <c r="AT5820">
        <v>29.715</v>
      </c>
      <c r="AU5820">
        <v>24.4</v>
      </c>
      <c r="AV5820">
        <v>4.0289999999999999</v>
      </c>
      <c r="AW5820">
        <v>2.3220000000000001</v>
      </c>
      <c r="AX5820">
        <v>6397.36</v>
      </c>
      <c r="AY5820">
        <v>22.7</v>
      </c>
      <c r="AZ5820">
        <v>368.11099999999999</v>
      </c>
      <c r="BA5820">
        <v>4</v>
      </c>
      <c r="BB5820">
        <v>7.3</v>
      </c>
      <c r="BC5820">
        <v>51.2</v>
      </c>
      <c r="BD5820">
        <v>49.838999999999999</v>
      </c>
      <c r="BE5820">
        <v>1.5</v>
      </c>
      <c r="BF5820">
        <v>67.92</v>
      </c>
      <c r="BG5820" t="s">
        <v>230</v>
      </c>
      <c r="BH5820">
        <v>0.61299999999999999</v>
      </c>
    </row>
    <row r="5821" spans="1:60" x14ac:dyDescent="0.2">
      <c r="A5821" s="1" t="s">
        <v>93</v>
      </c>
      <c r="B5821" s="1" t="s">
        <v>139</v>
      </c>
      <c r="C5821" s="1" t="s">
        <v>178</v>
      </c>
      <c r="D5821" s="2">
        <v>44252</v>
      </c>
      <c r="E5821">
        <v>45</v>
      </c>
      <c r="F5821">
        <v>0</v>
      </c>
      <c r="G5821">
        <v>0</v>
      </c>
      <c r="H5821" s="4">
        <f t="shared" si="4278"/>
        <v>0</v>
      </c>
      <c r="I5821" s="4">
        <f t="shared" si="4279"/>
        <v>0</v>
      </c>
      <c r="J5821">
        <v>0</v>
      </c>
      <c r="K5821">
        <v>6.1849999999999996</v>
      </c>
      <c r="L5821">
        <v>0</v>
      </c>
      <c r="M5821">
        <v>0</v>
      </c>
      <c r="N5821" s="4">
        <f t="shared" si="4280"/>
        <v>0</v>
      </c>
      <c r="O5821" s="4">
        <f t="shared" si="4281"/>
        <v>0</v>
      </c>
      <c r="P5821">
        <v>0</v>
      </c>
      <c r="Q5821" s="4">
        <f t="shared" si="4251"/>
        <v>0</v>
      </c>
      <c r="R5821" s="4">
        <f t="shared" si="4252"/>
        <v>0</v>
      </c>
      <c r="S5821" s="4">
        <f t="shared" si="4253"/>
        <v>0</v>
      </c>
      <c r="T5821" s="4">
        <f t="shared" si="4254"/>
        <v>0</v>
      </c>
      <c r="U5821" s="4">
        <f t="shared" si="4255"/>
        <v>0</v>
      </c>
      <c r="V5821" s="4">
        <f t="shared" si="4256"/>
        <v>0</v>
      </c>
      <c r="W5821" s="4">
        <f t="shared" si="4257"/>
        <v>0</v>
      </c>
      <c r="X5821" s="4">
        <f t="shared" si="4258"/>
        <v>0</v>
      </c>
      <c r="Y5821" s="4">
        <f t="shared" si="4259"/>
        <v>0</v>
      </c>
      <c r="Z5821" s="4">
        <f t="shared" si="4260"/>
        <v>0</v>
      </c>
      <c r="AA5821" s="4">
        <f t="shared" si="4261"/>
        <v>0</v>
      </c>
      <c r="AB5821" s="4">
        <f t="shared" si="4262"/>
        <v>0</v>
      </c>
      <c r="AC5821" s="4">
        <f t="shared" si="4263"/>
        <v>0</v>
      </c>
      <c r="AD5821" s="4">
        <f t="shared" si="4264"/>
        <v>0</v>
      </c>
      <c r="AE5821" s="4">
        <f t="shared" si="4265"/>
        <v>0</v>
      </c>
      <c r="AF5821" s="4">
        <f t="shared" si="4266"/>
        <v>0</v>
      </c>
      <c r="AG5821" s="4">
        <f t="shared" si="4267"/>
        <v>0</v>
      </c>
      <c r="AH5821" s="4">
        <f t="shared" si="4268"/>
        <v>0</v>
      </c>
      <c r="AI5821" s="4">
        <f t="shared" si="4269"/>
        <v>0</v>
      </c>
      <c r="AJ5821" s="4">
        <f t="shared" si="4270"/>
        <v>0</v>
      </c>
      <c r="AK5821" s="4">
        <f t="shared" si="4271"/>
        <v>0</v>
      </c>
      <c r="AL5821" s="4">
        <f t="shared" si="4272"/>
        <v>0</v>
      </c>
      <c r="AM5821" s="4">
        <f t="shared" si="4273"/>
        <v>0</v>
      </c>
      <c r="AN5821" s="4">
        <f t="shared" si="4274"/>
        <v>0</v>
      </c>
      <c r="AO5821" s="4">
        <f t="shared" si="4275"/>
        <v>0</v>
      </c>
      <c r="AP5821" s="4">
        <f t="shared" si="4276"/>
        <v>0</v>
      </c>
      <c r="AQ5821" s="4">
        <f t="shared" si="4277"/>
        <v>0</v>
      </c>
      <c r="AR5821">
        <v>16.670000000000002</v>
      </c>
      <c r="AS5821">
        <v>7275556</v>
      </c>
      <c r="AT5821">
        <v>29.715</v>
      </c>
      <c r="AU5821">
        <v>24.4</v>
      </c>
      <c r="AV5821">
        <v>4.0289999999999999</v>
      </c>
      <c r="AW5821">
        <v>2.3220000000000001</v>
      </c>
      <c r="AX5821">
        <v>6397.36</v>
      </c>
      <c r="AY5821">
        <v>22.7</v>
      </c>
      <c r="AZ5821">
        <v>368.11099999999999</v>
      </c>
      <c r="BA5821">
        <v>4</v>
      </c>
      <c r="BB5821">
        <v>7.3</v>
      </c>
      <c r="BC5821">
        <v>51.2</v>
      </c>
      <c r="BD5821">
        <v>49.838999999999999</v>
      </c>
      <c r="BE5821">
        <v>1.5</v>
      </c>
      <c r="BF5821">
        <v>67.92</v>
      </c>
      <c r="BG5821" t="s">
        <v>230</v>
      </c>
      <c r="BH5821">
        <v>0.61299999999999999</v>
      </c>
    </row>
    <row r="5822" spans="1:60" x14ac:dyDescent="0.2">
      <c r="A5822" s="1" t="s">
        <v>93</v>
      </c>
      <c r="B5822" s="1" t="s">
        <v>139</v>
      </c>
      <c r="C5822" s="1" t="s">
        <v>178</v>
      </c>
      <c r="D5822" s="2">
        <v>44253</v>
      </c>
      <c r="E5822">
        <v>45</v>
      </c>
      <c r="F5822">
        <v>0</v>
      </c>
      <c r="G5822">
        <v>0</v>
      </c>
      <c r="H5822" s="4">
        <f t="shared" si="4278"/>
        <v>0</v>
      </c>
      <c r="I5822" s="4">
        <f t="shared" si="4279"/>
        <v>0</v>
      </c>
      <c r="J5822">
        <v>0</v>
      </c>
      <c r="K5822">
        <v>6.1849999999999996</v>
      </c>
      <c r="L5822">
        <v>0</v>
      </c>
      <c r="M5822">
        <v>0</v>
      </c>
      <c r="N5822" s="4">
        <f t="shared" si="4280"/>
        <v>0</v>
      </c>
      <c r="O5822" s="4">
        <f t="shared" si="4281"/>
        <v>0</v>
      </c>
      <c r="P5822">
        <v>0</v>
      </c>
      <c r="Q5822" s="4">
        <f t="shared" si="4251"/>
        <v>0</v>
      </c>
      <c r="R5822" s="4">
        <f t="shared" si="4252"/>
        <v>0</v>
      </c>
      <c r="S5822" s="4">
        <f t="shared" si="4253"/>
        <v>0</v>
      </c>
      <c r="T5822" s="4">
        <f t="shared" si="4254"/>
        <v>0</v>
      </c>
      <c r="U5822" s="4">
        <f t="shared" si="4255"/>
        <v>0</v>
      </c>
      <c r="V5822" s="4">
        <f t="shared" si="4256"/>
        <v>0</v>
      </c>
      <c r="W5822" s="4">
        <f t="shared" si="4257"/>
        <v>0</v>
      </c>
      <c r="X5822" s="4">
        <f t="shared" si="4258"/>
        <v>0</v>
      </c>
      <c r="Y5822" s="4">
        <f t="shared" si="4259"/>
        <v>0</v>
      </c>
      <c r="Z5822" s="4">
        <f t="shared" si="4260"/>
        <v>0</v>
      </c>
      <c r="AA5822" s="4">
        <f t="shared" si="4261"/>
        <v>0</v>
      </c>
      <c r="AB5822" s="4">
        <f t="shared" si="4262"/>
        <v>0</v>
      </c>
      <c r="AC5822" s="4">
        <f t="shared" si="4263"/>
        <v>0</v>
      </c>
      <c r="AD5822" s="4">
        <f t="shared" si="4264"/>
        <v>0</v>
      </c>
      <c r="AE5822" s="4">
        <f t="shared" si="4265"/>
        <v>0</v>
      </c>
      <c r="AF5822" s="4">
        <f t="shared" si="4266"/>
        <v>0</v>
      </c>
      <c r="AG5822" s="4">
        <f t="shared" si="4267"/>
        <v>0</v>
      </c>
      <c r="AH5822" s="4">
        <f t="shared" si="4268"/>
        <v>0</v>
      </c>
      <c r="AI5822" s="4">
        <f t="shared" si="4269"/>
        <v>0</v>
      </c>
      <c r="AJ5822" s="4">
        <f t="shared" si="4270"/>
        <v>0</v>
      </c>
      <c r="AK5822" s="4">
        <f t="shared" si="4271"/>
        <v>0</v>
      </c>
      <c r="AL5822" s="4">
        <f t="shared" si="4272"/>
        <v>0</v>
      </c>
      <c r="AM5822" s="4">
        <f t="shared" si="4273"/>
        <v>0</v>
      </c>
      <c r="AN5822" s="4">
        <f t="shared" si="4274"/>
        <v>0</v>
      </c>
      <c r="AO5822" s="4">
        <f t="shared" si="4275"/>
        <v>0</v>
      </c>
      <c r="AP5822" s="4">
        <f t="shared" si="4276"/>
        <v>0</v>
      </c>
      <c r="AQ5822" s="4">
        <f t="shared" si="4277"/>
        <v>0</v>
      </c>
      <c r="AR5822">
        <v>16.670000000000002</v>
      </c>
      <c r="AS5822">
        <v>7275556</v>
      </c>
      <c r="AT5822">
        <v>29.715</v>
      </c>
      <c r="AU5822">
        <v>24.4</v>
      </c>
      <c r="AV5822">
        <v>4.0289999999999999</v>
      </c>
      <c r="AW5822">
        <v>2.3220000000000001</v>
      </c>
      <c r="AX5822">
        <v>6397.36</v>
      </c>
      <c r="AY5822">
        <v>22.7</v>
      </c>
      <c r="AZ5822">
        <v>368.11099999999999</v>
      </c>
      <c r="BA5822">
        <v>4</v>
      </c>
      <c r="BB5822">
        <v>7.3</v>
      </c>
      <c r="BC5822">
        <v>51.2</v>
      </c>
      <c r="BD5822">
        <v>49.838999999999999</v>
      </c>
      <c r="BE5822">
        <v>1.5</v>
      </c>
      <c r="BF5822">
        <v>67.92</v>
      </c>
      <c r="BG5822" t="s">
        <v>230</v>
      </c>
      <c r="BH5822">
        <v>0.61299999999999999</v>
      </c>
    </row>
    <row r="5823" spans="1:60" x14ac:dyDescent="0.2">
      <c r="A5823" s="1" t="s">
        <v>93</v>
      </c>
      <c r="B5823" s="1" t="s">
        <v>139</v>
      </c>
      <c r="C5823" s="1" t="s">
        <v>178</v>
      </c>
      <c r="D5823" s="2">
        <v>44254</v>
      </c>
      <c r="E5823">
        <v>45</v>
      </c>
      <c r="F5823">
        <v>0</v>
      </c>
      <c r="G5823">
        <v>0</v>
      </c>
      <c r="H5823" s="4">
        <f t="shared" si="4278"/>
        <v>0</v>
      </c>
      <c r="I5823" s="4">
        <f t="shared" si="4279"/>
        <v>0</v>
      </c>
      <c r="J5823">
        <v>0</v>
      </c>
      <c r="K5823">
        <v>6.1849999999999996</v>
      </c>
      <c r="L5823">
        <v>0</v>
      </c>
      <c r="M5823">
        <v>0</v>
      </c>
      <c r="N5823" s="4">
        <f t="shared" si="4280"/>
        <v>0</v>
      </c>
      <c r="O5823" s="4">
        <f t="shared" si="4281"/>
        <v>0</v>
      </c>
      <c r="P5823">
        <v>0</v>
      </c>
      <c r="Q5823" s="4">
        <f t="shared" si="4251"/>
        <v>0</v>
      </c>
      <c r="R5823" s="4">
        <f t="shared" si="4252"/>
        <v>0</v>
      </c>
      <c r="S5823" s="4">
        <f t="shared" si="4253"/>
        <v>0</v>
      </c>
      <c r="T5823" s="4">
        <f t="shared" si="4254"/>
        <v>0</v>
      </c>
      <c r="U5823" s="4">
        <f t="shared" si="4255"/>
        <v>0</v>
      </c>
      <c r="V5823" s="4">
        <f t="shared" si="4256"/>
        <v>0</v>
      </c>
      <c r="W5823" s="4">
        <f t="shared" si="4257"/>
        <v>0</v>
      </c>
      <c r="X5823" s="4">
        <f t="shared" si="4258"/>
        <v>0</v>
      </c>
      <c r="Y5823" s="4">
        <f t="shared" si="4259"/>
        <v>0</v>
      </c>
      <c r="Z5823" s="4">
        <f t="shared" si="4260"/>
        <v>0</v>
      </c>
      <c r="AA5823" s="4">
        <f t="shared" si="4261"/>
        <v>0</v>
      </c>
      <c r="AB5823" s="4">
        <f t="shared" si="4262"/>
        <v>0</v>
      </c>
      <c r="AC5823" s="4">
        <f t="shared" si="4263"/>
        <v>0</v>
      </c>
      <c r="AD5823" s="4">
        <f t="shared" si="4264"/>
        <v>0</v>
      </c>
      <c r="AE5823" s="4">
        <f t="shared" si="4265"/>
        <v>0</v>
      </c>
      <c r="AF5823" s="4">
        <f t="shared" si="4266"/>
        <v>0</v>
      </c>
      <c r="AG5823" s="4">
        <f t="shared" si="4267"/>
        <v>0</v>
      </c>
      <c r="AH5823" s="4">
        <f t="shared" si="4268"/>
        <v>0</v>
      </c>
      <c r="AI5823" s="4">
        <f t="shared" si="4269"/>
        <v>0</v>
      </c>
      <c r="AJ5823" s="4">
        <f t="shared" si="4270"/>
        <v>0</v>
      </c>
      <c r="AK5823" s="4">
        <f t="shared" si="4271"/>
        <v>0</v>
      </c>
      <c r="AL5823" s="4">
        <f t="shared" si="4272"/>
        <v>0</v>
      </c>
      <c r="AM5823" s="4">
        <f t="shared" si="4273"/>
        <v>0</v>
      </c>
      <c r="AN5823" s="4">
        <f t="shared" si="4274"/>
        <v>0</v>
      </c>
      <c r="AO5823" s="4">
        <f t="shared" si="4275"/>
        <v>0</v>
      </c>
      <c r="AP5823" s="4">
        <f t="shared" si="4276"/>
        <v>0</v>
      </c>
      <c r="AQ5823" s="4">
        <f t="shared" si="4277"/>
        <v>0</v>
      </c>
      <c r="AR5823">
        <v>16.670000000000002</v>
      </c>
      <c r="AS5823">
        <v>7275556</v>
      </c>
      <c r="AT5823">
        <v>29.715</v>
      </c>
      <c r="AU5823">
        <v>24.4</v>
      </c>
      <c r="AV5823">
        <v>4.0289999999999999</v>
      </c>
      <c r="AW5823">
        <v>2.3220000000000001</v>
      </c>
      <c r="AX5823">
        <v>6397.36</v>
      </c>
      <c r="AY5823">
        <v>22.7</v>
      </c>
      <c r="AZ5823">
        <v>368.11099999999999</v>
      </c>
      <c r="BA5823">
        <v>4</v>
      </c>
      <c r="BB5823">
        <v>7.3</v>
      </c>
      <c r="BC5823">
        <v>51.2</v>
      </c>
      <c r="BD5823">
        <v>49.838999999999999</v>
      </c>
      <c r="BE5823">
        <v>1.5</v>
      </c>
      <c r="BF5823">
        <v>67.92</v>
      </c>
      <c r="BG5823" t="s">
        <v>230</v>
      </c>
      <c r="BH5823">
        <v>0.61299999999999999</v>
      </c>
    </row>
    <row r="5824" spans="1:60" x14ac:dyDescent="0.2">
      <c r="A5824" s="1" t="s">
        <v>93</v>
      </c>
      <c r="B5824" s="1" t="s">
        <v>139</v>
      </c>
      <c r="C5824" s="1" t="s">
        <v>178</v>
      </c>
      <c r="D5824" s="2">
        <v>44255</v>
      </c>
      <c r="E5824">
        <v>45</v>
      </c>
      <c r="F5824">
        <v>0</v>
      </c>
      <c r="G5824">
        <v>0</v>
      </c>
      <c r="H5824" s="4">
        <f t="shared" si="4278"/>
        <v>0</v>
      </c>
      <c r="I5824" s="4">
        <f t="shared" si="4279"/>
        <v>0</v>
      </c>
      <c r="J5824">
        <v>0</v>
      </c>
      <c r="K5824">
        <v>6.1849999999999996</v>
      </c>
      <c r="L5824">
        <v>0</v>
      </c>
      <c r="M5824">
        <v>0</v>
      </c>
      <c r="N5824" s="4">
        <f t="shared" si="4280"/>
        <v>0</v>
      </c>
      <c r="O5824" s="4">
        <f t="shared" si="4281"/>
        <v>0</v>
      </c>
      <c r="P5824">
        <v>0</v>
      </c>
      <c r="Q5824" s="4">
        <f t="shared" si="4251"/>
        <v>0</v>
      </c>
      <c r="R5824" s="4">
        <f t="shared" si="4252"/>
        <v>0</v>
      </c>
      <c r="S5824" s="4">
        <f t="shared" si="4253"/>
        <v>0</v>
      </c>
      <c r="T5824" s="4">
        <f t="shared" si="4254"/>
        <v>0</v>
      </c>
      <c r="U5824" s="4">
        <f t="shared" si="4255"/>
        <v>0</v>
      </c>
      <c r="V5824" s="4">
        <f t="shared" si="4256"/>
        <v>0</v>
      </c>
      <c r="W5824" s="4">
        <f t="shared" si="4257"/>
        <v>0</v>
      </c>
      <c r="X5824" s="4">
        <f t="shared" si="4258"/>
        <v>0</v>
      </c>
      <c r="Y5824" s="4">
        <f t="shared" si="4259"/>
        <v>0</v>
      </c>
      <c r="Z5824" s="4">
        <f t="shared" si="4260"/>
        <v>0</v>
      </c>
      <c r="AA5824" s="4">
        <f t="shared" si="4261"/>
        <v>0</v>
      </c>
      <c r="AB5824" s="4">
        <f t="shared" si="4262"/>
        <v>0</v>
      </c>
      <c r="AC5824" s="4">
        <f t="shared" si="4263"/>
        <v>0</v>
      </c>
      <c r="AD5824" s="4">
        <f t="shared" si="4264"/>
        <v>0</v>
      </c>
      <c r="AE5824" s="4">
        <f t="shared" si="4265"/>
        <v>0</v>
      </c>
      <c r="AF5824" s="4">
        <f t="shared" si="4266"/>
        <v>0</v>
      </c>
      <c r="AG5824" s="4">
        <f t="shared" si="4267"/>
        <v>0</v>
      </c>
      <c r="AH5824" s="4">
        <f t="shared" si="4268"/>
        <v>0</v>
      </c>
      <c r="AI5824" s="4">
        <f t="shared" si="4269"/>
        <v>0</v>
      </c>
      <c r="AJ5824" s="4">
        <f t="shared" si="4270"/>
        <v>0</v>
      </c>
      <c r="AK5824" s="4">
        <f t="shared" si="4271"/>
        <v>0</v>
      </c>
      <c r="AL5824" s="4">
        <f t="shared" si="4272"/>
        <v>0</v>
      </c>
      <c r="AM5824" s="4">
        <f t="shared" si="4273"/>
        <v>0</v>
      </c>
      <c r="AN5824" s="4">
        <f t="shared" si="4274"/>
        <v>0</v>
      </c>
      <c r="AO5824" s="4">
        <f t="shared" si="4275"/>
        <v>0</v>
      </c>
      <c r="AP5824" s="4">
        <f t="shared" si="4276"/>
        <v>0</v>
      </c>
      <c r="AQ5824" s="4">
        <f t="shared" si="4277"/>
        <v>0</v>
      </c>
      <c r="AR5824">
        <v>16.670000000000002</v>
      </c>
      <c r="AS5824">
        <v>7275556</v>
      </c>
      <c r="AT5824">
        <v>29.715</v>
      </c>
      <c r="AU5824">
        <v>24.4</v>
      </c>
      <c r="AV5824">
        <v>4.0289999999999999</v>
      </c>
      <c r="AW5824">
        <v>2.3220000000000001</v>
      </c>
      <c r="AX5824">
        <v>6397.36</v>
      </c>
      <c r="AY5824">
        <v>22.7</v>
      </c>
      <c r="AZ5824">
        <v>368.11099999999999</v>
      </c>
      <c r="BA5824">
        <v>4</v>
      </c>
      <c r="BB5824">
        <v>7.3</v>
      </c>
      <c r="BC5824">
        <v>51.2</v>
      </c>
      <c r="BD5824">
        <v>49.838999999999999</v>
      </c>
      <c r="BE5824">
        <v>1.5</v>
      </c>
      <c r="BF5824">
        <v>67.92</v>
      </c>
      <c r="BG5824" t="s">
        <v>230</v>
      </c>
      <c r="BH5824">
        <v>0.61299999999999999</v>
      </c>
    </row>
    <row r="5825" spans="1:60" x14ac:dyDescent="0.2">
      <c r="A5825" s="1" t="s">
        <v>93</v>
      </c>
      <c r="B5825" s="1" t="s">
        <v>139</v>
      </c>
      <c r="C5825" s="1" t="s">
        <v>178</v>
      </c>
      <c r="D5825" s="2">
        <v>44256</v>
      </c>
      <c r="E5825">
        <v>45</v>
      </c>
      <c r="F5825">
        <v>0</v>
      </c>
      <c r="G5825">
        <v>0</v>
      </c>
      <c r="H5825" s="4">
        <f t="shared" si="4278"/>
        <v>0</v>
      </c>
      <c r="I5825" s="4">
        <f t="shared" si="4279"/>
        <v>0</v>
      </c>
      <c r="J5825">
        <v>0</v>
      </c>
      <c r="K5825">
        <v>6.1849999999999996</v>
      </c>
      <c r="L5825">
        <v>0</v>
      </c>
      <c r="M5825">
        <v>0</v>
      </c>
      <c r="N5825" s="4">
        <f t="shared" si="4280"/>
        <v>0</v>
      </c>
      <c r="O5825" s="4">
        <f t="shared" si="4281"/>
        <v>0</v>
      </c>
      <c r="P5825">
        <v>0</v>
      </c>
      <c r="Q5825" s="4">
        <f t="shared" si="4251"/>
        <v>0</v>
      </c>
      <c r="R5825" s="4">
        <f t="shared" si="4252"/>
        <v>0</v>
      </c>
      <c r="S5825" s="4">
        <f t="shared" si="4253"/>
        <v>0</v>
      </c>
      <c r="T5825" s="4">
        <f t="shared" si="4254"/>
        <v>0</v>
      </c>
      <c r="U5825" s="4">
        <f t="shared" si="4255"/>
        <v>0</v>
      </c>
      <c r="V5825" s="4">
        <f t="shared" si="4256"/>
        <v>0</v>
      </c>
      <c r="W5825" s="4">
        <f t="shared" si="4257"/>
        <v>0</v>
      </c>
      <c r="X5825" s="4">
        <f t="shared" si="4258"/>
        <v>0</v>
      </c>
      <c r="Y5825" s="4">
        <f t="shared" si="4259"/>
        <v>0</v>
      </c>
      <c r="Z5825" s="4">
        <f t="shared" si="4260"/>
        <v>0</v>
      </c>
      <c r="AA5825" s="4">
        <f t="shared" si="4261"/>
        <v>0</v>
      </c>
      <c r="AB5825" s="4">
        <f t="shared" si="4262"/>
        <v>0</v>
      </c>
      <c r="AC5825" s="4">
        <f t="shared" si="4263"/>
        <v>0</v>
      </c>
      <c r="AD5825" s="4">
        <f t="shared" si="4264"/>
        <v>0</v>
      </c>
      <c r="AE5825" s="4">
        <f t="shared" si="4265"/>
        <v>0</v>
      </c>
      <c r="AF5825" s="4">
        <f t="shared" si="4266"/>
        <v>0</v>
      </c>
      <c r="AG5825" s="4">
        <f t="shared" si="4267"/>
        <v>0</v>
      </c>
      <c r="AH5825" s="4">
        <f t="shared" si="4268"/>
        <v>0</v>
      </c>
      <c r="AI5825" s="4">
        <f t="shared" si="4269"/>
        <v>0</v>
      </c>
      <c r="AJ5825" s="4">
        <f t="shared" si="4270"/>
        <v>0</v>
      </c>
      <c r="AK5825" s="4">
        <f t="shared" si="4271"/>
        <v>0</v>
      </c>
      <c r="AL5825" s="4">
        <f t="shared" si="4272"/>
        <v>0</v>
      </c>
      <c r="AM5825" s="4">
        <f t="shared" si="4273"/>
        <v>0</v>
      </c>
      <c r="AN5825" s="4">
        <f t="shared" si="4274"/>
        <v>0</v>
      </c>
      <c r="AO5825" s="4">
        <f t="shared" si="4275"/>
        <v>0</v>
      </c>
      <c r="AP5825" s="4">
        <f t="shared" si="4276"/>
        <v>0</v>
      </c>
      <c r="AQ5825" s="4">
        <f t="shared" si="4277"/>
        <v>0</v>
      </c>
      <c r="AR5825">
        <v>16.670000000000002</v>
      </c>
      <c r="AS5825">
        <v>7275556</v>
      </c>
      <c r="AT5825">
        <v>29.715</v>
      </c>
      <c r="AU5825">
        <v>24.4</v>
      </c>
      <c r="AV5825">
        <v>4.0289999999999999</v>
      </c>
      <c r="AW5825">
        <v>2.3220000000000001</v>
      </c>
      <c r="AX5825">
        <v>6397.36</v>
      </c>
      <c r="AY5825">
        <v>22.7</v>
      </c>
      <c r="AZ5825">
        <v>368.11099999999999</v>
      </c>
      <c r="BA5825">
        <v>4</v>
      </c>
      <c r="BB5825">
        <v>7.3</v>
      </c>
      <c r="BC5825">
        <v>51.2</v>
      </c>
      <c r="BD5825">
        <v>49.838999999999999</v>
      </c>
      <c r="BE5825">
        <v>1.5</v>
      </c>
      <c r="BF5825">
        <v>67.92</v>
      </c>
      <c r="BG5825" t="s">
        <v>230</v>
      </c>
      <c r="BH5825">
        <v>0.61299999999999999</v>
      </c>
    </row>
    <row r="5826" spans="1:60" x14ac:dyDescent="0.2">
      <c r="A5826" s="1" t="s">
        <v>93</v>
      </c>
      <c r="B5826" s="1" t="s">
        <v>139</v>
      </c>
      <c r="C5826" s="1" t="s">
        <v>178</v>
      </c>
      <c r="D5826" s="2">
        <v>44257</v>
      </c>
      <c r="E5826">
        <v>45</v>
      </c>
      <c r="F5826">
        <v>0</v>
      </c>
      <c r="G5826">
        <v>0</v>
      </c>
      <c r="H5826" s="4">
        <f t="shared" si="4278"/>
        <v>0</v>
      </c>
      <c r="I5826" s="4">
        <f t="shared" si="4279"/>
        <v>0</v>
      </c>
      <c r="J5826">
        <v>0</v>
      </c>
      <c r="K5826">
        <v>6.1849999999999996</v>
      </c>
      <c r="L5826">
        <v>0</v>
      </c>
      <c r="M5826">
        <v>0</v>
      </c>
      <c r="N5826" s="4">
        <f t="shared" si="4280"/>
        <v>0</v>
      </c>
      <c r="O5826" s="4">
        <f t="shared" si="4281"/>
        <v>0</v>
      </c>
      <c r="P5826">
        <v>0</v>
      </c>
      <c r="Q5826" s="4">
        <f t="shared" si="4251"/>
        <v>0</v>
      </c>
      <c r="R5826" s="4">
        <f t="shared" si="4252"/>
        <v>0</v>
      </c>
      <c r="S5826" s="4">
        <f t="shared" si="4253"/>
        <v>0</v>
      </c>
      <c r="T5826" s="4">
        <f t="shared" si="4254"/>
        <v>0</v>
      </c>
      <c r="U5826" s="4">
        <f t="shared" si="4255"/>
        <v>0</v>
      </c>
      <c r="V5826" s="4">
        <f t="shared" si="4256"/>
        <v>0</v>
      </c>
      <c r="W5826" s="4">
        <f t="shared" si="4257"/>
        <v>0</v>
      </c>
      <c r="X5826" s="4">
        <f t="shared" si="4258"/>
        <v>0</v>
      </c>
      <c r="Y5826" s="4">
        <f t="shared" si="4259"/>
        <v>0</v>
      </c>
      <c r="Z5826" s="4">
        <f t="shared" si="4260"/>
        <v>0</v>
      </c>
      <c r="AA5826" s="4">
        <f t="shared" si="4261"/>
        <v>0</v>
      </c>
      <c r="AB5826" s="4">
        <f t="shared" si="4262"/>
        <v>0</v>
      </c>
      <c r="AC5826" s="4">
        <f t="shared" si="4263"/>
        <v>0</v>
      </c>
      <c r="AD5826" s="4">
        <f t="shared" si="4264"/>
        <v>0</v>
      </c>
      <c r="AE5826" s="4">
        <f t="shared" si="4265"/>
        <v>0</v>
      </c>
      <c r="AF5826" s="4">
        <f t="shared" si="4266"/>
        <v>0</v>
      </c>
      <c r="AG5826" s="4">
        <f t="shared" si="4267"/>
        <v>0</v>
      </c>
      <c r="AH5826" s="4">
        <f t="shared" si="4268"/>
        <v>0</v>
      </c>
      <c r="AI5826" s="4">
        <f t="shared" si="4269"/>
        <v>0</v>
      </c>
      <c r="AJ5826" s="4">
        <f t="shared" si="4270"/>
        <v>0</v>
      </c>
      <c r="AK5826" s="4">
        <f t="shared" si="4271"/>
        <v>0</v>
      </c>
      <c r="AL5826" s="4">
        <f t="shared" si="4272"/>
        <v>0</v>
      </c>
      <c r="AM5826" s="4">
        <f t="shared" si="4273"/>
        <v>0</v>
      </c>
      <c r="AN5826" s="4">
        <f t="shared" si="4274"/>
        <v>0</v>
      </c>
      <c r="AO5826" s="4">
        <f t="shared" si="4275"/>
        <v>0</v>
      </c>
      <c r="AP5826" s="4">
        <f t="shared" si="4276"/>
        <v>0</v>
      </c>
      <c r="AQ5826" s="4">
        <f t="shared" si="4277"/>
        <v>0</v>
      </c>
      <c r="AR5826">
        <v>16.670000000000002</v>
      </c>
      <c r="AS5826">
        <v>7275556</v>
      </c>
      <c r="AT5826">
        <v>29.715</v>
      </c>
      <c r="AU5826">
        <v>24.4</v>
      </c>
      <c r="AV5826">
        <v>4.0289999999999999</v>
      </c>
      <c r="AW5826">
        <v>2.3220000000000001</v>
      </c>
      <c r="AX5826">
        <v>6397.36</v>
      </c>
      <c r="AY5826">
        <v>22.7</v>
      </c>
      <c r="AZ5826">
        <v>368.11099999999999</v>
      </c>
      <c r="BA5826">
        <v>4</v>
      </c>
      <c r="BB5826">
        <v>7.3</v>
      </c>
      <c r="BC5826">
        <v>51.2</v>
      </c>
      <c r="BD5826">
        <v>49.838999999999999</v>
      </c>
      <c r="BE5826">
        <v>1.5</v>
      </c>
      <c r="BF5826">
        <v>67.92</v>
      </c>
      <c r="BG5826" t="s">
        <v>230</v>
      </c>
      <c r="BH5826">
        <v>0.61299999999999999</v>
      </c>
    </row>
    <row r="5827" spans="1:60" x14ac:dyDescent="0.2">
      <c r="A5827" s="1" t="s">
        <v>93</v>
      </c>
      <c r="B5827" s="1" t="s">
        <v>139</v>
      </c>
      <c r="C5827" s="1" t="s">
        <v>178</v>
      </c>
      <c r="D5827" s="2">
        <v>44258</v>
      </c>
      <c r="E5827">
        <v>45</v>
      </c>
      <c r="F5827">
        <v>0</v>
      </c>
      <c r="G5827">
        <v>0</v>
      </c>
      <c r="H5827" s="4">
        <f t="shared" si="4278"/>
        <v>0</v>
      </c>
      <c r="I5827" s="4">
        <f t="shared" si="4279"/>
        <v>0</v>
      </c>
      <c r="J5827">
        <v>0</v>
      </c>
      <c r="K5827">
        <v>6.1849999999999996</v>
      </c>
      <c r="L5827">
        <v>0</v>
      </c>
      <c r="M5827">
        <v>0</v>
      </c>
      <c r="N5827" s="4">
        <f t="shared" si="4280"/>
        <v>0</v>
      </c>
      <c r="O5827" s="4">
        <f t="shared" si="4281"/>
        <v>0</v>
      </c>
      <c r="P5827">
        <v>0</v>
      </c>
      <c r="Q5827" s="4">
        <f t="shared" si="4251"/>
        <v>0</v>
      </c>
      <c r="R5827" s="4">
        <f t="shared" si="4252"/>
        <v>0</v>
      </c>
      <c r="S5827" s="4">
        <f t="shared" si="4253"/>
        <v>0</v>
      </c>
      <c r="T5827" s="4">
        <f t="shared" si="4254"/>
        <v>0</v>
      </c>
      <c r="U5827" s="4">
        <f t="shared" si="4255"/>
        <v>0</v>
      </c>
      <c r="V5827" s="4">
        <f t="shared" si="4256"/>
        <v>0</v>
      </c>
      <c r="W5827" s="4">
        <f t="shared" si="4257"/>
        <v>0</v>
      </c>
      <c r="X5827" s="4">
        <f t="shared" si="4258"/>
        <v>0</v>
      </c>
      <c r="Y5827" s="4">
        <f t="shared" si="4259"/>
        <v>0</v>
      </c>
      <c r="Z5827" s="4">
        <f t="shared" si="4260"/>
        <v>0</v>
      </c>
      <c r="AA5827" s="4">
        <f t="shared" si="4261"/>
        <v>0</v>
      </c>
      <c r="AB5827" s="4">
        <f t="shared" si="4262"/>
        <v>0</v>
      </c>
      <c r="AC5827" s="4">
        <f t="shared" si="4263"/>
        <v>0</v>
      </c>
      <c r="AD5827" s="4">
        <f t="shared" si="4264"/>
        <v>0</v>
      </c>
      <c r="AE5827" s="4">
        <f t="shared" si="4265"/>
        <v>0</v>
      </c>
      <c r="AF5827" s="4">
        <f t="shared" si="4266"/>
        <v>0</v>
      </c>
      <c r="AG5827" s="4">
        <f t="shared" si="4267"/>
        <v>0</v>
      </c>
      <c r="AH5827" s="4">
        <f t="shared" si="4268"/>
        <v>0</v>
      </c>
      <c r="AI5827" s="4">
        <f t="shared" si="4269"/>
        <v>0</v>
      </c>
      <c r="AJ5827" s="4">
        <f t="shared" si="4270"/>
        <v>0</v>
      </c>
      <c r="AK5827" s="4">
        <f t="shared" si="4271"/>
        <v>0</v>
      </c>
      <c r="AL5827" s="4">
        <f t="shared" si="4272"/>
        <v>0</v>
      </c>
      <c r="AM5827" s="4">
        <f t="shared" si="4273"/>
        <v>0</v>
      </c>
      <c r="AN5827" s="4">
        <f t="shared" si="4274"/>
        <v>0</v>
      </c>
      <c r="AO5827" s="4">
        <f t="shared" si="4275"/>
        <v>0</v>
      </c>
      <c r="AP5827" s="4">
        <f t="shared" si="4276"/>
        <v>0</v>
      </c>
      <c r="AQ5827" s="4">
        <f t="shared" si="4277"/>
        <v>0</v>
      </c>
      <c r="AR5827">
        <v>16.670000000000002</v>
      </c>
      <c r="AS5827">
        <v>7275556</v>
      </c>
      <c r="AT5827">
        <v>29.715</v>
      </c>
      <c r="AU5827">
        <v>24.4</v>
      </c>
      <c r="AV5827">
        <v>4.0289999999999999</v>
      </c>
      <c r="AW5827">
        <v>2.3220000000000001</v>
      </c>
      <c r="AX5827">
        <v>6397.36</v>
      </c>
      <c r="AY5827">
        <v>22.7</v>
      </c>
      <c r="AZ5827">
        <v>368.11099999999999</v>
      </c>
      <c r="BA5827">
        <v>4</v>
      </c>
      <c r="BB5827">
        <v>7.3</v>
      </c>
      <c r="BC5827">
        <v>51.2</v>
      </c>
      <c r="BD5827">
        <v>49.838999999999999</v>
      </c>
      <c r="BE5827">
        <v>1.5</v>
      </c>
      <c r="BF5827">
        <v>67.92</v>
      </c>
      <c r="BG5827" t="s">
        <v>230</v>
      </c>
      <c r="BH5827">
        <v>0.61299999999999999</v>
      </c>
    </row>
    <row r="5828" spans="1:60" x14ac:dyDescent="0.2">
      <c r="A5828" s="1" t="s">
        <v>93</v>
      </c>
      <c r="B5828" s="1" t="s">
        <v>139</v>
      </c>
      <c r="C5828" s="1" t="s">
        <v>178</v>
      </c>
      <c r="D5828" s="2">
        <v>44259</v>
      </c>
      <c r="E5828">
        <v>45</v>
      </c>
      <c r="F5828">
        <v>0</v>
      </c>
      <c r="G5828">
        <v>0</v>
      </c>
      <c r="H5828" s="4">
        <f t="shared" si="4278"/>
        <v>0</v>
      </c>
      <c r="I5828" s="4">
        <f t="shared" si="4279"/>
        <v>0</v>
      </c>
      <c r="J5828">
        <v>0</v>
      </c>
      <c r="K5828">
        <v>6.1849999999999996</v>
      </c>
      <c r="L5828">
        <v>0</v>
      </c>
      <c r="M5828">
        <v>0</v>
      </c>
      <c r="N5828" s="4">
        <f t="shared" si="4280"/>
        <v>0</v>
      </c>
      <c r="O5828" s="4">
        <f t="shared" si="4281"/>
        <v>0</v>
      </c>
      <c r="P5828">
        <v>0</v>
      </c>
      <c r="Q5828" s="4">
        <f t="shared" si="4251"/>
        <v>0</v>
      </c>
      <c r="R5828" s="4">
        <f t="shared" si="4252"/>
        <v>0</v>
      </c>
      <c r="S5828" s="4">
        <f t="shared" si="4253"/>
        <v>0</v>
      </c>
      <c r="T5828" s="4">
        <f t="shared" si="4254"/>
        <v>0</v>
      </c>
      <c r="U5828" s="4">
        <f t="shared" si="4255"/>
        <v>0</v>
      </c>
      <c r="V5828" s="4">
        <f t="shared" si="4256"/>
        <v>0</v>
      </c>
      <c r="W5828" s="4">
        <f t="shared" si="4257"/>
        <v>0</v>
      </c>
      <c r="X5828" s="4">
        <f t="shared" si="4258"/>
        <v>0</v>
      </c>
      <c r="Y5828" s="4">
        <f t="shared" si="4259"/>
        <v>0</v>
      </c>
      <c r="Z5828" s="4">
        <f t="shared" si="4260"/>
        <v>0</v>
      </c>
      <c r="AA5828" s="4">
        <f t="shared" si="4261"/>
        <v>0</v>
      </c>
      <c r="AB5828" s="4">
        <f t="shared" si="4262"/>
        <v>0</v>
      </c>
      <c r="AC5828" s="4">
        <f t="shared" si="4263"/>
        <v>0</v>
      </c>
      <c r="AD5828" s="4">
        <f t="shared" si="4264"/>
        <v>0</v>
      </c>
      <c r="AE5828" s="4">
        <f t="shared" si="4265"/>
        <v>0</v>
      </c>
      <c r="AF5828" s="4">
        <f t="shared" si="4266"/>
        <v>0</v>
      </c>
      <c r="AG5828" s="4">
        <f t="shared" si="4267"/>
        <v>0</v>
      </c>
      <c r="AH5828" s="4">
        <f t="shared" si="4268"/>
        <v>0</v>
      </c>
      <c r="AI5828" s="4">
        <f t="shared" si="4269"/>
        <v>0</v>
      </c>
      <c r="AJ5828" s="4">
        <f t="shared" si="4270"/>
        <v>0</v>
      </c>
      <c r="AK5828" s="4">
        <f t="shared" si="4271"/>
        <v>0</v>
      </c>
      <c r="AL5828" s="4">
        <f t="shared" si="4272"/>
        <v>0</v>
      </c>
      <c r="AM5828" s="4">
        <f t="shared" si="4273"/>
        <v>0</v>
      </c>
      <c r="AN5828" s="4">
        <f t="shared" si="4274"/>
        <v>0</v>
      </c>
      <c r="AO5828" s="4">
        <f t="shared" si="4275"/>
        <v>0</v>
      </c>
      <c r="AP5828" s="4">
        <f t="shared" si="4276"/>
        <v>0</v>
      </c>
      <c r="AQ5828" s="4">
        <f t="shared" si="4277"/>
        <v>0</v>
      </c>
      <c r="AR5828">
        <v>16.670000000000002</v>
      </c>
      <c r="AS5828">
        <v>7275556</v>
      </c>
      <c r="AT5828">
        <v>29.715</v>
      </c>
      <c r="AU5828">
        <v>24.4</v>
      </c>
      <c r="AV5828">
        <v>4.0289999999999999</v>
      </c>
      <c r="AW5828">
        <v>2.3220000000000001</v>
      </c>
      <c r="AX5828">
        <v>6397.36</v>
      </c>
      <c r="AY5828">
        <v>22.7</v>
      </c>
      <c r="AZ5828">
        <v>368.11099999999999</v>
      </c>
      <c r="BA5828">
        <v>4</v>
      </c>
      <c r="BB5828">
        <v>7.3</v>
      </c>
      <c r="BC5828">
        <v>51.2</v>
      </c>
      <c r="BD5828">
        <v>49.838999999999999</v>
      </c>
      <c r="BE5828">
        <v>1.5</v>
      </c>
      <c r="BF5828">
        <v>67.92</v>
      </c>
      <c r="BG5828" t="s">
        <v>230</v>
      </c>
      <c r="BH5828">
        <v>0.61299999999999999</v>
      </c>
    </row>
    <row r="5829" spans="1:60" x14ac:dyDescent="0.2">
      <c r="A5829" s="1" t="s">
        <v>93</v>
      </c>
      <c r="B5829" s="1" t="s">
        <v>139</v>
      </c>
      <c r="C5829" s="1" t="s">
        <v>178</v>
      </c>
      <c r="D5829" s="2">
        <v>44260</v>
      </c>
      <c r="E5829">
        <v>47</v>
      </c>
      <c r="F5829">
        <v>2</v>
      </c>
      <c r="G5829">
        <v>0.28599999999999998</v>
      </c>
      <c r="H5829" s="4">
        <f t="shared" si="4278"/>
        <v>0</v>
      </c>
      <c r="I5829" s="4">
        <f t="shared" si="4279"/>
        <v>0</v>
      </c>
      <c r="J5829">
        <v>0</v>
      </c>
      <c r="K5829">
        <v>6.46</v>
      </c>
      <c r="L5829">
        <v>0.27500000000000002</v>
      </c>
      <c r="M5829">
        <v>3.9E-2</v>
      </c>
      <c r="N5829" s="4">
        <f t="shared" si="4280"/>
        <v>0</v>
      </c>
      <c r="O5829" s="4">
        <f t="shared" si="4281"/>
        <v>0</v>
      </c>
      <c r="P5829">
        <v>0</v>
      </c>
      <c r="Q5829" s="4">
        <f t="shared" si="4251"/>
        <v>0</v>
      </c>
      <c r="R5829" s="4">
        <f t="shared" si="4252"/>
        <v>0</v>
      </c>
      <c r="S5829" s="4">
        <f t="shared" si="4253"/>
        <v>0</v>
      </c>
      <c r="T5829" s="4">
        <f t="shared" si="4254"/>
        <v>0</v>
      </c>
      <c r="U5829" s="4">
        <f t="shared" si="4255"/>
        <v>0</v>
      </c>
      <c r="V5829" s="4">
        <f t="shared" si="4256"/>
        <v>0</v>
      </c>
      <c r="W5829" s="4">
        <f t="shared" si="4257"/>
        <v>0</v>
      </c>
      <c r="X5829" s="4">
        <f t="shared" si="4258"/>
        <v>0</v>
      </c>
      <c r="Y5829" s="4">
        <f t="shared" si="4259"/>
        <v>0</v>
      </c>
      <c r="Z5829" s="4">
        <f t="shared" si="4260"/>
        <v>0</v>
      </c>
      <c r="AA5829" s="4">
        <f t="shared" si="4261"/>
        <v>0</v>
      </c>
      <c r="AB5829" s="4">
        <f t="shared" si="4262"/>
        <v>0</v>
      </c>
      <c r="AC5829" s="4">
        <f t="shared" si="4263"/>
        <v>0</v>
      </c>
      <c r="AD5829" s="4">
        <f t="shared" si="4264"/>
        <v>0</v>
      </c>
      <c r="AE5829" s="4">
        <f t="shared" si="4265"/>
        <v>0</v>
      </c>
      <c r="AF5829" s="4">
        <f t="shared" si="4266"/>
        <v>0</v>
      </c>
      <c r="AG5829" s="4">
        <f t="shared" si="4267"/>
        <v>0</v>
      </c>
      <c r="AH5829" s="4">
        <f t="shared" si="4268"/>
        <v>0</v>
      </c>
      <c r="AI5829" s="4">
        <f t="shared" si="4269"/>
        <v>0</v>
      </c>
      <c r="AJ5829" s="4">
        <f t="shared" si="4270"/>
        <v>0</v>
      </c>
      <c r="AK5829" s="4">
        <f t="shared" si="4271"/>
        <v>0</v>
      </c>
      <c r="AL5829" s="4">
        <f t="shared" si="4272"/>
        <v>0</v>
      </c>
      <c r="AM5829" s="4">
        <f t="shared" si="4273"/>
        <v>0</v>
      </c>
      <c r="AN5829" s="4">
        <f t="shared" si="4274"/>
        <v>0</v>
      </c>
      <c r="AO5829" s="4">
        <f t="shared" si="4275"/>
        <v>0</v>
      </c>
      <c r="AP5829" s="4">
        <f t="shared" si="4276"/>
        <v>0</v>
      </c>
      <c r="AQ5829" s="4">
        <f t="shared" si="4277"/>
        <v>0</v>
      </c>
      <c r="AR5829">
        <v>16.670000000000002</v>
      </c>
      <c r="AS5829">
        <v>7275556</v>
      </c>
      <c r="AT5829">
        <v>29.715</v>
      </c>
      <c r="AU5829">
        <v>24.4</v>
      </c>
      <c r="AV5829">
        <v>4.0289999999999999</v>
      </c>
      <c r="AW5829">
        <v>2.3220000000000001</v>
      </c>
      <c r="AX5829">
        <v>6397.36</v>
      </c>
      <c r="AY5829">
        <v>22.7</v>
      </c>
      <c r="AZ5829">
        <v>368.11099999999999</v>
      </c>
      <c r="BA5829">
        <v>4</v>
      </c>
      <c r="BB5829">
        <v>7.3</v>
      </c>
      <c r="BC5829">
        <v>51.2</v>
      </c>
      <c r="BD5829">
        <v>49.838999999999999</v>
      </c>
      <c r="BE5829">
        <v>1.5</v>
      </c>
      <c r="BF5829">
        <v>67.92</v>
      </c>
      <c r="BG5829" t="s">
        <v>230</v>
      </c>
      <c r="BH5829">
        <v>0.61299999999999999</v>
      </c>
    </row>
    <row r="5830" spans="1:60" x14ac:dyDescent="0.2">
      <c r="A5830" s="1" t="s">
        <v>93</v>
      </c>
      <c r="B5830" s="1" t="s">
        <v>139</v>
      </c>
      <c r="C5830" s="1" t="s">
        <v>178</v>
      </c>
      <c r="D5830" s="2">
        <v>44261</v>
      </c>
      <c r="E5830">
        <v>47</v>
      </c>
      <c r="F5830">
        <v>0</v>
      </c>
      <c r="G5830">
        <v>0.28599999999999998</v>
      </c>
      <c r="H5830" s="4">
        <f t="shared" si="4278"/>
        <v>0</v>
      </c>
      <c r="I5830" s="4">
        <f t="shared" si="4279"/>
        <v>0</v>
      </c>
      <c r="J5830">
        <v>0</v>
      </c>
      <c r="K5830">
        <v>6.46</v>
      </c>
      <c r="L5830">
        <v>0</v>
      </c>
      <c r="M5830">
        <v>3.9E-2</v>
      </c>
      <c r="N5830" s="4">
        <f t="shared" si="4280"/>
        <v>0</v>
      </c>
      <c r="O5830" s="4">
        <f t="shared" si="4281"/>
        <v>0</v>
      </c>
      <c r="P5830">
        <v>0</v>
      </c>
      <c r="Q5830" s="4">
        <f t="shared" si="4251"/>
        <v>0</v>
      </c>
      <c r="R5830" s="4">
        <f t="shared" si="4252"/>
        <v>0</v>
      </c>
      <c r="S5830" s="4">
        <f t="shared" si="4253"/>
        <v>0</v>
      </c>
      <c r="T5830" s="4">
        <f t="shared" si="4254"/>
        <v>0</v>
      </c>
      <c r="U5830" s="4">
        <f t="shared" si="4255"/>
        <v>0</v>
      </c>
      <c r="V5830" s="4">
        <f t="shared" si="4256"/>
        <v>0</v>
      </c>
      <c r="W5830" s="4">
        <f t="shared" si="4257"/>
        <v>0</v>
      </c>
      <c r="X5830" s="4">
        <f t="shared" si="4258"/>
        <v>0</v>
      </c>
      <c r="Y5830" s="4">
        <f t="shared" si="4259"/>
        <v>0</v>
      </c>
      <c r="Z5830" s="4">
        <f t="shared" si="4260"/>
        <v>0</v>
      </c>
      <c r="AA5830" s="4">
        <f t="shared" si="4261"/>
        <v>0</v>
      </c>
      <c r="AB5830" s="4">
        <f t="shared" si="4262"/>
        <v>0</v>
      </c>
      <c r="AC5830" s="4">
        <f t="shared" si="4263"/>
        <v>0</v>
      </c>
      <c r="AD5830" s="4">
        <f t="shared" si="4264"/>
        <v>0</v>
      </c>
      <c r="AE5830" s="4">
        <f t="shared" si="4265"/>
        <v>0</v>
      </c>
      <c r="AF5830" s="4">
        <f t="shared" si="4266"/>
        <v>0</v>
      </c>
      <c r="AG5830" s="4">
        <f t="shared" si="4267"/>
        <v>0</v>
      </c>
      <c r="AH5830" s="4">
        <f t="shared" si="4268"/>
        <v>0</v>
      </c>
      <c r="AI5830" s="4">
        <f t="shared" si="4269"/>
        <v>0</v>
      </c>
      <c r="AJ5830" s="4">
        <f t="shared" si="4270"/>
        <v>0</v>
      </c>
      <c r="AK5830" s="4">
        <f t="shared" si="4271"/>
        <v>0</v>
      </c>
      <c r="AL5830" s="4">
        <f t="shared" si="4272"/>
        <v>0</v>
      </c>
      <c r="AM5830" s="4">
        <f t="shared" si="4273"/>
        <v>0</v>
      </c>
      <c r="AN5830" s="4">
        <f t="shared" si="4274"/>
        <v>0</v>
      </c>
      <c r="AO5830" s="4">
        <f t="shared" si="4275"/>
        <v>0</v>
      </c>
      <c r="AP5830" s="4">
        <f t="shared" si="4276"/>
        <v>0</v>
      </c>
      <c r="AQ5830" s="4">
        <f t="shared" si="4277"/>
        <v>0</v>
      </c>
      <c r="AR5830">
        <v>16.670000000000002</v>
      </c>
      <c r="AS5830">
        <v>7275556</v>
      </c>
      <c r="AT5830">
        <v>29.715</v>
      </c>
      <c r="AU5830">
        <v>24.4</v>
      </c>
      <c r="AV5830">
        <v>4.0289999999999999</v>
      </c>
      <c r="AW5830">
        <v>2.3220000000000001</v>
      </c>
      <c r="AX5830">
        <v>6397.36</v>
      </c>
      <c r="AY5830">
        <v>22.7</v>
      </c>
      <c r="AZ5830">
        <v>368.11099999999999</v>
      </c>
      <c r="BA5830">
        <v>4</v>
      </c>
      <c r="BB5830">
        <v>7.3</v>
      </c>
      <c r="BC5830">
        <v>51.2</v>
      </c>
      <c r="BD5830">
        <v>49.838999999999999</v>
      </c>
      <c r="BE5830">
        <v>1.5</v>
      </c>
      <c r="BF5830">
        <v>67.92</v>
      </c>
      <c r="BG5830" t="s">
        <v>230</v>
      </c>
      <c r="BH5830">
        <v>0.61299999999999999</v>
      </c>
    </row>
    <row r="5831" spans="1:60" x14ac:dyDescent="0.2">
      <c r="A5831" s="1" t="s">
        <v>93</v>
      </c>
      <c r="B5831" s="1" t="s">
        <v>139</v>
      </c>
      <c r="C5831" s="1" t="s">
        <v>178</v>
      </c>
      <c r="D5831" s="2">
        <v>44262</v>
      </c>
      <c r="E5831">
        <v>47</v>
      </c>
      <c r="F5831">
        <v>0</v>
      </c>
      <c r="G5831">
        <v>0.28599999999999998</v>
      </c>
      <c r="H5831" s="4">
        <f t="shared" si="4278"/>
        <v>0</v>
      </c>
      <c r="I5831" s="4">
        <f t="shared" si="4279"/>
        <v>0</v>
      </c>
      <c r="J5831">
        <v>0</v>
      </c>
      <c r="K5831">
        <v>6.46</v>
      </c>
      <c r="L5831">
        <v>0</v>
      </c>
      <c r="M5831">
        <v>3.9E-2</v>
      </c>
      <c r="N5831" s="4">
        <f t="shared" si="4280"/>
        <v>0</v>
      </c>
      <c r="O5831" s="4">
        <f t="shared" si="4281"/>
        <v>0</v>
      </c>
      <c r="P5831">
        <v>0</v>
      </c>
      <c r="Q5831" s="4">
        <f t="shared" si="4251"/>
        <v>0</v>
      </c>
      <c r="R5831" s="4">
        <f t="shared" si="4252"/>
        <v>0</v>
      </c>
      <c r="S5831" s="4">
        <f t="shared" si="4253"/>
        <v>0</v>
      </c>
      <c r="T5831" s="4">
        <f t="shared" si="4254"/>
        <v>0</v>
      </c>
      <c r="U5831" s="4">
        <f t="shared" si="4255"/>
        <v>0</v>
      </c>
      <c r="V5831" s="4">
        <f t="shared" si="4256"/>
        <v>0</v>
      </c>
      <c r="W5831" s="4">
        <f t="shared" si="4257"/>
        <v>0</v>
      </c>
      <c r="X5831" s="4">
        <f t="shared" si="4258"/>
        <v>0</v>
      </c>
      <c r="Y5831" s="4">
        <f t="shared" si="4259"/>
        <v>0</v>
      </c>
      <c r="Z5831" s="4">
        <f t="shared" si="4260"/>
        <v>0</v>
      </c>
      <c r="AA5831" s="4">
        <f t="shared" si="4261"/>
        <v>0</v>
      </c>
      <c r="AB5831" s="4">
        <f t="shared" si="4262"/>
        <v>0</v>
      </c>
      <c r="AC5831" s="4">
        <f t="shared" si="4263"/>
        <v>0</v>
      </c>
      <c r="AD5831" s="4">
        <f t="shared" si="4264"/>
        <v>0</v>
      </c>
      <c r="AE5831" s="4">
        <f t="shared" si="4265"/>
        <v>0</v>
      </c>
      <c r="AF5831" s="4">
        <f t="shared" si="4266"/>
        <v>0</v>
      </c>
      <c r="AG5831" s="4">
        <f t="shared" si="4267"/>
        <v>0</v>
      </c>
      <c r="AH5831" s="4">
        <f t="shared" si="4268"/>
        <v>0</v>
      </c>
      <c r="AI5831" s="4">
        <f t="shared" si="4269"/>
        <v>0</v>
      </c>
      <c r="AJ5831" s="4">
        <f t="shared" si="4270"/>
        <v>0</v>
      </c>
      <c r="AK5831" s="4">
        <f t="shared" si="4271"/>
        <v>0</v>
      </c>
      <c r="AL5831" s="4">
        <f t="shared" si="4272"/>
        <v>0</v>
      </c>
      <c r="AM5831" s="4">
        <f t="shared" si="4273"/>
        <v>0</v>
      </c>
      <c r="AN5831" s="4">
        <f t="shared" si="4274"/>
        <v>0</v>
      </c>
      <c r="AO5831" s="4">
        <f t="shared" si="4275"/>
        <v>0</v>
      </c>
      <c r="AP5831" s="4">
        <f t="shared" si="4276"/>
        <v>0</v>
      </c>
      <c r="AQ5831" s="4">
        <f t="shared" si="4277"/>
        <v>0</v>
      </c>
      <c r="AR5831">
        <v>16.670000000000002</v>
      </c>
      <c r="AS5831">
        <v>7275556</v>
      </c>
      <c r="AT5831">
        <v>29.715</v>
      </c>
      <c r="AU5831">
        <v>24.4</v>
      </c>
      <c r="AV5831">
        <v>4.0289999999999999</v>
      </c>
      <c r="AW5831">
        <v>2.3220000000000001</v>
      </c>
      <c r="AX5831">
        <v>6397.36</v>
      </c>
      <c r="AY5831">
        <v>22.7</v>
      </c>
      <c r="AZ5831">
        <v>368.11099999999999</v>
      </c>
      <c r="BA5831">
        <v>4</v>
      </c>
      <c r="BB5831">
        <v>7.3</v>
      </c>
      <c r="BC5831">
        <v>51.2</v>
      </c>
      <c r="BD5831">
        <v>49.838999999999999</v>
      </c>
      <c r="BE5831">
        <v>1.5</v>
      </c>
      <c r="BF5831">
        <v>67.92</v>
      </c>
      <c r="BG5831" t="s">
        <v>230</v>
      </c>
      <c r="BH5831">
        <v>0.61299999999999999</v>
      </c>
    </row>
    <row r="5832" spans="1:60" x14ac:dyDescent="0.2">
      <c r="A5832" s="1" t="s">
        <v>93</v>
      </c>
      <c r="B5832" s="1" t="s">
        <v>139</v>
      </c>
      <c r="C5832" s="1" t="s">
        <v>178</v>
      </c>
      <c r="D5832" s="2">
        <v>44263</v>
      </c>
      <c r="E5832">
        <v>47</v>
      </c>
      <c r="F5832">
        <v>0</v>
      </c>
      <c r="G5832">
        <v>0.28599999999999998</v>
      </c>
      <c r="H5832" s="4">
        <f t="shared" si="4278"/>
        <v>0</v>
      </c>
      <c r="I5832" s="4">
        <f t="shared" si="4279"/>
        <v>0</v>
      </c>
      <c r="J5832">
        <v>0</v>
      </c>
      <c r="K5832">
        <v>6.46</v>
      </c>
      <c r="L5832">
        <v>0</v>
      </c>
      <c r="M5832">
        <v>3.9E-2</v>
      </c>
      <c r="N5832" s="4">
        <f t="shared" si="4280"/>
        <v>0</v>
      </c>
      <c r="O5832" s="4">
        <f t="shared" si="4281"/>
        <v>0</v>
      </c>
      <c r="P5832">
        <v>0</v>
      </c>
      <c r="Q5832" s="4">
        <f t="shared" si="4251"/>
        <v>0</v>
      </c>
      <c r="R5832" s="4">
        <f t="shared" si="4252"/>
        <v>0</v>
      </c>
      <c r="S5832" s="4">
        <f t="shared" si="4253"/>
        <v>0</v>
      </c>
      <c r="T5832" s="4">
        <f t="shared" si="4254"/>
        <v>0</v>
      </c>
      <c r="U5832" s="4">
        <f t="shared" si="4255"/>
        <v>0</v>
      </c>
      <c r="V5832" s="4">
        <f t="shared" si="4256"/>
        <v>0</v>
      </c>
      <c r="W5832" s="4">
        <f t="shared" si="4257"/>
        <v>0</v>
      </c>
      <c r="X5832" s="4">
        <f t="shared" si="4258"/>
        <v>0</v>
      </c>
      <c r="Y5832" s="4">
        <f t="shared" si="4259"/>
        <v>0</v>
      </c>
      <c r="Z5832" s="4">
        <f t="shared" si="4260"/>
        <v>0</v>
      </c>
      <c r="AA5832" s="4">
        <f t="shared" si="4261"/>
        <v>0</v>
      </c>
      <c r="AB5832" s="4">
        <f t="shared" si="4262"/>
        <v>0</v>
      </c>
      <c r="AC5832" s="4">
        <f t="shared" si="4263"/>
        <v>0</v>
      </c>
      <c r="AD5832" s="4">
        <f t="shared" si="4264"/>
        <v>0</v>
      </c>
      <c r="AE5832" s="4">
        <f t="shared" si="4265"/>
        <v>0</v>
      </c>
      <c r="AF5832" s="4">
        <f t="shared" si="4266"/>
        <v>0</v>
      </c>
      <c r="AG5832" s="4">
        <f t="shared" si="4267"/>
        <v>0</v>
      </c>
      <c r="AH5832" s="4">
        <f t="shared" si="4268"/>
        <v>0</v>
      </c>
      <c r="AI5832" s="4">
        <f t="shared" si="4269"/>
        <v>0</v>
      </c>
      <c r="AJ5832" s="4">
        <f t="shared" si="4270"/>
        <v>0</v>
      </c>
      <c r="AK5832" s="4">
        <f t="shared" si="4271"/>
        <v>0</v>
      </c>
      <c r="AL5832" s="4">
        <f t="shared" ref="AL5832:AL5863" si="4282">AL5831</f>
        <v>0</v>
      </c>
      <c r="AM5832" s="4">
        <f t="shared" si="4273"/>
        <v>0</v>
      </c>
      <c r="AN5832" s="4">
        <f t="shared" si="4274"/>
        <v>0</v>
      </c>
      <c r="AO5832" s="4">
        <f t="shared" si="4275"/>
        <v>0</v>
      </c>
      <c r="AP5832" s="4">
        <f t="shared" si="4276"/>
        <v>0</v>
      </c>
      <c r="AQ5832" s="4">
        <f t="shared" si="4277"/>
        <v>0</v>
      </c>
      <c r="AR5832">
        <v>16.670000000000002</v>
      </c>
      <c r="AS5832">
        <v>7275556</v>
      </c>
      <c r="AT5832">
        <v>29.715</v>
      </c>
      <c r="AU5832">
        <v>24.4</v>
      </c>
      <c r="AV5832">
        <v>4.0289999999999999</v>
      </c>
      <c r="AW5832">
        <v>2.3220000000000001</v>
      </c>
      <c r="AX5832">
        <v>6397.36</v>
      </c>
      <c r="AY5832">
        <v>22.7</v>
      </c>
      <c r="AZ5832">
        <v>368.11099999999999</v>
      </c>
      <c r="BA5832">
        <v>4</v>
      </c>
      <c r="BB5832">
        <v>7.3</v>
      </c>
      <c r="BC5832">
        <v>51.2</v>
      </c>
      <c r="BD5832">
        <v>49.838999999999999</v>
      </c>
      <c r="BE5832">
        <v>1.5</v>
      </c>
      <c r="BF5832">
        <v>67.92</v>
      </c>
      <c r="BG5832" t="s">
        <v>230</v>
      </c>
      <c r="BH5832">
        <v>0.61299999999999999</v>
      </c>
    </row>
    <row r="5833" spans="1:60" x14ac:dyDescent="0.2">
      <c r="A5833" s="1" t="s">
        <v>93</v>
      </c>
      <c r="B5833" s="1" t="s">
        <v>139</v>
      </c>
      <c r="C5833" s="1" t="s">
        <v>178</v>
      </c>
      <c r="D5833" s="2">
        <v>44264</v>
      </c>
      <c r="E5833">
        <v>47</v>
      </c>
      <c r="F5833">
        <v>0</v>
      </c>
      <c r="G5833">
        <v>0.28599999999999998</v>
      </c>
      <c r="H5833" s="4">
        <f t="shared" si="4278"/>
        <v>0</v>
      </c>
      <c r="I5833" s="4">
        <f t="shared" si="4279"/>
        <v>0</v>
      </c>
      <c r="J5833">
        <v>0</v>
      </c>
      <c r="K5833">
        <v>6.46</v>
      </c>
      <c r="L5833">
        <v>0</v>
      </c>
      <c r="M5833">
        <v>3.9E-2</v>
      </c>
      <c r="N5833" s="4">
        <f t="shared" si="4280"/>
        <v>0</v>
      </c>
      <c r="O5833" s="4">
        <f t="shared" si="4281"/>
        <v>0</v>
      </c>
      <c r="P5833">
        <v>0</v>
      </c>
      <c r="Q5833" s="4">
        <f t="shared" si="4251"/>
        <v>0</v>
      </c>
      <c r="R5833" s="4">
        <f t="shared" si="4252"/>
        <v>0</v>
      </c>
      <c r="S5833" s="4">
        <f t="shared" si="4253"/>
        <v>0</v>
      </c>
      <c r="T5833" s="4">
        <f t="shared" si="4254"/>
        <v>0</v>
      </c>
      <c r="U5833" s="4">
        <f t="shared" si="4255"/>
        <v>0</v>
      </c>
      <c r="V5833" s="4">
        <f t="shared" si="4256"/>
        <v>0</v>
      </c>
      <c r="W5833" s="4">
        <f t="shared" si="4257"/>
        <v>0</v>
      </c>
      <c r="X5833" s="4">
        <f t="shared" si="4258"/>
        <v>0</v>
      </c>
      <c r="Y5833" s="4">
        <f t="shared" si="4259"/>
        <v>0</v>
      </c>
      <c r="Z5833" s="4">
        <f t="shared" si="4260"/>
        <v>0</v>
      </c>
      <c r="AA5833" s="4">
        <f t="shared" si="4261"/>
        <v>0</v>
      </c>
      <c r="AB5833" s="4">
        <f t="shared" si="4262"/>
        <v>0</v>
      </c>
      <c r="AC5833" s="4">
        <f t="shared" si="4263"/>
        <v>0</v>
      </c>
      <c r="AD5833" s="4">
        <f t="shared" si="4264"/>
        <v>0</v>
      </c>
      <c r="AE5833" s="4">
        <f t="shared" si="4265"/>
        <v>0</v>
      </c>
      <c r="AF5833" s="4">
        <f t="shared" si="4266"/>
        <v>0</v>
      </c>
      <c r="AG5833" s="4">
        <f t="shared" si="4267"/>
        <v>0</v>
      </c>
      <c r="AH5833" s="4">
        <f t="shared" si="4268"/>
        <v>0</v>
      </c>
      <c r="AI5833" s="4">
        <f t="shared" si="4269"/>
        <v>0</v>
      </c>
      <c r="AJ5833" s="4">
        <f t="shared" si="4270"/>
        <v>0</v>
      </c>
      <c r="AK5833" s="4">
        <f t="shared" si="4271"/>
        <v>0</v>
      </c>
      <c r="AL5833" s="4">
        <f t="shared" si="4282"/>
        <v>0</v>
      </c>
      <c r="AM5833" s="4">
        <f t="shared" si="4273"/>
        <v>0</v>
      </c>
      <c r="AN5833" s="4">
        <f t="shared" si="4274"/>
        <v>0</v>
      </c>
      <c r="AO5833" s="4">
        <f t="shared" si="4275"/>
        <v>0</v>
      </c>
      <c r="AP5833" s="4">
        <f t="shared" si="4276"/>
        <v>0</v>
      </c>
      <c r="AQ5833" s="4">
        <f t="shared" si="4277"/>
        <v>0</v>
      </c>
      <c r="AR5833">
        <v>16.670000000000002</v>
      </c>
      <c r="AS5833">
        <v>7275556</v>
      </c>
      <c r="AT5833">
        <v>29.715</v>
      </c>
      <c r="AU5833">
        <v>24.4</v>
      </c>
      <c r="AV5833">
        <v>4.0289999999999999</v>
      </c>
      <c r="AW5833">
        <v>2.3220000000000001</v>
      </c>
      <c r="AX5833">
        <v>6397.36</v>
      </c>
      <c r="AY5833">
        <v>22.7</v>
      </c>
      <c r="AZ5833">
        <v>368.11099999999999</v>
      </c>
      <c r="BA5833">
        <v>4</v>
      </c>
      <c r="BB5833">
        <v>7.3</v>
      </c>
      <c r="BC5833">
        <v>51.2</v>
      </c>
      <c r="BD5833">
        <v>49.838999999999999</v>
      </c>
      <c r="BE5833">
        <v>1.5</v>
      </c>
      <c r="BF5833">
        <v>67.92</v>
      </c>
      <c r="BG5833" t="s">
        <v>230</v>
      </c>
      <c r="BH5833">
        <v>0.61299999999999999</v>
      </c>
    </row>
    <row r="5834" spans="1:60" x14ac:dyDescent="0.2">
      <c r="A5834" s="1" t="s">
        <v>93</v>
      </c>
      <c r="B5834" s="1" t="s">
        <v>139</v>
      </c>
      <c r="C5834" s="1" t="s">
        <v>178</v>
      </c>
      <c r="D5834" s="2">
        <v>44265</v>
      </c>
      <c r="E5834">
        <v>47</v>
      </c>
      <c r="F5834">
        <v>0</v>
      </c>
      <c r="G5834">
        <v>0.28599999999999998</v>
      </c>
      <c r="H5834" s="4">
        <f t="shared" si="4278"/>
        <v>0</v>
      </c>
      <c r="I5834" s="4">
        <f t="shared" si="4279"/>
        <v>0</v>
      </c>
      <c r="J5834">
        <v>0</v>
      </c>
      <c r="K5834">
        <v>6.46</v>
      </c>
      <c r="L5834">
        <v>0</v>
      </c>
      <c r="M5834">
        <v>3.9E-2</v>
      </c>
      <c r="N5834" s="4">
        <f t="shared" si="4280"/>
        <v>0</v>
      </c>
      <c r="O5834" s="4">
        <f t="shared" si="4281"/>
        <v>0</v>
      </c>
      <c r="P5834">
        <v>0</v>
      </c>
      <c r="Q5834" s="4">
        <f t="shared" si="4251"/>
        <v>0</v>
      </c>
      <c r="R5834" s="4">
        <f t="shared" si="4252"/>
        <v>0</v>
      </c>
      <c r="S5834" s="4">
        <f t="shared" si="4253"/>
        <v>0</v>
      </c>
      <c r="T5834" s="4">
        <f t="shared" si="4254"/>
        <v>0</v>
      </c>
      <c r="U5834" s="4">
        <f t="shared" si="4255"/>
        <v>0</v>
      </c>
      <c r="V5834" s="4">
        <f t="shared" si="4256"/>
        <v>0</v>
      </c>
      <c r="W5834" s="4">
        <f t="shared" si="4257"/>
        <v>0</v>
      </c>
      <c r="X5834" s="4">
        <f t="shared" si="4258"/>
        <v>0</v>
      </c>
      <c r="Y5834" s="4">
        <f t="shared" si="4259"/>
        <v>0</v>
      </c>
      <c r="Z5834" s="4">
        <f t="shared" si="4260"/>
        <v>0</v>
      </c>
      <c r="AA5834" s="4">
        <f t="shared" si="4261"/>
        <v>0</v>
      </c>
      <c r="AB5834" s="4">
        <f t="shared" si="4262"/>
        <v>0</v>
      </c>
      <c r="AC5834" s="4">
        <f t="shared" si="4263"/>
        <v>0</v>
      </c>
      <c r="AD5834" s="4">
        <f t="shared" si="4264"/>
        <v>0</v>
      </c>
      <c r="AE5834" s="4">
        <f t="shared" si="4265"/>
        <v>0</v>
      </c>
      <c r="AF5834" s="4">
        <f t="shared" si="4266"/>
        <v>0</v>
      </c>
      <c r="AG5834" s="4">
        <f t="shared" si="4267"/>
        <v>0</v>
      </c>
      <c r="AH5834" s="4">
        <f t="shared" si="4268"/>
        <v>0</v>
      </c>
      <c r="AI5834" s="4">
        <f t="shared" si="4269"/>
        <v>0</v>
      </c>
      <c r="AJ5834" s="4">
        <f t="shared" si="4270"/>
        <v>0</v>
      </c>
      <c r="AK5834" s="4">
        <f t="shared" si="4271"/>
        <v>0</v>
      </c>
      <c r="AL5834" s="4">
        <f t="shared" si="4282"/>
        <v>0</v>
      </c>
      <c r="AM5834" s="4">
        <f t="shared" si="4273"/>
        <v>0</v>
      </c>
      <c r="AN5834" s="4">
        <f t="shared" si="4274"/>
        <v>0</v>
      </c>
      <c r="AO5834" s="4">
        <f t="shared" si="4275"/>
        <v>0</v>
      </c>
      <c r="AP5834" s="4">
        <f t="shared" si="4276"/>
        <v>0</v>
      </c>
      <c r="AQ5834" s="4">
        <f t="shared" si="4277"/>
        <v>0</v>
      </c>
      <c r="AR5834">
        <v>16.670000000000002</v>
      </c>
      <c r="AS5834">
        <v>7275556</v>
      </c>
      <c r="AT5834">
        <v>29.715</v>
      </c>
      <c r="AU5834">
        <v>24.4</v>
      </c>
      <c r="AV5834">
        <v>4.0289999999999999</v>
      </c>
      <c r="AW5834">
        <v>2.3220000000000001</v>
      </c>
      <c r="AX5834">
        <v>6397.36</v>
      </c>
      <c r="AY5834">
        <v>22.7</v>
      </c>
      <c r="AZ5834">
        <v>368.11099999999999</v>
      </c>
      <c r="BA5834">
        <v>4</v>
      </c>
      <c r="BB5834">
        <v>7.3</v>
      </c>
      <c r="BC5834">
        <v>51.2</v>
      </c>
      <c r="BD5834">
        <v>49.838999999999999</v>
      </c>
      <c r="BE5834">
        <v>1.5</v>
      </c>
      <c r="BF5834">
        <v>67.92</v>
      </c>
      <c r="BG5834" t="s">
        <v>230</v>
      </c>
      <c r="BH5834">
        <v>0.61299999999999999</v>
      </c>
    </row>
    <row r="5835" spans="1:60" x14ac:dyDescent="0.2">
      <c r="A5835" s="1" t="s">
        <v>93</v>
      </c>
      <c r="B5835" s="1" t="s">
        <v>139</v>
      </c>
      <c r="C5835" s="1" t="s">
        <v>178</v>
      </c>
      <c r="D5835" s="2">
        <v>44266</v>
      </c>
      <c r="E5835">
        <v>48</v>
      </c>
      <c r="F5835">
        <v>1</v>
      </c>
      <c r="G5835">
        <v>0.42899999999999999</v>
      </c>
      <c r="H5835" s="4">
        <f t="shared" si="4278"/>
        <v>0</v>
      </c>
      <c r="I5835" s="4">
        <f t="shared" si="4279"/>
        <v>0</v>
      </c>
      <c r="J5835">
        <v>0</v>
      </c>
      <c r="K5835">
        <v>6.5970000000000004</v>
      </c>
      <c r="L5835">
        <v>0.13700000000000001</v>
      </c>
      <c r="M5835">
        <v>5.8999999999999997E-2</v>
      </c>
      <c r="N5835" s="4">
        <f t="shared" si="4280"/>
        <v>0</v>
      </c>
      <c r="O5835" s="4">
        <f t="shared" si="4281"/>
        <v>0</v>
      </c>
      <c r="P5835">
        <v>0</v>
      </c>
      <c r="Q5835" s="4">
        <f t="shared" si="4251"/>
        <v>0</v>
      </c>
      <c r="R5835" s="4">
        <f t="shared" si="4252"/>
        <v>0</v>
      </c>
      <c r="S5835" s="4">
        <f t="shared" si="4253"/>
        <v>0</v>
      </c>
      <c r="T5835" s="4">
        <f t="shared" si="4254"/>
        <v>0</v>
      </c>
      <c r="U5835" s="4">
        <f t="shared" si="4255"/>
        <v>0</v>
      </c>
      <c r="V5835" s="4">
        <f t="shared" si="4256"/>
        <v>0</v>
      </c>
      <c r="W5835" s="4">
        <f t="shared" si="4257"/>
        <v>0</v>
      </c>
      <c r="X5835" s="4">
        <f t="shared" si="4258"/>
        <v>0</v>
      </c>
      <c r="Y5835" s="4">
        <f t="shared" si="4259"/>
        <v>0</v>
      </c>
      <c r="Z5835" s="4">
        <f t="shared" si="4260"/>
        <v>0</v>
      </c>
      <c r="AA5835" s="4">
        <f t="shared" si="4261"/>
        <v>0</v>
      </c>
      <c r="AB5835" s="4">
        <f t="shared" si="4262"/>
        <v>0</v>
      </c>
      <c r="AC5835" s="4">
        <f t="shared" si="4263"/>
        <v>0</v>
      </c>
      <c r="AD5835" s="4">
        <f t="shared" si="4264"/>
        <v>0</v>
      </c>
      <c r="AE5835" s="4">
        <f t="shared" si="4265"/>
        <v>0</v>
      </c>
      <c r="AF5835" s="4">
        <f t="shared" si="4266"/>
        <v>0</v>
      </c>
      <c r="AG5835" s="4">
        <f t="shared" si="4267"/>
        <v>0</v>
      </c>
      <c r="AH5835" s="4">
        <f t="shared" si="4268"/>
        <v>0</v>
      </c>
      <c r="AI5835" s="4">
        <f t="shared" si="4269"/>
        <v>0</v>
      </c>
      <c r="AJ5835" s="4">
        <f t="shared" si="4270"/>
        <v>0</v>
      </c>
      <c r="AK5835" s="4">
        <f t="shared" si="4271"/>
        <v>0</v>
      </c>
      <c r="AL5835" s="4">
        <f t="shared" si="4282"/>
        <v>0</v>
      </c>
      <c r="AM5835" s="4">
        <f t="shared" si="4273"/>
        <v>0</v>
      </c>
      <c r="AN5835" s="4">
        <f t="shared" si="4274"/>
        <v>0</v>
      </c>
      <c r="AO5835" s="4">
        <f t="shared" si="4275"/>
        <v>0</v>
      </c>
      <c r="AP5835" s="4">
        <f t="shared" si="4276"/>
        <v>0</v>
      </c>
      <c r="AQ5835" s="4">
        <f t="shared" si="4277"/>
        <v>0</v>
      </c>
      <c r="AR5835">
        <v>16.670000000000002</v>
      </c>
      <c r="AS5835">
        <v>7275556</v>
      </c>
      <c r="AT5835">
        <v>29.715</v>
      </c>
      <c r="AU5835">
        <v>24.4</v>
      </c>
      <c r="AV5835">
        <v>4.0289999999999999</v>
      </c>
      <c r="AW5835">
        <v>2.3220000000000001</v>
      </c>
      <c r="AX5835">
        <v>6397.36</v>
      </c>
      <c r="AY5835">
        <v>22.7</v>
      </c>
      <c r="AZ5835">
        <v>368.11099999999999</v>
      </c>
      <c r="BA5835">
        <v>4</v>
      </c>
      <c r="BB5835">
        <v>7.3</v>
      </c>
      <c r="BC5835">
        <v>51.2</v>
      </c>
      <c r="BD5835">
        <v>49.838999999999999</v>
      </c>
      <c r="BE5835">
        <v>1.5</v>
      </c>
      <c r="BF5835">
        <v>67.92</v>
      </c>
      <c r="BG5835" t="s">
        <v>230</v>
      </c>
      <c r="BH5835">
        <v>0.61299999999999999</v>
      </c>
    </row>
    <row r="5836" spans="1:60" x14ac:dyDescent="0.2">
      <c r="A5836" s="1" t="s">
        <v>93</v>
      </c>
      <c r="B5836" s="1" t="s">
        <v>139</v>
      </c>
      <c r="C5836" s="1" t="s">
        <v>178</v>
      </c>
      <c r="D5836" s="2">
        <v>44267</v>
      </c>
      <c r="E5836">
        <v>48</v>
      </c>
      <c r="F5836">
        <v>0</v>
      </c>
      <c r="G5836">
        <v>0.14299999999999999</v>
      </c>
      <c r="H5836" s="4">
        <f t="shared" si="4278"/>
        <v>0</v>
      </c>
      <c r="I5836" s="4">
        <f t="shared" si="4279"/>
        <v>0</v>
      </c>
      <c r="J5836">
        <v>0</v>
      </c>
      <c r="K5836">
        <v>6.5970000000000004</v>
      </c>
      <c r="L5836">
        <v>0</v>
      </c>
      <c r="M5836">
        <v>0.02</v>
      </c>
      <c r="N5836" s="4">
        <f t="shared" si="4280"/>
        <v>0</v>
      </c>
      <c r="O5836" s="4">
        <f t="shared" si="4281"/>
        <v>0</v>
      </c>
      <c r="P5836">
        <v>0</v>
      </c>
      <c r="Q5836" s="4">
        <f t="shared" si="4251"/>
        <v>0</v>
      </c>
      <c r="R5836" s="4">
        <f t="shared" si="4252"/>
        <v>0</v>
      </c>
      <c r="S5836" s="4">
        <f t="shared" si="4253"/>
        <v>0</v>
      </c>
      <c r="T5836" s="4">
        <f t="shared" si="4254"/>
        <v>0</v>
      </c>
      <c r="U5836" s="4">
        <f t="shared" si="4255"/>
        <v>0</v>
      </c>
      <c r="V5836" s="4">
        <f t="shared" si="4256"/>
        <v>0</v>
      </c>
      <c r="W5836" s="4">
        <f t="shared" si="4257"/>
        <v>0</v>
      </c>
      <c r="X5836" s="4">
        <f t="shared" si="4258"/>
        <v>0</v>
      </c>
      <c r="Y5836" s="4">
        <f t="shared" si="4259"/>
        <v>0</v>
      </c>
      <c r="Z5836" s="4">
        <f t="shared" si="4260"/>
        <v>0</v>
      </c>
      <c r="AA5836" s="4">
        <f t="shared" si="4261"/>
        <v>0</v>
      </c>
      <c r="AB5836" s="4">
        <f t="shared" si="4262"/>
        <v>0</v>
      </c>
      <c r="AC5836" s="4">
        <f t="shared" si="4263"/>
        <v>0</v>
      </c>
      <c r="AD5836" s="4">
        <f t="shared" si="4264"/>
        <v>0</v>
      </c>
      <c r="AE5836" s="4">
        <f t="shared" si="4265"/>
        <v>0</v>
      </c>
      <c r="AF5836" s="4">
        <f t="shared" si="4266"/>
        <v>0</v>
      </c>
      <c r="AG5836" s="4">
        <f t="shared" si="4267"/>
        <v>0</v>
      </c>
      <c r="AH5836" s="4">
        <f t="shared" si="4268"/>
        <v>0</v>
      </c>
      <c r="AI5836" s="4">
        <f t="shared" si="4269"/>
        <v>0</v>
      </c>
      <c r="AJ5836" s="4">
        <f t="shared" si="4270"/>
        <v>0</v>
      </c>
      <c r="AK5836" s="4">
        <f t="shared" si="4271"/>
        <v>0</v>
      </c>
      <c r="AL5836" s="4">
        <f t="shared" si="4282"/>
        <v>0</v>
      </c>
      <c r="AM5836" s="4">
        <f t="shared" si="4273"/>
        <v>0</v>
      </c>
      <c r="AN5836" s="4">
        <f t="shared" si="4274"/>
        <v>0</v>
      </c>
      <c r="AO5836" s="4">
        <f t="shared" si="4275"/>
        <v>0</v>
      </c>
      <c r="AP5836" s="4">
        <f t="shared" si="4276"/>
        <v>0</v>
      </c>
      <c r="AQ5836" s="4">
        <f t="shared" si="4277"/>
        <v>0</v>
      </c>
      <c r="AR5836">
        <v>16.670000000000002</v>
      </c>
      <c r="AS5836">
        <v>7275556</v>
      </c>
      <c r="AT5836">
        <v>29.715</v>
      </c>
      <c r="AU5836">
        <v>24.4</v>
      </c>
      <c r="AV5836">
        <v>4.0289999999999999</v>
      </c>
      <c r="AW5836">
        <v>2.3220000000000001</v>
      </c>
      <c r="AX5836">
        <v>6397.36</v>
      </c>
      <c r="AY5836">
        <v>22.7</v>
      </c>
      <c r="AZ5836">
        <v>368.11099999999999</v>
      </c>
      <c r="BA5836">
        <v>4</v>
      </c>
      <c r="BB5836">
        <v>7.3</v>
      </c>
      <c r="BC5836">
        <v>51.2</v>
      </c>
      <c r="BD5836">
        <v>49.838999999999999</v>
      </c>
      <c r="BE5836">
        <v>1.5</v>
      </c>
      <c r="BF5836">
        <v>67.92</v>
      </c>
      <c r="BG5836" t="s">
        <v>230</v>
      </c>
      <c r="BH5836">
        <v>0.61299999999999999</v>
      </c>
    </row>
    <row r="5837" spans="1:60" x14ac:dyDescent="0.2">
      <c r="A5837" s="1" t="s">
        <v>93</v>
      </c>
      <c r="B5837" s="1" t="s">
        <v>139</v>
      </c>
      <c r="C5837" s="1" t="s">
        <v>178</v>
      </c>
      <c r="D5837" s="2">
        <v>44268</v>
      </c>
      <c r="E5837">
        <v>48</v>
      </c>
      <c r="F5837">
        <v>0</v>
      </c>
      <c r="G5837">
        <v>0.14299999999999999</v>
      </c>
      <c r="H5837" s="4">
        <f t="shared" si="4278"/>
        <v>0</v>
      </c>
      <c r="I5837" s="4">
        <f t="shared" si="4279"/>
        <v>0</v>
      </c>
      <c r="J5837">
        <v>0</v>
      </c>
      <c r="K5837">
        <v>6.5970000000000004</v>
      </c>
      <c r="L5837">
        <v>0</v>
      </c>
      <c r="M5837">
        <v>0.02</v>
      </c>
      <c r="N5837" s="4">
        <f t="shared" si="4280"/>
        <v>0</v>
      </c>
      <c r="O5837" s="4">
        <f t="shared" si="4281"/>
        <v>0</v>
      </c>
      <c r="P5837">
        <v>0</v>
      </c>
      <c r="Q5837" s="4">
        <f t="shared" si="4251"/>
        <v>0</v>
      </c>
      <c r="R5837" s="4">
        <f t="shared" si="4252"/>
        <v>0</v>
      </c>
      <c r="S5837" s="4">
        <f t="shared" si="4253"/>
        <v>0</v>
      </c>
      <c r="T5837" s="4">
        <f t="shared" si="4254"/>
        <v>0</v>
      </c>
      <c r="U5837" s="4">
        <f t="shared" si="4255"/>
        <v>0</v>
      </c>
      <c r="V5837" s="4">
        <f t="shared" si="4256"/>
        <v>0</v>
      </c>
      <c r="W5837" s="4">
        <f t="shared" si="4257"/>
        <v>0</v>
      </c>
      <c r="X5837" s="4">
        <f t="shared" si="4258"/>
        <v>0</v>
      </c>
      <c r="Y5837" s="4">
        <f t="shared" si="4259"/>
        <v>0</v>
      </c>
      <c r="Z5837" s="4">
        <f t="shared" si="4260"/>
        <v>0</v>
      </c>
      <c r="AA5837" s="4">
        <f t="shared" si="4261"/>
        <v>0</v>
      </c>
      <c r="AB5837" s="4">
        <f t="shared" si="4262"/>
        <v>0</v>
      </c>
      <c r="AC5837" s="4">
        <f t="shared" si="4263"/>
        <v>0</v>
      </c>
      <c r="AD5837" s="4">
        <f t="shared" si="4264"/>
        <v>0</v>
      </c>
      <c r="AE5837" s="4">
        <f t="shared" si="4265"/>
        <v>0</v>
      </c>
      <c r="AF5837" s="4">
        <f t="shared" si="4266"/>
        <v>0</v>
      </c>
      <c r="AG5837" s="4">
        <f t="shared" si="4267"/>
        <v>0</v>
      </c>
      <c r="AH5837" s="4">
        <f t="shared" si="4268"/>
        <v>0</v>
      </c>
      <c r="AI5837" s="4">
        <f t="shared" si="4269"/>
        <v>0</v>
      </c>
      <c r="AJ5837" s="4">
        <f t="shared" si="4270"/>
        <v>0</v>
      </c>
      <c r="AK5837" s="4">
        <f t="shared" si="4271"/>
        <v>0</v>
      </c>
      <c r="AL5837" s="4">
        <f t="shared" si="4282"/>
        <v>0</v>
      </c>
      <c r="AM5837" s="4">
        <f t="shared" si="4273"/>
        <v>0</v>
      </c>
      <c r="AN5837" s="4">
        <f t="shared" si="4274"/>
        <v>0</v>
      </c>
      <c r="AO5837" s="4">
        <f t="shared" si="4275"/>
        <v>0</v>
      </c>
      <c r="AP5837" s="4">
        <f t="shared" si="4276"/>
        <v>0</v>
      </c>
      <c r="AQ5837" s="4">
        <f t="shared" si="4277"/>
        <v>0</v>
      </c>
      <c r="AR5837">
        <v>16.670000000000002</v>
      </c>
      <c r="AS5837">
        <v>7275556</v>
      </c>
      <c r="AT5837">
        <v>29.715</v>
      </c>
      <c r="AU5837">
        <v>24.4</v>
      </c>
      <c r="AV5837">
        <v>4.0289999999999999</v>
      </c>
      <c r="AW5837">
        <v>2.3220000000000001</v>
      </c>
      <c r="AX5837">
        <v>6397.36</v>
      </c>
      <c r="AY5837">
        <v>22.7</v>
      </c>
      <c r="AZ5837">
        <v>368.11099999999999</v>
      </c>
      <c r="BA5837">
        <v>4</v>
      </c>
      <c r="BB5837">
        <v>7.3</v>
      </c>
      <c r="BC5837">
        <v>51.2</v>
      </c>
      <c r="BD5837">
        <v>49.838999999999999</v>
      </c>
      <c r="BE5837">
        <v>1.5</v>
      </c>
      <c r="BF5837">
        <v>67.92</v>
      </c>
      <c r="BG5837" t="s">
        <v>230</v>
      </c>
      <c r="BH5837">
        <v>0.61299999999999999</v>
      </c>
    </row>
    <row r="5838" spans="1:60" x14ac:dyDescent="0.2">
      <c r="A5838" s="1" t="s">
        <v>93</v>
      </c>
      <c r="B5838" s="1" t="s">
        <v>139</v>
      </c>
      <c r="C5838" s="1" t="s">
        <v>178</v>
      </c>
      <c r="D5838" s="2">
        <v>44269</v>
      </c>
      <c r="E5838">
        <v>48</v>
      </c>
      <c r="F5838">
        <v>0</v>
      </c>
      <c r="G5838">
        <v>0.14299999999999999</v>
      </c>
      <c r="H5838" s="4">
        <f t="shared" si="4278"/>
        <v>0</v>
      </c>
      <c r="I5838" s="4">
        <f t="shared" si="4279"/>
        <v>0</v>
      </c>
      <c r="J5838">
        <v>0</v>
      </c>
      <c r="K5838">
        <v>6.5970000000000004</v>
      </c>
      <c r="L5838">
        <v>0</v>
      </c>
      <c r="M5838">
        <v>0.02</v>
      </c>
      <c r="N5838" s="4">
        <f t="shared" si="4280"/>
        <v>0</v>
      </c>
      <c r="O5838" s="4">
        <f t="shared" si="4281"/>
        <v>0</v>
      </c>
      <c r="P5838">
        <v>0</v>
      </c>
      <c r="Q5838" s="4">
        <f t="shared" si="4251"/>
        <v>0</v>
      </c>
      <c r="R5838" s="4">
        <f t="shared" si="4252"/>
        <v>0</v>
      </c>
      <c r="S5838" s="4">
        <f t="shared" si="4253"/>
        <v>0</v>
      </c>
      <c r="T5838" s="4">
        <f t="shared" si="4254"/>
        <v>0</v>
      </c>
      <c r="U5838" s="4">
        <f t="shared" si="4255"/>
        <v>0</v>
      </c>
      <c r="V5838" s="4">
        <f t="shared" si="4256"/>
        <v>0</v>
      </c>
      <c r="W5838" s="4">
        <f t="shared" si="4257"/>
        <v>0</v>
      </c>
      <c r="X5838" s="4">
        <f t="shared" si="4258"/>
        <v>0</v>
      </c>
      <c r="Y5838" s="4">
        <f t="shared" si="4259"/>
        <v>0</v>
      </c>
      <c r="Z5838" s="4">
        <f t="shared" si="4260"/>
        <v>0</v>
      </c>
      <c r="AA5838" s="4">
        <f t="shared" si="4261"/>
        <v>0</v>
      </c>
      <c r="AB5838" s="4">
        <f t="shared" si="4262"/>
        <v>0</v>
      </c>
      <c r="AC5838" s="4">
        <f t="shared" si="4263"/>
        <v>0</v>
      </c>
      <c r="AD5838" s="4">
        <f t="shared" si="4264"/>
        <v>0</v>
      </c>
      <c r="AE5838" s="4">
        <f t="shared" si="4265"/>
        <v>0</v>
      </c>
      <c r="AF5838" s="4">
        <f t="shared" si="4266"/>
        <v>0</v>
      </c>
      <c r="AG5838" s="4">
        <f t="shared" si="4267"/>
        <v>0</v>
      </c>
      <c r="AH5838" s="4">
        <f t="shared" si="4268"/>
        <v>0</v>
      </c>
      <c r="AI5838" s="4">
        <f t="shared" si="4269"/>
        <v>0</v>
      </c>
      <c r="AJ5838" s="4">
        <f t="shared" si="4270"/>
        <v>0</v>
      </c>
      <c r="AK5838" s="4">
        <f t="shared" si="4271"/>
        <v>0</v>
      </c>
      <c r="AL5838" s="4">
        <f t="shared" si="4282"/>
        <v>0</v>
      </c>
      <c r="AM5838" s="4">
        <f t="shared" si="4273"/>
        <v>0</v>
      </c>
      <c r="AN5838" s="4">
        <f t="shared" si="4274"/>
        <v>0</v>
      </c>
      <c r="AO5838" s="4">
        <f t="shared" si="4275"/>
        <v>0</v>
      </c>
      <c r="AP5838" s="4">
        <f t="shared" si="4276"/>
        <v>0</v>
      </c>
      <c r="AQ5838" s="4">
        <f t="shared" si="4277"/>
        <v>0</v>
      </c>
      <c r="AR5838">
        <v>16.670000000000002</v>
      </c>
      <c r="AS5838">
        <v>7275556</v>
      </c>
      <c r="AT5838">
        <v>29.715</v>
      </c>
      <c r="AU5838">
        <v>24.4</v>
      </c>
      <c r="AV5838">
        <v>4.0289999999999999</v>
      </c>
      <c r="AW5838">
        <v>2.3220000000000001</v>
      </c>
      <c r="AX5838">
        <v>6397.36</v>
      </c>
      <c r="AY5838">
        <v>22.7</v>
      </c>
      <c r="AZ5838">
        <v>368.11099999999999</v>
      </c>
      <c r="BA5838">
        <v>4</v>
      </c>
      <c r="BB5838">
        <v>7.3</v>
      </c>
      <c r="BC5838">
        <v>51.2</v>
      </c>
      <c r="BD5838">
        <v>49.838999999999999</v>
      </c>
      <c r="BE5838">
        <v>1.5</v>
      </c>
      <c r="BF5838">
        <v>67.92</v>
      </c>
      <c r="BG5838" t="s">
        <v>230</v>
      </c>
      <c r="BH5838">
        <v>0.61299999999999999</v>
      </c>
    </row>
    <row r="5839" spans="1:60" x14ac:dyDescent="0.2">
      <c r="A5839" s="1" t="s">
        <v>93</v>
      </c>
      <c r="B5839" s="1" t="s">
        <v>139</v>
      </c>
      <c r="C5839" s="1" t="s">
        <v>178</v>
      </c>
      <c r="D5839" s="2">
        <v>44270</v>
      </c>
      <c r="E5839">
        <v>48</v>
      </c>
      <c r="F5839">
        <v>0</v>
      </c>
      <c r="G5839">
        <v>0.14299999999999999</v>
      </c>
      <c r="H5839" s="4">
        <f t="shared" si="4278"/>
        <v>0</v>
      </c>
      <c r="I5839" s="4">
        <f t="shared" si="4279"/>
        <v>0</v>
      </c>
      <c r="J5839">
        <v>0</v>
      </c>
      <c r="K5839">
        <v>6.5970000000000004</v>
      </c>
      <c r="L5839">
        <v>0</v>
      </c>
      <c r="M5839">
        <v>0.02</v>
      </c>
      <c r="N5839" s="4">
        <f t="shared" si="4280"/>
        <v>0</v>
      </c>
      <c r="O5839" s="4">
        <f t="shared" si="4281"/>
        <v>0</v>
      </c>
      <c r="P5839">
        <v>0</v>
      </c>
      <c r="Q5839" s="4">
        <f t="shared" si="4251"/>
        <v>0</v>
      </c>
      <c r="R5839" s="4">
        <f t="shared" si="4252"/>
        <v>0</v>
      </c>
      <c r="S5839" s="4">
        <f t="shared" si="4253"/>
        <v>0</v>
      </c>
      <c r="T5839" s="4">
        <f t="shared" si="4254"/>
        <v>0</v>
      </c>
      <c r="U5839" s="4">
        <f t="shared" si="4255"/>
        <v>0</v>
      </c>
      <c r="V5839" s="4">
        <f t="shared" si="4256"/>
        <v>0</v>
      </c>
      <c r="W5839" s="4">
        <f t="shared" si="4257"/>
        <v>0</v>
      </c>
      <c r="X5839" s="4">
        <f t="shared" si="4258"/>
        <v>0</v>
      </c>
      <c r="Y5839" s="4">
        <f t="shared" si="4259"/>
        <v>0</v>
      </c>
      <c r="Z5839" s="4">
        <f t="shared" si="4260"/>
        <v>0</v>
      </c>
      <c r="AA5839" s="4">
        <f t="shared" si="4261"/>
        <v>0</v>
      </c>
      <c r="AB5839" s="4">
        <f t="shared" si="4262"/>
        <v>0</v>
      </c>
      <c r="AC5839" s="4">
        <f t="shared" si="4263"/>
        <v>0</v>
      </c>
      <c r="AD5839" s="4">
        <f t="shared" si="4264"/>
        <v>0</v>
      </c>
      <c r="AE5839" s="4">
        <f t="shared" si="4265"/>
        <v>0</v>
      </c>
      <c r="AF5839" s="4">
        <f t="shared" si="4266"/>
        <v>0</v>
      </c>
      <c r="AG5839" s="4">
        <f t="shared" si="4267"/>
        <v>0</v>
      </c>
      <c r="AH5839" s="4">
        <f t="shared" si="4268"/>
        <v>0</v>
      </c>
      <c r="AI5839" s="4">
        <f t="shared" si="4269"/>
        <v>0</v>
      </c>
      <c r="AJ5839" s="4">
        <f t="shared" si="4270"/>
        <v>0</v>
      </c>
      <c r="AK5839" s="4">
        <f t="shared" si="4271"/>
        <v>0</v>
      </c>
      <c r="AL5839" s="4">
        <f t="shared" si="4282"/>
        <v>0</v>
      </c>
      <c r="AM5839" s="4">
        <f t="shared" si="4273"/>
        <v>0</v>
      </c>
      <c r="AN5839" s="4">
        <f t="shared" si="4274"/>
        <v>0</v>
      </c>
      <c r="AO5839" s="4">
        <f t="shared" si="4275"/>
        <v>0</v>
      </c>
      <c r="AP5839" s="4">
        <f t="shared" si="4276"/>
        <v>0</v>
      </c>
      <c r="AQ5839" s="4">
        <f t="shared" si="4277"/>
        <v>0</v>
      </c>
      <c r="AR5839">
        <v>16.670000000000002</v>
      </c>
      <c r="AS5839">
        <v>7275556</v>
      </c>
      <c r="AT5839">
        <v>29.715</v>
      </c>
      <c r="AU5839">
        <v>24.4</v>
      </c>
      <c r="AV5839">
        <v>4.0289999999999999</v>
      </c>
      <c r="AW5839">
        <v>2.3220000000000001</v>
      </c>
      <c r="AX5839">
        <v>6397.36</v>
      </c>
      <c r="AY5839">
        <v>22.7</v>
      </c>
      <c r="AZ5839">
        <v>368.11099999999999</v>
      </c>
      <c r="BA5839">
        <v>4</v>
      </c>
      <c r="BB5839">
        <v>7.3</v>
      </c>
      <c r="BC5839">
        <v>51.2</v>
      </c>
      <c r="BD5839">
        <v>49.838999999999999</v>
      </c>
      <c r="BE5839">
        <v>1.5</v>
      </c>
      <c r="BF5839">
        <v>67.92</v>
      </c>
      <c r="BG5839" t="s">
        <v>230</v>
      </c>
      <c r="BH5839">
        <v>0.61299999999999999</v>
      </c>
    </row>
    <row r="5840" spans="1:60" x14ac:dyDescent="0.2">
      <c r="A5840" s="1" t="s">
        <v>93</v>
      </c>
      <c r="B5840" s="1" t="s">
        <v>139</v>
      </c>
      <c r="C5840" s="1" t="s">
        <v>178</v>
      </c>
      <c r="D5840" s="2">
        <v>44271</v>
      </c>
      <c r="E5840">
        <v>48</v>
      </c>
      <c r="F5840">
        <v>0</v>
      </c>
      <c r="G5840">
        <v>0.14299999999999999</v>
      </c>
      <c r="H5840" s="4">
        <f t="shared" si="4278"/>
        <v>0</v>
      </c>
      <c r="I5840" s="4">
        <f t="shared" si="4279"/>
        <v>0</v>
      </c>
      <c r="J5840">
        <v>0</v>
      </c>
      <c r="K5840">
        <v>6.5970000000000004</v>
      </c>
      <c r="L5840">
        <v>0</v>
      </c>
      <c r="M5840">
        <v>0.02</v>
      </c>
      <c r="N5840" s="4">
        <f t="shared" si="4280"/>
        <v>0</v>
      </c>
      <c r="O5840" s="4">
        <f t="shared" si="4281"/>
        <v>0</v>
      </c>
      <c r="P5840">
        <v>0</v>
      </c>
      <c r="Q5840" s="4">
        <f t="shared" si="4251"/>
        <v>0</v>
      </c>
      <c r="R5840" s="4">
        <f t="shared" si="4252"/>
        <v>0</v>
      </c>
      <c r="S5840" s="4">
        <f t="shared" si="4253"/>
        <v>0</v>
      </c>
      <c r="T5840" s="4">
        <f t="shared" si="4254"/>
        <v>0</v>
      </c>
      <c r="U5840" s="4">
        <f t="shared" si="4255"/>
        <v>0</v>
      </c>
      <c r="V5840" s="4">
        <f t="shared" si="4256"/>
        <v>0</v>
      </c>
      <c r="W5840" s="4">
        <f t="shared" si="4257"/>
        <v>0</v>
      </c>
      <c r="X5840" s="4">
        <f t="shared" si="4258"/>
        <v>0</v>
      </c>
      <c r="Y5840" s="4">
        <f t="shared" si="4259"/>
        <v>0</v>
      </c>
      <c r="Z5840" s="4">
        <f t="shared" si="4260"/>
        <v>0</v>
      </c>
      <c r="AA5840" s="4">
        <f t="shared" si="4261"/>
        <v>0</v>
      </c>
      <c r="AB5840" s="4">
        <f t="shared" si="4262"/>
        <v>0</v>
      </c>
      <c r="AC5840" s="4">
        <f t="shared" si="4263"/>
        <v>0</v>
      </c>
      <c r="AD5840" s="4">
        <f t="shared" si="4264"/>
        <v>0</v>
      </c>
      <c r="AE5840" s="4">
        <f t="shared" si="4265"/>
        <v>0</v>
      </c>
      <c r="AF5840" s="4">
        <f t="shared" si="4266"/>
        <v>0</v>
      </c>
      <c r="AG5840" s="4">
        <f t="shared" si="4267"/>
        <v>0</v>
      </c>
      <c r="AH5840" s="4">
        <f t="shared" si="4268"/>
        <v>0</v>
      </c>
      <c r="AI5840" s="4">
        <f t="shared" si="4269"/>
        <v>0</v>
      </c>
      <c r="AJ5840" s="4">
        <f t="shared" si="4270"/>
        <v>0</v>
      </c>
      <c r="AK5840" s="4">
        <f t="shared" si="4271"/>
        <v>0</v>
      </c>
      <c r="AL5840" s="4">
        <f t="shared" si="4282"/>
        <v>0</v>
      </c>
      <c r="AM5840" s="4">
        <f t="shared" si="4273"/>
        <v>0</v>
      </c>
      <c r="AN5840" s="4">
        <f t="shared" si="4274"/>
        <v>0</v>
      </c>
      <c r="AO5840" s="4">
        <f t="shared" si="4275"/>
        <v>0</v>
      </c>
      <c r="AP5840" s="4">
        <f t="shared" si="4276"/>
        <v>0</v>
      </c>
      <c r="AQ5840" s="4">
        <f t="shared" si="4277"/>
        <v>0</v>
      </c>
      <c r="AR5840">
        <v>16.670000000000002</v>
      </c>
      <c r="AS5840">
        <v>7275556</v>
      </c>
      <c r="AT5840">
        <v>29.715</v>
      </c>
      <c r="AU5840">
        <v>24.4</v>
      </c>
      <c r="AV5840">
        <v>4.0289999999999999</v>
      </c>
      <c r="AW5840">
        <v>2.3220000000000001</v>
      </c>
      <c r="AX5840">
        <v>6397.36</v>
      </c>
      <c r="AY5840">
        <v>22.7</v>
      </c>
      <c r="AZ5840">
        <v>368.11099999999999</v>
      </c>
      <c r="BA5840">
        <v>4</v>
      </c>
      <c r="BB5840">
        <v>7.3</v>
      </c>
      <c r="BC5840">
        <v>51.2</v>
      </c>
      <c r="BD5840">
        <v>49.838999999999999</v>
      </c>
      <c r="BE5840">
        <v>1.5</v>
      </c>
      <c r="BF5840">
        <v>67.92</v>
      </c>
      <c r="BG5840" t="s">
        <v>230</v>
      </c>
      <c r="BH5840">
        <v>0.61299999999999999</v>
      </c>
    </row>
    <row r="5841" spans="1:60" x14ac:dyDescent="0.2">
      <c r="A5841" s="1" t="s">
        <v>93</v>
      </c>
      <c r="B5841" s="1" t="s">
        <v>139</v>
      </c>
      <c r="C5841" s="1" t="s">
        <v>178</v>
      </c>
      <c r="D5841" s="2">
        <v>44272</v>
      </c>
      <c r="E5841">
        <v>49</v>
      </c>
      <c r="F5841">
        <v>1</v>
      </c>
      <c r="G5841">
        <v>0.28599999999999998</v>
      </c>
      <c r="H5841" s="4">
        <f t="shared" si="4278"/>
        <v>0</v>
      </c>
      <c r="I5841" s="4">
        <f t="shared" si="4279"/>
        <v>0</v>
      </c>
      <c r="J5841">
        <v>0</v>
      </c>
      <c r="K5841">
        <v>6.7350000000000003</v>
      </c>
      <c r="L5841">
        <v>0.13700000000000001</v>
      </c>
      <c r="M5841">
        <v>3.9E-2</v>
      </c>
      <c r="N5841" s="4">
        <f t="shared" si="4280"/>
        <v>0</v>
      </c>
      <c r="O5841" s="4">
        <f t="shared" si="4281"/>
        <v>0</v>
      </c>
      <c r="P5841">
        <v>0</v>
      </c>
      <c r="Q5841" s="4">
        <f t="shared" ref="Q5841:AH5841" si="4283">Q5840</f>
        <v>0</v>
      </c>
      <c r="R5841" s="4">
        <f t="shared" si="4283"/>
        <v>0</v>
      </c>
      <c r="S5841" s="4">
        <f t="shared" si="4283"/>
        <v>0</v>
      </c>
      <c r="T5841" s="4">
        <f t="shared" si="4283"/>
        <v>0</v>
      </c>
      <c r="U5841" s="4">
        <f t="shared" si="4283"/>
        <v>0</v>
      </c>
      <c r="V5841" s="4">
        <f t="shared" si="4283"/>
        <v>0</v>
      </c>
      <c r="W5841" s="4">
        <f t="shared" si="4283"/>
        <v>0</v>
      </c>
      <c r="X5841" s="4">
        <f t="shared" si="4283"/>
        <v>0</v>
      </c>
      <c r="Y5841" s="4">
        <f t="shared" si="4283"/>
        <v>0</v>
      </c>
      <c r="Z5841" s="4">
        <f t="shared" si="4283"/>
        <v>0</v>
      </c>
      <c r="AA5841" s="4">
        <f t="shared" si="4283"/>
        <v>0</v>
      </c>
      <c r="AB5841" s="4">
        <f t="shared" si="4283"/>
        <v>0</v>
      </c>
      <c r="AC5841" s="4">
        <f t="shared" si="4283"/>
        <v>0</v>
      </c>
      <c r="AD5841" s="4">
        <f t="shared" si="4283"/>
        <v>0</v>
      </c>
      <c r="AE5841" s="4">
        <f t="shared" si="4283"/>
        <v>0</v>
      </c>
      <c r="AF5841" s="4">
        <f t="shared" si="4283"/>
        <v>0</v>
      </c>
      <c r="AG5841" s="4">
        <f t="shared" si="4283"/>
        <v>0</v>
      </c>
      <c r="AH5841" s="4">
        <f t="shared" si="4283"/>
        <v>0</v>
      </c>
      <c r="AI5841">
        <v>40732</v>
      </c>
      <c r="AJ5841">
        <v>40732</v>
      </c>
      <c r="AK5841" s="4">
        <f t="shared" si="4271"/>
        <v>0</v>
      </c>
      <c r="AL5841" s="4">
        <f t="shared" si="4282"/>
        <v>0</v>
      </c>
      <c r="AM5841" s="4">
        <f t="shared" si="4273"/>
        <v>0</v>
      </c>
      <c r="AN5841">
        <v>0.56000000000000005</v>
      </c>
      <c r="AO5841">
        <v>0.56000000000000005</v>
      </c>
      <c r="AP5841" s="4">
        <f t="shared" si="4276"/>
        <v>0</v>
      </c>
      <c r="AQ5841" s="4">
        <f t="shared" si="4277"/>
        <v>0</v>
      </c>
      <c r="AR5841">
        <v>16.670000000000002</v>
      </c>
      <c r="AS5841">
        <v>7275556</v>
      </c>
      <c r="AT5841">
        <v>29.715</v>
      </c>
      <c r="AU5841">
        <v>24.4</v>
      </c>
      <c r="AV5841">
        <v>4.0289999999999999</v>
      </c>
      <c r="AW5841">
        <v>2.3220000000000001</v>
      </c>
      <c r="AX5841">
        <v>6397.36</v>
      </c>
      <c r="AY5841">
        <v>22.7</v>
      </c>
      <c r="AZ5841">
        <v>368.11099999999999</v>
      </c>
      <c r="BA5841">
        <v>4</v>
      </c>
      <c r="BB5841">
        <v>7.3</v>
      </c>
      <c r="BC5841">
        <v>51.2</v>
      </c>
      <c r="BD5841">
        <v>49.838999999999999</v>
      </c>
      <c r="BE5841">
        <v>1.5</v>
      </c>
      <c r="BF5841">
        <v>67.92</v>
      </c>
      <c r="BG5841" t="s">
        <v>230</v>
      </c>
      <c r="BH5841">
        <v>0.61299999999999999</v>
      </c>
    </row>
    <row r="5842" spans="1:60" x14ac:dyDescent="0.2">
      <c r="A5842" s="1" t="s">
        <v>93</v>
      </c>
      <c r="B5842" s="1" t="s">
        <v>139</v>
      </c>
      <c r="C5842" s="1" t="s">
        <v>178</v>
      </c>
      <c r="D5842" s="2">
        <v>44273</v>
      </c>
      <c r="E5842">
        <v>49</v>
      </c>
      <c r="F5842">
        <v>0</v>
      </c>
      <c r="G5842">
        <v>0.14299999999999999</v>
      </c>
      <c r="H5842" s="4">
        <f t="shared" si="4278"/>
        <v>0</v>
      </c>
      <c r="I5842" s="4">
        <f t="shared" si="4279"/>
        <v>0</v>
      </c>
      <c r="J5842">
        <v>0</v>
      </c>
      <c r="K5842">
        <v>6.7350000000000003</v>
      </c>
      <c r="L5842">
        <v>0</v>
      </c>
      <c r="M5842">
        <v>0.02</v>
      </c>
      <c r="N5842" s="4">
        <f t="shared" si="4280"/>
        <v>0</v>
      </c>
      <c r="O5842" s="4">
        <f t="shared" si="4281"/>
        <v>0</v>
      </c>
      <c r="P5842">
        <v>0</v>
      </c>
      <c r="Q5842" s="4">
        <f t="shared" ref="Q5842:Q5868" si="4284">Q5841</f>
        <v>0</v>
      </c>
      <c r="R5842" s="4">
        <f t="shared" ref="R5842:R5868" si="4285">R5841</f>
        <v>0</v>
      </c>
      <c r="S5842" s="4">
        <f t="shared" ref="S5842:S5868" si="4286">S5841</f>
        <v>0</v>
      </c>
      <c r="T5842" s="4">
        <f t="shared" ref="T5842:T5868" si="4287">T5841</f>
        <v>0</v>
      </c>
      <c r="U5842" s="4">
        <f t="shared" ref="U5842:U5868" si="4288">U5841</f>
        <v>0</v>
      </c>
      <c r="V5842" s="4">
        <f t="shared" ref="V5842:V5868" si="4289">V5841</f>
        <v>0</v>
      </c>
      <c r="W5842" s="4">
        <f t="shared" ref="W5842:W5868" si="4290">W5841</f>
        <v>0</v>
      </c>
      <c r="X5842" s="4">
        <f t="shared" ref="X5842:X5868" si="4291">X5841</f>
        <v>0</v>
      </c>
      <c r="Y5842" s="4">
        <f t="shared" ref="Y5842:Y5868" si="4292">Y5841</f>
        <v>0</v>
      </c>
      <c r="Z5842" s="4">
        <f t="shared" ref="Z5842:Z5868" si="4293">Z5841</f>
        <v>0</v>
      </c>
      <c r="AA5842" s="4">
        <f t="shared" ref="AA5842:AA5868" si="4294">AA5841</f>
        <v>0</v>
      </c>
      <c r="AB5842" s="4">
        <f t="shared" ref="AB5842:AB5868" si="4295">AB5841</f>
        <v>0</v>
      </c>
      <c r="AC5842" s="4">
        <f t="shared" ref="AC5842:AC5868" si="4296">AC5841</f>
        <v>0</v>
      </c>
      <c r="AD5842" s="4">
        <f t="shared" ref="AD5842:AD5868" si="4297">AD5841</f>
        <v>0</v>
      </c>
      <c r="AE5842" s="4">
        <f t="shared" ref="AE5842:AE5868" si="4298">AE5841</f>
        <v>0</v>
      </c>
      <c r="AF5842" s="4">
        <f t="shared" ref="AF5842:AF5868" si="4299">AF5841</f>
        <v>0</v>
      </c>
      <c r="AG5842" s="4">
        <f t="shared" ref="AG5842:AG5868" si="4300">AG5841</f>
        <v>0</v>
      </c>
      <c r="AH5842" s="4">
        <f t="shared" ref="AH5842:AH5868" si="4301">AH5841</f>
        <v>0</v>
      </c>
      <c r="AI5842" s="4">
        <f t="shared" ref="AI5842:AI5868" si="4302">AI5841</f>
        <v>40732</v>
      </c>
      <c r="AJ5842" s="4">
        <f t="shared" ref="AJ5842:AJ5868" si="4303">AJ5841</f>
        <v>40732</v>
      </c>
      <c r="AK5842" s="4">
        <f t="shared" ref="AK5842:AK5868" si="4304">AK5841</f>
        <v>0</v>
      </c>
      <c r="AL5842" s="4">
        <f t="shared" si="4282"/>
        <v>0</v>
      </c>
      <c r="AM5842">
        <v>3397</v>
      </c>
      <c r="AN5842" s="4">
        <f t="shared" ref="AN5842:AN5868" si="4305">AN5841</f>
        <v>0.56000000000000005</v>
      </c>
      <c r="AO5842" s="4">
        <f t="shared" ref="AO5842:AO5868" si="4306">AO5841</f>
        <v>0.56000000000000005</v>
      </c>
      <c r="AP5842" s="4">
        <f t="shared" ref="AP5842:AP5868" si="4307">AP5841</f>
        <v>0</v>
      </c>
      <c r="AQ5842">
        <v>467</v>
      </c>
      <c r="AR5842">
        <v>16.670000000000002</v>
      </c>
      <c r="AS5842">
        <v>7275556</v>
      </c>
      <c r="AT5842">
        <v>29.715</v>
      </c>
      <c r="AU5842">
        <v>24.4</v>
      </c>
      <c r="AV5842">
        <v>4.0289999999999999</v>
      </c>
      <c r="AW5842">
        <v>2.3220000000000001</v>
      </c>
      <c r="AX5842">
        <v>6397.36</v>
      </c>
      <c r="AY5842">
        <v>22.7</v>
      </c>
      <c r="AZ5842">
        <v>368.11099999999999</v>
      </c>
      <c r="BA5842">
        <v>4</v>
      </c>
      <c r="BB5842">
        <v>7.3</v>
      </c>
      <c r="BC5842">
        <v>51.2</v>
      </c>
      <c r="BD5842">
        <v>49.838999999999999</v>
      </c>
      <c r="BE5842">
        <v>1.5</v>
      </c>
      <c r="BF5842">
        <v>67.92</v>
      </c>
      <c r="BG5842" t="s">
        <v>230</v>
      </c>
      <c r="BH5842">
        <v>0.61299999999999999</v>
      </c>
    </row>
    <row r="5843" spans="1:60" x14ac:dyDescent="0.2">
      <c r="A5843" s="1" t="s">
        <v>93</v>
      </c>
      <c r="B5843" s="1" t="s">
        <v>139</v>
      </c>
      <c r="C5843" s="1" t="s">
        <v>178</v>
      </c>
      <c r="D5843" s="2">
        <v>44274</v>
      </c>
      <c r="E5843">
        <v>49</v>
      </c>
      <c r="F5843">
        <v>0</v>
      </c>
      <c r="G5843">
        <v>0.14299999999999999</v>
      </c>
      <c r="H5843" s="4">
        <f t="shared" si="4278"/>
        <v>0</v>
      </c>
      <c r="I5843" s="4">
        <f t="shared" si="4279"/>
        <v>0</v>
      </c>
      <c r="J5843">
        <v>0</v>
      </c>
      <c r="K5843">
        <v>6.7350000000000003</v>
      </c>
      <c r="L5843">
        <v>0</v>
      </c>
      <c r="M5843">
        <v>0.02</v>
      </c>
      <c r="N5843" s="4">
        <f t="shared" si="4280"/>
        <v>0</v>
      </c>
      <c r="O5843" s="4">
        <f t="shared" si="4281"/>
        <v>0</v>
      </c>
      <c r="P5843">
        <v>0</v>
      </c>
      <c r="Q5843" s="4">
        <f t="shared" si="4284"/>
        <v>0</v>
      </c>
      <c r="R5843" s="4">
        <f t="shared" si="4285"/>
        <v>0</v>
      </c>
      <c r="S5843" s="4">
        <f t="shared" si="4286"/>
        <v>0</v>
      </c>
      <c r="T5843" s="4">
        <f t="shared" si="4287"/>
        <v>0</v>
      </c>
      <c r="U5843" s="4">
        <f t="shared" si="4288"/>
        <v>0</v>
      </c>
      <c r="V5843" s="4">
        <f t="shared" si="4289"/>
        <v>0</v>
      </c>
      <c r="W5843" s="4">
        <f t="shared" si="4290"/>
        <v>0</v>
      </c>
      <c r="X5843" s="4">
        <f t="shared" si="4291"/>
        <v>0</v>
      </c>
      <c r="Y5843" s="4">
        <f t="shared" si="4292"/>
        <v>0</v>
      </c>
      <c r="Z5843" s="4">
        <f t="shared" si="4293"/>
        <v>0</v>
      </c>
      <c r="AA5843" s="4">
        <f t="shared" si="4294"/>
        <v>0</v>
      </c>
      <c r="AB5843" s="4">
        <f t="shared" si="4295"/>
        <v>0</v>
      </c>
      <c r="AC5843" s="4">
        <f t="shared" si="4296"/>
        <v>0</v>
      </c>
      <c r="AD5843" s="4">
        <f t="shared" si="4297"/>
        <v>0</v>
      </c>
      <c r="AE5843" s="4">
        <f t="shared" si="4298"/>
        <v>0</v>
      </c>
      <c r="AF5843" s="4">
        <f t="shared" si="4299"/>
        <v>0</v>
      </c>
      <c r="AG5843" s="4">
        <f t="shared" si="4300"/>
        <v>0</v>
      </c>
      <c r="AH5843" s="4">
        <f t="shared" si="4301"/>
        <v>0</v>
      </c>
      <c r="AI5843" s="4">
        <f t="shared" si="4302"/>
        <v>40732</v>
      </c>
      <c r="AJ5843" s="4">
        <f t="shared" si="4303"/>
        <v>40732</v>
      </c>
      <c r="AK5843" s="4">
        <f t="shared" si="4304"/>
        <v>0</v>
      </c>
      <c r="AL5843" s="4">
        <f t="shared" si="4282"/>
        <v>0</v>
      </c>
      <c r="AM5843">
        <v>3397</v>
      </c>
      <c r="AN5843" s="4">
        <f t="shared" si="4305"/>
        <v>0.56000000000000005</v>
      </c>
      <c r="AO5843" s="4">
        <f t="shared" si="4306"/>
        <v>0.56000000000000005</v>
      </c>
      <c r="AP5843" s="4">
        <f t="shared" si="4307"/>
        <v>0</v>
      </c>
      <c r="AQ5843">
        <v>467</v>
      </c>
      <c r="AR5843">
        <v>16.670000000000002</v>
      </c>
      <c r="AS5843">
        <v>7275556</v>
      </c>
      <c r="AT5843">
        <v>29.715</v>
      </c>
      <c r="AU5843">
        <v>24.4</v>
      </c>
      <c r="AV5843">
        <v>4.0289999999999999</v>
      </c>
      <c r="AW5843">
        <v>2.3220000000000001</v>
      </c>
      <c r="AX5843">
        <v>6397.36</v>
      </c>
      <c r="AY5843">
        <v>22.7</v>
      </c>
      <c r="AZ5843">
        <v>368.11099999999999</v>
      </c>
      <c r="BA5843">
        <v>4</v>
      </c>
      <c r="BB5843">
        <v>7.3</v>
      </c>
      <c r="BC5843">
        <v>51.2</v>
      </c>
      <c r="BD5843">
        <v>49.838999999999999</v>
      </c>
      <c r="BE5843">
        <v>1.5</v>
      </c>
      <c r="BF5843">
        <v>67.92</v>
      </c>
      <c r="BG5843" t="s">
        <v>230</v>
      </c>
      <c r="BH5843">
        <v>0.61299999999999999</v>
      </c>
    </row>
    <row r="5844" spans="1:60" x14ac:dyDescent="0.2">
      <c r="A5844" s="1" t="s">
        <v>93</v>
      </c>
      <c r="B5844" s="1" t="s">
        <v>139</v>
      </c>
      <c r="C5844" s="1" t="s">
        <v>178</v>
      </c>
      <c r="D5844" s="2">
        <v>44275</v>
      </c>
      <c r="E5844">
        <v>49</v>
      </c>
      <c r="F5844">
        <v>0</v>
      </c>
      <c r="G5844">
        <v>0.14299999999999999</v>
      </c>
      <c r="H5844" s="4">
        <f t="shared" si="4278"/>
        <v>0</v>
      </c>
      <c r="I5844" s="4">
        <f t="shared" si="4279"/>
        <v>0</v>
      </c>
      <c r="J5844">
        <v>0</v>
      </c>
      <c r="K5844">
        <v>6.7350000000000003</v>
      </c>
      <c r="L5844">
        <v>0</v>
      </c>
      <c r="M5844">
        <v>0.02</v>
      </c>
      <c r="N5844" s="4">
        <f t="shared" si="4280"/>
        <v>0</v>
      </c>
      <c r="O5844" s="4">
        <f t="shared" si="4281"/>
        <v>0</v>
      </c>
      <c r="P5844">
        <v>0</v>
      </c>
      <c r="Q5844" s="4">
        <f t="shared" si="4284"/>
        <v>0</v>
      </c>
      <c r="R5844" s="4">
        <f t="shared" si="4285"/>
        <v>0</v>
      </c>
      <c r="S5844" s="4">
        <f t="shared" si="4286"/>
        <v>0</v>
      </c>
      <c r="T5844" s="4">
        <f t="shared" si="4287"/>
        <v>0</v>
      </c>
      <c r="U5844" s="4">
        <f t="shared" si="4288"/>
        <v>0</v>
      </c>
      <c r="V5844" s="4">
        <f t="shared" si="4289"/>
        <v>0</v>
      </c>
      <c r="W5844" s="4">
        <f t="shared" si="4290"/>
        <v>0</v>
      </c>
      <c r="X5844" s="4">
        <f t="shared" si="4291"/>
        <v>0</v>
      </c>
      <c r="Y5844" s="4">
        <f t="shared" si="4292"/>
        <v>0</v>
      </c>
      <c r="Z5844" s="4">
        <f t="shared" si="4293"/>
        <v>0</v>
      </c>
      <c r="AA5844" s="4">
        <f t="shared" si="4294"/>
        <v>0</v>
      </c>
      <c r="AB5844" s="4">
        <f t="shared" si="4295"/>
        <v>0</v>
      </c>
      <c r="AC5844" s="4">
        <f t="shared" si="4296"/>
        <v>0</v>
      </c>
      <c r="AD5844" s="4">
        <f t="shared" si="4297"/>
        <v>0</v>
      </c>
      <c r="AE5844" s="4">
        <f t="shared" si="4298"/>
        <v>0</v>
      </c>
      <c r="AF5844" s="4">
        <f t="shared" si="4299"/>
        <v>0</v>
      </c>
      <c r="AG5844" s="4">
        <f t="shared" si="4300"/>
        <v>0</v>
      </c>
      <c r="AH5844" s="4">
        <f t="shared" si="4301"/>
        <v>0</v>
      </c>
      <c r="AI5844" s="4">
        <f t="shared" si="4302"/>
        <v>40732</v>
      </c>
      <c r="AJ5844" s="4">
        <f t="shared" si="4303"/>
        <v>40732</v>
      </c>
      <c r="AK5844" s="4">
        <f t="shared" si="4304"/>
        <v>0</v>
      </c>
      <c r="AL5844" s="4">
        <f t="shared" si="4282"/>
        <v>0</v>
      </c>
      <c r="AM5844">
        <v>3397</v>
      </c>
      <c r="AN5844" s="4">
        <f t="shared" si="4305"/>
        <v>0.56000000000000005</v>
      </c>
      <c r="AO5844" s="4">
        <f t="shared" si="4306"/>
        <v>0.56000000000000005</v>
      </c>
      <c r="AP5844" s="4">
        <f t="shared" si="4307"/>
        <v>0</v>
      </c>
      <c r="AQ5844">
        <v>467</v>
      </c>
      <c r="AR5844">
        <v>16.670000000000002</v>
      </c>
      <c r="AS5844">
        <v>7275556</v>
      </c>
      <c r="AT5844">
        <v>29.715</v>
      </c>
      <c r="AU5844">
        <v>24.4</v>
      </c>
      <c r="AV5844">
        <v>4.0289999999999999</v>
      </c>
      <c r="AW5844">
        <v>2.3220000000000001</v>
      </c>
      <c r="AX5844">
        <v>6397.36</v>
      </c>
      <c r="AY5844">
        <v>22.7</v>
      </c>
      <c r="AZ5844">
        <v>368.11099999999999</v>
      </c>
      <c r="BA5844">
        <v>4</v>
      </c>
      <c r="BB5844">
        <v>7.3</v>
      </c>
      <c r="BC5844">
        <v>51.2</v>
      </c>
      <c r="BD5844">
        <v>49.838999999999999</v>
      </c>
      <c r="BE5844">
        <v>1.5</v>
      </c>
      <c r="BF5844">
        <v>67.92</v>
      </c>
      <c r="BG5844" t="s">
        <v>230</v>
      </c>
      <c r="BH5844">
        <v>0.61299999999999999</v>
      </c>
    </row>
    <row r="5845" spans="1:60" x14ac:dyDescent="0.2">
      <c r="A5845" s="1" t="s">
        <v>93</v>
      </c>
      <c r="B5845" s="1" t="s">
        <v>139</v>
      </c>
      <c r="C5845" s="1" t="s">
        <v>178</v>
      </c>
      <c r="D5845" s="2">
        <v>44276</v>
      </c>
      <c r="E5845">
        <v>49</v>
      </c>
      <c r="F5845">
        <v>0</v>
      </c>
      <c r="G5845">
        <v>0.14299999999999999</v>
      </c>
      <c r="H5845" s="4">
        <f t="shared" ref="H5845:H5876" si="4308">H5844</f>
        <v>0</v>
      </c>
      <c r="I5845" s="4">
        <f t="shared" ref="I5845:I5876" si="4309">I5844</f>
        <v>0</v>
      </c>
      <c r="J5845">
        <v>0</v>
      </c>
      <c r="K5845">
        <v>6.7350000000000003</v>
      </c>
      <c r="L5845">
        <v>0</v>
      </c>
      <c r="M5845">
        <v>0.02</v>
      </c>
      <c r="N5845" s="4">
        <f t="shared" ref="N5845:N5876" si="4310">N5844</f>
        <v>0</v>
      </c>
      <c r="O5845" s="4">
        <f t="shared" ref="O5845:O5876" si="4311">O5844</f>
        <v>0</v>
      </c>
      <c r="P5845">
        <v>0</v>
      </c>
      <c r="Q5845" s="4">
        <f t="shared" si="4284"/>
        <v>0</v>
      </c>
      <c r="R5845" s="4">
        <f t="shared" si="4285"/>
        <v>0</v>
      </c>
      <c r="S5845" s="4">
        <f t="shared" si="4286"/>
        <v>0</v>
      </c>
      <c r="T5845" s="4">
        <f t="shared" si="4287"/>
        <v>0</v>
      </c>
      <c r="U5845" s="4">
        <f t="shared" si="4288"/>
        <v>0</v>
      </c>
      <c r="V5845" s="4">
        <f t="shared" si="4289"/>
        <v>0</v>
      </c>
      <c r="W5845" s="4">
        <f t="shared" si="4290"/>
        <v>0</v>
      </c>
      <c r="X5845" s="4">
        <f t="shared" si="4291"/>
        <v>0</v>
      </c>
      <c r="Y5845" s="4">
        <f t="shared" si="4292"/>
        <v>0</v>
      </c>
      <c r="Z5845" s="4">
        <f t="shared" si="4293"/>
        <v>0</v>
      </c>
      <c r="AA5845" s="4">
        <f t="shared" si="4294"/>
        <v>0</v>
      </c>
      <c r="AB5845" s="4">
        <f t="shared" si="4295"/>
        <v>0</v>
      </c>
      <c r="AC5845" s="4">
        <f t="shared" si="4296"/>
        <v>0</v>
      </c>
      <c r="AD5845" s="4">
        <f t="shared" si="4297"/>
        <v>0</v>
      </c>
      <c r="AE5845" s="4">
        <f t="shared" si="4298"/>
        <v>0</v>
      </c>
      <c r="AF5845" s="4">
        <f t="shared" si="4299"/>
        <v>0</v>
      </c>
      <c r="AG5845" s="4">
        <f t="shared" si="4300"/>
        <v>0</v>
      </c>
      <c r="AH5845" s="4">
        <f t="shared" si="4301"/>
        <v>0</v>
      </c>
      <c r="AI5845" s="4">
        <f t="shared" si="4302"/>
        <v>40732</v>
      </c>
      <c r="AJ5845" s="4">
        <f t="shared" si="4303"/>
        <v>40732</v>
      </c>
      <c r="AK5845" s="4">
        <f t="shared" si="4304"/>
        <v>0</v>
      </c>
      <c r="AL5845" s="4">
        <f t="shared" si="4282"/>
        <v>0</v>
      </c>
      <c r="AM5845">
        <v>3397</v>
      </c>
      <c r="AN5845" s="4">
        <f t="shared" si="4305"/>
        <v>0.56000000000000005</v>
      </c>
      <c r="AO5845" s="4">
        <f t="shared" si="4306"/>
        <v>0.56000000000000005</v>
      </c>
      <c r="AP5845" s="4">
        <f t="shared" si="4307"/>
        <v>0</v>
      </c>
      <c r="AQ5845">
        <v>467</v>
      </c>
      <c r="AR5845">
        <v>16.670000000000002</v>
      </c>
      <c r="AS5845">
        <v>7275556</v>
      </c>
      <c r="AT5845">
        <v>29.715</v>
      </c>
      <c r="AU5845">
        <v>24.4</v>
      </c>
      <c r="AV5845">
        <v>4.0289999999999999</v>
      </c>
      <c r="AW5845">
        <v>2.3220000000000001</v>
      </c>
      <c r="AX5845">
        <v>6397.36</v>
      </c>
      <c r="AY5845">
        <v>22.7</v>
      </c>
      <c r="AZ5845">
        <v>368.11099999999999</v>
      </c>
      <c r="BA5845">
        <v>4</v>
      </c>
      <c r="BB5845">
        <v>7.3</v>
      </c>
      <c r="BC5845">
        <v>51.2</v>
      </c>
      <c r="BD5845">
        <v>49.838999999999999</v>
      </c>
      <c r="BE5845">
        <v>1.5</v>
      </c>
      <c r="BF5845">
        <v>67.92</v>
      </c>
      <c r="BG5845" t="s">
        <v>230</v>
      </c>
      <c r="BH5845">
        <v>0.61299999999999999</v>
      </c>
    </row>
    <row r="5846" spans="1:60" x14ac:dyDescent="0.2">
      <c r="A5846" s="1" t="s">
        <v>93</v>
      </c>
      <c r="B5846" s="1" t="s">
        <v>139</v>
      </c>
      <c r="C5846" s="1" t="s">
        <v>178</v>
      </c>
      <c r="D5846" s="2">
        <v>44277</v>
      </c>
      <c r="E5846">
        <v>49</v>
      </c>
      <c r="F5846">
        <v>0</v>
      </c>
      <c r="G5846">
        <v>0.14299999999999999</v>
      </c>
      <c r="H5846" s="4">
        <f t="shared" si="4308"/>
        <v>0</v>
      </c>
      <c r="I5846" s="4">
        <f t="shared" si="4309"/>
        <v>0</v>
      </c>
      <c r="J5846">
        <v>0</v>
      </c>
      <c r="K5846">
        <v>6.7350000000000003</v>
      </c>
      <c r="L5846">
        <v>0</v>
      </c>
      <c r="M5846">
        <v>0.02</v>
      </c>
      <c r="N5846" s="4">
        <f t="shared" si="4310"/>
        <v>0</v>
      </c>
      <c r="O5846" s="4">
        <f t="shared" si="4311"/>
        <v>0</v>
      </c>
      <c r="P5846">
        <v>0</v>
      </c>
      <c r="Q5846" s="4">
        <f t="shared" si="4284"/>
        <v>0</v>
      </c>
      <c r="R5846" s="4">
        <f t="shared" si="4285"/>
        <v>0</v>
      </c>
      <c r="S5846" s="4">
        <f t="shared" si="4286"/>
        <v>0</v>
      </c>
      <c r="T5846" s="4">
        <f t="shared" si="4287"/>
        <v>0</v>
      </c>
      <c r="U5846" s="4">
        <f t="shared" si="4288"/>
        <v>0</v>
      </c>
      <c r="V5846" s="4">
        <f t="shared" si="4289"/>
        <v>0</v>
      </c>
      <c r="W5846" s="4">
        <f t="shared" si="4290"/>
        <v>0</v>
      </c>
      <c r="X5846" s="4">
        <f t="shared" si="4291"/>
        <v>0</v>
      </c>
      <c r="Y5846" s="4">
        <f t="shared" si="4292"/>
        <v>0</v>
      </c>
      <c r="Z5846" s="4">
        <f t="shared" si="4293"/>
        <v>0</v>
      </c>
      <c r="AA5846" s="4">
        <f t="shared" si="4294"/>
        <v>0</v>
      </c>
      <c r="AB5846" s="4">
        <f t="shared" si="4295"/>
        <v>0</v>
      </c>
      <c r="AC5846" s="4">
        <f t="shared" si="4296"/>
        <v>0</v>
      </c>
      <c r="AD5846" s="4">
        <f t="shared" si="4297"/>
        <v>0</v>
      </c>
      <c r="AE5846" s="4">
        <f t="shared" si="4298"/>
        <v>0</v>
      </c>
      <c r="AF5846" s="4">
        <f t="shared" si="4299"/>
        <v>0</v>
      </c>
      <c r="AG5846" s="4">
        <f t="shared" si="4300"/>
        <v>0</v>
      </c>
      <c r="AH5846" s="4">
        <f t="shared" si="4301"/>
        <v>0</v>
      </c>
      <c r="AI5846" s="4">
        <f t="shared" si="4302"/>
        <v>40732</v>
      </c>
      <c r="AJ5846" s="4">
        <f t="shared" si="4303"/>
        <v>40732</v>
      </c>
      <c r="AK5846" s="4">
        <f t="shared" si="4304"/>
        <v>0</v>
      </c>
      <c r="AL5846" s="4">
        <f t="shared" si="4282"/>
        <v>0</v>
      </c>
      <c r="AM5846">
        <v>3397</v>
      </c>
      <c r="AN5846" s="4">
        <f t="shared" si="4305"/>
        <v>0.56000000000000005</v>
      </c>
      <c r="AO5846" s="4">
        <f t="shared" si="4306"/>
        <v>0.56000000000000005</v>
      </c>
      <c r="AP5846" s="4">
        <f t="shared" si="4307"/>
        <v>0</v>
      </c>
      <c r="AQ5846">
        <v>467</v>
      </c>
      <c r="AR5846">
        <v>16.670000000000002</v>
      </c>
      <c r="AS5846">
        <v>7275556</v>
      </c>
      <c r="AT5846">
        <v>29.715</v>
      </c>
      <c r="AU5846">
        <v>24.4</v>
      </c>
      <c r="AV5846">
        <v>4.0289999999999999</v>
      </c>
      <c r="AW5846">
        <v>2.3220000000000001</v>
      </c>
      <c r="AX5846">
        <v>6397.36</v>
      </c>
      <c r="AY5846">
        <v>22.7</v>
      </c>
      <c r="AZ5846">
        <v>368.11099999999999</v>
      </c>
      <c r="BA5846">
        <v>4</v>
      </c>
      <c r="BB5846">
        <v>7.3</v>
      </c>
      <c r="BC5846">
        <v>51.2</v>
      </c>
      <c r="BD5846">
        <v>49.838999999999999</v>
      </c>
      <c r="BE5846">
        <v>1.5</v>
      </c>
      <c r="BF5846">
        <v>67.92</v>
      </c>
      <c r="BG5846" t="s">
        <v>230</v>
      </c>
      <c r="BH5846">
        <v>0.61299999999999999</v>
      </c>
    </row>
    <row r="5847" spans="1:60" x14ac:dyDescent="0.2">
      <c r="A5847" s="1" t="s">
        <v>93</v>
      </c>
      <c r="B5847" s="1" t="s">
        <v>139</v>
      </c>
      <c r="C5847" s="1" t="s">
        <v>178</v>
      </c>
      <c r="D5847" s="2">
        <v>44278</v>
      </c>
      <c r="E5847">
        <v>49</v>
      </c>
      <c r="F5847">
        <v>0</v>
      </c>
      <c r="G5847">
        <v>0.14299999999999999</v>
      </c>
      <c r="H5847" s="4">
        <f t="shared" si="4308"/>
        <v>0</v>
      </c>
      <c r="I5847" s="4">
        <f t="shared" si="4309"/>
        <v>0</v>
      </c>
      <c r="J5847">
        <v>0</v>
      </c>
      <c r="K5847">
        <v>6.7350000000000003</v>
      </c>
      <c r="L5847">
        <v>0</v>
      </c>
      <c r="M5847">
        <v>0.02</v>
      </c>
      <c r="N5847" s="4">
        <f t="shared" si="4310"/>
        <v>0</v>
      </c>
      <c r="O5847" s="4">
        <f t="shared" si="4311"/>
        <v>0</v>
      </c>
      <c r="P5847">
        <v>0</v>
      </c>
      <c r="Q5847" s="4">
        <f t="shared" si="4284"/>
        <v>0</v>
      </c>
      <c r="R5847" s="4">
        <f t="shared" si="4285"/>
        <v>0</v>
      </c>
      <c r="S5847" s="4">
        <f t="shared" si="4286"/>
        <v>0</v>
      </c>
      <c r="T5847" s="4">
        <f t="shared" si="4287"/>
        <v>0</v>
      </c>
      <c r="U5847" s="4">
        <f t="shared" si="4288"/>
        <v>0</v>
      </c>
      <c r="V5847" s="4">
        <f t="shared" si="4289"/>
        <v>0</v>
      </c>
      <c r="W5847" s="4">
        <f t="shared" si="4290"/>
        <v>0</v>
      </c>
      <c r="X5847" s="4">
        <f t="shared" si="4291"/>
        <v>0</v>
      </c>
      <c r="Y5847" s="4">
        <f t="shared" si="4292"/>
        <v>0</v>
      </c>
      <c r="Z5847" s="4">
        <f t="shared" si="4293"/>
        <v>0</v>
      </c>
      <c r="AA5847" s="4">
        <f t="shared" si="4294"/>
        <v>0</v>
      </c>
      <c r="AB5847" s="4">
        <f t="shared" si="4295"/>
        <v>0</v>
      </c>
      <c r="AC5847" s="4">
        <f t="shared" si="4296"/>
        <v>0</v>
      </c>
      <c r="AD5847" s="4">
        <f t="shared" si="4297"/>
        <v>0</v>
      </c>
      <c r="AE5847" s="4">
        <f t="shared" si="4298"/>
        <v>0</v>
      </c>
      <c r="AF5847" s="4">
        <f t="shared" si="4299"/>
        <v>0</v>
      </c>
      <c r="AG5847" s="4">
        <f t="shared" si="4300"/>
        <v>0</v>
      </c>
      <c r="AH5847" s="4">
        <f t="shared" si="4301"/>
        <v>0</v>
      </c>
      <c r="AI5847" s="4">
        <f t="shared" si="4302"/>
        <v>40732</v>
      </c>
      <c r="AJ5847" s="4">
        <f t="shared" si="4303"/>
        <v>40732</v>
      </c>
      <c r="AK5847" s="4">
        <f t="shared" si="4304"/>
        <v>0</v>
      </c>
      <c r="AL5847" s="4">
        <f t="shared" si="4282"/>
        <v>0</v>
      </c>
      <c r="AM5847">
        <v>3397</v>
      </c>
      <c r="AN5847" s="4">
        <f t="shared" si="4305"/>
        <v>0.56000000000000005</v>
      </c>
      <c r="AO5847" s="4">
        <f t="shared" si="4306"/>
        <v>0.56000000000000005</v>
      </c>
      <c r="AP5847" s="4">
        <f t="shared" si="4307"/>
        <v>0</v>
      </c>
      <c r="AQ5847">
        <v>467</v>
      </c>
      <c r="AR5847">
        <v>16.670000000000002</v>
      </c>
      <c r="AS5847">
        <v>7275556</v>
      </c>
      <c r="AT5847">
        <v>29.715</v>
      </c>
      <c r="AU5847">
        <v>24.4</v>
      </c>
      <c r="AV5847">
        <v>4.0289999999999999</v>
      </c>
      <c r="AW5847">
        <v>2.3220000000000001</v>
      </c>
      <c r="AX5847">
        <v>6397.36</v>
      </c>
      <c r="AY5847">
        <v>22.7</v>
      </c>
      <c r="AZ5847">
        <v>368.11099999999999</v>
      </c>
      <c r="BA5847">
        <v>4</v>
      </c>
      <c r="BB5847">
        <v>7.3</v>
      </c>
      <c r="BC5847">
        <v>51.2</v>
      </c>
      <c r="BD5847">
        <v>49.838999999999999</v>
      </c>
      <c r="BE5847">
        <v>1.5</v>
      </c>
      <c r="BF5847">
        <v>67.92</v>
      </c>
      <c r="BG5847" t="s">
        <v>230</v>
      </c>
      <c r="BH5847">
        <v>0.61299999999999999</v>
      </c>
    </row>
    <row r="5848" spans="1:60" x14ac:dyDescent="0.2">
      <c r="A5848" s="1" t="s">
        <v>93</v>
      </c>
      <c r="B5848" s="1" t="s">
        <v>139</v>
      </c>
      <c r="C5848" s="1" t="s">
        <v>178</v>
      </c>
      <c r="D5848" s="2">
        <v>44279</v>
      </c>
      <c r="E5848">
        <v>49</v>
      </c>
      <c r="F5848">
        <v>0</v>
      </c>
      <c r="G5848">
        <v>0</v>
      </c>
      <c r="H5848" s="4">
        <f t="shared" si="4308"/>
        <v>0</v>
      </c>
      <c r="I5848" s="4">
        <f t="shared" si="4309"/>
        <v>0</v>
      </c>
      <c r="J5848">
        <v>0</v>
      </c>
      <c r="K5848">
        <v>6.7350000000000003</v>
      </c>
      <c r="L5848">
        <v>0</v>
      </c>
      <c r="M5848">
        <v>0</v>
      </c>
      <c r="N5848" s="4">
        <f t="shared" si="4310"/>
        <v>0</v>
      </c>
      <c r="O5848" s="4">
        <f t="shared" si="4311"/>
        <v>0</v>
      </c>
      <c r="P5848">
        <v>0</v>
      </c>
      <c r="Q5848" s="4">
        <f t="shared" si="4284"/>
        <v>0</v>
      </c>
      <c r="R5848" s="4">
        <f t="shared" si="4285"/>
        <v>0</v>
      </c>
      <c r="S5848" s="4">
        <f t="shared" si="4286"/>
        <v>0</v>
      </c>
      <c r="T5848" s="4">
        <f t="shared" si="4287"/>
        <v>0</v>
      </c>
      <c r="U5848" s="4">
        <f t="shared" si="4288"/>
        <v>0</v>
      </c>
      <c r="V5848" s="4">
        <f t="shared" si="4289"/>
        <v>0</v>
      </c>
      <c r="W5848" s="4">
        <f t="shared" si="4290"/>
        <v>0</v>
      </c>
      <c r="X5848" s="4">
        <f t="shared" si="4291"/>
        <v>0</v>
      </c>
      <c r="Y5848" s="4">
        <f t="shared" si="4292"/>
        <v>0</v>
      </c>
      <c r="Z5848" s="4">
        <f t="shared" si="4293"/>
        <v>0</v>
      </c>
      <c r="AA5848" s="4">
        <f t="shared" si="4294"/>
        <v>0</v>
      </c>
      <c r="AB5848" s="4">
        <f t="shared" si="4295"/>
        <v>0</v>
      </c>
      <c r="AC5848" s="4">
        <f t="shared" si="4296"/>
        <v>0</v>
      </c>
      <c r="AD5848" s="4">
        <f t="shared" si="4297"/>
        <v>0</v>
      </c>
      <c r="AE5848" s="4">
        <f t="shared" si="4298"/>
        <v>0</v>
      </c>
      <c r="AF5848" s="4">
        <f t="shared" si="4299"/>
        <v>0</v>
      </c>
      <c r="AG5848" s="4">
        <f t="shared" si="4300"/>
        <v>0</v>
      </c>
      <c r="AH5848" s="4">
        <f t="shared" si="4301"/>
        <v>0</v>
      </c>
      <c r="AI5848" s="4">
        <f t="shared" si="4302"/>
        <v>40732</v>
      </c>
      <c r="AJ5848" s="4">
        <f t="shared" si="4303"/>
        <v>40732</v>
      </c>
      <c r="AK5848" s="4">
        <f t="shared" si="4304"/>
        <v>0</v>
      </c>
      <c r="AL5848" s="4">
        <f t="shared" si="4282"/>
        <v>0</v>
      </c>
      <c r="AM5848">
        <v>3397</v>
      </c>
      <c r="AN5848" s="4">
        <f t="shared" si="4305"/>
        <v>0.56000000000000005</v>
      </c>
      <c r="AO5848" s="4">
        <f t="shared" si="4306"/>
        <v>0.56000000000000005</v>
      </c>
      <c r="AP5848" s="4">
        <f t="shared" si="4307"/>
        <v>0</v>
      </c>
      <c r="AQ5848">
        <v>467</v>
      </c>
      <c r="AR5848">
        <v>16.670000000000002</v>
      </c>
      <c r="AS5848">
        <v>7275556</v>
      </c>
      <c r="AT5848">
        <v>29.715</v>
      </c>
      <c r="AU5848">
        <v>24.4</v>
      </c>
      <c r="AV5848">
        <v>4.0289999999999999</v>
      </c>
      <c r="AW5848">
        <v>2.3220000000000001</v>
      </c>
      <c r="AX5848">
        <v>6397.36</v>
      </c>
      <c r="AY5848">
        <v>22.7</v>
      </c>
      <c r="AZ5848">
        <v>368.11099999999999</v>
      </c>
      <c r="BA5848">
        <v>4</v>
      </c>
      <c r="BB5848">
        <v>7.3</v>
      </c>
      <c r="BC5848">
        <v>51.2</v>
      </c>
      <c r="BD5848">
        <v>49.838999999999999</v>
      </c>
      <c r="BE5848">
        <v>1.5</v>
      </c>
      <c r="BF5848">
        <v>67.92</v>
      </c>
      <c r="BG5848" t="s">
        <v>230</v>
      </c>
      <c r="BH5848">
        <v>0.61299999999999999</v>
      </c>
    </row>
    <row r="5849" spans="1:60" x14ac:dyDescent="0.2">
      <c r="A5849" s="1" t="s">
        <v>93</v>
      </c>
      <c r="B5849" s="1" t="s">
        <v>139</v>
      </c>
      <c r="C5849" s="1" t="s">
        <v>178</v>
      </c>
      <c r="D5849" s="2">
        <v>44280</v>
      </c>
      <c r="E5849">
        <v>49</v>
      </c>
      <c r="F5849">
        <v>0</v>
      </c>
      <c r="G5849">
        <v>0</v>
      </c>
      <c r="H5849" s="4">
        <f t="shared" si="4308"/>
        <v>0</v>
      </c>
      <c r="I5849" s="4">
        <f t="shared" si="4309"/>
        <v>0</v>
      </c>
      <c r="J5849">
        <v>0</v>
      </c>
      <c r="K5849">
        <v>6.7350000000000003</v>
      </c>
      <c r="L5849">
        <v>0</v>
      </c>
      <c r="M5849">
        <v>0</v>
      </c>
      <c r="N5849" s="4">
        <f t="shared" si="4310"/>
        <v>0</v>
      </c>
      <c r="O5849" s="4">
        <f t="shared" si="4311"/>
        <v>0</v>
      </c>
      <c r="P5849">
        <v>0</v>
      </c>
      <c r="Q5849" s="4">
        <f t="shared" si="4284"/>
        <v>0</v>
      </c>
      <c r="R5849" s="4">
        <f t="shared" si="4285"/>
        <v>0</v>
      </c>
      <c r="S5849" s="4">
        <f t="shared" si="4286"/>
        <v>0</v>
      </c>
      <c r="T5849" s="4">
        <f t="shared" si="4287"/>
        <v>0</v>
      </c>
      <c r="U5849" s="4">
        <f t="shared" si="4288"/>
        <v>0</v>
      </c>
      <c r="V5849" s="4">
        <f t="shared" si="4289"/>
        <v>0</v>
      </c>
      <c r="W5849" s="4">
        <f t="shared" si="4290"/>
        <v>0</v>
      </c>
      <c r="X5849" s="4">
        <f t="shared" si="4291"/>
        <v>0</v>
      </c>
      <c r="Y5849" s="4">
        <f t="shared" si="4292"/>
        <v>0</v>
      </c>
      <c r="Z5849" s="4">
        <f t="shared" si="4293"/>
        <v>0</v>
      </c>
      <c r="AA5849" s="4">
        <f t="shared" si="4294"/>
        <v>0</v>
      </c>
      <c r="AB5849" s="4">
        <f t="shared" si="4295"/>
        <v>0</v>
      </c>
      <c r="AC5849" s="4">
        <f t="shared" si="4296"/>
        <v>0</v>
      </c>
      <c r="AD5849" s="4">
        <f t="shared" si="4297"/>
        <v>0</v>
      </c>
      <c r="AE5849" s="4">
        <f t="shared" si="4298"/>
        <v>0</v>
      </c>
      <c r="AF5849" s="4">
        <f t="shared" si="4299"/>
        <v>0</v>
      </c>
      <c r="AG5849" s="4">
        <f t="shared" si="4300"/>
        <v>0</v>
      </c>
      <c r="AH5849" s="4">
        <f t="shared" si="4301"/>
        <v>0</v>
      </c>
      <c r="AI5849" s="4">
        <f t="shared" si="4302"/>
        <v>40732</v>
      </c>
      <c r="AJ5849" s="4">
        <f t="shared" si="4303"/>
        <v>40732</v>
      </c>
      <c r="AK5849" s="4">
        <f t="shared" si="4304"/>
        <v>0</v>
      </c>
      <c r="AL5849" s="4">
        <f t="shared" si="4282"/>
        <v>0</v>
      </c>
      <c r="AM5849">
        <v>3397</v>
      </c>
      <c r="AN5849" s="4">
        <f t="shared" si="4305"/>
        <v>0.56000000000000005</v>
      </c>
      <c r="AO5849" s="4">
        <f t="shared" si="4306"/>
        <v>0.56000000000000005</v>
      </c>
      <c r="AP5849" s="4">
        <f t="shared" si="4307"/>
        <v>0</v>
      </c>
      <c r="AQ5849">
        <v>467</v>
      </c>
      <c r="AR5849">
        <v>16.670000000000002</v>
      </c>
      <c r="AS5849">
        <v>7275556</v>
      </c>
      <c r="AT5849">
        <v>29.715</v>
      </c>
      <c r="AU5849">
        <v>24.4</v>
      </c>
      <c r="AV5849">
        <v>4.0289999999999999</v>
      </c>
      <c r="AW5849">
        <v>2.3220000000000001</v>
      </c>
      <c r="AX5849">
        <v>6397.36</v>
      </c>
      <c r="AY5849">
        <v>22.7</v>
      </c>
      <c r="AZ5849">
        <v>368.11099999999999</v>
      </c>
      <c r="BA5849">
        <v>4</v>
      </c>
      <c r="BB5849">
        <v>7.3</v>
      </c>
      <c r="BC5849">
        <v>51.2</v>
      </c>
      <c r="BD5849">
        <v>49.838999999999999</v>
      </c>
      <c r="BE5849">
        <v>1.5</v>
      </c>
      <c r="BF5849">
        <v>67.92</v>
      </c>
      <c r="BG5849" t="s">
        <v>230</v>
      </c>
      <c r="BH5849">
        <v>0.61299999999999999</v>
      </c>
    </row>
    <row r="5850" spans="1:60" x14ac:dyDescent="0.2">
      <c r="A5850" s="1" t="s">
        <v>93</v>
      </c>
      <c r="B5850" s="1" t="s">
        <v>139</v>
      </c>
      <c r="C5850" s="1" t="s">
        <v>178</v>
      </c>
      <c r="D5850" s="2">
        <v>44281</v>
      </c>
      <c r="E5850">
        <v>49</v>
      </c>
      <c r="F5850">
        <v>0</v>
      </c>
      <c r="G5850">
        <v>0</v>
      </c>
      <c r="H5850" s="4">
        <f t="shared" si="4308"/>
        <v>0</v>
      </c>
      <c r="I5850" s="4">
        <f t="shared" si="4309"/>
        <v>0</v>
      </c>
      <c r="J5850">
        <v>0</v>
      </c>
      <c r="K5850">
        <v>6.7350000000000003</v>
      </c>
      <c r="L5850">
        <v>0</v>
      </c>
      <c r="M5850">
        <v>0</v>
      </c>
      <c r="N5850" s="4">
        <f t="shared" si="4310"/>
        <v>0</v>
      </c>
      <c r="O5850" s="4">
        <f t="shared" si="4311"/>
        <v>0</v>
      </c>
      <c r="P5850">
        <v>0</v>
      </c>
      <c r="Q5850" s="4">
        <f t="shared" si="4284"/>
        <v>0</v>
      </c>
      <c r="R5850" s="4">
        <f t="shared" si="4285"/>
        <v>0</v>
      </c>
      <c r="S5850" s="4">
        <f t="shared" si="4286"/>
        <v>0</v>
      </c>
      <c r="T5850" s="4">
        <f t="shared" si="4287"/>
        <v>0</v>
      </c>
      <c r="U5850" s="4">
        <f t="shared" si="4288"/>
        <v>0</v>
      </c>
      <c r="V5850" s="4">
        <f t="shared" si="4289"/>
        <v>0</v>
      </c>
      <c r="W5850" s="4">
        <f t="shared" si="4290"/>
        <v>0</v>
      </c>
      <c r="X5850" s="4">
        <f t="shared" si="4291"/>
        <v>0</v>
      </c>
      <c r="Y5850" s="4">
        <f t="shared" si="4292"/>
        <v>0</v>
      </c>
      <c r="Z5850" s="4">
        <f t="shared" si="4293"/>
        <v>0</v>
      </c>
      <c r="AA5850" s="4">
        <f t="shared" si="4294"/>
        <v>0</v>
      </c>
      <c r="AB5850" s="4">
        <f t="shared" si="4295"/>
        <v>0</v>
      </c>
      <c r="AC5850" s="4">
        <f t="shared" si="4296"/>
        <v>0</v>
      </c>
      <c r="AD5850" s="4">
        <f t="shared" si="4297"/>
        <v>0</v>
      </c>
      <c r="AE5850" s="4">
        <f t="shared" si="4298"/>
        <v>0</v>
      </c>
      <c r="AF5850" s="4">
        <f t="shared" si="4299"/>
        <v>0</v>
      </c>
      <c r="AG5850" s="4">
        <f t="shared" si="4300"/>
        <v>0</v>
      </c>
      <c r="AH5850" s="4">
        <f t="shared" si="4301"/>
        <v>0</v>
      </c>
      <c r="AI5850" s="4">
        <f t="shared" si="4302"/>
        <v>40732</v>
      </c>
      <c r="AJ5850" s="4">
        <f t="shared" si="4303"/>
        <v>40732</v>
      </c>
      <c r="AK5850" s="4">
        <f t="shared" si="4304"/>
        <v>0</v>
      </c>
      <c r="AL5850" s="4">
        <f t="shared" si="4282"/>
        <v>0</v>
      </c>
      <c r="AM5850">
        <v>3397</v>
      </c>
      <c r="AN5850" s="4">
        <f t="shared" si="4305"/>
        <v>0.56000000000000005</v>
      </c>
      <c r="AO5850" s="4">
        <f t="shared" si="4306"/>
        <v>0.56000000000000005</v>
      </c>
      <c r="AP5850" s="4">
        <f t="shared" si="4307"/>
        <v>0</v>
      </c>
      <c r="AQ5850">
        <v>467</v>
      </c>
      <c r="AR5850">
        <v>16.670000000000002</v>
      </c>
      <c r="AS5850">
        <v>7275556</v>
      </c>
      <c r="AT5850">
        <v>29.715</v>
      </c>
      <c r="AU5850">
        <v>24.4</v>
      </c>
      <c r="AV5850">
        <v>4.0289999999999999</v>
      </c>
      <c r="AW5850">
        <v>2.3220000000000001</v>
      </c>
      <c r="AX5850">
        <v>6397.36</v>
      </c>
      <c r="AY5850">
        <v>22.7</v>
      </c>
      <c r="AZ5850">
        <v>368.11099999999999</v>
      </c>
      <c r="BA5850">
        <v>4</v>
      </c>
      <c r="BB5850">
        <v>7.3</v>
      </c>
      <c r="BC5850">
        <v>51.2</v>
      </c>
      <c r="BD5850">
        <v>49.838999999999999</v>
      </c>
      <c r="BE5850">
        <v>1.5</v>
      </c>
      <c r="BF5850">
        <v>67.92</v>
      </c>
      <c r="BG5850" t="s">
        <v>230</v>
      </c>
      <c r="BH5850">
        <v>0.61299999999999999</v>
      </c>
    </row>
    <row r="5851" spans="1:60" x14ac:dyDescent="0.2">
      <c r="A5851" s="1" t="s">
        <v>93</v>
      </c>
      <c r="B5851" s="1" t="s">
        <v>139</v>
      </c>
      <c r="C5851" s="1" t="s">
        <v>178</v>
      </c>
      <c r="D5851" s="2">
        <v>44282</v>
      </c>
      <c r="E5851">
        <v>49</v>
      </c>
      <c r="F5851">
        <v>0</v>
      </c>
      <c r="G5851">
        <v>0</v>
      </c>
      <c r="H5851" s="4">
        <f t="shared" si="4308"/>
        <v>0</v>
      </c>
      <c r="I5851" s="4">
        <f t="shared" si="4309"/>
        <v>0</v>
      </c>
      <c r="J5851">
        <v>0</v>
      </c>
      <c r="K5851">
        <v>6.7350000000000003</v>
      </c>
      <c r="L5851">
        <v>0</v>
      </c>
      <c r="M5851">
        <v>0</v>
      </c>
      <c r="N5851" s="4">
        <f t="shared" si="4310"/>
        <v>0</v>
      </c>
      <c r="O5851" s="4">
        <f t="shared" si="4311"/>
        <v>0</v>
      </c>
      <c r="P5851">
        <v>0</v>
      </c>
      <c r="Q5851" s="4">
        <f t="shared" si="4284"/>
        <v>0</v>
      </c>
      <c r="R5851" s="4">
        <f t="shared" si="4285"/>
        <v>0</v>
      </c>
      <c r="S5851" s="4">
        <f t="shared" si="4286"/>
        <v>0</v>
      </c>
      <c r="T5851" s="4">
        <f t="shared" si="4287"/>
        <v>0</v>
      </c>
      <c r="U5851" s="4">
        <f t="shared" si="4288"/>
        <v>0</v>
      </c>
      <c r="V5851" s="4">
        <f t="shared" si="4289"/>
        <v>0</v>
      </c>
      <c r="W5851" s="4">
        <f t="shared" si="4290"/>
        <v>0</v>
      </c>
      <c r="X5851" s="4">
        <f t="shared" si="4291"/>
        <v>0</v>
      </c>
      <c r="Y5851" s="4">
        <f t="shared" si="4292"/>
        <v>0</v>
      </c>
      <c r="Z5851" s="4">
        <f t="shared" si="4293"/>
        <v>0</v>
      </c>
      <c r="AA5851" s="4">
        <f t="shared" si="4294"/>
        <v>0</v>
      </c>
      <c r="AB5851" s="4">
        <f t="shared" si="4295"/>
        <v>0</v>
      </c>
      <c r="AC5851" s="4">
        <f t="shared" si="4296"/>
        <v>0</v>
      </c>
      <c r="AD5851" s="4">
        <f t="shared" si="4297"/>
        <v>0</v>
      </c>
      <c r="AE5851" s="4">
        <f t="shared" si="4298"/>
        <v>0</v>
      </c>
      <c r="AF5851" s="4">
        <f t="shared" si="4299"/>
        <v>0</v>
      </c>
      <c r="AG5851" s="4">
        <f t="shared" si="4300"/>
        <v>0</v>
      </c>
      <c r="AH5851" s="4">
        <f t="shared" si="4301"/>
        <v>0</v>
      </c>
      <c r="AI5851" s="4">
        <f t="shared" si="4302"/>
        <v>40732</v>
      </c>
      <c r="AJ5851" s="4">
        <f t="shared" si="4303"/>
        <v>40732</v>
      </c>
      <c r="AK5851" s="4">
        <f t="shared" si="4304"/>
        <v>0</v>
      </c>
      <c r="AL5851" s="4">
        <f t="shared" si="4282"/>
        <v>0</v>
      </c>
      <c r="AM5851">
        <v>3397</v>
      </c>
      <c r="AN5851" s="4">
        <f t="shared" si="4305"/>
        <v>0.56000000000000005</v>
      </c>
      <c r="AO5851" s="4">
        <f t="shared" si="4306"/>
        <v>0.56000000000000005</v>
      </c>
      <c r="AP5851" s="4">
        <f t="shared" si="4307"/>
        <v>0</v>
      </c>
      <c r="AQ5851">
        <v>467</v>
      </c>
      <c r="AR5851">
        <v>16.670000000000002</v>
      </c>
      <c r="AS5851">
        <v>7275556</v>
      </c>
      <c r="AT5851">
        <v>29.715</v>
      </c>
      <c r="AU5851">
        <v>24.4</v>
      </c>
      <c r="AV5851">
        <v>4.0289999999999999</v>
      </c>
      <c r="AW5851">
        <v>2.3220000000000001</v>
      </c>
      <c r="AX5851">
        <v>6397.36</v>
      </c>
      <c r="AY5851">
        <v>22.7</v>
      </c>
      <c r="AZ5851">
        <v>368.11099999999999</v>
      </c>
      <c r="BA5851">
        <v>4</v>
      </c>
      <c r="BB5851">
        <v>7.3</v>
      </c>
      <c r="BC5851">
        <v>51.2</v>
      </c>
      <c r="BD5851">
        <v>49.838999999999999</v>
      </c>
      <c r="BE5851">
        <v>1.5</v>
      </c>
      <c r="BF5851">
        <v>67.92</v>
      </c>
      <c r="BG5851" t="s">
        <v>230</v>
      </c>
      <c r="BH5851">
        <v>0.61299999999999999</v>
      </c>
    </row>
    <row r="5852" spans="1:60" x14ac:dyDescent="0.2">
      <c r="A5852" s="1" t="s">
        <v>93</v>
      </c>
      <c r="B5852" s="1" t="s">
        <v>139</v>
      </c>
      <c r="C5852" s="1" t="s">
        <v>178</v>
      </c>
      <c r="D5852" s="2">
        <v>44283</v>
      </c>
      <c r="E5852">
        <v>49</v>
      </c>
      <c r="F5852">
        <v>0</v>
      </c>
      <c r="G5852">
        <v>0</v>
      </c>
      <c r="H5852" s="4">
        <f t="shared" si="4308"/>
        <v>0</v>
      </c>
      <c r="I5852" s="4">
        <f t="shared" si="4309"/>
        <v>0</v>
      </c>
      <c r="J5852">
        <v>0</v>
      </c>
      <c r="K5852">
        <v>6.7350000000000003</v>
      </c>
      <c r="L5852">
        <v>0</v>
      </c>
      <c r="M5852">
        <v>0</v>
      </c>
      <c r="N5852" s="4">
        <f t="shared" si="4310"/>
        <v>0</v>
      </c>
      <c r="O5852" s="4">
        <f t="shared" si="4311"/>
        <v>0</v>
      </c>
      <c r="P5852">
        <v>0</v>
      </c>
      <c r="Q5852" s="4">
        <f t="shared" si="4284"/>
        <v>0</v>
      </c>
      <c r="R5852" s="4">
        <f t="shared" si="4285"/>
        <v>0</v>
      </c>
      <c r="S5852" s="4">
        <f t="shared" si="4286"/>
        <v>0</v>
      </c>
      <c r="T5852" s="4">
        <f t="shared" si="4287"/>
        <v>0</v>
      </c>
      <c r="U5852" s="4">
        <f t="shared" si="4288"/>
        <v>0</v>
      </c>
      <c r="V5852" s="4">
        <f t="shared" si="4289"/>
        <v>0</v>
      </c>
      <c r="W5852" s="4">
        <f t="shared" si="4290"/>
        <v>0</v>
      </c>
      <c r="X5852" s="4">
        <f t="shared" si="4291"/>
        <v>0</v>
      </c>
      <c r="Y5852" s="4">
        <f t="shared" si="4292"/>
        <v>0</v>
      </c>
      <c r="Z5852" s="4">
        <f t="shared" si="4293"/>
        <v>0</v>
      </c>
      <c r="AA5852" s="4">
        <f t="shared" si="4294"/>
        <v>0</v>
      </c>
      <c r="AB5852" s="4">
        <f t="shared" si="4295"/>
        <v>0</v>
      </c>
      <c r="AC5852" s="4">
        <f t="shared" si="4296"/>
        <v>0</v>
      </c>
      <c r="AD5852" s="4">
        <f t="shared" si="4297"/>
        <v>0</v>
      </c>
      <c r="AE5852" s="4">
        <f t="shared" si="4298"/>
        <v>0</v>
      </c>
      <c r="AF5852" s="4">
        <f t="shared" si="4299"/>
        <v>0</v>
      </c>
      <c r="AG5852" s="4">
        <f t="shared" si="4300"/>
        <v>0</v>
      </c>
      <c r="AH5852" s="4">
        <f t="shared" si="4301"/>
        <v>0</v>
      </c>
      <c r="AI5852" s="4">
        <f t="shared" si="4302"/>
        <v>40732</v>
      </c>
      <c r="AJ5852" s="4">
        <f t="shared" si="4303"/>
        <v>40732</v>
      </c>
      <c r="AK5852" s="4">
        <f t="shared" si="4304"/>
        <v>0</v>
      </c>
      <c r="AL5852" s="4">
        <f t="shared" si="4282"/>
        <v>0</v>
      </c>
      <c r="AM5852">
        <v>3397</v>
      </c>
      <c r="AN5852" s="4">
        <f t="shared" si="4305"/>
        <v>0.56000000000000005</v>
      </c>
      <c r="AO5852" s="4">
        <f t="shared" si="4306"/>
        <v>0.56000000000000005</v>
      </c>
      <c r="AP5852" s="4">
        <f t="shared" si="4307"/>
        <v>0</v>
      </c>
      <c r="AQ5852">
        <v>467</v>
      </c>
      <c r="AR5852">
        <v>16.670000000000002</v>
      </c>
      <c r="AS5852">
        <v>7275556</v>
      </c>
      <c r="AT5852">
        <v>29.715</v>
      </c>
      <c r="AU5852">
        <v>24.4</v>
      </c>
      <c r="AV5852">
        <v>4.0289999999999999</v>
      </c>
      <c r="AW5852">
        <v>2.3220000000000001</v>
      </c>
      <c r="AX5852">
        <v>6397.36</v>
      </c>
      <c r="AY5852">
        <v>22.7</v>
      </c>
      <c r="AZ5852">
        <v>368.11099999999999</v>
      </c>
      <c r="BA5852">
        <v>4</v>
      </c>
      <c r="BB5852">
        <v>7.3</v>
      </c>
      <c r="BC5852">
        <v>51.2</v>
      </c>
      <c r="BD5852">
        <v>49.838999999999999</v>
      </c>
      <c r="BE5852">
        <v>1.5</v>
      </c>
      <c r="BF5852">
        <v>67.92</v>
      </c>
      <c r="BG5852" t="s">
        <v>230</v>
      </c>
      <c r="BH5852">
        <v>0.61299999999999999</v>
      </c>
    </row>
    <row r="5853" spans="1:60" x14ac:dyDescent="0.2">
      <c r="A5853" s="1" t="s">
        <v>93</v>
      </c>
      <c r="B5853" s="1" t="s">
        <v>139</v>
      </c>
      <c r="C5853" s="1" t="s">
        <v>178</v>
      </c>
      <c r="D5853" s="2">
        <v>44284</v>
      </c>
      <c r="E5853">
        <v>49</v>
      </c>
      <c r="F5853">
        <v>0</v>
      </c>
      <c r="G5853">
        <v>0</v>
      </c>
      <c r="H5853" s="4">
        <f t="shared" si="4308"/>
        <v>0</v>
      </c>
      <c r="I5853" s="4">
        <f t="shared" si="4309"/>
        <v>0</v>
      </c>
      <c r="J5853">
        <v>0</v>
      </c>
      <c r="K5853">
        <v>6.7350000000000003</v>
      </c>
      <c r="L5853">
        <v>0</v>
      </c>
      <c r="M5853">
        <v>0</v>
      </c>
      <c r="N5853" s="4">
        <f t="shared" si="4310"/>
        <v>0</v>
      </c>
      <c r="O5853" s="4">
        <f t="shared" si="4311"/>
        <v>0</v>
      </c>
      <c r="P5853">
        <v>0</v>
      </c>
      <c r="Q5853" s="4">
        <f t="shared" si="4284"/>
        <v>0</v>
      </c>
      <c r="R5853" s="4">
        <f t="shared" si="4285"/>
        <v>0</v>
      </c>
      <c r="S5853" s="4">
        <f t="shared" si="4286"/>
        <v>0</v>
      </c>
      <c r="T5853" s="4">
        <f t="shared" si="4287"/>
        <v>0</v>
      </c>
      <c r="U5853" s="4">
        <f t="shared" si="4288"/>
        <v>0</v>
      </c>
      <c r="V5853" s="4">
        <f t="shared" si="4289"/>
        <v>0</v>
      </c>
      <c r="W5853" s="4">
        <f t="shared" si="4290"/>
        <v>0</v>
      </c>
      <c r="X5853" s="4">
        <f t="shared" si="4291"/>
        <v>0</v>
      </c>
      <c r="Y5853" s="4">
        <f t="shared" si="4292"/>
        <v>0</v>
      </c>
      <c r="Z5853" s="4">
        <f t="shared" si="4293"/>
        <v>0</v>
      </c>
      <c r="AA5853" s="4">
        <f t="shared" si="4294"/>
        <v>0</v>
      </c>
      <c r="AB5853" s="4">
        <f t="shared" si="4295"/>
        <v>0</v>
      </c>
      <c r="AC5853" s="4">
        <f t="shared" si="4296"/>
        <v>0</v>
      </c>
      <c r="AD5853" s="4">
        <f t="shared" si="4297"/>
        <v>0</v>
      </c>
      <c r="AE5853" s="4">
        <f t="shared" si="4298"/>
        <v>0</v>
      </c>
      <c r="AF5853" s="4">
        <f t="shared" si="4299"/>
        <v>0</v>
      </c>
      <c r="AG5853" s="4">
        <f t="shared" si="4300"/>
        <v>0</v>
      </c>
      <c r="AH5853" s="4">
        <f t="shared" si="4301"/>
        <v>0</v>
      </c>
      <c r="AI5853" s="4">
        <f t="shared" si="4302"/>
        <v>40732</v>
      </c>
      <c r="AJ5853" s="4">
        <f t="shared" si="4303"/>
        <v>40732</v>
      </c>
      <c r="AK5853" s="4">
        <f t="shared" si="4304"/>
        <v>0</v>
      </c>
      <c r="AL5853" s="4">
        <f t="shared" si="4282"/>
        <v>0</v>
      </c>
      <c r="AM5853">
        <v>3397</v>
      </c>
      <c r="AN5853" s="4">
        <f t="shared" si="4305"/>
        <v>0.56000000000000005</v>
      </c>
      <c r="AO5853" s="4">
        <f t="shared" si="4306"/>
        <v>0.56000000000000005</v>
      </c>
      <c r="AP5853" s="4">
        <f t="shared" si="4307"/>
        <v>0</v>
      </c>
      <c r="AQ5853">
        <v>467</v>
      </c>
      <c r="AR5853">
        <v>16.670000000000002</v>
      </c>
      <c r="AS5853">
        <v>7275556</v>
      </c>
      <c r="AT5853">
        <v>29.715</v>
      </c>
      <c r="AU5853">
        <v>24.4</v>
      </c>
      <c r="AV5853">
        <v>4.0289999999999999</v>
      </c>
      <c r="AW5853">
        <v>2.3220000000000001</v>
      </c>
      <c r="AX5853">
        <v>6397.36</v>
      </c>
      <c r="AY5853">
        <v>22.7</v>
      </c>
      <c r="AZ5853">
        <v>368.11099999999999</v>
      </c>
      <c r="BA5853">
        <v>4</v>
      </c>
      <c r="BB5853">
        <v>7.3</v>
      </c>
      <c r="BC5853">
        <v>51.2</v>
      </c>
      <c r="BD5853">
        <v>49.838999999999999</v>
      </c>
      <c r="BE5853">
        <v>1.5</v>
      </c>
      <c r="BF5853">
        <v>67.92</v>
      </c>
      <c r="BG5853" t="s">
        <v>230</v>
      </c>
      <c r="BH5853">
        <v>0.61299999999999999</v>
      </c>
    </row>
    <row r="5854" spans="1:60" x14ac:dyDescent="0.2">
      <c r="A5854" s="1" t="s">
        <v>93</v>
      </c>
      <c r="B5854" s="1" t="s">
        <v>139</v>
      </c>
      <c r="C5854" s="1" t="s">
        <v>178</v>
      </c>
      <c r="D5854" s="2">
        <v>44285</v>
      </c>
      <c r="E5854">
        <v>49</v>
      </c>
      <c r="F5854">
        <v>0</v>
      </c>
      <c r="G5854">
        <v>0</v>
      </c>
      <c r="H5854" s="4">
        <f t="shared" si="4308"/>
        <v>0</v>
      </c>
      <c r="I5854" s="4">
        <f t="shared" si="4309"/>
        <v>0</v>
      </c>
      <c r="J5854">
        <v>0</v>
      </c>
      <c r="K5854">
        <v>6.7350000000000003</v>
      </c>
      <c r="L5854">
        <v>0</v>
      </c>
      <c r="M5854">
        <v>0</v>
      </c>
      <c r="N5854" s="4">
        <f t="shared" si="4310"/>
        <v>0</v>
      </c>
      <c r="O5854" s="4">
        <f t="shared" si="4311"/>
        <v>0</v>
      </c>
      <c r="P5854">
        <v>0</v>
      </c>
      <c r="Q5854" s="4">
        <f t="shared" si="4284"/>
        <v>0</v>
      </c>
      <c r="R5854" s="4">
        <f t="shared" si="4285"/>
        <v>0</v>
      </c>
      <c r="S5854" s="4">
        <f t="shared" si="4286"/>
        <v>0</v>
      </c>
      <c r="T5854" s="4">
        <f t="shared" si="4287"/>
        <v>0</v>
      </c>
      <c r="U5854" s="4">
        <f t="shared" si="4288"/>
        <v>0</v>
      </c>
      <c r="V5854" s="4">
        <f t="shared" si="4289"/>
        <v>0</v>
      </c>
      <c r="W5854" s="4">
        <f t="shared" si="4290"/>
        <v>0</v>
      </c>
      <c r="X5854" s="4">
        <f t="shared" si="4291"/>
        <v>0</v>
      </c>
      <c r="Y5854" s="4">
        <f t="shared" si="4292"/>
        <v>0</v>
      </c>
      <c r="Z5854" s="4">
        <f t="shared" si="4293"/>
        <v>0</v>
      </c>
      <c r="AA5854" s="4">
        <f t="shared" si="4294"/>
        <v>0</v>
      </c>
      <c r="AB5854" s="4">
        <f t="shared" si="4295"/>
        <v>0</v>
      </c>
      <c r="AC5854" s="4">
        <f t="shared" si="4296"/>
        <v>0</v>
      </c>
      <c r="AD5854" s="4">
        <f t="shared" si="4297"/>
        <v>0</v>
      </c>
      <c r="AE5854" s="4">
        <f t="shared" si="4298"/>
        <v>0</v>
      </c>
      <c r="AF5854" s="4">
        <f t="shared" si="4299"/>
        <v>0</v>
      </c>
      <c r="AG5854" s="4">
        <f t="shared" si="4300"/>
        <v>0</v>
      </c>
      <c r="AH5854" s="4">
        <f t="shared" si="4301"/>
        <v>0</v>
      </c>
      <c r="AI5854" s="4">
        <f t="shared" si="4302"/>
        <v>40732</v>
      </c>
      <c r="AJ5854" s="4">
        <f t="shared" si="4303"/>
        <v>40732</v>
      </c>
      <c r="AK5854" s="4">
        <f t="shared" si="4304"/>
        <v>0</v>
      </c>
      <c r="AL5854" s="4">
        <f t="shared" si="4282"/>
        <v>0</v>
      </c>
      <c r="AM5854">
        <v>3397</v>
      </c>
      <c r="AN5854" s="4">
        <f t="shared" si="4305"/>
        <v>0.56000000000000005</v>
      </c>
      <c r="AO5854" s="4">
        <f t="shared" si="4306"/>
        <v>0.56000000000000005</v>
      </c>
      <c r="AP5854" s="4">
        <f t="shared" si="4307"/>
        <v>0</v>
      </c>
      <c r="AQ5854">
        <v>467</v>
      </c>
      <c r="AR5854">
        <v>16.670000000000002</v>
      </c>
      <c r="AS5854">
        <v>7275556</v>
      </c>
      <c r="AT5854">
        <v>29.715</v>
      </c>
      <c r="AU5854">
        <v>24.4</v>
      </c>
      <c r="AV5854">
        <v>4.0289999999999999</v>
      </c>
      <c r="AW5854">
        <v>2.3220000000000001</v>
      </c>
      <c r="AX5854">
        <v>6397.36</v>
      </c>
      <c r="AY5854">
        <v>22.7</v>
      </c>
      <c r="AZ5854">
        <v>368.11099999999999</v>
      </c>
      <c r="BA5854">
        <v>4</v>
      </c>
      <c r="BB5854">
        <v>7.3</v>
      </c>
      <c r="BC5854">
        <v>51.2</v>
      </c>
      <c r="BD5854">
        <v>49.838999999999999</v>
      </c>
      <c r="BE5854">
        <v>1.5</v>
      </c>
      <c r="BF5854">
        <v>67.92</v>
      </c>
      <c r="BG5854" t="s">
        <v>230</v>
      </c>
      <c r="BH5854">
        <v>0.61299999999999999</v>
      </c>
    </row>
    <row r="5855" spans="1:60" x14ac:dyDescent="0.2">
      <c r="A5855" s="1" t="s">
        <v>93</v>
      </c>
      <c r="B5855" s="1" t="s">
        <v>139</v>
      </c>
      <c r="C5855" s="1" t="s">
        <v>178</v>
      </c>
      <c r="D5855" s="2">
        <v>44286</v>
      </c>
      <c r="E5855">
        <v>49</v>
      </c>
      <c r="F5855">
        <v>0</v>
      </c>
      <c r="G5855">
        <v>0</v>
      </c>
      <c r="H5855" s="4">
        <f t="shared" si="4308"/>
        <v>0</v>
      </c>
      <c r="I5855" s="4">
        <f t="shared" si="4309"/>
        <v>0</v>
      </c>
      <c r="J5855">
        <v>0</v>
      </c>
      <c r="K5855">
        <v>6.7350000000000003</v>
      </c>
      <c r="L5855">
        <v>0</v>
      </c>
      <c r="M5855">
        <v>0</v>
      </c>
      <c r="N5855" s="4">
        <f t="shared" si="4310"/>
        <v>0</v>
      </c>
      <c r="O5855" s="4">
        <f t="shared" si="4311"/>
        <v>0</v>
      </c>
      <c r="P5855">
        <v>0</v>
      </c>
      <c r="Q5855" s="4">
        <f t="shared" si="4284"/>
        <v>0</v>
      </c>
      <c r="R5855" s="4">
        <f t="shared" si="4285"/>
        <v>0</v>
      </c>
      <c r="S5855" s="4">
        <f t="shared" si="4286"/>
        <v>0</v>
      </c>
      <c r="T5855" s="4">
        <f t="shared" si="4287"/>
        <v>0</v>
      </c>
      <c r="U5855" s="4">
        <f t="shared" si="4288"/>
        <v>0</v>
      </c>
      <c r="V5855" s="4">
        <f t="shared" si="4289"/>
        <v>0</v>
      </c>
      <c r="W5855" s="4">
        <f t="shared" si="4290"/>
        <v>0</v>
      </c>
      <c r="X5855" s="4">
        <f t="shared" si="4291"/>
        <v>0</v>
      </c>
      <c r="Y5855" s="4">
        <f t="shared" si="4292"/>
        <v>0</v>
      </c>
      <c r="Z5855" s="4">
        <f t="shared" si="4293"/>
        <v>0</v>
      </c>
      <c r="AA5855" s="4">
        <f t="shared" si="4294"/>
        <v>0</v>
      </c>
      <c r="AB5855" s="4">
        <f t="shared" si="4295"/>
        <v>0</v>
      </c>
      <c r="AC5855" s="4">
        <f t="shared" si="4296"/>
        <v>0</v>
      </c>
      <c r="AD5855" s="4">
        <f t="shared" si="4297"/>
        <v>0</v>
      </c>
      <c r="AE5855" s="4">
        <f t="shared" si="4298"/>
        <v>0</v>
      </c>
      <c r="AF5855" s="4">
        <f t="shared" si="4299"/>
        <v>0</v>
      </c>
      <c r="AG5855" s="4">
        <f t="shared" si="4300"/>
        <v>0</v>
      </c>
      <c r="AH5855" s="4">
        <f t="shared" si="4301"/>
        <v>0</v>
      </c>
      <c r="AI5855" s="4">
        <f t="shared" si="4302"/>
        <v>40732</v>
      </c>
      <c r="AJ5855" s="4">
        <f t="shared" si="4303"/>
        <v>40732</v>
      </c>
      <c r="AK5855" s="4">
        <f t="shared" si="4304"/>
        <v>0</v>
      </c>
      <c r="AL5855" s="4">
        <f t="shared" si="4282"/>
        <v>0</v>
      </c>
      <c r="AM5855">
        <v>3397</v>
      </c>
      <c r="AN5855" s="4">
        <f t="shared" si="4305"/>
        <v>0.56000000000000005</v>
      </c>
      <c r="AO5855" s="4">
        <f t="shared" si="4306"/>
        <v>0.56000000000000005</v>
      </c>
      <c r="AP5855" s="4">
        <f t="shared" si="4307"/>
        <v>0</v>
      </c>
      <c r="AQ5855">
        <v>467</v>
      </c>
      <c r="AR5855">
        <v>16.670000000000002</v>
      </c>
      <c r="AS5855">
        <v>7275556</v>
      </c>
      <c r="AT5855">
        <v>29.715</v>
      </c>
      <c r="AU5855">
        <v>24.4</v>
      </c>
      <c r="AV5855">
        <v>4.0289999999999999</v>
      </c>
      <c r="AW5855">
        <v>2.3220000000000001</v>
      </c>
      <c r="AX5855">
        <v>6397.36</v>
      </c>
      <c r="AY5855">
        <v>22.7</v>
      </c>
      <c r="AZ5855">
        <v>368.11099999999999</v>
      </c>
      <c r="BA5855">
        <v>4</v>
      </c>
      <c r="BB5855">
        <v>7.3</v>
      </c>
      <c r="BC5855">
        <v>51.2</v>
      </c>
      <c r="BD5855">
        <v>49.838999999999999</v>
      </c>
      <c r="BE5855">
        <v>1.5</v>
      </c>
      <c r="BF5855">
        <v>67.92</v>
      </c>
      <c r="BG5855" t="s">
        <v>230</v>
      </c>
      <c r="BH5855">
        <v>0.61299999999999999</v>
      </c>
    </row>
    <row r="5856" spans="1:60" x14ac:dyDescent="0.2">
      <c r="A5856" s="1" t="s">
        <v>93</v>
      </c>
      <c r="B5856" s="1" t="s">
        <v>139</v>
      </c>
      <c r="C5856" s="1" t="s">
        <v>178</v>
      </c>
      <c r="D5856" s="2">
        <v>44287</v>
      </c>
      <c r="E5856">
        <v>49</v>
      </c>
      <c r="F5856">
        <v>0</v>
      </c>
      <c r="G5856">
        <v>0</v>
      </c>
      <c r="H5856" s="4">
        <f t="shared" si="4308"/>
        <v>0</v>
      </c>
      <c r="I5856" s="4">
        <f t="shared" si="4309"/>
        <v>0</v>
      </c>
      <c r="J5856">
        <v>0</v>
      </c>
      <c r="K5856">
        <v>6.7350000000000003</v>
      </c>
      <c r="L5856">
        <v>0</v>
      </c>
      <c r="M5856">
        <v>0</v>
      </c>
      <c r="N5856" s="4">
        <f t="shared" si="4310"/>
        <v>0</v>
      </c>
      <c r="O5856" s="4">
        <f t="shared" si="4311"/>
        <v>0</v>
      </c>
      <c r="P5856">
        <v>0</v>
      </c>
      <c r="Q5856" s="4">
        <f t="shared" si="4284"/>
        <v>0</v>
      </c>
      <c r="R5856" s="4">
        <f t="shared" si="4285"/>
        <v>0</v>
      </c>
      <c r="S5856" s="4">
        <f t="shared" si="4286"/>
        <v>0</v>
      </c>
      <c r="T5856" s="4">
        <f t="shared" si="4287"/>
        <v>0</v>
      </c>
      <c r="U5856" s="4">
        <f t="shared" si="4288"/>
        <v>0</v>
      </c>
      <c r="V5856" s="4">
        <f t="shared" si="4289"/>
        <v>0</v>
      </c>
      <c r="W5856" s="4">
        <f t="shared" si="4290"/>
        <v>0</v>
      </c>
      <c r="X5856" s="4">
        <f t="shared" si="4291"/>
        <v>0</v>
      </c>
      <c r="Y5856" s="4">
        <f t="shared" si="4292"/>
        <v>0</v>
      </c>
      <c r="Z5856" s="4">
        <f t="shared" si="4293"/>
        <v>0</v>
      </c>
      <c r="AA5856" s="4">
        <f t="shared" si="4294"/>
        <v>0</v>
      </c>
      <c r="AB5856" s="4">
        <f t="shared" si="4295"/>
        <v>0</v>
      </c>
      <c r="AC5856" s="4">
        <f t="shared" si="4296"/>
        <v>0</v>
      </c>
      <c r="AD5856" s="4">
        <f t="shared" si="4297"/>
        <v>0</v>
      </c>
      <c r="AE5856" s="4">
        <f t="shared" si="4298"/>
        <v>0</v>
      </c>
      <c r="AF5856" s="4">
        <f t="shared" si="4299"/>
        <v>0</v>
      </c>
      <c r="AG5856" s="4">
        <f t="shared" si="4300"/>
        <v>0</v>
      </c>
      <c r="AH5856" s="4">
        <f t="shared" si="4301"/>
        <v>0</v>
      </c>
      <c r="AI5856" s="4">
        <f t="shared" si="4302"/>
        <v>40732</v>
      </c>
      <c r="AJ5856" s="4">
        <f t="shared" si="4303"/>
        <v>40732</v>
      </c>
      <c r="AK5856" s="4">
        <f t="shared" si="4304"/>
        <v>0</v>
      </c>
      <c r="AL5856" s="4">
        <f t="shared" si="4282"/>
        <v>0</v>
      </c>
      <c r="AM5856">
        <v>3397</v>
      </c>
      <c r="AN5856" s="4">
        <f t="shared" si="4305"/>
        <v>0.56000000000000005</v>
      </c>
      <c r="AO5856" s="4">
        <f t="shared" si="4306"/>
        <v>0.56000000000000005</v>
      </c>
      <c r="AP5856" s="4">
        <f t="shared" si="4307"/>
        <v>0</v>
      </c>
      <c r="AQ5856">
        <v>467</v>
      </c>
      <c r="AR5856">
        <v>16.670000000000002</v>
      </c>
      <c r="AS5856">
        <v>7275556</v>
      </c>
      <c r="AT5856">
        <v>29.715</v>
      </c>
      <c r="AU5856">
        <v>24.4</v>
      </c>
      <c r="AV5856">
        <v>4.0289999999999999</v>
      </c>
      <c r="AW5856">
        <v>2.3220000000000001</v>
      </c>
      <c r="AX5856">
        <v>6397.36</v>
      </c>
      <c r="AY5856">
        <v>22.7</v>
      </c>
      <c r="AZ5856">
        <v>368.11099999999999</v>
      </c>
      <c r="BA5856">
        <v>4</v>
      </c>
      <c r="BB5856">
        <v>7.3</v>
      </c>
      <c r="BC5856">
        <v>51.2</v>
      </c>
      <c r="BD5856">
        <v>49.838999999999999</v>
      </c>
      <c r="BE5856">
        <v>1.5</v>
      </c>
      <c r="BF5856">
        <v>67.92</v>
      </c>
      <c r="BG5856" t="s">
        <v>230</v>
      </c>
      <c r="BH5856">
        <v>0.61299999999999999</v>
      </c>
    </row>
    <row r="5857" spans="1:60" x14ac:dyDescent="0.2">
      <c r="A5857" s="1" t="s">
        <v>93</v>
      </c>
      <c r="B5857" s="1" t="s">
        <v>139</v>
      </c>
      <c r="C5857" s="1" t="s">
        <v>178</v>
      </c>
      <c r="D5857" s="2">
        <v>44288</v>
      </c>
      <c r="E5857">
        <v>49</v>
      </c>
      <c r="F5857">
        <v>0</v>
      </c>
      <c r="G5857">
        <v>0</v>
      </c>
      <c r="H5857" s="4">
        <f t="shared" si="4308"/>
        <v>0</v>
      </c>
      <c r="I5857" s="4">
        <f t="shared" si="4309"/>
        <v>0</v>
      </c>
      <c r="J5857">
        <v>0</v>
      </c>
      <c r="K5857">
        <v>6.7350000000000003</v>
      </c>
      <c r="L5857">
        <v>0</v>
      </c>
      <c r="M5857">
        <v>0</v>
      </c>
      <c r="N5857" s="4">
        <f t="shared" si="4310"/>
        <v>0</v>
      </c>
      <c r="O5857" s="4">
        <f t="shared" si="4311"/>
        <v>0</v>
      </c>
      <c r="P5857">
        <v>0</v>
      </c>
      <c r="Q5857" s="4">
        <f t="shared" si="4284"/>
        <v>0</v>
      </c>
      <c r="R5857" s="4">
        <f t="shared" si="4285"/>
        <v>0</v>
      </c>
      <c r="S5857" s="4">
        <f t="shared" si="4286"/>
        <v>0</v>
      </c>
      <c r="T5857" s="4">
        <f t="shared" si="4287"/>
        <v>0</v>
      </c>
      <c r="U5857" s="4">
        <f t="shared" si="4288"/>
        <v>0</v>
      </c>
      <c r="V5857" s="4">
        <f t="shared" si="4289"/>
        <v>0</v>
      </c>
      <c r="W5857" s="4">
        <f t="shared" si="4290"/>
        <v>0</v>
      </c>
      <c r="X5857" s="4">
        <f t="shared" si="4291"/>
        <v>0</v>
      </c>
      <c r="Y5857" s="4">
        <f t="shared" si="4292"/>
        <v>0</v>
      </c>
      <c r="Z5857" s="4">
        <f t="shared" si="4293"/>
        <v>0</v>
      </c>
      <c r="AA5857" s="4">
        <f t="shared" si="4294"/>
        <v>0</v>
      </c>
      <c r="AB5857" s="4">
        <f t="shared" si="4295"/>
        <v>0</v>
      </c>
      <c r="AC5857" s="4">
        <f t="shared" si="4296"/>
        <v>0</v>
      </c>
      <c r="AD5857" s="4">
        <f t="shared" si="4297"/>
        <v>0</v>
      </c>
      <c r="AE5857" s="4">
        <f t="shared" si="4298"/>
        <v>0</v>
      </c>
      <c r="AF5857" s="4">
        <f t="shared" si="4299"/>
        <v>0</v>
      </c>
      <c r="AG5857" s="4">
        <f t="shared" si="4300"/>
        <v>0</v>
      </c>
      <c r="AH5857" s="4">
        <f t="shared" si="4301"/>
        <v>0</v>
      </c>
      <c r="AI5857" s="4">
        <f t="shared" si="4302"/>
        <v>40732</v>
      </c>
      <c r="AJ5857" s="4">
        <f t="shared" si="4303"/>
        <v>40732</v>
      </c>
      <c r="AK5857" s="4">
        <f t="shared" si="4304"/>
        <v>0</v>
      </c>
      <c r="AL5857" s="4">
        <f t="shared" si="4282"/>
        <v>0</v>
      </c>
      <c r="AM5857">
        <v>3397</v>
      </c>
      <c r="AN5857" s="4">
        <f t="shared" si="4305"/>
        <v>0.56000000000000005</v>
      </c>
      <c r="AO5857" s="4">
        <f t="shared" si="4306"/>
        <v>0.56000000000000005</v>
      </c>
      <c r="AP5857" s="4">
        <f t="shared" si="4307"/>
        <v>0</v>
      </c>
      <c r="AQ5857">
        <v>467</v>
      </c>
      <c r="AR5857">
        <v>16.670000000000002</v>
      </c>
      <c r="AS5857">
        <v>7275556</v>
      </c>
      <c r="AT5857">
        <v>29.715</v>
      </c>
      <c r="AU5857">
        <v>24.4</v>
      </c>
      <c r="AV5857">
        <v>4.0289999999999999</v>
      </c>
      <c r="AW5857">
        <v>2.3220000000000001</v>
      </c>
      <c r="AX5857">
        <v>6397.36</v>
      </c>
      <c r="AY5857">
        <v>22.7</v>
      </c>
      <c r="AZ5857">
        <v>368.11099999999999</v>
      </c>
      <c r="BA5857">
        <v>4</v>
      </c>
      <c r="BB5857">
        <v>7.3</v>
      </c>
      <c r="BC5857">
        <v>51.2</v>
      </c>
      <c r="BD5857">
        <v>49.838999999999999</v>
      </c>
      <c r="BE5857">
        <v>1.5</v>
      </c>
      <c r="BF5857">
        <v>67.92</v>
      </c>
      <c r="BG5857" t="s">
        <v>230</v>
      </c>
      <c r="BH5857">
        <v>0.61299999999999999</v>
      </c>
    </row>
    <row r="5858" spans="1:60" x14ac:dyDescent="0.2">
      <c r="A5858" s="1" t="s">
        <v>93</v>
      </c>
      <c r="B5858" s="1" t="s">
        <v>139</v>
      </c>
      <c r="C5858" s="1" t="s">
        <v>178</v>
      </c>
      <c r="D5858" s="2">
        <v>44289</v>
      </c>
      <c r="E5858">
        <v>49</v>
      </c>
      <c r="F5858">
        <v>0</v>
      </c>
      <c r="G5858">
        <v>0</v>
      </c>
      <c r="H5858" s="4">
        <f t="shared" si="4308"/>
        <v>0</v>
      </c>
      <c r="I5858" s="4">
        <f t="shared" si="4309"/>
        <v>0</v>
      </c>
      <c r="J5858">
        <v>0</v>
      </c>
      <c r="K5858">
        <v>6.7350000000000003</v>
      </c>
      <c r="L5858">
        <v>0</v>
      </c>
      <c r="M5858">
        <v>0</v>
      </c>
      <c r="N5858" s="4">
        <f t="shared" si="4310"/>
        <v>0</v>
      </c>
      <c r="O5858" s="4">
        <f t="shared" si="4311"/>
        <v>0</v>
      </c>
      <c r="P5858">
        <v>0</v>
      </c>
      <c r="Q5858" s="4">
        <f t="shared" si="4284"/>
        <v>0</v>
      </c>
      <c r="R5858" s="4">
        <f t="shared" si="4285"/>
        <v>0</v>
      </c>
      <c r="S5858" s="4">
        <f t="shared" si="4286"/>
        <v>0</v>
      </c>
      <c r="T5858" s="4">
        <f t="shared" si="4287"/>
        <v>0</v>
      </c>
      <c r="U5858" s="4">
        <f t="shared" si="4288"/>
        <v>0</v>
      </c>
      <c r="V5858" s="4">
        <f t="shared" si="4289"/>
        <v>0</v>
      </c>
      <c r="W5858" s="4">
        <f t="shared" si="4290"/>
        <v>0</v>
      </c>
      <c r="X5858" s="4">
        <f t="shared" si="4291"/>
        <v>0</v>
      </c>
      <c r="Y5858" s="4">
        <f t="shared" si="4292"/>
        <v>0</v>
      </c>
      <c r="Z5858" s="4">
        <f t="shared" si="4293"/>
        <v>0</v>
      </c>
      <c r="AA5858" s="4">
        <f t="shared" si="4294"/>
        <v>0</v>
      </c>
      <c r="AB5858" s="4">
        <f t="shared" si="4295"/>
        <v>0</v>
      </c>
      <c r="AC5858" s="4">
        <f t="shared" si="4296"/>
        <v>0</v>
      </c>
      <c r="AD5858" s="4">
        <f t="shared" si="4297"/>
        <v>0</v>
      </c>
      <c r="AE5858" s="4">
        <f t="shared" si="4298"/>
        <v>0</v>
      </c>
      <c r="AF5858" s="4">
        <f t="shared" si="4299"/>
        <v>0</v>
      </c>
      <c r="AG5858" s="4">
        <f t="shared" si="4300"/>
        <v>0</v>
      </c>
      <c r="AH5858" s="4">
        <f t="shared" si="4301"/>
        <v>0</v>
      </c>
      <c r="AI5858" s="4">
        <f t="shared" si="4302"/>
        <v>40732</v>
      </c>
      <c r="AJ5858" s="4">
        <f t="shared" si="4303"/>
        <v>40732</v>
      </c>
      <c r="AK5858" s="4">
        <f t="shared" si="4304"/>
        <v>0</v>
      </c>
      <c r="AL5858" s="4">
        <f t="shared" si="4282"/>
        <v>0</v>
      </c>
      <c r="AM5858">
        <v>3397</v>
      </c>
      <c r="AN5858" s="4">
        <f t="shared" si="4305"/>
        <v>0.56000000000000005</v>
      </c>
      <c r="AO5858" s="4">
        <f t="shared" si="4306"/>
        <v>0.56000000000000005</v>
      </c>
      <c r="AP5858" s="4">
        <f t="shared" si="4307"/>
        <v>0</v>
      </c>
      <c r="AQ5858">
        <v>467</v>
      </c>
      <c r="AR5858">
        <v>16.670000000000002</v>
      </c>
      <c r="AS5858">
        <v>7275556</v>
      </c>
      <c r="AT5858">
        <v>29.715</v>
      </c>
      <c r="AU5858">
        <v>24.4</v>
      </c>
      <c r="AV5858">
        <v>4.0289999999999999</v>
      </c>
      <c r="AW5858">
        <v>2.3220000000000001</v>
      </c>
      <c r="AX5858">
        <v>6397.36</v>
      </c>
      <c r="AY5858">
        <v>22.7</v>
      </c>
      <c r="AZ5858">
        <v>368.11099999999999</v>
      </c>
      <c r="BA5858">
        <v>4</v>
      </c>
      <c r="BB5858">
        <v>7.3</v>
      </c>
      <c r="BC5858">
        <v>51.2</v>
      </c>
      <c r="BD5858">
        <v>49.838999999999999</v>
      </c>
      <c r="BE5858">
        <v>1.5</v>
      </c>
      <c r="BF5858">
        <v>67.92</v>
      </c>
      <c r="BG5858" t="s">
        <v>230</v>
      </c>
      <c r="BH5858">
        <v>0.61299999999999999</v>
      </c>
    </row>
    <row r="5859" spans="1:60" x14ac:dyDescent="0.2">
      <c r="A5859" s="1" t="s">
        <v>93</v>
      </c>
      <c r="B5859" s="1" t="s">
        <v>139</v>
      </c>
      <c r="C5859" s="1" t="s">
        <v>178</v>
      </c>
      <c r="D5859" s="2">
        <v>44290</v>
      </c>
      <c r="E5859">
        <v>49</v>
      </c>
      <c r="F5859">
        <v>0</v>
      </c>
      <c r="G5859">
        <v>0</v>
      </c>
      <c r="H5859" s="4">
        <f t="shared" si="4308"/>
        <v>0</v>
      </c>
      <c r="I5859" s="4">
        <f t="shared" si="4309"/>
        <v>0</v>
      </c>
      <c r="J5859">
        <v>0</v>
      </c>
      <c r="K5859">
        <v>6.7350000000000003</v>
      </c>
      <c r="L5859">
        <v>0</v>
      </c>
      <c r="M5859">
        <v>0</v>
      </c>
      <c r="N5859" s="4">
        <f t="shared" si="4310"/>
        <v>0</v>
      </c>
      <c r="O5859" s="4">
        <f t="shared" si="4311"/>
        <v>0</v>
      </c>
      <c r="P5859">
        <v>0</v>
      </c>
      <c r="Q5859" s="4">
        <f t="shared" si="4284"/>
        <v>0</v>
      </c>
      <c r="R5859" s="4">
        <f t="shared" si="4285"/>
        <v>0</v>
      </c>
      <c r="S5859" s="4">
        <f t="shared" si="4286"/>
        <v>0</v>
      </c>
      <c r="T5859" s="4">
        <f t="shared" si="4287"/>
        <v>0</v>
      </c>
      <c r="U5859" s="4">
        <f t="shared" si="4288"/>
        <v>0</v>
      </c>
      <c r="V5859" s="4">
        <f t="shared" si="4289"/>
        <v>0</v>
      </c>
      <c r="W5859" s="4">
        <f t="shared" si="4290"/>
        <v>0</v>
      </c>
      <c r="X5859" s="4">
        <f t="shared" si="4291"/>
        <v>0</v>
      </c>
      <c r="Y5859" s="4">
        <f t="shared" si="4292"/>
        <v>0</v>
      </c>
      <c r="Z5859" s="4">
        <f t="shared" si="4293"/>
        <v>0</v>
      </c>
      <c r="AA5859" s="4">
        <f t="shared" si="4294"/>
        <v>0</v>
      </c>
      <c r="AB5859" s="4">
        <f t="shared" si="4295"/>
        <v>0</v>
      </c>
      <c r="AC5859" s="4">
        <f t="shared" si="4296"/>
        <v>0</v>
      </c>
      <c r="AD5859" s="4">
        <f t="shared" si="4297"/>
        <v>0</v>
      </c>
      <c r="AE5859" s="4">
        <f t="shared" si="4298"/>
        <v>0</v>
      </c>
      <c r="AF5859" s="4">
        <f t="shared" si="4299"/>
        <v>0</v>
      </c>
      <c r="AG5859" s="4">
        <f t="shared" si="4300"/>
        <v>0</v>
      </c>
      <c r="AH5859" s="4">
        <f t="shared" si="4301"/>
        <v>0</v>
      </c>
      <c r="AI5859" s="4">
        <f t="shared" si="4302"/>
        <v>40732</v>
      </c>
      <c r="AJ5859" s="4">
        <f t="shared" si="4303"/>
        <v>40732</v>
      </c>
      <c r="AK5859" s="4">
        <f t="shared" si="4304"/>
        <v>0</v>
      </c>
      <c r="AL5859" s="4">
        <f t="shared" si="4282"/>
        <v>0</v>
      </c>
      <c r="AM5859">
        <v>3397</v>
      </c>
      <c r="AN5859" s="4">
        <f t="shared" si="4305"/>
        <v>0.56000000000000005</v>
      </c>
      <c r="AO5859" s="4">
        <f t="shared" si="4306"/>
        <v>0.56000000000000005</v>
      </c>
      <c r="AP5859" s="4">
        <f t="shared" si="4307"/>
        <v>0</v>
      </c>
      <c r="AQ5859">
        <v>467</v>
      </c>
      <c r="AR5859">
        <v>16.670000000000002</v>
      </c>
      <c r="AS5859">
        <v>7275556</v>
      </c>
      <c r="AT5859">
        <v>29.715</v>
      </c>
      <c r="AU5859">
        <v>24.4</v>
      </c>
      <c r="AV5859">
        <v>4.0289999999999999</v>
      </c>
      <c r="AW5859">
        <v>2.3220000000000001</v>
      </c>
      <c r="AX5859">
        <v>6397.36</v>
      </c>
      <c r="AY5859">
        <v>22.7</v>
      </c>
      <c r="AZ5859">
        <v>368.11099999999999</v>
      </c>
      <c r="BA5859">
        <v>4</v>
      </c>
      <c r="BB5859">
        <v>7.3</v>
      </c>
      <c r="BC5859">
        <v>51.2</v>
      </c>
      <c r="BD5859">
        <v>49.838999999999999</v>
      </c>
      <c r="BE5859">
        <v>1.5</v>
      </c>
      <c r="BF5859">
        <v>67.92</v>
      </c>
      <c r="BG5859" t="s">
        <v>230</v>
      </c>
      <c r="BH5859">
        <v>0.61299999999999999</v>
      </c>
    </row>
    <row r="5860" spans="1:60" x14ac:dyDescent="0.2">
      <c r="A5860" s="1" t="s">
        <v>93</v>
      </c>
      <c r="B5860" s="1" t="s">
        <v>139</v>
      </c>
      <c r="C5860" s="1" t="s">
        <v>178</v>
      </c>
      <c r="D5860" s="2">
        <v>44291</v>
      </c>
      <c r="E5860">
        <v>49</v>
      </c>
      <c r="F5860">
        <v>0</v>
      </c>
      <c r="G5860">
        <v>0</v>
      </c>
      <c r="H5860" s="4">
        <f t="shared" si="4308"/>
        <v>0</v>
      </c>
      <c r="I5860" s="4">
        <f t="shared" si="4309"/>
        <v>0</v>
      </c>
      <c r="J5860">
        <v>0</v>
      </c>
      <c r="K5860">
        <v>6.7350000000000003</v>
      </c>
      <c r="L5860">
        <v>0</v>
      </c>
      <c r="M5860">
        <v>0</v>
      </c>
      <c r="N5860" s="4">
        <f t="shared" si="4310"/>
        <v>0</v>
      </c>
      <c r="O5860" s="4">
        <f t="shared" si="4311"/>
        <v>0</v>
      </c>
      <c r="P5860">
        <v>0</v>
      </c>
      <c r="Q5860" s="4">
        <f t="shared" si="4284"/>
        <v>0</v>
      </c>
      <c r="R5860" s="4">
        <f t="shared" si="4285"/>
        <v>0</v>
      </c>
      <c r="S5860" s="4">
        <f t="shared" si="4286"/>
        <v>0</v>
      </c>
      <c r="T5860" s="4">
        <f t="shared" si="4287"/>
        <v>0</v>
      </c>
      <c r="U5860" s="4">
        <f t="shared" si="4288"/>
        <v>0</v>
      </c>
      <c r="V5860" s="4">
        <f t="shared" si="4289"/>
        <v>0</v>
      </c>
      <c r="W5860" s="4">
        <f t="shared" si="4290"/>
        <v>0</v>
      </c>
      <c r="X5860" s="4">
        <f t="shared" si="4291"/>
        <v>0</v>
      </c>
      <c r="Y5860" s="4">
        <f t="shared" si="4292"/>
        <v>0</v>
      </c>
      <c r="Z5860" s="4">
        <f t="shared" si="4293"/>
        <v>0</v>
      </c>
      <c r="AA5860" s="4">
        <f t="shared" si="4294"/>
        <v>0</v>
      </c>
      <c r="AB5860" s="4">
        <f t="shared" si="4295"/>
        <v>0</v>
      </c>
      <c r="AC5860" s="4">
        <f t="shared" si="4296"/>
        <v>0</v>
      </c>
      <c r="AD5860" s="4">
        <f t="shared" si="4297"/>
        <v>0</v>
      </c>
      <c r="AE5860" s="4">
        <f t="shared" si="4298"/>
        <v>0</v>
      </c>
      <c r="AF5860" s="4">
        <f t="shared" si="4299"/>
        <v>0</v>
      </c>
      <c r="AG5860" s="4">
        <f t="shared" si="4300"/>
        <v>0</v>
      </c>
      <c r="AH5860" s="4">
        <f t="shared" si="4301"/>
        <v>0</v>
      </c>
      <c r="AI5860" s="4">
        <f t="shared" si="4302"/>
        <v>40732</v>
      </c>
      <c r="AJ5860" s="4">
        <f t="shared" si="4303"/>
        <v>40732</v>
      </c>
      <c r="AK5860" s="4">
        <f t="shared" si="4304"/>
        <v>0</v>
      </c>
      <c r="AL5860" s="4">
        <f t="shared" si="4282"/>
        <v>0</v>
      </c>
      <c r="AM5860">
        <v>3397</v>
      </c>
      <c r="AN5860" s="4">
        <f t="shared" si="4305"/>
        <v>0.56000000000000005</v>
      </c>
      <c r="AO5860" s="4">
        <f t="shared" si="4306"/>
        <v>0.56000000000000005</v>
      </c>
      <c r="AP5860" s="4">
        <f t="shared" si="4307"/>
        <v>0</v>
      </c>
      <c r="AQ5860">
        <v>467</v>
      </c>
      <c r="AR5860">
        <v>16.670000000000002</v>
      </c>
      <c r="AS5860">
        <v>7275556</v>
      </c>
      <c r="AT5860">
        <v>29.715</v>
      </c>
      <c r="AU5860">
        <v>24.4</v>
      </c>
      <c r="AV5860">
        <v>4.0289999999999999</v>
      </c>
      <c r="AW5860">
        <v>2.3220000000000001</v>
      </c>
      <c r="AX5860">
        <v>6397.36</v>
      </c>
      <c r="AY5860">
        <v>22.7</v>
      </c>
      <c r="AZ5860">
        <v>368.11099999999999</v>
      </c>
      <c r="BA5860">
        <v>4</v>
      </c>
      <c r="BB5860">
        <v>7.3</v>
      </c>
      <c r="BC5860">
        <v>51.2</v>
      </c>
      <c r="BD5860">
        <v>49.838999999999999</v>
      </c>
      <c r="BE5860">
        <v>1.5</v>
      </c>
      <c r="BF5860">
        <v>67.92</v>
      </c>
      <c r="BG5860" t="s">
        <v>230</v>
      </c>
      <c r="BH5860">
        <v>0.61299999999999999</v>
      </c>
    </row>
    <row r="5861" spans="1:60" x14ac:dyDescent="0.2">
      <c r="A5861" s="1" t="s">
        <v>93</v>
      </c>
      <c r="B5861" s="1" t="s">
        <v>139</v>
      </c>
      <c r="C5861" s="1" t="s">
        <v>178</v>
      </c>
      <c r="D5861" s="2">
        <v>44292</v>
      </c>
      <c r="E5861">
        <v>49</v>
      </c>
      <c r="F5861">
        <v>0</v>
      </c>
      <c r="G5861">
        <v>0</v>
      </c>
      <c r="H5861" s="4">
        <f t="shared" si="4308"/>
        <v>0</v>
      </c>
      <c r="I5861" s="4">
        <f t="shared" si="4309"/>
        <v>0</v>
      </c>
      <c r="J5861">
        <v>0</v>
      </c>
      <c r="K5861">
        <v>6.7350000000000003</v>
      </c>
      <c r="L5861">
        <v>0</v>
      </c>
      <c r="M5861">
        <v>0</v>
      </c>
      <c r="N5861" s="4">
        <f t="shared" si="4310"/>
        <v>0</v>
      </c>
      <c r="O5861" s="4">
        <f t="shared" si="4311"/>
        <v>0</v>
      </c>
      <c r="P5861">
        <v>0</v>
      </c>
      <c r="Q5861" s="4">
        <f t="shared" si="4284"/>
        <v>0</v>
      </c>
      <c r="R5861" s="4">
        <f t="shared" si="4285"/>
        <v>0</v>
      </c>
      <c r="S5861" s="4">
        <f t="shared" si="4286"/>
        <v>0</v>
      </c>
      <c r="T5861" s="4">
        <f t="shared" si="4287"/>
        <v>0</v>
      </c>
      <c r="U5861" s="4">
        <f t="shared" si="4288"/>
        <v>0</v>
      </c>
      <c r="V5861" s="4">
        <f t="shared" si="4289"/>
        <v>0</v>
      </c>
      <c r="W5861" s="4">
        <f t="shared" si="4290"/>
        <v>0</v>
      </c>
      <c r="X5861" s="4">
        <f t="shared" si="4291"/>
        <v>0</v>
      </c>
      <c r="Y5861" s="4">
        <f t="shared" si="4292"/>
        <v>0</v>
      </c>
      <c r="Z5861" s="4">
        <f t="shared" si="4293"/>
        <v>0</v>
      </c>
      <c r="AA5861" s="4">
        <f t="shared" si="4294"/>
        <v>0</v>
      </c>
      <c r="AB5861" s="4">
        <f t="shared" si="4295"/>
        <v>0</v>
      </c>
      <c r="AC5861" s="4">
        <f t="shared" si="4296"/>
        <v>0</v>
      </c>
      <c r="AD5861" s="4">
        <f t="shared" si="4297"/>
        <v>0</v>
      </c>
      <c r="AE5861" s="4">
        <f t="shared" si="4298"/>
        <v>0</v>
      </c>
      <c r="AF5861" s="4">
        <f t="shared" si="4299"/>
        <v>0</v>
      </c>
      <c r="AG5861" s="4">
        <f t="shared" si="4300"/>
        <v>0</v>
      </c>
      <c r="AH5861" s="4">
        <f t="shared" si="4301"/>
        <v>0</v>
      </c>
      <c r="AI5861" s="4">
        <f t="shared" si="4302"/>
        <v>40732</v>
      </c>
      <c r="AJ5861" s="4">
        <f t="shared" si="4303"/>
        <v>40732</v>
      </c>
      <c r="AK5861" s="4">
        <f t="shared" si="4304"/>
        <v>0</v>
      </c>
      <c r="AL5861" s="4">
        <f t="shared" si="4282"/>
        <v>0</v>
      </c>
      <c r="AM5861">
        <v>3397</v>
      </c>
      <c r="AN5861" s="4">
        <f t="shared" si="4305"/>
        <v>0.56000000000000005</v>
      </c>
      <c r="AO5861" s="4">
        <f t="shared" si="4306"/>
        <v>0.56000000000000005</v>
      </c>
      <c r="AP5861" s="4">
        <f t="shared" si="4307"/>
        <v>0</v>
      </c>
      <c r="AQ5861">
        <v>467</v>
      </c>
      <c r="AR5861">
        <v>16.670000000000002</v>
      </c>
      <c r="AS5861">
        <v>7275556</v>
      </c>
      <c r="AT5861">
        <v>29.715</v>
      </c>
      <c r="AU5861">
        <v>24.4</v>
      </c>
      <c r="AV5861">
        <v>4.0289999999999999</v>
      </c>
      <c r="AW5861">
        <v>2.3220000000000001</v>
      </c>
      <c r="AX5861">
        <v>6397.36</v>
      </c>
      <c r="AY5861">
        <v>22.7</v>
      </c>
      <c r="AZ5861">
        <v>368.11099999999999</v>
      </c>
      <c r="BA5861">
        <v>4</v>
      </c>
      <c r="BB5861">
        <v>7.3</v>
      </c>
      <c r="BC5861">
        <v>51.2</v>
      </c>
      <c r="BD5861">
        <v>49.838999999999999</v>
      </c>
      <c r="BE5861">
        <v>1.5</v>
      </c>
      <c r="BF5861">
        <v>67.92</v>
      </c>
      <c r="BG5861" t="s">
        <v>230</v>
      </c>
      <c r="BH5861">
        <v>0.61299999999999999</v>
      </c>
    </row>
    <row r="5862" spans="1:60" x14ac:dyDescent="0.2">
      <c r="A5862" s="1" t="s">
        <v>93</v>
      </c>
      <c r="B5862" s="1" t="s">
        <v>139</v>
      </c>
      <c r="C5862" s="1" t="s">
        <v>178</v>
      </c>
      <c r="D5862" s="2">
        <v>44293</v>
      </c>
      <c r="E5862">
        <v>49</v>
      </c>
      <c r="F5862">
        <v>0</v>
      </c>
      <c r="G5862">
        <v>0</v>
      </c>
      <c r="H5862" s="4">
        <f t="shared" si="4308"/>
        <v>0</v>
      </c>
      <c r="I5862" s="4">
        <f t="shared" si="4309"/>
        <v>0</v>
      </c>
      <c r="J5862">
        <v>0</v>
      </c>
      <c r="K5862">
        <v>6.7350000000000003</v>
      </c>
      <c r="L5862">
        <v>0</v>
      </c>
      <c r="M5862">
        <v>0</v>
      </c>
      <c r="N5862" s="4">
        <f t="shared" si="4310"/>
        <v>0</v>
      </c>
      <c r="O5862" s="4">
        <f t="shared" si="4311"/>
        <v>0</v>
      </c>
      <c r="P5862">
        <v>0</v>
      </c>
      <c r="Q5862" s="4">
        <f t="shared" si="4284"/>
        <v>0</v>
      </c>
      <c r="R5862" s="4">
        <f t="shared" si="4285"/>
        <v>0</v>
      </c>
      <c r="S5862" s="4">
        <f t="shared" si="4286"/>
        <v>0</v>
      </c>
      <c r="T5862" s="4">
        <f t="shared" si="4287"/>
        <v>0</v>
      </c>
      <c r="U5862" s="4">
        <f t="shared" si="4288"/>
        <v>0</v>
      </c>
      <c r="V5862" s="4">
        <f t="shared" si="4289"/>
        <v>0</v>
      </c>
      <c r="W5862" s="4">
        <f t="shared" si="4290"/>
        <v>0</v>
      </c>
      <c r="X5862" s="4">
        <f t="shared" si="4291"/>
        <v>0</v>
      </c>
      <c r="Y5862" s="4">
        <f t="shared" si="4292"/>
        <v>0</v>
      </c>
      <c r="Z5862" s="4">
        <f t="shared" si="4293"/>
        <v>0</v>
      </c>
      <c r="AA5862" s="4">
        <f t="shared" si="4294"/>
        <v>0</v>
      </c>
      <c r="AB5862" s="4">
        <f t="shared" si="4295"/>
        <v>0</v>
      </c>
      <c r="AC5862" s="4">
        <f t="shared" si="4296"/>
        <v>0</v>
      </c>
      <c r="AD5862" s="4">
        <f t="shared" si="4297"/>
        <v>0</v>
      </c>
      <c r="AE5862" s="4">
        <f t="shared" si="4298"/>
        <v>0</v>
      </c>
      <c r="AF5862" s="4">
        <f t="shared" si="4299"/>
        <v>0</v>
      </c>
      <c r="AG5862" s="4">
        <f t="shared" si="4300"/>
        <v>0</v>
      </c>
      <c r="AH5862" s="4">
        <f t="shared" si="4301"/>
        <v>0</v>
      </c>
      <c r="AI5862" s="4">
        <f t="shared" si="4302"/>
        <v>40732</v>
      </c>
      <c r="AJ5862" s="4">
        <f t="shared" si="4303"/>
        <v>40732</v>
      </c>
      <c r="AK5862" s="4">
        <f t="shared" si="4304"/>
        <v>0</v>
      </c>
      <c r="AL5862" s="4">
        <f t="shared" si="4282"/>
        <v>0</v>
      </c>
      <c r="AM5862">
        <v>3397</v>
      </c>
      <c r="AN5862" s="4">
        <f t="shared" si="4305"/>
        <v>0.56000000000000005</v>
      </c>
      <c r="AO5862" s="4">
        <f t="shared" si="4306"/>
        <v>0.56000000000000005</v>
      </c>
      <c r="AP5862" s="4">
        <f t="shared" si="4307"/>
        <v>0</v>
      </c>
      <c r="AQ5862">
        <v>467</v>
      </c>
      <c r="AR5862">
        <v>16.670000000000002</v>
      </c>
      <c r="AS5862">
        <v>7275556</v>
      </c>
      <c r="AT5862">
        <v>29.715</v>
      </c>
      <c r="AU5862">
        <v>24.4</v>
      </c>
      <c r="AV5862">
        <v>4.0289999999999999</v>
      </c>
      <c r="AW5862">
        <v>2.3220000000000001</v>
      </c>
      <c r="AX5862">
        <v>6397.36</v>
      </c>
      <c r="AY5862">
        <v>22.7</v>
      </c>
      <c r="AZ5862">
        <v>368.11099999999999</v>
      </c>
      <c r="BA5862">
        <v>4</v>
      </c>
      <c r="BB5862">
        <v>7.3</v>
      </c>
      <c r="BC5862">
        <v>51.2</v>
      </c>
      <c r="BD5862">
        <v>49.838999999999999</v>
      </c>
      <c r="BE5862">
        <v>1.5</v>
      </c>
      <c r="BF5862">
        <v>67.92</v>
      </c>
      <c r="BG5862" t="s">
        <v>230</v>
      </c>
      <c r="BH5862">
        <v>0.61299999999999999</v>
      </c>
    </row>
    <row r="5863" spans="1:60" x14ac:dyDescent="0.2">
      <c r="A5863" s="1" t="s">
        <v>93</v>
      </c>
      <c r="B5863" s="1" t="s">
        <v>139</v>
      </c>
      <c r="C5863" s="1" t="s">
        <v>178</v>
      </c>
      <c r="D5863" s="2">
        <v>44294</v>
      </c>
      <c r="E5863">
        <v>49</v>
      </c>
      <c r="F5863">
        <v>0</v>
      </c>
      <c r="G5863">
        <v>0</v>
      </c>
      <c r="H5863" s="4">
        <f t="shared" si="4308"/>
        <v>0</v>
      </c>
      <c r="I5863" s="4">
        <f t="shared" si="4309"/>
        <v>0</v>
      </c>
      <c r="J5863">
        <v>0</v>
      </c>
      <c r="K5863">
        <v>6.7350000000000003</v>
      </c>
      <c r="L5863">
        <v>0</v>
      </c>
      <c r="M5863">
        <v>0</v>
      </c>
      <c r="N5863" s="4">
        <f t="shared" si="4310"/>
        <v>0</v>
      </c>
      <c r="O5863" s="4">
        <f t="shared" si="4311"/>
        <v>0</v>
      </c>
      <c r="P5863">
        <v>0</v>
      </c>
      <c r="Q5863" s="4">
        <f t="shared" si="4284"/>
        <v>0</v>
      </c>
      <c r="R5863" s="4">
        <f t="shared" si="4285"/>
        <v>0</v>
      </c>
      <c r="S5863" s="4">
        <f t="shared" si="4286"/>
        <v>0</v>
      </c>
      <c r="T5863" s="4">
        <f t="shared" si="4287"/>
        <v>0</v>
      </c>
      <c r="U5863" s="4">
        <f t="shared" si="4288"/>
        <v>0</v>
      </c>
      <c r="V5863" s="4">
        <f t="shared" si="4289"/>
        <v>0</v>
      </c>
      <c r="W5863" s="4">
        <f t="shared" si="4290"/>
        <v>0</v>
      </c>
      <c r="X5863" s="4">
        <f t="shared" si="4291"/>
        <v>0</v>
      </c>
      <c r="Y5863" s="4">
        <f t="shared" si="4292"/>
        <v>0</v>
      </c>
      <c r="Z5863" s="4">
        <f t="shared" si="4293"/>
        <v>0</v>
      </c>
      <c r="AA5863" s="4">
        <f t="shared" si="4294"/>
        <v>0</v>
      </c>
      <c r="AB5863" s="4">
        <f t="shared" si="4295"/>
        <v>0</v>
      </c>
      <c r="AC5863" s="4">
        <f t="shared" si="4296"/>
        <v>0</v>
      </c>
      <c r="AD5863" s="4">
        <f t="shared" si="4297"/>
        <v>0</v>
      </c>
      <c r="AE5863" s="4">
        <f t="shared" si="4298"/>
        <v>0</v>
      </c>
      <c r="AF5863" s="4">
        <f t="shared" si="4299"/>
        <v>0</v>
      </c>
      <c r="AG5863" s="4">
        <f t="shared" si="4300"/>
        <v>0</v>
      </c>
      <c r="AH5863" s="4">
        <f t="shared" si="4301"/>
        <v>0</v>
      </c>
      <c r="AI5863" s="4">
        <f t="shared" si="4302"/>
        <v>40732</v>
      </c>
      <c r="AJ5863" s="4">
        <f t="shared" si="4303"/>
        <v>40732</v>
      </c>
      <c r="AK5863" s="4">
        <f t="shared" si="4304"/>
        <v>0</v>
      </c>
      <c r="AL5863" s="4">
        <f t="shared" si="4282"/>
        <v>0</v>
      </c>
      <c r="AM5863">
        <v>3397</v>
      </c>
      <c r="AN5863" s="4">
        <f t="shared" si="4305"/>
        <v>0.56000000000000005</v>
      </c>
      <c r="AO5863" s="4">
        <f t="shared" si="4306"/>
        <v>0.56000000000000005</v>
      </c>
      <c r="AP5863" s="4">
        <f t="shared" si="4307"/>
        <v>0</v>
      </c>
      <c r="AQ5863">
        <v>467</v>
      </c>
      <c r="AR5863">
        <v>16.670000000000002</v>
      </c>
      <c r="AS5863">
        <v>7275556</v>
      </c>
      <c r="AT5863">
        <v>29.715</v>
      </c>
      <c r="AU5863">
        <v>24.4</v>
      </c>
      <c r="AV5863">
        <v>4.0289999999999999</v>
      </c>
      <c r="AW5863">
        <v>2.3220000000000001</v>
      </c>
      <c r="AX5863">
        <v>6397.36</v>
      </c>
      <c r="AY5863">
        <v>22.7</v>
      </c>
      <c r="AZ5863">
        <v>368.11099999999999</v>
      </c>
      <c r="BA5863">
        <v>4</v>
      </c>
      <c r="BB5863">
        <v>7.3</v>
      </c>
      <c r="BC5863">
        <v>51.2</v>
      </c>
      <c r="BD5863">
        <v>49.838999999999999</v>
      </c>
      <c r="BE5863">
        <v>1.5</v>
      </c>
      <c r="BF5863">
        <v>67.92</v>
      </c>
      <c r="BG5863" t="s">
        <v>230</v>
      </c>
      <c r="BH5863">
        <v>0.61299999999999999</v>
      </c>
    </row>
    <row r="5864" spans="1:60" x14ac:dyDescent="0.2">
      <c r="A5864" s="1" t="s">
        <v>93</v>
      </c>
      <c r="B5864" s="1" t="s">
        <v>139</v>
      </c>
      <c r="C5864" s="1" t="s">
        <v>178</v>
      </c>
      <c r="D5864" s="2">
        <v>44295</v>
      </c>
      <c r="E5864">
        <v>49</v>
      </c>
      <c r="F5864">
        <v>0</v>
      </c>
      <c r="G5864">
        <v>0</v>
      </c>
      <c r="H5864" s="4">
        <f t="shared" si="4308"/>
        <v>0</v>
      </c>
      <c r="I5864" s="4">
        <f t="shared" si="4309"/>
        <v>0</v>
      </c>
      <c r="J5864">
        <v>0</v>
      </c>
      <c r="K5864">
        <v>6.7350000000000003</v>
      </c>
      <c r="L5864">
        <v>0</v>
      </c>
      <c r="M5864">
        <v>0</v>
      </c>
      <c r="N5864" s="4">
        <f t="shared" si="4310"/>
        <v>0</v>
      </c>
      <c r="O5864" s="4">
        <f t="shared" si="4311"/>
        <v>0</v>
      </c>
      <c r="P5864">
        <v>0</v>
      </c>
      <c r="Q5864" s="4">
        <f t="shared" si="4284"/>
        <v>0</v>
      </c>
      <c r="R5864" s="4">
        <f t="shared" si="4285"/>
        <v>0</v>
      </c>
      <c r="S5864" s="4">
        <f t="shared" si="4286"/>
        <v>0</v>
      </c>
      <c r="T5864" s="4">
        <f t="shared" si="4287"/>
        <v>0</v>
      </c>
      <c r="U5864" s="4">
        <f t="shared" si="4288"/>
        <v>0</v>
      </c>
      <c r="V5864" s="4">
        <f t="shared" si="4289"/>
        <v>0</v>
      </c>
      <c r="W5864" s="4">
        <f t="shared" si="4290"/>
        <v>0</v>
      </c>
      <c r="X5864" s="4">
        <f t="shared" si="4291"/>
        <v>0</v>
      </c>
      <c r="Y5864" s="4">
        <f t="shared" si="4292"/>
        <v>0</v>
      </c>
      <c r="Z5864" s="4">
        <f t="shared" si="4293"/>
        <v>0</v>
      </c>
      <c r="AA5864" s="4">
        <f t="shared" si="4294"/>
        <v>0</v>
      </c>
      <c r="AB5864" s="4">
        <f t="shared" si="4295"/>
        <v>0</v>
      </c>
      <c r="AC5864" s="4">
        <f t="shared" si="4296"/>
        <v>0</v>
      </c>
      <c r="AD5864" s="4">
        <f t="shared" si="4297"/>
        <v>0</v>
      </c>
      <c r="AE5864" s="4">
        <f t="shared" si="4298"/>
        <v>0</v>
      </c>
      <c r="AF5864" s="4">
        <f t="shared" si="4299"/>
        <v>0</v>
      </c>
      <c r="AG5864" s="4">
        <f t="shared" si="4300"/>
        <v>0</v>
      </c>
      <c r="AH5864" s="4">
        <f t="shared" si="4301"/>
        <v>0</v>
      </c>
      <c r="AI5864" s="4">
        <f t="shared" si="4302"/>
        <v>40732</v>
      </c>
      <c r="AJ5864" s="4">
        <f t="shared" si="4303"/>
        <v>40732</v>
      </c>
      <c r="AK5864" s="4">
        <f t="shared" si="4304"/>
        <v>0</v>
      </c>
      <c r="AL5864" s="4">
        <f t="shared" ref="AL5864:AL5876" si="4312">AL5863</f>
        <v>0</v>
      </c>
      <c r="AM5864">
        <v>3397</v>
      </c>
      <c r="AN5864" s="4">
        <f t="shared" si="4305"/>
        <v>0.56000000000000005</v>
      </c>
      <c r="AO5864" s="4">
        <f t="shared" si="4306"/>
        <v>0.56000000000000005</v>
      </c>
      <c r="AP5864" s="4">
        <f t="shared" si="4307"/>
        <v>0</v>
      </c>
      <c r="AQ5864">
        <v>467</v>
      </c>
      <c r="AR5864">
        <v>16.670000000000002</v>
      </c>
      <c r="AS5864">
        <v>7275556</v>
      </c>
      <c r="AT5864">
        <v>29.715</v>
      </c>
      <c r="AU5864">
        <v>24.4</v>
      </c>
      <c r="AV5864">
        <v>4.0289999999999999</v>
      </c>
      <c r="AW5864">
        <v>2.3220000000000001</v>
      </c>
      <c r="AX5864">
        <v>6397.36</v>
      </c>
      <c r="AY5864">
        <v>22.7</v>
      </c>
      <c r="AZ5864">
        <v>368.11099999999999</v>
      </c>
      <c r="BA5864">
        <v>4</v>
      </c>
      <c r="BB5864">
        <v>7.3</v>
      </c>
      <c r="BC5864">
        <v>51.2</v>
      </c>
      <c r="BD5864">
        <v>49.838999999999999</v>
      </c>
      <c r="BE5864">
        <v>1.5</v>
      </c>
      <c r="BF5864">
        <v>67.92</v>
      </c>
      <c r="BG5864" t="s">
        <v>230</v>
      </c>
      <c r="BH5864">
        <v>0.61299999999999999</v>
      </c>
    </row>
    <row r="5865" spans="1:60" x14ac:dyDescent="0.2">
      <c r="A5865" s="1" t="s">
        <v>93</v>
      </c>
      <c r="B5865" s="1" t="s">
        <v>139</v>
      </c>
      <c r="C5865" s="1" t="s">
        <v>178</v>
      </c>
      <c r="D5865" s="2">
        <v>44296</v>
      </c>
      <c r="E5865">
        <v>49</v>
      </c>
      <c r="F5865">
        <v>0</v>
      </c>
      <c r="G5865">
        <v>0</v>
      </c>
      <c r="H5865" s="4">
        <f t="shared" si="4308"/>
        <v>0</v>
      </c>
      <c r="I5865" s="4">
        <f t="shared" si="4309"/>
        <v>0</v>
      </c>
      <c r="J5865">
        <v>0</v>
      </c>
      <c r="K5865">
        <v>6.7350000000000003</v>
      </c>
      <c r="L5865">
        <v>0</v>
      </c>
      <c r="M5865">
        <v>0</v>
      </c>
      <c r="N5865" s="4">
        <f t="shared" si="4310"/>
        <v>0</v>
      </c>
      <c r="O5865" s="4">
        <f t="shared" si="4311"/>
        <v>0</v>
      </c>
      <c r="P5865">
        <v>0</v>
      </c>
      <c r="Q5865" s="4">
        <f t="shared" si="4284"/>
        <v>0</v>
      </c>
      <c r="R5865" s="4">
        <f t="shared" si="4285"/>
        <v>0</v>
      </c>
      <c r="S5865" s="4">
        <f t="shared" si="4286"/>
        <v>0</v>
      </c>
      <c r="T5865" s="4">
        <f t="shared" si="4287"/>
        <v>0</v>
      </c>
      <c r="U5865" s="4">
        <f t="shared" si="4288"/>
        <v>0</v>
      </c>
      <c r="V5865" s="4">
        <f t="shared" si="4289"/>
        <v>0</v>
      </c>
      <c r="W5865" s="4">
        <f t="shared" si="4290"/>
        <v>0</v>
      </c>
      <c r="X5865" s="4">
        <f t="shared" si="4291"/>
        <v>0</v>
      </c>
      <c r="Y5865" s="4">
        <f t="shared" si="4292"/>
        <v>0</v>
      </c>
      <c r="Z5865" s="4">
        <f t="shared" si="4293"/>
        <v>0</v>
      </c>
      <c r="AA5865" s="4">
        <f t="shared" si="4294"/>
        <v>0</v>
      </c>
      <c r="AB5865" s="4">
        <f t="shared" si="4295"/>
        <v>0</v>
      </c>
      <c r="AC5865" s="4">
        <f t="shared" si="4296"/>
        <v>0</v>
      </c>
      <c r="AD5865" s="4">
        <f t="shared" si="4297"/>
        <v>0</v>
      </c>
      <c r="AE5865" s="4">
        <f t="shared" si="4298"/>
        <v>0</v>
      </c>
      <c r="AF5865" s="4">
        <f t="shared" si="4299"/>
        <v>0</v>
      </c>
      <c r="AG5865" s="4">
        <f t="shared" si="4300"/>
        <v>0</v>
      </c>
      <c r="AH5865" s="4">
        <f t="shared" si="4301"/>
        <v>0</v>
      </c>
      <c r="AI5865" s="4">
        <f t="shared" si="4302"/>
        <v>40732</v>
      </c>
      <c r="AJ5865" s="4">
        <f t="shared" si="4303"/>
        <v>40732</v>
      </c>
      <c r="AK5865" s="4">
        <f t="shared" si="4304"/>
        <v>0</v>
      </c>
      <c r="AL5865" s="4">
        <f t="shared" si="4312"/>
        <v>0</v>
      </c>
      <c r="AM5865">
        <v>3397</v>
      </c>
      <c r="AN5865" s="4">
        <f t="shared" si="4305"/>
        <v>0.56000000000000005</v>
      </c>
      <c r="AO5865" s="4">
        <f t="shared" si="4306"/>
        <v>0.56000000000000005</v>
      </c>
      <c r="AP5865" s="4">
        <f t="shared" si="4307"/>
        <v>0</v>
      </c>
      <c r="AQ5865">
        <v>467</v>
      </c>
      <c r="AR5865">
        <v>16.670000000000002</v>
      </c>
      <c r="AS5865">
        <v>7275556</v>
      </c>
      <c r="AT5865">
        <v>29.715</v>
      </c>
      <c r="AU5865">
        <v>24.4</v>
      </c>
      <c r="AV5865">
        <v>4.0289999999999999</v>
      </c>
      <c r="AW5865">
        <v>2.3220000000000001</v>
      </c>
      <c r="AX5865">
        <v>6397.36</v>
      </c>
      <c r="AY5865">
        <v>22.7</v>
      </c>
      <c r="AZ5865">
        <v>368.11099999999999</v>
      </c>
      <c r="BA5865">
        <v>4</v>
      </c>
      <c r="BB5865">
        <v>7.3</v>
      </c>
      <c r="BC5865">
        <v>51.2</v>
      </c>
      <c r="BD5865">
        <v>49.838999999999999</v>
      </c>
      <c r="BE5865">
        <v>1.5</v>
      </c>
      <c r="BF5865">
        <v>67.92</v>
      </c>
      <c r="BG5865" t="s">
        <v>230</v>
      </c>
      <c r="BH5865">
        <v>0.61299999999999999</v>
      </c>
    </row>
    <row r="5866" spans="1:60" x14ac:dyDescent="0.2">
      <c r="A5866" s="1" t="s">
        <v>93</v>
      </c>
      <c r="B5866" s="1" t="s">
        <v>139</v>
      </c>
      <c r="C5866" s="1" t="s">
        <v>178</v>
      </c>
      <c r="D5866" s="2">
        <v>44297</v>
      </c>
      <c r="E5866">
        <v>51</v>
      </c>
      <c r="F5866">
        <v>2</v>
      </c>
      <c r="G5866">
        <v>0.28599999999999998</v>
      </c>
      <c r="H5866" s="4">
        <f t="shared" si="4308"/>
        <v>0</v>
      </c>
      <c r="I5866" s="4">
        <f t="shared" si="4309"/>
        <v>0</v>
      </c>
      <c r="J5866">
        <v>0</v>
      </c>
      <c r="K5866">
        <v>7.01</v>
      </c>
      <c r="L5866">
        <v>0.27500000000000002</v>
      </c>
      <c r="M5866">
        <v>3.9E-2</v>
      </c>
      <c r="N5866" s="4">
        <f t="shared" si="4310"/>
        <v>0</v>
      </c>
      <c r="O5866" s="4">
        <f t="shared" si="4311"/>
        <v>0</v>
      </c>
      <c r="P5866">
        <v>0</v>
      </c>
      <c r="Q5866" s="4">
        <f t="shared" si="4284"/>
        <v>0</v>
      </c>
      <c r="R5866" s="4">
        <f t="shared" si="4285"/>
        <v>0</v>
      </c>
      <c r="S5866" s="4">
        <f t="shared" si="4286"/>
        <v>0</v>
      </c>
      <c r="T5866" s="4">
        <f t="shared" si="4287"/>
        <v>0</v>
      </c>
      <c r="U5866" s="4">
        <f t="shared" si="4288"/>
        <v>0</v>
      </c>
      <c r="V5866" s="4">
        <f t="shared" si="4289"/>
        <v>0</v>
      </c>
      <c r="W5866" s="4">
        <f t="shared" si="4290"/>
        <v>0</v>
      </c>
      <c r="X5866" s="4">
        <f t="shared" si="4291"/>
        <v>0</v>
      </c>
      <c r="Y5866" s="4">
        <f t="shared" si="4292"/>
        <v>0</v>
      </c>
      <c r="Z5866" s="4">
        <f t="shared" si="4293"/>
        <v>0</v>
      </c>
      <c r="AA5866" s="4">
        <f t="shared" si="4294"/>
        <v>0</v>
      </c>
      <c r="AB5866" s="4">
        <f t="shared" si="4295"/>
        <v>0</v>
      </c>
      <c r="AC5866" s="4">
        <f t="shared" si="4296"/>
        <v>0</v>
      </c>
      <c r="AD5866" s="4">
        <f t="shared" si="4297"/>
        <v>0</v>
      </c>
      <c r="AE5866" s="4">
        <f t="shared" si="4298"/>
        <v>0</v>
      </c>
      <c r="AF5866" s="4">
        <f t="shared" si="4299"/>
        <v>0</v>
      </c>
      <c r="AG5866" s="4">
        <f t="shared" si="4300"/>
        <v>0</v>
      </c>
      <c r="AH5866" s="4">
        <f t="shared" si="4301"/>
        <v>0</v>
      </c>
      <c r="AI5866" s="4">
        <f t="shared" si="4302"/>
        <v>40732</v>
      </c>
      <c r="AJ5866" s="4">
        <f t="shared" si="4303"/>
        <v>40732</v>
      </c>
      <c r="AK5866" s="4">
        <f t="shared" si="4304"/>
        <v>0</v>
      </c>
      <c r="AL5866" s="4">
        <f t="shared" si="4312"/>
        <v>0</v>
      </c>
      <c r="AM5866">
        <v>3397</v>
      </c>
      <c r="AN5866" s="4">
        <f t="shared" si="4305"/>
        <v>0.56000000000000005</v>
      </c>
      <c r="AO5866" s="4">
        <f t="shared" si="4306"/>
        <v>0.56000000000000005</v>
      </c>
      <c r="AP5866" s="4">
        <f t="shared" si="4307"/>
        <v>0</v>
      </c>
      <c r="AQ5866">
        <v>467</v>
      </c>
      <c r="AR5866">
        <v>16.670000000000002</v>
      </c>
      <c r="AS5866">
        <v>7275556</v>
      </c>
      <c r="AT5866">
        <v>29.715</v>
      </c>
      <c r="AU5866">
        <v>24.4</v>
      </c>
      <c r="AV5866">
        <v>4.0289999999999999</v>
      </c>
      <c r="AW5866">
        <v>2.3220000000000001</v>
      </c>
      <c r="AX5866">
        <v>6397.36</v>
      </c>
      <c r="AY5866">
        <v>22.7</v>
      </c>
      <c r="AZ5866">
        <v>368.11099999999999</v>
      </c>
      <c r="BA5866">
        <v>4</v>
      </c>
      <c r="BB5866">
        <v>7.3</v>
      </c>
      <c r="BC5866">
        <v>51.2</v>
      </c>
      <c r="BD5866">
        <v>49.838999999999999</v>
      </c>
      <c r="BE5866">
        <v>1.5</v>
      </c>
      <c r="BF5866">
        <v>67.92</v>
      </c>
      <c r="BG5866" t="s">
        <v>230</v>
      </c>
      <c r="BH5866">
        <v>0.61299999999999999</v>
      </c>
    </row>
    <row r="5867" spans="1:60" x14ac:dyDescent="0.2">
      <c r="A5867" s="1" t="s">
        <v>93</v>
      </c>
      <c r="B5867" s="1" t="s">
        <v>139</v>
      </c>
      <c r="C5867" s="1" t="s">
        <v>178</v>
      </c>
      <c r="D5867" s="2">
        <v>44298</v>
      </c>
      <c r="E5867">
        <v>52</v>
      </c>
      <c r="F5867">
        <v>1</v>
      </c>
      <c r="G5867">
        <v>0.42899999999999999</v>
      </c>
      <c r="H5867" s="4">
        <f t="shared" si="4308"/>
        <v>0</v>
      </c>
      <c r="I5867" s="4">
        <f t="shared" si="4309"/>
        <v>0</v>
      </c>
      <c r="J5867">
        <v>0</v>
      </c>
      <c r="K5867">
        <v>7.1470000000000002</v>
      </c>
      <c r="L5867">
        <v>0.13700000000000001</v>
      </c>
      <c r="M5867">
        <v>5.8999999999999997E-2</v>
      </c>
      <c r="N5867" s="4">
        <f t="shared" si="4310"/>
        <v>0</v>
      </c>
      <c r="O5867" s="4">
        <f t="shared" si="4311"/>
        <v>0</v>
      </c>
      <c r="P5867">
        <v>0</v>
      </c>
      <c r="Q5867" s="4">
        <f t="shared" si="4284"/>
        <v>0</v>
      </c>
      <c r="R5867" s="4">
        <f t="shared" si="4285"/>
        <v>0</v>
      </c>
      <c r="S5867" s="4">
        <f t="shared" si="4286"/>
        <v>0</v>
      </c>
      <c r="T5867" s="4">
        <f t="shared" si="4287"/>
        <v>0</v>
      </c>
      <c r="U5867" s="4">
        <f t="shared" si="4288"/>
        <v>0</v>
      </c>
      <c r="V5867" s="4">
        <f t="shared" si="4289"/>
        <v>0</v>
      </c>
      <c r="W5867" s="4">
        <f t="shared" si="4290"/>
        <v>0</v>
      </c>
      <c r="X5867" s="4">
        <f t="shared" si="4291"/>
        <v>0</v>
      </c>
      <c r="Y5867" s="4">
        <f t="shared" si="4292"/>
        <v>0</v>
      </c>
      <c r="Z5867" s="4">
        <f t="shared" si="4293"/>
        <v>0</v>
      </c>
      <c r="AA5867" s="4">
        <f t="shared" si="4294"/>
        <v>0</v>
      </c>
      <c r="AB5867" s="4">
        <f t="shared" si="4295"/>
        <v>0</v>
      </c>
      <c r="AC5867" s="4">
        <f t="shared" si="4296"/>
        <v>0</v>
      </c>
      <c r="AD5867" s="4">
        <f t="shared" si="4297"/>
        <v>0</v>
      </c>
      <c r="AE5867" s="4">
        <f t="shared" si="4298"/>
        <v>0</v>
      </c>
      <c r="AF5867" s="4">
        <f t="shared" si="4299"/>
        <v>0</v>
      </c>
      <c r="AG5867" s="4">
        <f t="shared" si="4300"/>
        <v>0</v>
      </c>
      <c r="AH5867" s="4">
        <f t="shared" si="4301"/>
        <v>0</v>
      </c>
      <c r="AI5867" s="4">
        <f t="shared" si="4302"/>
        <v>40732</v>
      </c>
      <c r="AJ5867" s="4">
        <f t="shared" si="4303"/>
        <v>40732</v>
      </c>
      <c r="AK5867" s="4">
        <f t="shared" si="4304"/>
        <v>0</v>
      </c>
      <c r="AL5867" s="4">
        <f t="shared" si="4312"/>
        <v>0</v>
      </c>
      <c r="AM5867">
        <v>3397</v>
      </c>
      <c r="AN5867" s="4">
        <f t="shared" si="4305"/>
        <v>0.56000000000000005</v>
      </c>
      <c r="AO5867" s="4">
        <f t="shared" si="4306"/>
        <v>0.56000000000000005</v>
      </c>
      <c r="AP5867" s="4">
        <f t="shared" si="4307"/>
        <v>0</v>
      </c>
      <c r="AQ5867">
        <v>467</v>
      </c>
      <c r="AR5867">
        <v>16.670000000000002</v>
      </c>
      <c r="AS5867">
        <v>7275556</v>
      </c>
      <c r="AT5867">
        <v>29.715</v>
      </c>
      <c r="AU5867">
        <v>24.4</v>
      </c>
      <c r="AV5867">
        <v>4.0289999999999999</v>
      </c>
      <c r="AW5867">
        <v>2.3220000000000001</v>
      </c>
      <c r="AX5867">
        <v>6397.36</v>
      </c>
      <c r="AY5867">
        <v>22.7</v>
      </c>
      <c r="AZ5867">
        <v>368.11099999999999</v>
      </c>
      <c r="BA5867">
        <v>4</v>
      </c>
      <c r="BB5867">
        <v>7.3</v>
      </c>
      <c r="BC5867">
        <v>51.2</v>
      </c>
      <c r="BD5867">
        <v>49.838999999999999</v>
      </c>
      <c r="BE5867">
        <v>1.5</v>
      </c>
      <c r="BF5867">
        <v>67.92</v>
      </c>
      <c r="BG5867" t="s">
        <v>230</v>
      </c>
      <c r="BH5867">
        <v>0.61299999999999999</v>
      </c>
    </row>
    <row r="5868" spans="1:60" x14ac:dyDescent="0.2">
      <c r="A5868" s="1" t="s">
        <v>93</v>
      </c>
      <c r="B5868" s="1" t="s">
        <v>139</v>
      </c>
      <c r="C5868" s="1" t="s">
        <v>178</v>
      </c>
      <c r="D5868" s="2">
        <v>44299</v>
      </c>
      <c r="E5868">
        <v>52</v>
      </c>
      <c r="F5868">
        <v>0</v>
      </c>
      <c r="G5868">
        <v>0.42899999999999999</v>
      </c>
      <c r="H5868" s="4">
        <f t="shared" si="4308"/>
        <v>0</v>
      </c>
      <c r="I5868" s="4">
        <f t="shared" si="4309"/>
        <v>0</v>
      </c>
      <c r="J5868">
        <v>0</v>
      </c>
      <c r="K5868">
        <v>7.1470000000000002</v>
      </c>
      <c r="L5868">
        <v>0</v>
      </c>
      <c r="M5868">
        <v>5.8999999999999997E-2</v>
      </c>
      <c r="N5868" s="4">
        <f t="shared" si="4310"/>
        <v>0</v>
      </c>
      <c r="O5868" s="4">
        <f t="shared" si="4311"/>
        <v>0</v>
      </c>
      <c r="P5868">
        <v>0</v>
      </c>
      <c r="Q5868" s="4">
        <f t="shared" si="4284"/>
        <v>0</v>
      </c>
      <c r="R5868" s="4">
        <f t="shared" si="4285"/>
        <v>0</v>
      </c>
      <c r="S5868" s="4">
        <f t="shared" si="4286"/>
        <v>0</v>
      </c>
      <c r="T5868" s="4">
        <f t="shared" si="4287"/>
        <v>0</v>
      </c>
      <c r="U5868" s="4">
        <f t="shared" si="4288"/>
        <v>0</v>
      </c>
      <c r="V5868" s="4">
        <f t="shared" si="4289"/>
        <v>0</v>
      </c>
      <c r="W5868" s="4">
        <f t="shared" si="4290"/>
        <v>0</v>
      </c>
      <c r="X5868" s="4">
        <f t="shared" si="4291"/>
        <v>0</v>
      </c>
      <c r="Y5868" s="4">
        <f t="shared" si="4292"/>
        <v>0</v>
      </c>
      <c r="Z5868" s="4">
        <f t="shared" si="4293"/>
        <v>0</v>
      </c>
      <c r="AA5868" s="4">
        <f t="shared" si="4294"/>
        <v>0</v>
      </c>
      <c r="AB5868" s="4">
        <f t="shared" si="4295"/>
        <v>0</v>
      </c>
      <c r="AC5868" s="4">
        <f t="shared" si="4296"/>
        <v>0</v>
      </c>
      <c r="AD5868" s="4">
        <f t="shared" si="4297"/>
        <v>0</v>
      </c>
      <c r="AE5868" s="4">
        <f t="shared" si="4298"/>
        <v>0</v>
      </c>
      <c r="AF5868" s="4">
        <f t="shared" si="4299"/>
        <v>0</v>
      </c>
      <c r="AG5868" s="4">
        <f t="shared" si="4300"/>
        <v>0</v>
      </c>
      <c r="AH5868" s="4">
        <f t="shared" si="4301"/>
        <v>0</v>
      </c>
      <c r="AI5868" s="4">
        <f t="shared" si="4302"/>
        <v>40732</v>
      </c>
      <c r="AJ5868" s="4">
        <f t="shared" si="4303"/>
        <v>40732</v>
      </c>
      <c r="AK5868" s="4">
        <f t="shared" si="4304"/>
        <v>0</v>
      </c>
      <c r="AL5868" s="4">
        <f t="shared" si="4312"/>
        <v>0</v>
      </c>
      <c r="AM5868">
        <v>3397</v>
      </c>
      <c r="AN5868" s="4">
        <f t="shared" si="4305"/>
        <v>0.56000000000000005</v>
      </c>
      <c r="AO5868" s="4">
        <f t="shared" si="4306"/>
        <v>0.56000000000000005</v>
      </c>
      <c r="AP5868" s="4">
        <f t="shared" si="4307"/>
        <v>0</v>
      </c>
      <c r="AQ5868">
        <v>467</v>
      </c>
      <c r="AR5868">
        <v>16.670000000000002</v>
      </c>
      <c r="AS5868">
        <v>7275556</v>
      </c>
      <c r="AT5868">
        <v>29.715</v>
      </c>
      <c r="AU5868">
        <v>24.4</v>
      </c>
      <c r="AV5868">
        <v>4.0289999999999999</v>
      </c>
      <c r="AW5868">
        <v>2.3220000000000001</v>
      </c>
      <c r="AX5868">
        <v>6397.36</v>
      </c>
      <c r="AY5868">
        <v>22.7</v>
      </c>
      <c r="AZ5868">
        <v>368.11099999999999</v>
      </c>
      <c r="BA5868">
        <v>4</v>
      </c>
      <c r="BB5868">
        <v>7.3</v>
      </c>
      <c r="BC5868">
        <v>51.2</v>
      </c>
      <c r="BD5868">
        <v>49.838999999999999</v>
      </c>
      <c r="BE5868">
        <v>1.5</v>
      </c>
      <c r="BF5868">
        <v>67.92</v>
      </c>
      <c r="BG5868" t="s">
        <v>230</v>
      </c>
      <c r="BH5868">
        <v>0.61299999999999999</v>
      </c>
    </row>
    <row r="5869" spans="1:60" x14ac:dyDescent="0.2">
      <c r="A5869" s="1" t="s">
        <v>93</v>
      </c>
      <c r="B5869" s="1" t="s">
        <v>139</v>
      </c>
      <c r="C5869" s="1" t="s">
        <v>178</v>
      </c>
      <c r="D5869" s="2">
        <v>44300</v>
      </c>
      <c r="E5869">
        <v>53</v>
      </c>
      <c r="F5869">
        <v>1</v>
      </c>
      <c r="G5869">
        <v>0.57099999999999995</v>
      </c>
      <c r="H5869" s="4">
        <f t="shared" si="4308"/>
        <v>0</v>
      </c>
      <c r="I5869" s="4">
        <f t="shared" si="4309"/>
        <v>0</v>
      </c>
      <c r="J5869">
        <v>0</v>
      </c>
      <c r="K5869">
        <v>7.2850000000000001</v>
      </c>
      <c r="L5869">
        <v>0.13700000000000001</v>
      </c>
      <c r="M5869">
        <v>7.9000000000000001E-2</v>
      </c>
      <c r="N5869" s="4">
        <f t="shared" si="4310"/>
        <v>0</v>
      </c>
      <c r="O5869" s="4">
        <f t="shared" si="4311"/>
        <v>0</v>
      </c>
      <c r="P5869">
        <v>0</v>
      </c>
      <c r="Q5869" s="4">
        <f t="shared" ref="Q5869:AH5869" si="4313">Q5868</f>
        <v>0</v>
      </c>
      <c r="R5869" s="4">
        <f t="shared" si="4313"/>
        <v>0</v>
      </c>
      <c r="S5869" s="4">
        <f t="shared" si="4313"/>
        <v>0</v>
      </c>
      <c r="T5869" s="4">
        <f t="shared" si="4313"/>
        <v>0</v>
      </c>
      <c r="U5869" s="4">
        <f t="shared" si="4313"/>
        <v>0</v>
      </c>
      <c r="V5869" s="4">
        <f t="shared" si="4313"/>
        <v>0</v>
      </c>
      <c r="W5869" s="4">
        <f t="shared" si="4313"/>
        <v>0</v>
      </c>
      <c r="X5869" s="4">
        <f t="shared" si="4313"/>
        <v>0</v>
      </c>
      <c r="Y5869" s="4">
        <f t="shared" si="4313"/>
        <v>0</v>
      </c>
      <c r="Z5869" s="4">
        <f t="shared" si="4313"/>
        <v>0</v>
      </c>
      <c r="AA5869" s="4">
        <f t="shared" si="4313"/>
        <v>0</v>
      </c>
      <c r="AB5869" s="4">
        <f t="shared" si="4313"/>
        <v>0</v>
      </c>
      <c r="AC5869" s="4">
        <f t="shared" si="4313"/>
        <v>0</v>
      </c>
      <c r="AD5869" s="4">
        <f t="shared" si="4313"/>
        <v>0</v>
      </c>
      <c r="AE5869" s="4">
        <f t="shared" si="4313"/>
        <v>0</v>
      </c>
      <c r="AF5869" s="4">
        <f t="shared" si="4313"/>
        <v>0</v>
      </c>
      <c r="AG5869" s="4">
        <f t="shared" si="4313"/>
        <v>0</v>
      </c>
      <c r="AH5869" s="4">
        <f t="shared" si="4313"/>
        <v>0</v>
      </c>
      <c r="AI5869">
        <v>135849</v>
      </c>
      <c r="AJ5869">
        <v>105568</v>
      </c>
      <c r="AK5869">
        <v>30281</v>
      </c>
      <c r="AL5869" s="4">
        <f t="shared" si="4312"/>
        <v>0</v>
      </c>
      <c r="AM5869">
        <v>3397</v>
      </c>
      <c r="AN5869">
        <v>1.87</v>
      </c>
      <c r="AO5869">
        <v>1.45</v>
      </c>
      <c r="AP5869">
        <v>0.42</v>
      </c>
      <c r="AQ5869">
        <v>467</v>
      </c>
      <c r="AR5869">
        <v>16.670000000000002</v>
      </c>
      <c r="AS5869">
        <v>7275556</v>
      </c>
      <c r="AT5869">
        <v>29.715</v>
      </c>
      <c r="AU5869">
        <v>24.4</v>
      </c>
      <c r="AV5869">
        <v>4.0289999999999999</v>
      </c>
      <c r="AW5869">
        <v>2.3220000000000001</v>
      </c>
      <c r="AX5869">
        <v>6397.36</v>
      </c>
      <c r="AY5869">
        <v>22.7</v>
      </c>
      <c r="AZ5869">
        <v>368.11099999999999</v>
      </c>
      <c r="BA5869">
        <v>4</v>
      </c>
      <c r="BB5869">
        <v>7.3</v>
      </c>
      <c r="BC5869">
        <v>51.2</v>
      </c>
      <c r="BD5869">
        <v>49.838999999999999</v>
      </c>
      <c r="BE5869">
        <v>1.5</v>
      </c>
      <c r="BF5869">
        <v>67.92</v>
      </c>
      <c r="BG5869" t="s">
        <v>230</v>
      </c>
      <c r="BH5869">
        <v>0.61299999999999999</v>
      </c>
    </row>
    <row r="5870" spans="1:60" x14ac:dyDescent="0.2">
      <c r="A5870" s="1" t="s">
        <v>93</v>
      </c>
      <c r="B5870" s="1" t="s">
        <v>139</v>
      </c>
      <c r="C5870" s="1" t="s">
        <v>178</v>
      </c>
      <c r="D5870" s="2">
        <v>44301</v>
      </c>
      <c r="E5870">
        <v>53</v>
      </c>
      <c r="F5870">
        <v>0</v>
      </c>
      <c r="G5870">
        <v>0.57099999999999995</v>
      </c>
      <c r="H5870" s="4">
        <f t="shared" si="4308"/>
        <v>0</v>
      </c>
      <c r="I5870" s="4">
        <f t="shared" si="4309"/>
        <v>0</v>
      </c>
      <c r="J5870">
        <v>0</v>
      </c>
      <c r="K5870">
        <v>7.2850000000000001</v>
      </c>
      <c r="L5870">
        <v>0</v>
      </c>
      <c r="M5870">
        <v>7.9000000000000001E-2</v>
      </c>
      <c r="N5870" s="4">
        <f t="shared" si="4310"/>
        <v>0</v>
      </c>
      <c r="O5870" s="4">
        <f t="shared" si="4311"/>
        <v>0</v>
      </c>
      <c r="P5870">
        <v>0</v>
      </c>
      <c r="Q5870" s="4">
        <f t="shared" ref="Q5870:Z5873" si="4314">Q5869</f>
        <v>0</v>
      </c>
      <c r="R5870" s="4">
        <f t="shared" si="4314"/>
        <v>0</v>
      </c>
      <c r="S5870" s="4">
        <f t="shared" si="4314"/>
        <v>0</v>
      </c>
      <c r="T5870" s="4">
        <f t="shared" si="4314"/>
        <v>0</v>
      </c>
      <c r="U5870" s="4">
        <f t="shared" si="4314"/>
        <v>0</v>
      </c>
      <c r="V5870" s="4">
        <f t="shared" si="4314"/>
        <v>0</v>
      </c>
      <c r="W5870" s="4">
        <f t="shared" si="4314"/>
        <v>0</v>
      </c>
      <c r="X5870" s="4">
        <f t="shared" si="4314"/>
        <v>0</v>
      </c>
      <c r="Y5870" s="4">
        <f t="shared" si="4314"/>
        <v>0</v>
      </c>
      <c r="Z5870" s="4">
        <f t="shared" si="4314"/>
        <v>0</v>
      </c>
      <c r="AA5870" s="4">
        <f t="shared" ref="AA5870:AJ5873" si="4315">AA5869</f>
        <v>0</v>
      </c>
      <c r="AB5870" s="4">
        <f t="shared" si="4315"/>
        <v>0</v>
      </c>
      <c r="AC5870" s="4">
        <f t="shared" si="4315"/>
        <v>0</v>
      </c>
      <c r="AD5870" s="4">
        <f t="shared" si="4315"/>
        <v>0</v>
      </c>
      <c r="AE5870" s="4">
        <f t="shared" si="4315"/>
        <v>0</v>
      </c>
      <c r="AF5870" s="4">
        <f t="shared" si="4315"/>
        <v>0</v>
      </c>
      <c r="AG5870" s="4">
        <f t="shared" si="4315"/>
        <v>0</v>
      </c>
      <c r="AH5870" s="4">
        <f t="shared" si="4315"/>
        <v>0</v>
      </c>
      <c r="AI5870" s="4">
        <f t="shared" si="4315"/>
        <v>135849</v>
      </c>
      <c r="AJ5870" s="4">
        <f t="shared" si="4315"/>
        <v>105568</v>
      </c>
      <c r="AK5870" s="4">
        <f t="shared" ref="AK5870:AK5873" si="4316">AK5869</f>
        <v>30281</v>
      </c>
      <c r="AL5870" s="4">
        <f t="shared" si="4312"/>
        <v>0</v>
      </c>
      <c r="AM5870">
        <v>2945</v>
      </c>
      <c r="AN5870" s="4">
        <f t="shared" ref="AN5870:AP5873" si="4317">AN5869</f>
        <v>1.87</v>
      </c>
      <c r="AO5870" s="4">
        <f t="shared" si="4317"/>
        <v>1.45</v>
      </c>
      <c r="AP5870" s="4">
        <f t="shared" si="4317"/>
        <v>0.42</v>
      </c>
      <c r="AQ5870">
        <v>405</v>
      </c>
      <c r="AR5870">
        <v>16.670000000000002</v>
      </c>
      <c r="AS5870">
        <v>7275556</v>
      </c>
      <c r="AT5870">
        <v>29.715</v>
      </c>
      <c r="AU5870">
        <v>24.4</v>
      </c>
      <c r="AV5870">
        <v>4.0289999999999999</v>
      </c>
      <c r="AW5870">
        <v>2.3220000000000001</v>
      </c>
      <c r="AX5870">
        <v>6397.36</v>
      </c>
      <c r="AY5870">
        <v>22.7</v>
      </c>
      <c r="AZ5870">
        <v>368.11099999999999</v>
      </c>
      <c r="BA5870">
        <v>4</v>
      </c>
      <c r="BB5870">
        <v>7.3</v>
      </c>
      <c r="BC5870">
        <v>51.2</v>
      </c>
      <c r="BD5870">
        <v>49.838999999999999</v>
      </c>
      <c r="BE5870">
        <v>1.5</v>
      </c>
      <c r="BF5870">
        <v>67.92</v>
      </c>
      <c r="BG5870" t="s">
        <v>230</v>
      </c>
      <c r="BH5870">
        <v>0.61299999999999999</v>
      </c>
    </row>
    <row r="5871" spans="1:60" x14ac:dyDescent="0.2">
      <c r="A5871" s="1" t="s">
        <v>93</v>
      </c>
      <c r="B5871" s="1" t="s">
        <v>139</v>
      </c>
      <c r="C5871" s="1" t="s">
        <v>178</v>
      </c>
      <c r="D5871" s="2">
        <v>44302</v>
      </c>
      <c r="E5871">
        <v>54</v>
      </c>
      <c r="F5871">
        <v>1</v>
      </c>
      <c r="G5871">
        <v>0.71399999999999997</v>
      </c>
      <c r="H5871" s="4">
        <f t="shared" si="4308"/>
        <v>0</v>
      </c>
      <c r="I5871" s="4">
        <f t="shared" si="4309"/>
        <v>0</v>
      </c>
      <c r="J5871">
        <v>0</v>
      </c>
      <c r="K5871">
        <v>7.4219999999999997</v>
      </c>
      <c r="L5871">
        <v>0.13700000000000001</v>
      </c>
      <c r="M5871">
        <v>9.8000000000000004E-2</v>
      </c>
      <c r="N5871" s="4">
        <f t="shared" si="4310"/>
        <v>0</v>
      </c>
      <c r="O5871" s="4">
        <f t="shared" si="4311"/>
        <v>0</v>
      </c>
      <c r="P5871">
        <v>0</v>
      </c>
      <c r="Q5871" s="4">
        <f t="shared" si="4314"/>
        <v>0</v>
      </c>
      <c r="R5871" s="4">
        <f t="shared" si="4314"/>
        <v>0</v>
      </c>
      <c r="S5871" s="4">
        <f t="shared" si="4314"/>
        <v>0</v>
      </c>
      <c r="T5871" s="4">
        <f t="shared" si="4314"/>
        <v>0</v>
      </c>
      <c r="U5871" s="4">
        <f t="shared" si="4314"/>
        <v>0</v>
      </c>
      <c r="V5871" s="4">
        <f t="shared" si="4314"/>
        <v>0</v>
      </c>
      <c r="W5871" s="4">
        <f t="shared" si="4314"/>
        <v>0</v>
      </c>
      <c r="X5871" s="4">
        <f t="shared" si="4314"/>
        <v>0</v>
      </c>
      <c r="Y5871" s="4">
        <f t="shared" si="4314"/>
        <v>0</v>
      </c>
      <c r="Z5871" s="4">
        <f t="shared" si="4314"/>
        <v>0</v>
      </c>
      <c r="AA5871" s="4">
        <f t="shared" si="4315"/>
        <v>0</v>
      </c>
      <c r="AB5871" s="4">
        <f t="shared" si="4315"/>
        <v>0</v>
      </c>
      <c r="AC5871" s="4">
        <f t="shared" si="4315"/>
        <v>0</v>
      </c>
      <c r="AD5871" s="4">
        <f t="shared" si="4315"/>
        <v>0</v>
      </c>
      <c r="AE5871" s="4">
        <f t="shared" si="4315"/>
        <v>0</v>
      </c>
      <c r="AF5871" s="4">
        <f t="shared" si="4315"/>
        <v>0</v>
      </c>
      <c r="AG5871" s="4">
        <f t="shared" si="4315"/>
        <v>0</v>
      </c>
      <c r="AH5871" s="4">
        <f t="shared" si="4315"/>
        <v>0</v>
      </c>
      <c r="AI5871" s="4">
        <f t="shared" si="4315"/>
        <v>135849</v>
      </c>
      <c r="AJ5871" s="4">
        <f t="shared" si="4315"/>
        <v>105568</v>
      </c>
      <c r="AK5871" s="4">
        <f t="shared" si="4316"/>
        <v>30281</v>
      </c>
      <c r="AL5871" s="4">
        <f t="shared" si="4312"/>
        <v>0</v>
      </c>
      <c r="AM5871">
        <v>2494</v>
      </c>
      <c r="AN5871" s="4">
        <f t="shared" si="4317"/>
        <v>1.87</v>
      </c>
      <c r="AO5871" s="4">
        <f t="shared" si="4317"/>
        <v>1.45</v>
      </c>
      <c r="AP5871" s="4">
        <f t="shared" si="4317"/>
        <v>0.42</v>
      </c>
      <c r="AQ5871">
        <v>343</v>
      </c>
      <c r="AR5871">
        <v>16.670000000000002</v>
      </c>
      <c r="AS5871">
        <v>7275556</v>
      </c>
      <c r="AT5871">
        <v>29.715</v>
      </c>
      <c r="AU5871">
        <v>24.4</v>
      </c>
      <c r="AV5871">
        <v>4.0289999999999999</v>
      </c>
      <c r="AW5871">
        <v>2.3220000000000001</v>
      </c>
      <c r="AX5871">
        <v>6397.36</v>
      </c>
      <c r="AY5871">
        <v>22.7</v>
      </c>
      <c r="AZ5871">
        <v>368.11099999999999</v>
      </c>
      <c r="BA5871">
        <v>4</v>
      </c>
      <c r="BB5871">
        <v>7.3</v>
      </c>
      <c r="BC5871">
        <v>51.2</v>
      </c>
      <c r="BD5871">
        <v>49.838999999999999</v>
      </c>
      <c r="BE5871">
        <v>1.5</v>
      </c>
      <c r="BF5871">
        <v>67.92</v>
      </c>
      <c r="BG5871" t="s">
        <v>230</v>
      </c>
      <c r="BH5871">
        <v>0.61299999999999999</v>
      </c>
    </row>
    <row r="5872" spans="1:60" x14ac:dyDescent="0.2">
      <c r="A5872" s="1" t="s">
        <v>93</v>
      </c>
      <c r="B5872" s="1" t="s">
        <v>139</v>
      </c>
      <c r="C5872" s="1" t="s">
        <v>178</v>
      </c>
      <c r="D5872" s="2">
        <v>44303</v>
      </c>
      <c r="E5872">
        <v>58</v>
      </c>
      <c r="F5872">
        <v>4</v>
      </c>
      <c r="G5872">
        <v>1.286</v>
      </c>
      <c r="H5872" s="4">
        <f t="shared" si="4308"/>
        <v>0</v>
      </c>
      <c r="I5872" s="4">
        <f t="shared" si="4309"/>
        <v>0</v>
      </c>
      <c r="J5872">
        <v>0</v>
      </c>
      <c r="K5872">
        <v>7.9720000000000004</v>
      </c>
      <c r="L5872">
        <v>0.55000000000000004</v>
      </c>
      <c r="M5872">
        <v>0.17699999999999999</v>
      </c>
      <c r="N5872" s="4">
        <f t="shared" si="4310"/>
        <v>0</v>
      </c>
      <c r="O5872" s="4">
        <f t="shared" si="4311"/>
        <v>0</v>
      </c>
      <c r="P5872">
        <v>0</v>
      </c>
      <c r="Q5872" s="4">
        <f t="shared" si="4314"/>
        <v>0</v>
      </c>
      <c r="R5872" s="4">
        <f t="shared" si="4314"/>
        <v>0</v>
      </c>
      <c r="S5872" s="4">
        <f t="shared" si="4314"/>
        <v>0</v>
      </c>
      <c r="T5872" s="4">
        <f t="shared" si="4314"/>
        <v>0</v>
      </c>
      <c r="U5872" s="4">
        <f t="shared" si="4314"/>
        <v>0</v>
      </c>
      <c r="V5872" s="4">
        <f t="shared" si="4314"/>
        <v>0</v>
      </c>
      <c r="W5872" s="4">
        <f t="shared" si="4314"/>
        <v>0</v>
      </c>
      <c r="X5872" s="4">
        <f t="shared" si="4314"/>
        <v>0</v>
      </c>
      <c r="Y5872" s="4">
        <f t="shared" si="4314"/>
        <v>0</v>
      </c>
      <c r="Z5872" s="4">
        <f t="shared" si="4314"/>
        <v>0</v>
      </c>
      <c r="AA5872" s="4">
        <f t="shared" si="4315"/>
        <v>0</v>
      </c>
      <c r="AB5872" s="4">
        <f t="shared" si="4315"/>
        <v>0</v>
      </c>
      <c r="AC5872" s="4">
        <f t="shared" si="4315"/>
        <v>0</v>
      </c>
      <c r="AD5872" s="4">
        <f t="shared" si="4315"/>
        <v>0</v>
      </c>
      <c r="AE5872" s="4">
        <f t="shared" si="4315"/>
        <v>0</v>
      </c>
      <c r="AF5872" s="4">
        <f t="shared" si="4315"/>
        <v>0</v>
      </c>
      <c r="AG5872" s="4">
        <f t="shared" si="4315"/>
        <v>0</v>
      </c>
      <c r="AH5872" s="4">
        <f t="shared" si="4315"/>
        <v>0</v>
      </c>
      <c r="AI5872" s="4">
        <f t="shared" si="4315"/>
        <v>135849</v>
      </c>
      <c r="AJ5872" s="4">
        <f t="shared" si="4315"/>
        <v>105568</v>
      </c>
      <c r="AK5872" s="4">
        <f t="shared" si="4316"/>
        <v>30281</v>
      </c>
      <c r="AL5872" s="4">
        <f t="shared" si="4312"/>
        <v>0</v>
      </c>
      <c r="AM5872">
        <v>2042</v>
      </c>
      <c r="AN5872" s="4">
        <f t="shared" si="4317"/>
        <v>1.87</v>
      </c>
      <c r="AO5872" s="4">
        <f t="shared" si="4317"/>
        <v>1.45</v>
      </c>
      <c r="AP5872" s="4">
        <f t="shared" si="4317"/>
        <v>0.42</v>
      </c>
      <c r="AQ5872">
        <v>281</v>
      </c>
      <c r="AR5872">
        <v>16.670000000000002</v>
      </c>
      <c r="AS5872">
        <v>7275556</v>
      </c>
      <c r="AT5872">
        <v>29.715</v>
      </c>
      <c r="AU5872">
        <v>24.4</v>
      </c>
      <c r="AV5872">
        <v>4.0289999999999999</v>
      </c>
      <c r="AW5872">
        <v>2.3220000000000001</v>
      </c>
      <c r="AX5872">
        <v>6397.36</v>
      </c>
      <c r="AY5872">
        <v>22.7</v>
      </c>
      <c r="AZ5872">
        <v>368.11099999999999</v>
      </c>
      <c r="BA5872">
        <v>4</v>
      </c>
      <c r="BB5872">
        <v>7.3</v>
      </c>
      <c r="BC5872">
        <v>51.2</v>
      </c>
      <c r="BD5872">
        <v>49.838999999999999</v>
      </c>
      <c r="BE5872">
        <v>1.5</v>
      </c>
      <c r="BF5872">
        <v>67.92</v>
      </c>
      <c r="BG5872" t="s">
        <v>230</v>
      </c>
      <c r="BH5872">
        <v>0.61299999999999999</v>
      </c>
    </row>
    <row r="5873" spans="1:60" x14ac:dyDescent="0.2">
      <c r="A5873" s="1" t="s">
        <v>93</v>
      </c>
      <c r="B5873" s="1" t="s">
        <v>139</v>
      </c>
      <c r="C5873" s="1" t="s">
        <v>178</v>
      </c>
      <c r="D5873" s="2">
        <v>44304</v>
      </c>
      <c r="E5873">
        <v>58</v>
      </c>
      <c r="F5873">
        <v>0</v>
      </c>
      <c r="G5873">
        <v>1</v>
      </c>
      <c r="H5873" s="4">
        <f t="shared" si="4308"/>
        <v>0</v>
      </c>
      <c r="I5873" s="4">
        <f t="shared" si="4309"/>
        <v>0</v>
      </c>
      <c r="J5873">
        <v>0</v>
      </c>
      <c r="K5873">
        <v>7.9720000000000004</v>
      </c>
      <c r="L5873">
        <v>0</v>
      </c>
      <c r="M5873">
        <v>0.13700000000000001</v>
      </c>
      <c r="N5873" s="4">
        <f t="shared" si="4310"/>
        <v>0</v>
      </c>
      <c r="O5873" s="4">
        <f t="shared" si="4311"/>
        <v>0</v>
      </c>
      <c r="P5873">
        <v>0</v>
      </c>
      <c r="Q5873" s="4">
        <f t="shared" si="4314"/>
        <v>0</v>
      </c>
      <c r="R5873" s="4">
        <f t="shared" si="4314"/>
        <v>0</v>
      </c>
      <c r="S5873" s="4">
        <f t="shared" si="4314"/>
        <v>0</v>
      </c>
      <c r="T5873" s="4">
        <f t="shared" si="4314"/>
        <v>0</v>
      </c>
      <c r="U5873" s="4">
        <f t="shared" si="4314"/>
        <v>0</v>
      </c>
      <c r="V5873" s="4">
        <f t="shared" si="4314"/>
        <v>0</v>
      </c>
      <c r="W5873" s="4">
        <f t="shared" si="4314"/>
        <v>0</v>
      </c>
      <c r="X5873" s="4">
        <f t="shared" si="4314"/>
        <v>0</v>
      </c>
      <c r="Y5873" s="4">
        <f t="shared" si="4314"/>
        <v>0</v>
      </c>
      <c r="Z5873" s="4">
        <f t="shared" si="4314"/>
        <v>0</v>
      </c>
      <c r="AA5873" s="4">
        <f t="shared" si="4315"/>
        <v>0</v>
      </c>
      <c r="AB5873" s="4">
        <f t="shared" si="4315"/>
        <v>0</v>
      </c>
      <c r="AC5873" s="4">
        <f t="shared" si="4315"/>
        <v>0</v>
      </c>
      <c r="AD5873" s="4">
        <f t="shared" si="4315"/>
        <v>0</v>
      </c>
      <c r="AE5873" s="4">
        <f t="shared" si="4315"/>
        <v>0</v>
      </c>
      <c r="AF5873" s="4">
        <f t="shared" si="4315"/>
        <v>0</v>
      </c>
      <c r="AG5873" s="4">
        <f t="shared" si="4315"/>
        <v>0</v>
      </c>
      <c r="AH5873" s="4">
        <f t="shared" si="4315"/>
        <v>0</v>
      </c>
      <c r="AI5873" s="4">
        <f t="shared" si="4315"/>
        <v>135849</v>
      </c>
      <c r="AJ5873" s="4">
        <f t="shared" si="4315"/>
        <v>105568</v>
      </c>
      <c r="AK5873" s="4">
        <f t="shared" si="4316"/>
        <v>30281</v>
      </c>
      <c r="AL5873" s="4">
        <f t="shared" si="4312"/>
        <v>0</v>
      </c>
      <c r="AM5873">
        <v>1590</v>
      </c>
      <c r="AN5873" s="4">
        <f t="shared" si="4317"/>
        <v>1.87</v>
      </c>
      <c r="AO5873" s="4">
        <f t="shared" si="4317"/>
        <v>1.45</v>
      </c>
      <c r="AP5873" s="4">
        <f t="shared" si="4317"/>
        <v>0.42</v>
      </c>
      <c r="AQ5873">
        <v>219</v>
      </c>
      <c r="AR5873">
        <v>16.670000000000002</v>
      </c>
      <c r="AS5873">
        <v>7275556</v>
      </c>
      <c r="AT5873">
        <v>29.715</v>
      </c>
      <c r="AU5873">
        <v>24.4</v>
      </c>
      <c r="AV5873">
        <v>4.0289999999999999</v>
      </c>
      <c r="AW5873">
        <v>2.3220000000000001</v>
      </c>
      <c r="AX5873">
        <v>6397.36</v>
      </c>
      <c r="AY5873">
        <v>22.7</v>
      </c>
      <c r="AZ5873">
        <v>368.11099999999999</v>
      </c>
      <c r="BA5873">
        <v>4</v>
      </c>
      <c r="BB5873">
        <v>7.3</v>
      </c>
      <c r="BC5873">
        <v>51.2</v>
      </c>
      <c r="BD5873">
        <v>49.838999999999999</v>
      </c>
      <c r="BE5873">
        <v>1.5</v>
      </c>
      <c r="BF5873">
        <v>67.92</v>
      </c>
      <c r="BG5873" t="s">
        <v>230</v>
      </c>
      <c r="BH5873">
        <v>0.61299999999999999</v>
      </c>
    </row>
    <row r="5874" spans="1:60" x14ac:dyDescent="0.2">
      <c r="A5874" s="1" t="s">
        <v>93</v>
      </c>
      <c r="B5874" s="1" t="s">
        <v>139</v>
      </c>
      <c r="C5874" s="1" t="s">
        <v>178</v>
      </c>
      <c r="D5874" s="2">
        <v>44305</v>
      </c>
      <c r="E5874">
        <v>58</v>
      </c>
      <c r="F5874">
        <v>0</v>
      </c>
      <c r="G5874">
        <v>0.85699999999999998</v>
      </c>
      <c r="H5874" s="4">
        <f t="shared" si="4308"/>
        <v>0</v>
      </c>
      <c r="I5874" s="4">
        <f t="shared" si="4309"/>
        <v>0</v>
      </c>
      <c r="J5874">
        <v>0</v>
      </c>
      <c r="K5874">
        <v>7.9720000000000004</v>
      </c>
      <c r="L5874">
        <v>0</v>
      </c>
      <c r="M5874">
        <v>0.11799999999999999</v>
      </c>
      <c r="N5874" s="4">
        <f t="shared" si="4310"/>
        <v>0</v>
      </c>
      <c r="O5874" s="4">
        <f t="shared" si="4311"/>
        <v>0</v>
      </c>
      <c r="P5874">
        <v>0</v>
      </c>
      <c r="Q5874" s="4">
        <f t="shared" ref="Q5874:AH5874" si="4318">Q5873</f>
        <v>0</v>
      </c>
      <c r="R5874" s="4">
        <f t="shared" si="4318"/>
        <v>0</v>
      </c>
      <c r="S5874" s="4">
        <f t="shared" si="4318"/>
        <v>0</v>
      </c>
      <c r="T5874" s="4">
        <f t="shared" si="4318"/>
        <v>0</v>
      </c>
      <c r="U5874" s="4">
        <f t="shared" si="4318"/>
        <v>0</v>
      </c>
      <c r="V5874" s="4">
        <f t="shared" si="4318"/>
        <v>0</v>
      </c>
      <c r="W5874" s="4">
        <f t="shared" si="4318"/>
        <v>0</v>
      </c>
      <c r="X5874" s="4">
        <f t="shared" si="4318"/>
        <v>0</v>
      </c>
      <c r="Y5874" s="4">
        <f t="shared" si="4318"/>
        <v>0</v>
      </c>
      <c r="Z5874" s="4">
        <f t="shared" si="4318"/>
        <v>0</v>
      </c>
      <c r="AA5874" s="4">
        <f t="shared" si="4318"/>
        <v>0</v>
      </c>
      <c r="AB5874" s="4">
        <f t="shared" si="4318"/>
        <v>0</v>
      </c>
      <c r="AC5874" s="4">
        <f t="shared" si="4318"/>
        <v>0</v>
      </c>
      <c r="AD5874" s="4">
        <f t="shared" si="4318"/>
        <v>0</v>
      </c>
      <c r="AE5874" s="4">
        <f t="shared" si="4318"/>
        <v>0</v>
      </c>
      <c r="AF5874" s="4">
        <f t="shared" si="4318"/>
        <v>0</v>
      </c>
      <c r="AG5874" s="4">
        <f t="shared" si="4318"/>
        <v>0</v>
      </c>
      <c r="AH5874" s="4">
        <f t="shared" si="4318"/>
        <v>0</v>
      </c>
      <c r="AI5874">
        <v>137026</v>
      </c>
      <c r="AJ5874">
        <v>106105</v>
      </c>
      <c r="AK5874">
        <v>30921</v>
      </c>
      <c r="AL5874" s="4">
        <f t="shared" si="4312"/>
        <v>0</v>
      </c>
      <c r="AM5874">
        <v>1139</v>
      </c>
      <c r="AN5874">
        <v>1.88</v>
      </c>
      <c r="AO5874">
        <v>1.46</v>
      </c>
      <c r="AP5874">
        <v>0.42</v>
      </c>
      <c r="AQ5874">
        <v>157</v>
      </c>
      <c r="AR5874">
        <v>16.670000000000002</v>
      </c>
      <c r="AS5874">
        <v>7275556</v>
      </c>
      <c r="AT5874">
        <v>29.715</v>
      </c>
      <c r="AU5874">
        <v>24.4</v>
      </c>
      <c r="AV5874">
        <v>4.0289999999999999</v>
      </c>
      <c r="AW5874">
        <v>2.3220000000000001</v>
      </c>
      <c r="AX5874">
        <v>6397.36</v>
      </c>
      <c r="AY5874">
        <v>22.7</v>
      </c>
      <c r="AZ5874">
        <v>368.11099999999999</v>
      </c>
      <c r="BA5874">
        <v>4</v>
      </c>
      <c r="BB5874">
        <v>7.3</v>
      </c>
      <c r="BC5874">
        <v>51.2</v>
      </c>
      <c r="BD5874">
        <v>49.838999999999999</v>
      </c>
      <c r="BE5874">
        <v>1.5</v>
      </c>
      <c r="BF5874">
        <v>67.92</v>
      </c>
      <c r="BG5874" t="s">
        <v>230</v>
      </c>
      <c r="BH5874">
        <v>0.61299999999999999</v>
      </c>
    </row>
    <row r="5875" spans="1:60" x14ac:dyDescent="0.2">
      <c r="A5875" s="1" t="s">
        <v>93</v>
      </c>
      <c r="B5875" s="1" t="s">
        <v>139</v>
      </c>
      <c r="C5875" s="1" t="s">
        <v>178</v>
      </c>
      <c r="D5875" s="2">
        <v>44306</v>
      </c>
      <c r="E5875">
        <v>60</v>
      </c>
      <c r="F5875">
        <v>2</v>
      </c>
      <c r="G5875">
        <v>1.143</v>
      </c>
      <c r="H5875" s="4">
        <f t="shared" si="4308"/>
        <v>0</v>
      </c>
      <c r="I5875" s="4">
        <f t="shared" si="4309"/>
        <v>0</v>
      </c>
      <c r="J5875">
        <v>0</v>
      </c>
      <c r="K5875">
        <v>8.2469999999999999</v>
      </c>
      <c r="L5875">
        <v>0.27500000000000002</v>
      </c>
      <c r="M5875">
        <v>0.157</v>
      </c>
      <c r="N5875" s="4">
        <f t="shared" si="4310"/>
        <v>0</v>
      </c>
      <c r="O5875" s="4">
        <f t="shared" si="4311"/>
        <v>0</v>
      </c>
      <c r="P5875">
        <v>0</v>
      </c>
      <c r="Q5875" s="4">
        <f t="shared" ref="Q5875:AK5875" si="4319">Q5874</f>
        <v>0</v>
      </c>
      <c r="R5875" s="4">
        <f t="shared" si="4319"/>
        <v>0</v>
      </c>
      <c r="S5875" s="4">
        <f t="shared" si="4319"/>
        <v>0</v>
      </c>
      <c r="T5875" s="4">
        <f t="shared" si="4319"/>
        <v>0</v>
      </c>
      <c r="U5875" s="4">
        <f t="shared" si="4319"/>
        <v>0</v>
      </c>
      <c r="V5875" s="4">
        <f t="shared" si="4319"/>
        <v>0</v>
      </c>
      <c r="W5875" s="4">
        <f t="shared" si="4319"/>
        <v>0</v>
      </c>
      <c r="X5875" s="4">
        <f t="shared" si="4319"/>
        <v>0</v>
      </c>
      <c r="Y5875" s="4">
        <f t="shared" si="4319"/>
        <v>0</v>
      </c>
      <c r="Z5875" s="4">
        <f t="shared" si="4319"/>
        <v>0</v>
      </c>
      <c r="AA5875" s="4">
        <f t="shared" si="4319"/>
        <v>0</v>
      </c>
      <c r="AB5875" s="4">
        <f t="shared" si="4319"/>
        <v>0</v>
      </c>
      <c r="AC5875" s="4">
        <f t="shared" si="4319"/>
        <v>0</v>
      </c>
      <c r="AD5875" s="4">
        <f t="shared" si="4319"/>
        <v>0</v>
      </c>
      <c r="AE5875" s="4">
        <f t="shared" si="4319"/>
        <v>0</v>
      </c>
      <c r="AF5875" s="4">
        <f t="shared" si="4319"/>
        <v>0</v>
      </c>
      <c r="AG5875" s="4">
        <f t="shared" si="4319"/>
        <v>0</v>
      </c>
      <c r="AH5875" s="4">
        <f t="shared" si="4319"/>
        <v>0</v>
      </c>
      <c r="AI5875" s="4">
        <f t="shared" si="4319"/>
        <v>137026</v>
      </c>
      <c r="AJ5875" s="4">
        <f t="shared" si="4319"/>
        <v>106105</v>
      </c>
      <c r="AK5875" s="4">
        <f t="shared" si="4319"/>
        <v>30921</v>
      </c>
      <c r="AL5875" s="4">
        <f t="shared" si="4312"/>
        <v>0</v>
      </c>
      <c r="AM5875">
        <v>1664</v>
      </c>
      <c r="AN5875" s="4">
        <f t="shared" ref="AN5875:AP5875" si="4320">AN5874</f>
        <v>1.88</v>
      </c>
      <c r="AO5875" s="4">
        <f t="shared" si="4320"/>
        <v>1.46</v>
      </c>
      <c r="AP5875" s="4">
        <f t="shared" si="4320"/>
        <v>0.42</v>
      </c>
      <c r="AQ5875">
        <v>229</v>
      </c>
      <c r="AR5875">
        <v>16.670000000000002</v>
      </c>
      <c r="AS5875">
        <v>7275556</v>
      </c>
      <c r="AT5875">
        <v>29.715</v>
      </c>
      <c r="AU5875">
        <v>24.4</v>
      </c>
      <c r="AV5875">
        <v>4.0289999999999999</v>
      </c>
      <c r="AW5875">
        <v>2.3220000000000001</v>
      </c>
      <c r="AX5875">
        <v>6397.36</v>
      </c>
      <c r="AY5875">
        <v>22.7</v>
      </c>
      <c r="AZ5875">
        <v>368.11099999999999</v>
      </c>
      <c r="BA5875">
        <v>4</v>
      </c>
      <c r="BB5875">
        <v>7.3</v>
      </c>
      <c r="BC5875">
        <v>51.2</v>
      </c>
      <c r="BD5875">
        <v>49.838999999999999</v>
      </c>
      <c r="BE5875">
        <v>1.5</v>
      </c>
      <c r="BF5875">
        <v>67.92</v>
      </c>
      <c r="BG5875" t="s">
        <v>230</v>
      </c>
      <c r="BH5875">
        <v>0.61299999999999999</v>
      </c>
    </row>
    <row r="5876" spans="1:60" x14ac:dyDescent="0.2">
      <c r="A5876" s="1" t="s">
        <v>93</v>
      </c>
      <c r="B5876" s="1" t="s">
        <v>139</v>
      </c>
      <c r="C5876" s="1" t="s">
        <v>178</v>
      </c>
      <c r="D5876" s="2">
        <v>44307</v>
      </c>
      <c r="E5876">
        <v>88</v>
      </c>
      <c r="F5876">
        <v>28</v>
      </c>
      <c r="G5876">
        <v>5</v>
      </c>
      <c r="H5876" s="4">
        <f t="shared" si="4308"/>
        <v>0</v>
      </c>
      <c r="I5876" s="4">
        <f t="shared" si="4309"/>
        <v>0</v>
      </c>
      <c r="J5876">
        <v>0</v>
      </c>
      <c r="K5876">
        <v>12.095000000000001</v>
      </c>
      <c r="L5876">
        <v>3.8490000000000002</v>
      </c>
      <c r="M5876">
        <v>0.68700000000000006</v>
      </c>
      <c r="N5876" s="4">
        <f t="shared" si="4310"/>
        <v>0</v>
      </c>
      <c r="O5876" s="4">
        <f t="shared" si="4311"/>
        <v>0</v>
      </c>
      <c r="P5876">
        <v>0</v>
      </c>
      <c r="Q5876" s="4">
        <f t="shared" ref="Q5876:Z5877" si="4321">Q5875</f>
        <v>0</v>
      </c>
      <c r="R5876" s="4">
        <f t="shared" si="4321"/>
        <v>0</v>
      </c>
      <c r="S5876" s="4">
        <f t="shared" si="4321"/>
        <v>0</v>
      </c>
      <c r="T5876" s="4">
        <f t="shared" si="4321"/>
        <v>0</v>
      </c>
      <c r="U5876" s="4">
        <f t="shared" si="4321"/>
        <v>0</v>
      </c>
      <c r="V5876" s="4">
        <f t="shared" si="4321"/>
        <v>0</v>
      </c>
      <c r="W5876" s="4">
        <f t="shared" si="4321"/>
        <v>0</v>
      </c>
      <c r="X5876" s="4">
        <f t="shared" si="4321"/>
        <v>0</v>
      </c>
      <c r="Y5876" s="4">
        <f t="shared" si="4321"/>
        <v>0</v>
      </c>
      <c r="Z5876" s="4">
        <f t="shared" si="4321"/>
        <v>0</v>
      </c>
      <c r="AA5876" s="4">
        <f t="shared" ref="AA5876:AH5877" si="4322">AA5875</f>
        <v>0</v>
      </c>
      <c r="AB5876" s="4">
        <f t="shared" si="4322"/>
        <v>0</v>
      </c>
      <c r="AC5876" s="4">
        <f t="shared" si="4322"/>
        <v>0</v>
      </c>
      <c r="AD5876" s="4">
        <f t="shared" si="4322"/>
        <v>0</v>
      </c>
      <c r="AE5876" s="4">
        <f t="shared" si="4322"/>
        <v>0</v>
      </c>
      <c r="AF5876" s="4">
        <f t="shared" si="4322"/>
        <v>0</v>
      </c>
      <c r="AG5876" s="4">
        <f t="shared" si="4322"/>
        <v>0</v>
      </c>
      <c r="AH5876" s="4">
        <f t="shared" si="4322"/>
        <v>0</v>
      </c>
      <c r="AI5876">
        <v>151175</v>
      </c>
      <c r="AJ5876">
        <v>108501</v>
      </c>
      <c r="AK5876">
        <v>42674</v>
      </c>
      <c r="AL5876" s="4">
        <f t="shared" si="4312"/>
        <v>0</v>
      </c>
      <c r="AM5876">
        <v>2189</v>
      </c>
      <c r="AN5876">
        <v>2.08</v>
      </c>
      <c r="AO5876">
        <v>1.49</v>
      </c>
      <c r="AP5876">
        <v>0.59</v>
      </c>
      <c r="AQ5876">
        <v>301</v>
      </c>
      <c r="AR5876">
        <v>16.670000000000002</v>
      </c>
      <c r="AS5876">
        <v>7275556</v>
      </c>
      <c r="AT5876">
        <v>29.715</v>
      </c>
      <c r="AU5876">
        <v>24.4</v>
      </c>
      <c r="AV5876">
        <v>4.0289999999999999</v>
      </c>
      <c r="AW5876">
        <v>2.3220000000000001</v>
      </c>
      <c r="AX5876">
        <v>6397.36</v>
      </c>
      <c r="AY5876">
        <v>22.7</v>
      </c>
      <c r="AZ5876">
        <v>368.11099999999999</v>
      </c>
      <c r="BA5876">
        <v>4</v>
      </c>
      <c r="BB5876">
        <v>7.3</v>
      </c>
      <c r="BC5876">
        <v>51.2</v>
      </c>
      <c r="BD5876">
        <v>49.838999999999999</v>
      </c>
      <c r="BE5876">
        <v>1.5</v>
      </c>
      <c r="BF5876">
        <v>67.92</v>
      </c>
      <c r="BG5876" t="s">
        <v>230</v>
      </c>
      <c r="BH5876">
        <v>0.61299999999999999</v>
      </c>
    </row>
    <row r="5877" spans="1:60" x14ac:dyDescent="0.2">
      <c r="A5877" s="1" t="s">
        <v>93</v>
      </c>
      <c r="B5877" s="1" t="s">
        <v>139</v>
      </c>
      <c r="C5877" s="1" t="s">
        <v>178</v>
      </c>
      <c r="D5877" s="2">
        <v>44308</v>
      </c>
      <c r="E5877">
        <v>94</v>
      </c>
      <c r="F5877">
        <v>6</v>
      </c>
      <c r="G5877">
        <v>5.8570000000000002</v>
      </c>
      <c r="H5877" s="4">
        <f t="shared" ref="H5877:H5893" si="4323">H5876</f>
        <v>0</v>
      </c>
      <c r="I5877" s="4">
        <f t="shared" ref="I5877:I5893" si="4324">I5876</f>
        <v>0</v>
      </c>
      <c r="J5877">
        <v>0</v>
      </c>
      <c r="K5877">
        <v>12.92</v>
      </c>
      <c r="L5877">
        <v>0.82499999999999996</v>
      </c>
      <c r="M5877">
        <v>0.80500000000000005</v>
      </c>
      <c r="N5877" s="4">
        <f t="shared" ref="N5877:N5893" si="4325">N5876</f>
        <v>0</v>
      </c>
      <c r="O5877" s="4">
        <f t="shared" ref="O5877:O5893" si="4326">O5876</f>
        <v>0</v>
      </c>
      <c r="P5877">
        <v>0</v>
      </c>
      <c r="Q5877" s="4">
        <f t="shared" si="4321"/>
        <v>0</v>
      </c>
      <c r="R5877" s="4">
        <f t="shared" si="4321"/>
        <v>0</v>
      </c>
      <c r="S5877" s="4">
        <f t="shared" si="4321"/>
        <v>0</v>
      </c>
      <c r="T5877" s="4">
        <f t="shared" si="4321"/>
        <v>0</v>
      </c>
      <c r="U5877" s="4">
        <f t="shared" si="4321"/>
        <v>0</v>
      </c>
      <c r="V5877" s="4">
        <f t="shared" si="4321"/>
        <v>0</v>
      </c>
      <c r="W5877" s="4">
        <f t="shared" si="4321"/>
        <v>0</v>
      </c>
      <c r="X5877" s="4">
        <f t="shared" si="4321"/>
        <v>0</v>
      </c>
      <c r="Y5877" s="4">
        <f t="shared" si="4321"/>
        <v>0</v>
      </c>
      <c r="Z5877" s="4">
        <f t="shared" si="4321"/>
        <v>0</v>
      </c>
      <c r="AA5877" s="4">
        <f t="shared" si="4322"/>
        <v>0</v>
      </c>
      <c r="AB5877" s="4">
        <f t="shared" si="4322"/>
        <v>0</v>
      </c>
      <c r="AC5877" s="4">
        <f t="shared" si="4322"/>
        <v>0</v>
      </c>
      <c r="AD5877" s="4">
        <f t="shared" si="4322"/>
        <v>0</v>
      </c>
      <c r="AE5877" s="4">
        <f t="shared" si="4322"/>
        <v>0</v>
      </c>
      <c r="AF5877" s="4">
        <f t="shared" si="4322"/>
        <v>0</v>
      </c>
      <c r="AG5877" s="4">
        <f t="shared" si="4322"/>
        <v>0</v>
      </c>
      <c r="AH5877" s="4">
        <f t="shared" si="4322"/>
        <v>0</v>
      </c>
      <c r="AI5877">
        <v>156818</v>
      </c>
      <c r="AJ5877">
        <v>109706</v>
      </c>
      <c r="AK5877">
        <v>47112</v>
      </c>
      <c r="AL5877">
        <v>5643</v>
      </c>
      <c r="AM5877">
        <v>2962</v>
      </c>
      <c r="AN5877">
        <v>2.16</v>
      </c>
      <c r="AO5877">
        <v>1.51</v>
      </c>
      <c r="AP5877">
        <v>0.65</v>
      </c>
      <c r="AQ5877">
        <v>407</v>
      </c>
      <c r="AR5877">
        <v>86.11</v>
      </c>
      <c r="AS5877">
        <v>7275556</v>
      </c>
      <c r="AT5877">
        <v>29.715</v>
      </c>
      <c r="AU5877">
        <v>24.4</v>
      </c>
      <c r="AV5877">
        <v>4.0289999999999999</v>
      </c>
      <c r="AW5877">
        <v>2.3220000000000001</v>
      </c>
      <c r="AX5877">
        <v>6397.36</v>
      </c>
      <c r="AY5877">
        <v>22.7</v>
      </c>
      <c r="AZ5877">
        <v>368.11099999999999</v>
      </c>
      <c r="BA5877">
        <v>4</v>
      </c>
      <c r="BB5877">
        <v>7.3</v>
      </c>
      <c r="BC5877">
        <v>51.2</v>
      </c>
      <c r="BD5877">
        <v>49.838999999999999</v>
      </c>
      <c r="BE5877">
        <v>1.5</v>
      </c>
      <c r="BF5877">
        <v>67.92</v>
      </c>
      <c r="BG5877" t="s">
        <v>230</v>
      </c>
      <c r="BH5877">
        <v>0.61299999999999999</v>
      </c>
    </row>
    <row r="5878" spans="1:60" x14ac:dyDescent="0.2">
      <c r="A5878" s="1" t="s">
        <v>93</v>
      </c>
      <c r="B5878" s="1" t="s">
        <v>139</v>
      </c>
      <c r="C5878" s="1" t="s">
        <v>178</v>
      </c>
      <c r="D5878" s="2">
        <v>44309</v>
      </c>
      <c r="E5878">
        <v>159</v>
      </c>
      <c r="F5878">
        <v>65</v>
      </c>
      <c r="G5878">
        <v>15</v>
      </c>
      <c r="H5878" s="4">
        <f t="shared" si="4323"/>
        <v>0</v>
      </c>
      <c r="I5878" s="4">
        <f t="shared" si="4324"/>
        <v>0</v>
      </c>
      <c r="J5878">
        <v>0</v>
      </c>
      <c r="K5878">
        <v>21.853999999999999</v>
      </c>
      <c r="L5878">
        <v>8.9339999999999993</v>
      </c>
      <c r="M5878">
        <v>2.0619999999999998</v>
      </c>
      <c r="N5878" s="4">
        <f t="shared" si="4325"/>
        <v>0</v>
      </c>
      <c r="O5878" s="4">
        <f t="shared" si="4326"/>
        <v>0</v>
      </c>
      <c r="P5878">
        <v>0</v>
      </c>
      <c r="Q5878" s="4">
        <f t="shared" ref="Q5878:AK5878" si="4327">Q5877</f>
        <v>0</v>
      </c>
      <c r="R5878" s="4">
        <f t="shared" si="4327"/>
        <v>0</v>
      </c>
      <c r="S5878" s="4">
        <f t="shared" si="4327"/>
        <v>0</v>
      </c>
      <c r="T5878" s="4">
        <f t="shared" si="4327"/>
        <v>0</v>
      </c>
      <c r="U5878" s="4">
        <f t="shared" si="4327"/>
        <v>0</v>
      </c>
      <c r="V5878" s="4">
        <f t="shared" si="4327"/>
        <v>0</v>
      </c>
      <c r="W5878" s="4">
        <f t="shared" si="4327"/>
        <v>0</v>
      </c>
      <c r="X5878" s="4">
        <f t="shared" si="4327"/>
        <v>0</v>
      </c>
      <c r="Y5878" s="4">
        <f t="shared" si="4327"/>
        <v>0</v>
      </c>
      <c r="Z5878" s="4">
        <f t="shared" si="4327"/>
        <v>0</v>
      </c>
      <c r="AA5878" s="4">
        <f t="shared" si="4327"/>
        <v>0</v>
      </c>
      <c r="AB5878" s="4">
        <f t="shared" si="4327"/>
        <v>0</v>
      </c>
      <c r="AC5878" s="4">
        <f t="shared" si="4327"/>
        <v>0</v>
      </c>
      <c r="AD5878" s="4">
        <f t="shared" si="4327"/>
        <v>0</v>
      </c>
      <c r="AE5878" s="4">
        <f t="shared" si="4327"/>
        <v>0</v>
      </c>
      <c r="AF5878" s="4">
        <f t="shared" si="4327"/>
        <v>0</v>
      </c>
      <c r="AG5878" s="4">
        <f t="shared" si="4327"/>
        <v>0</v>
      </c>
      <c r="AH5878" s="4">
        <f t="shared" si="4327"/>
        <v>0</v>
      </c>
      <c r="AI5878" s="4">
        <f t="shared" si="4327"/>
        <v>156818</v>
      </c>
      <c r="AJ5878" s="4">
        <f t="shared" si="4327"/>
        <v>109706</v>
      </c>
      <c r="AK5878" s="4">
        <f t="shared" si="4327"/>
        <v>47112</v>
      </c>
      <c r="AL5878" s="4">
        <f t="shared" ref="AL5878:AL5879" si="4328">AL5877</f>
        <v>5643</v>
      </c>
      <c r="AM5878">
        <v>4550</v>
      </c>
      <c r="AN5878" s="4">
        <f t="shared" ref="AN5878:AP5878" si="4329">AN5877</f>
        <v>2.16</v>
      </c>
      <c r="AO5878" s="4">
        <f t="shared" si="4329"/>
        <v>1.51</v>
      </c>
      <c r="AP5878" s="4">
        <f t="shared" si="4329"/>
        <v>0.65</v>
      </c>
      <c r="AQ5878">
        <v>625</v>
      </c>
      <c r="AR5878">
        <v>86.11</v>
      </c>
      <c r="AS5878">
        <v>7275556</v>
      </c>
      <c r="AT5878">
        <v>29.715</v>
      </c>
      <c r="AU5878">
        <v>24.4</v>
      </c>
      <c r="AV5878">
        <v>4.0289999999999999</v>
      </c>
      <c r="AW5878">
        <v>2.3220000000000001</v>
      </c>
      <c r="AX5878">
        <v>6397.36</v>
      </c>
      <c r="AY5878">
        <v>22.7</v>
      </c>
      <c r="AZ5878">
        <v>368.11099999999999</v>
      </c>
      <c r="BA5878">
        <v>4</v>
      </c>
      <c r="BB5878">
        <v>7.3</v>
      </c>
      <c r="BC5878">
        <v>51.2</v>
      </c>
      <c r="BD5878">
        <v>49.838999999999999</v>
      </c>
      <c r="BE5878">
        <v>1.5</v>
      </c>
      <c r="BF5878">
        <v>67.92</v>
      </c>
      <c r="BG5878" t="s">
        <v>230</v>
      </c>
      <c r="BH5878">
        <v>0.61299999999999999</v>
      </c>
    </row>
    <row r="5879" spans="1:60" x14ac:dyDescent="0.2">
      <c r="A5879" s="1" t="s">
        <v>93</v>
      </c>
      <c r="B5879" s="1" t="s">
        <v>139</v>
      </c>
      <c r="C5879" s="1" t="s">
        <v>178</v>
      </c>
      <c r="D5879" s="2">
        <v>44310</v>
      </c>
      <c r="E5879">
        <v>247</v>
      </c>
      <c r="F5879">
        <v>88</v>
      </c>
      <c r="G5879">
        <v>27</v>
      </c>
      <c r="H5879" s="4">
        <f t="shared" si="4323"/>
        <v>0</v>
      </c>
      <c r="I5879" s="4">
        <f t="shared" si="4324"/>
        <v>0</v>
      </c>
      <c r="J5879">
        <v>0</v>
      </c>
      <c r="K5879">
        <v>33.948999999999998</v>
      </c>
      <c r="L5879">
        <v>12.095000000000001</v>
      </c>
      <c r="M5879">
        <v>3.7109999999999999</v>
      </c>
      <c r="N5879" s="4">
        <f t="shared" si="4325"/>
        <v>0</v>
      </c>
      <c r="O5879" s="4">
        <f t="shared" si="4326"/>
        <v>0</v>
      </c>
      <c r="P5879">
        <v>0</v>
      </c>
      <c r="Q5879">
        <v>2.31</v>
      </c>
      <c r="R5879" s="4">
        <f t="shared" ref="R5879:AA5881" si="4330">R5878</f>
        <v>0</v>
      </c>
      <c r="S5879" s="4">
        <f t="shared" si="4330"/>
        <v>0</v>
      </c>
      <c r="T5879" s="4">
        <f t="shared" si="4330"/>
        <v>0</v>
      </c>
      <c r="U5879" s="4">
        <f t="shared" si="4330"/>
        <v>0</v>
      </c>
      <c r="V5879" s="4">
        <f t="shared" si="4330"/>
        <v>0</v>
      </c>
      <c r="W5879" s="4">
        <f t="shared" si="4330"/>
        <v>0</v>
      </c>
      <c r="X5879" s="4">
        <f t="shared" si="4330"/>
        <v>0</v>
      </c>
      <c r="Y5879" s="4">
        <f t="shared" si="4330"/>
        <v>0</v>
      </c>
      <c r="Z5879" s="4">
        <f t="shared" si="4330"/>
        <v>0</v>
      </c>
      <c r="AA5879" s="4">
        <f t="shared" si="4330"/>
        <v>0</v>
      </c>
      <c r="AB5879" s="4">
        <f t="shared" ref="AB5879:AH5881" si="4331">AB5878</f>
        <v>0</v>
      </c>
      <c r="AC5879" s="4">
        <f t="shared" si="4331"/>
        <v>0</v>
      </c>
      <c r="AD5879" s="4">
        <f t="shared" si="4331"/>
        <v>0</v>
      </c>
      <c r="AE5879" s="4">
        <f t="shared" si="4331"/>
        <v>0</v>
      </c>
      <c r="AF5879" s="4">
        <f t="shared" si="4331"/>
        <v>0</v>
      </c>
      <c r="AG5879" s="4">
        <f t="shared" si="4331"/>
        <v>0</v>
      </c>
      <c r="AH5879" s="4">
        <f t="shared" si="4331"/>
        <v>0</v>
      </c>
      <c r="AI5879">
        <v>179525</v>
      </c>
      <c r="AJ5879">
        <v>122310</v>
      </c>
      <c r="AK5879">
        <v>57215</v>
      </c>
      <c r="AL5879" s="4">
        <f t="shared" si="4328"/>
        <v>5643</v>
      </c>
      <c r="AM5879">
        <v>6139</v>
      </c>
      <c r="AN5879">
        <v>2.4700000000000002</v>
      </c>
      <c r="AO5879">
        <v>1.68</v>
      </c>
      <c r="AP5879">
        <v>0.79</v>
      </c>
      <c r="AQ5879">
        <v>844</v>
      </c>
      <c r="AR5879">
        <v>86.11</v>
      </c>
      <c r="AS5879">
        <v>7275556</v>
      </c>
      <c r="AT5879">
        <v>29.715</v>
      </c>
      <c r="AU5879">
        <v>24.4</v>
      </c>
      <c r="AV5879">
        <v>4.0289999999999999</v>
      </c>
      <c r="AW5879">
        <v>2.3220000000000001</v>
      </c>
      <c r="AX5879">
        <v>6397.36</v>
      </c>
      <c r="AY5879">
        <v>22.7</v>
      </c>
      <c r="AZ5879">
        <v>368.11099999999999</v>
      </c>
      <c r="BA5879">
        <v>4</v>
      </c>
      <c r="BB5879">
        <v>7.3</v>
      </c>
      <c r="BC5879">
        <v>51.2</v>
      </c>
      <c r="BD5879">
        <v>49.838999999999999</v>
      </c>
      <c r="BE5879">
        <v>1.5</v>
      </c>
      <c r="BF5879">
        <v>67.92</v>
      </c>
      <c r="BG5879" t="s">
        <v>230</v>
      </c>
      <c r="BH5879">
        <v>0.61299999999999999</v>
      </c>
    </row>
    <row r="5880" spans="1:60" x14ac:dyDescent="0.2">
      <c r="A5880" s="1" t="s">
        <v>93</v>
      </c>
      <c r="B5880" s="1" t="s">
        <v>139</v>
      </c>
      <c r="C5880" s="1" t="s">
        <v>178</v>
      </c>
      <c r="D5880" s="2">
        <v>44311</v>
      </c>
      <c r="E5880">
        <v>323</v>
      </c>
      <c r="F5880">
        <v>76</v>
      </c>
      <c r="G5880">
        <v>37.856999999999999</v>
      </c>
      <c r="H5880" s="4">
        <f t="shared" si="4323"/>
        <v>0</v>
      </c>
      <c r="I5880" s="4">
        <f t="shared" si="4324"/>
        <v>0</v>
      </c>
      <c r="J5880">
        <v>0</v>
      </c>
      <c r="K5880">
        <v>44.395000000000003</v>
      </c>
      <c r="L5880">
        <v>10.446</v>
      </c>
      <c r="M5880">
        <v>5.2030000000000003</v>
      </c>
      <c r="N5880" s="4">
        <f t="shared" si="4325"/>
        <v>0</v>
      </c>
      <c r="O5880" s="4">
        <f t="shared" si="4326"/>
        <v>0</v>
      </c>
      <c r="P5880">
        <v>0</v>
      </c>
      <c r="Q5880">
        <v>2.2200000000000002</v>
      </c>
      <c r="R5880" s="4">
        <f t="shared" si="4330"/>
        <v>0</v>
      </c>
      <c r="S5880" s="4">
        <f t="shared" si="4330"/>
        <v>0</v>
      </c>
      <c r="T5880" s="4">
        <f t="shared" si="4330"/>
        <v>0</v>
      </c>
      <c r="U5880" s="4">
        <f t="shared" si="4330"/>
        <v>0</v>
      </c>
      <c r="V5880" s="4">
        <f t="shared" si="4330"/>
        <v>0</v>
      </c>
      <c r="W5880" s="4">
        <f t="shared" si="4330"/>
        <v>0</v>
      </c>
      <c r="X5880" s="4">
        <f t="shared" si="4330"/>
        <v>0</v>
      </c>
      <c r="Y5880" s="4">
        <f t="shared" si="4330"/>
        <v>0</v>
      </c>
      <c r="Z5880" s="4">
        <f t="shared" si="4330"/>
        <v>0</v>
      </c>
      <c r="AA5880" s="4">
        <f t="shared" si="4330"/>
        <v>0</v>
      </c>
      <c r="AB5880" s="4">
        <f t="shared" si="4331"/>
        <v>0</v>
      </c>
      <c r="AC5880" s="4">
        <f t="shared" si="4331"/>
        <v>0</v>
      </c>
      <c r="AD5880" s="4">
        <f t="shared" si="4331"/>
        <v>0</v>
      </c>
      <c r="AE5880" s="4">
        <f t="shared" si="4331"/>
        <v>0</v>
      </c>
      <c r="AF5880" s="4">
        <f t="shared" si="4331"/>
        <v>0</v>
      </c>
      <c r="AG5880" s="4">
        <f t="shared" si="4331"/>
        <v>0</v>
      </c>
      <c r="AH5880" s="4">
        <f t="shared" si="4331"/>
        <v>0</v>
      </c>
      <c r="AI5880">
        <v>183678</v>
      </c>
      <c r="AJ5880">
        <v>125363</v>
      </c>
      <c r="AK5880">
        <v>58315</v>
      </c>
      <c r="AL5880">
        <v>4153</v>
      </c>
      <c r="AM5880">
        <v>6698</v>
      </c>
      <c r="AN5880">
        <v>2.52</v>
      </c>
      <c r="AO5880">
        <v>1.72</v>
      </c>
      <c r="AP5880">
        <v>0.8</v>
      </c>
      <c r="AQ5880">
        <v>921</v>
      </c>
      <c r="AR5880">
        <v>86.11</v>
      </c>
      <c r="AS5880">
        <v>7275556</v>
      </c>
      <c r="AT5880">
        <v>29.715</v>
      </c>
      <c r="AU5880">
        <v>24.4</v>
      </c>
      <c r="AV5880">
        <v>4.0289999999999999</v>
      </c>
      <c r="AW5880">
        <v>2.3220000000000001</v>
      </c>
      <c r="AX5880">
        <v>6397.36</v>
      </c>
      <c r="AY5880">
        <v>22.7</v>
      </c>
      <c r="AZ5880">
        <v>368.11099999999999</v>
      </c>
      <c r="BA5880">
        <v>4</v>
      </c>
      <c r="BB5880">
        <v>7.3</v>
      </c>
      <c r="BC5880">
        <v>51.2</v>
      </c>
      <c r="BD5880">
        <v>49.838999999999999</v>
      </c>
      <c r="BE5880">
        <v>1.5</v>
      </c>
      <c r="BF5880">
        <v>67.92</v>
      </c>
      <c r="BG5880" t="s">
        <v>230</v>
      </c>
      <c r="BH5880">
        <v>0.61299999999999999</v>
      </c>
    </row>
    <row r="5881" spans="1:60" x14ac:dyDescent="0.2">
      <c r="A5881" s="1" t="s">
        <v>93</v>
      </c>
      <c r="B5881" s="1" t="s">
        <v>139</v>
      </c>
      <c r="C5881" s="1" t="s">
        <v>178</v>
      </c>
      <c r="D5881" s="2">
        <v>44312</v>
      </c>
      <c r="E5881">
        <v>436</v>
      </c>
      <c r="F5881">
        <v>113</v>
      </c>
      <c r="G5881">
        <v>54</v>
      </c>
      <c r="H5881" s="4">
        <f t="shared" si="4323"/>
        <v>0</v>
      </c>
      <c r="I5881" s="4">
        <f t="shared" si="4324"/>
        <v>0</v>
      </c>
      <c r="J5881">
        <v>0</v>
      </c>
      <c r="K5881">
        <v>59.927</v>
      </c>
      <c r="L5881">
        <v>15.531000000000001</v>
      </c>
      <c r="M5881">
        <v>7.4219999999999997</v>
      </c>
      <c r="N5881" s="4">
        <f t="shared" si="4325"/>
        <v>0</v>
      </c>
      <c r="O5881" s="4">
        <f t="shared" si="4326"/>
        <v>0</v>
      </c>
      <c r="P5881">
        <v>0</v>
      </c>
      <c r="Q5881">
        <v>2.1</v>
      </c>
      <c r="R5881" s="4">
        <f t="shared" si="4330"/>
        <v>0</v>
      </c>
      <c r="S5881" s="4">
        <f t="shared" si="4330"/>
        <v>0</v>
      </c>
      <c r="T5881" s="4">
        <f t="shared" si="4330"/>
        <v>0</v>
      </c>
      <c r="U5881" s="4">
        <f t="shared" si="4330"/>
        <v>0</v>
      </c>
      <c r="V5881" s="4">
        <f t="shared" si="4330"/>
        <v>0</v>
      </c>
      <c r="W5881" s="4">
        <f t="shared" si="4330"/>
        <v>0</v>
      </c>
      <c r="X5881" s="4">
        <f t="shared" si="4330"/>
        <v>0</v>
      </c>
      <c r="Y5881" s="4">
        <f t="shared" si="4330"/>
        <v>0</v>
      </c>
      <c r="Z5881" s="4">
        <f t="shared" si="4330"/>
        <v>0</v>
      </c>
      <c r="AA5881" s="4">
        <f t="shared" si="4330"/>
        <v>0</v>
      </c>
      <c r="AB5881" s="4">
        <f t="shared" si="4331"/>
        <v>0</v>
      </c>
      <c r="AC5881" s="4">
        <f t="shared" si="4331"/>
        <v>0</v>
      </c>
      <c r="AD5881" s="4">
        <f t="shared" si="4331"/>
        <v>0</v>
      </c>
      <c r="AE5881" s="4">
        <f t="shared" si="4331"/>
        <v>0</v>
      </c>
      <c r="AF5881" s="4">
        <f t="shared" si="4331"/>
        <v>0</v>
      </c>
      <c r="AG5881" s="4">
        <f t="shared" si="4331"/>
        <v>0</v>
      </c>
      <c r="AH5881" s="4">
        <f t="shared" si="4331"/>
        <v>0</v>
      </c>
      <c r="AI5881">
        <v>184387</v>
      </c>
      <c r="AJ5881">
        <v>126072</v>
      </c>
      <c r="AK5881">
        <v>58315</v>
      </c>
      <c r="AL5881">
        <v>709</v>
      </c>
      <c r="AM5881">
        <v>6766</v>
      </c>
      <c r="AN5881">
        <v>2.5299999999999998</v>
      </c>
      <c r="AO5881">
        <v>1.73</v>
      </c>
      <c r="AP5881">
        <v>0.8</v>
      </c>
      <c r="AQ5881">
        <v>930</v>
      </c>
      <c r="AR5881">
        <v>86.11</v>
      </c>
      <c r="AS5881">
        <v>7275556</v>
      </c>
      <c r="AT5881">
        <v>29.715</v>
      </c>
      <c r="AU5881">
        <v>24.4</v>
      </c>
      <c r="AV5881">
        <v>4.0289999999999999</v>
      </c>
      <c r="AW5881">
        <v>2.3220000000000001</v>
      </c>
      <c r="AX5881">
        <v>6397.36</v>
      </c>
      <c r="AY5881">
        <v>22.7</v>
      </c>
      <c r="AZ5881">
        <v>368.11099999999999</v>
      </c>
      <c r="BA5881">
        <v>4</v>
      </c>
      <c r="BB5881">
        <v>7.3</v>
      </c>
      <c r="BC5881">
        <v>51.2</v>
      </c>
      <c r="BD5881">
        <v>49.838999999999999</v>
      </c>
      <c r="BE5881">
        <v>1.5</v>
      </c>
      <c r="BF5881">
        <v>67.92</v>
      </c>
      <c r="BG5881" t="s">
        <v>230</v>
      </c>
      <c r="BH5881">
        <v>0.61299999999999999</v>
      </c>
    </row>
    <row r="5882" spans="1:60" x14ac:dyDescent="0.2">
      <c r="A5882" s="1" t="s">
        <v>93</v>
      </c>
      <c r="B5882" s="1" t="s">
        <v>139</v>
      </c>
      <c r="C5882" s="1" t="s">
        <v>178</v>
      </c>
      <c r="D5882" s="2">
        <v>44313</v>
      </c>
      <c r="E5882">
        <v>511</v>
      </c>
      <c r="F5882">
        <v>75</v>
      </c>
      <c r="G5882">
        <v>64.429000000000002</v>
      </c>
      <c r="H5882" s="4">
        <f t="shared" si="4323"/>
        <v>0</v>
      </c>
      <c r="I5882" s="4">
        <f t="shared" si="4324"/>
        <v>0</v>
      </c>
      <c r="J5882">
        <v>0</v>
      </c>
      <c r="K5882">
        <v>70.234999999999999</v>
      </c>
      <c r="L5882">
        <v>10.308</v>
      </c>
      <c r="M5882">
        <v>8.8550000000000004</v>
      </c>
      <c r="N5882" s="4">
        <f t="shared" si="4325"/>
        <v>0</v>
      </c>
      <c r="O5882" s="4">
        <f t="shared" si="4326"/>
        <v>0</v>
      </c>
      <c r="P5882">
        <v>0</v>
      </c>
      <c r="Q5882">
        <v>1.92</v>
      </c>
      <c r="R5882" s="4">
        <f t="shared" ref="R5882:R5894" si="4332">R5881</f>
        <v>0</v>
      </c>
      <c r="S5882" s="4">
        <f t="shared" ref="S5882:S5894" si="4333">S5881</f>
        <v>0</v>
      </c>
      <c r="T5882" s="4">
        <f t="shared" ref="T5882:T5894" si="4334">T5881</f>
        <v>0</v>
      </c>
      <c r="U5882" s="4">
        <f t="shared" ref="U5882:U5894" si="4335">U5881</f>
        <v>0</v>
      </c>
      <c r="V5882" s="4">
        <f t="shared" ref="V5882:V5894" si="4336">V5881</f>
        <v>0</v>
      </c>
      <c r="W5882" s="4">
        <f t="shared" ref="W5882:W5894" si="4337">W5881</f>
        <v>0</v>
      </c>
      <c r="X5882" s="4">
        <f t="shared" ref="X5882:X5894" si="4338">X5881</f>
        <v>0</v>
      </c>
      <c r="Y5882" s="4">
        <f t="shared" ref="Y5882:Y5894" si="4339">Y5881</f>
        <v>0</v>
      </c>
      <c r="Z5882" s="4">
        <f t="shared" ref="Z5882:Z5894" si="4340">Z5881</f>
        <v>0</v>
      </c>
      <c r="AA5882" s="4">
        <f t="shared" ref="AA5882:AA5894" si="4341">AA5881</f>
        <v>0</v>
      </c>
      <c r="AB5882" s="4">
        <f t="shared" ref="AB5882:AB5894" si="4342">AB5881</f>
        <v>0</v>
      </c>
      <c r="AC5882" s="4">
        <f t="shared" ref="AC5882:AC5894" si="4343">AC5881</f>
        <v>0</v>
      </c>
      <c r="AD5882" s="4">
        <f t="shared" ref="AD5882:AD5894" si="4344">AD5881</f>
        <v>0</v>
      </c>
      <c r="AE5882" s="4">
        <f t="shared" ref="AE5882:AE5894" si="4345">AE5881</f>
        <v>0</v>
      </c>
      <c r="AF5882" s="4">
        <f t="shared" ref="AF5882:AF5894" si="4346">AF5881</f>
        <v>0</v>
      </c>
      <c r="AG5882" s="4">
        <f t="shared" ref="AG5882:AG5894" si="4347">AG5881</f>
        <v>0</v>
      </c>
      <c r="AH5882" s="4">
        <f t="shared" ref="AH5882:AH5894" si="4348">AH5881</f>
        <v>0</v>
      </c>
      <c r="AI5882" s="4">
        <f t="shared" ref="AI5882:AI5894" si="4349">AI5881</f>
        <v>184387</v>
      </c>
      <c r="AJ5882" s="4">
        <f t="shared" ref="AJ5882:AJ5894" si="4350">AJ5881</f>
        <v>126072</v>
      </c>
      <c r="AK5882" s="4">
        <f t="shared" ref="AK5882:AK5894" si="4351">AK5881</f>
        <v>58315</v>
      </c>
      <c r="AL5882" s="4">
        <f t="shared" ref="AL5882:AL5899" si="4352">AL5881</f>
        <v>709</v>
      </c>
      <c r="AM5882">
        <v>8858</v>
      </c>
      <c r="AN5882" s="4">
        <f t="shared" ref="AN5882:AN5894" si="4353">AN5881</f>
        <v>2.5299999999999998</v>
      </c>
      <c r="AO5882" s="4">
        <f t="shared" ref="AO5882:AO5894" si="4354">AO5881</f>
        <v>1.73</v>
      </c>
      <c r="AP5882" s="4">
        <f t="shared" ref="AP5882:AP5894" si="4355">AP5881</f>
        <v>0.8</v>
      </c>
      <c r="AQ5882">
        <v>1218</v>
      </c>
      <c r="AR5882">
        <v>77.31</v>
      </c>
      <c r="AS5882">
        <v>7275556</v>
      </c>
      <c r="AT5882">
        <v>29.715</v>
      </c>
      <c r="AU5882">
        <v>24.4</v>
      </c>
      <c r="AV5882">
        <v>4.0289999999999999</v>
      </c>
      <c r="AW5882">
        <v>2.3220000000000001</v>
      </c>
      <c r="AX5882">
        <v>6397.36</v>
      </c>
      <c r="AY5882">
        <v>22.7</v>
      </c>
      <c r="AZ5882">
        <v>368.11099999999999</v>
      </c>
      <c r="BA5882">
        <v>4</v>
      </c>
      <c r="BB5882">
        <v>7.3</v>
      </c>
      <c r="BC5882">
        <v>51.2</v>
      </c>
      <c r="BD5882">
        <v>49.838999999999999</v>
      </c>
      <c r="BE5882">
        <v>1.5</v>
      </c>
      <c r="BF5882">
        <v>67.92</v>
      </c>
      <c r="BG5882" t="s">
        <v>230</v>
      </c>
      <c r="BH5882">
        <v>0.61299999999999999</v>
      </c>
    </row>
    <row r="5883" spans="1:60" x14ac:dyDescent="0.2">
      <c r="A5883" s="1" t="s">
        <v>93</v>
      </c>
      <c r="B5883" s="1" t="s">
        <v>139</v>
      </c>
      <c r="C5883" s="1" t="s">
        <v>178</v>
      </c>
      <c r="D5883" s="2">
        <v>44314</v>
      </c>
      <c r="E5883">
        <v>604</v>
      </c>
      <c r="F5883">
        <v>93</v>
      </c>
      <c r="G5883">
        <v>73.713999999999999</v>
      </c>
      <c r="H5883" s="4">
        <f t="shared" si="4323"/>
        <v>0</v>
      </c>
      <c r="I5883" s="4">
        <f t="shared" si="4324"/>
        <v>0</v>
      </c>
      <c r="J5883">
        <v>0</v>
      </c>
      <c r="K5883">
        <v>83.018000000000001</v>
      </c>
      <c r="L5883">
        <v>12.782999999999999</v>
      </c>
      <c r="M5883">
        <v>10.132</v>
      </c>
      <c r="N5883" s="4">
        <f t="shared" si="4325"/>
        <v>0</v>
      </c>
      <c r="O5883" s="4">
        <f t="shared" si="4326"/>
        <v>0</v>
      </c>
      <c r="P5883">
        <v>0</v>
      </c>
      <c r="Q5883">
        <v>1.76</v>
      </c>
      <c r="R5883" s="4">
        <f t="shared" si="4332"/>
        <v>0</v>
      </c>
      <c r="S5883" s="4">
        <f t="shared" si="4333"/>
        <v>0</v>
      </c>
      <c r="T5883" s="4">
        <f t="shared" si="4334"/>
        <v>0</v>
      </c>
      <c r="U5883" s="4">
        <f t="shared" si="4335"/>
        <v>0</v>
      </c>
      <c r="V5883" s="4">
        <f t="shared" si="4336"/>
        <v>0</v>
      </c>
      <c r="W5883" s="4">
        <f t="shared" si="4337"/>
        <v>0</v>
      </c>
      <c r="X5883" s="4">
        <f t="shared" si="4338"/>
        <v>0</v>
      </c>
      <c r="Y5883" s="4">
        <f t="shared" si="4339"/>
        <v>0</v>
      </c>
      <c r="Z5883" s="4">
        <f t="shared" si="4340"/>
        <v>0</v>
      </c>
      <c r="AA5883" s="4">
        <f t="shared" si="4341"/>
        <v>0</v>
      </c>
      <c r="AB5883" s="4">
        <f t="shared" si="4342"/>
        <v>0</v>
      </c>
      <c r="AC5883" s="4">
        <f t="shared" si="4343"/>
        <v>0</v>
      </c>
      <c r="AD5883" s="4">
        <f t="shared" si="4344"/>
        <v>0</v>
      </c>
      <c r="AE5883" s="4">
        <f t="shared" si="4345"/>
        <v>0</v>
      </c>
      <c r="AF5883" s="4">
        <f t="shared" si="4346"/>
        <v>0</v>
      </c>
      <c r="AG5883" s="4">
        <f t="shared" si="4347"/>
        <v>0</v>
      </c>
      <c r="AH5883" s="4">
        <f t="shared" si="4348"/>
        <v>0</v>
      </c>
      <c r="AI5883" s="4">
        <f t="shared" si="4349"/>
        <v>184387</v>
      </c>
      <c r="AJ5883" s="4">
        <f t="shared" si="4350"/>
        <v>126072</v>
      </c>
      <c r="AK5883" s="4">
        <f t="shared" si="4351"/>
        <v>58315</v>
      </c>
      <c r="AL5883" s="4">
        <f t="shared" si="4352"/>
        <v>709</v>
      </c>
      <c r="AM5883">
        <v>10950</v>
      </c>
      <c r="AN5883" s="4">
        <f t="shared" si="4353"/>
        <v>2.5299999999999998</v>
      </c>
      <c r="AO5883" s="4">
        <f t="shared" si="4354"/>
        <v>1.73</v>
      </c>
      <c r="AP5883" s="4">
        <f t="shared" si="4355"/>
        <v>0.8</v>
      </c>
      <c r="AQ5883">
        <v>1505</v>
      </c>
      <c r="AR5883">
        <v>77.31</v>
      </c>
      <c r="AS5883">
        <v>7275556</v>
      </c>
      <c r="AT5883">
        <v>29.715</v>
      </c>
      <c r="AU5883">
        <v>24.4</v>
      </c>
      <c r="AV5883">
        <v>4.0289999999999999</v>
      </c>
      <c r="AW5883">
        <v>2.3220000000000001</v>
      </c>
      <c r="AX5883">
        <v>6397.36</v>
      </c>
      <c r="AY5883">
        <v>22.7</v>
      </c>
      <c r="AZ5883">
        <v>368.11099999999999</v>
      </c>
      <c r="BA5883">
        <v>4</v>
      </c>
      <c r="BB5883">
        <v>7.3</v>
      </c>
      <c r="BC5883">
        <v>51.2</v>
      </c>
      <c r="BD5883">
        <v>49.838999999999999</v>
      </c>
      <c r="BE5883">
        <v>1.5</v>
      </c>
      <c r="BF5883">
        <v>67.92</v>
      </c>
      <c r="BG5883" t="s">
        <v>230</v>
      </c>
      <c r="BH5883">
        <v>0.61299999999999999</v>
      </c>
    </row>
    <row r="5884" spans="1:60" x14ac:dyDescent="0.2">
      <c r="A5884" s="1" t="s">
        <v>93</v>
      </c>
      <c r="B5884" s="1" t="s">
        <v>139</v>
      </c>
      <c r="C5884" s="1" t="s">
        <v>178</v>
      </c>
      <c r="D5884" s="2">
        <v>44315</v>
      </c>
      <c r="E5884">
        <v>672</v>
      </c>
      <c r="F5884">
        <v>68</v>
      </c>
      <c r="G5884">
        <v>82.570999999999998</v>
      </c>
      <c r="H5884" s="4">
        <f t="shared" si="4323"/>
        <v>0</v>
      </c>
      <c r="I5884" s="4">
        <f t="shared" si="4324"/>
        <v>0</v>
      </c>
      <c r="J5884">
        <v>0</v>
      </c>
      <c r="K5884">
        <v>92.364000000000004</v>
      </c>
      <c r="L5884">
        <v>9.3460000000000001</v>
      </c>
      <c r="M5884">
        <v>11.349</v>
      </c>
      <c r="N5884" s="4">
        <f t="shared" si="4325"/>
        <v>0</v>
      </c>
      <c r="O5884" s="4">
        <f t="shared" si="4326"/>
        <v>0</v>
      </c>
      <c r="P5884">
        <v>0</v>
      </c>
      <c r="Q5884">
        <v>1.59</v>
      </c>
      <c r="R5884" s="4">
        <f t="shared" si="4332"/>
        <v>0</v>
      </c>
      <c r="S5884" s="4">
        <f t="shared" si="4333"/>
        <v>0</v>
      </c>
      <c r="T5884" s="4">
        <f t="shared" si="4334"/>
        <v>0</v>
      </c>
      <c r="U5884" s="4">
        <f t="shared" si="4335"/>
        <v>0</v>
      </c>
      <c r="V5884" s="4">
        <f t="shared" si="4336"/>
        <v>0</v>
      </c>
      <c r="W5884" s="4">
        <f t="shared" si="4337"/>
        <v>0</v>
      </c>
      <c r="X5884" s="4">
        <f t="shared" si="4338"/>
        <v>0</v>
      </c>
      <c r="Y5884" s="4">
        <f t="shared" si="4339"/>
        <v>0</v>
      </c>
      <c r="Z5884" s="4">
        <f t="shared" si="4340"/>
        <v>0</v>
      </c>
      <c r="AA5884" s="4">
        <f t="shared" si="4341"/>
        <v>0</v>
      </c>
      <c r="AB5884" s="4">
        <f t="shared" si="4342"/>
        <v>0</v>
      </c>
      <c r="AC5884" s="4">
        <f t="shared" si="4343"/>
        <v>0</v>
      </c>
      <c r="AD5884" s="4">
        <f t="shared" si="4344"/>
        <v>0</v>
      </c>
      <c r="AE5884" s="4">
        <f t="shared" si="4345"/>
        <v>0</v>
      </c>
      <c r="AF5884" s="4">
        <f t="shared" si="4346"/>
        <v>0</v>
      </c>
      <c r="AG5884" s="4">
        <f t="shared" si="4347"/>
        <v>0</v>
      </c>
      <c r="AH5884" s="4">
        <f t="shared" si="4348"/>
        <v>0</v>
      </c>
      <c r="AI5884" s="4">
        <f t="shared" si="4349"/>
        <v>184387</v>
      </c>
      <c r="AJ5884" s="4">
        <f t="shared" si="4350"/>
        <v>126072</v>
      </c>
      <c r="AK5884" s="4">
        <f t="shared" si="4351"/>
        <v>58315</v>
      </c>
      <c r="AL5884" s="4">
        <f t="shared" si="4352"/>
        <v>709</v>
      </c>
      <c r="AM5884">
        <v>13247</v>
      </c>
      <c r="AN5884" s="4">
        <f t="shared" si="4353"/>
        <v>2.5299999999999998</v>
      </c>
      <c r="AO5884" s="4">
        <f t="shared" si="4354"/>
        <v>1.73</v>
      </c>
      <c r="AP5884" s="4">
        <f t="shared" si="4355"/>
        <v>0.8</v>
      </c>
      <c r="AQ5884">
        <v>1821</v>
      </c>
      <c r="AR5884">
        <v>77.31</v>
      </c>
      <c r="AS5884">
        <v>7275556</v>
      </c>
      <c r="AT5884">
        <v>29.715</v>
      </c>
      <c r="AU5884">
        <v>24.4</v>
      </c>
      <c r="AV5884">
        <v>4.0289999999999999</v>
      </c>
      <c r="AW5884">
        <v>2.3220000000000001</v>
      </c>
      <c r="AX5884">
        <v>6397.36</v>
      </c>
      <c r="AY5884">
        <v>22.7</v>
      </c>
      <c r="AZ5884">
        <v>368.11099999999999</v>
      </c>
      <c r="BA5884">
        <v>4</v>
      </c>
      <c r="BB5884">
        <v>7.3</v>
      </c>
      <c r="BC5884">
        <v>51.2</v>
      </c>
      <c r="BD5884">
        <v>49.838999999999999</v>
      </c>
      <c r="BE5884">
        <v>1.5</v>
      </c>
      <c r="BF5884">
        <v>67.92</v>
      </c>
      <c r="BG5884" t="s">
        <v>230</v>
      </c>
      <c r="BH5884">
        <v>0.61299999999999999</v>
      </c>
    </row>
    <row r="5885" spans="1:60" x14ac:dyDescent="0.2">
      <c r="A5885" s="1" t="s">
        <v>93</v>
      </c>
      <c r="B5885" s="1" t="s">
        <v>139</v>
      </c>
      <c r="C5885" s="1" t="s">
        <v>178</v>
      </c>
      <c r="D5885" s="2">
        <v>44316</v>
      </c>
      <c r="E5885">
        <v>757</v>
      </c>
      <c r="F5885">
        <v>85</v>
      </c>
      <c r="G5885">
        <v>85.429000000000002</v>
      </c>
      <c r="H5885" s="4">
        <f t="shared" si="4323"/>
        <v>0</v>
      </c>
      <c r="I5885" s="4">
        <f t="shared" si="4324"/>
        <v>0</v>
      </c>
      <c r="J5885">
        <v>0</v>
      </c>
      <c r="K5885">
        <v>104.047</v>
      </c>
      <c r="L5885">
        <v>11.683</v>
      </c>
      <c r="M5885">
        <v>11.742000000000001</v>
      </c>
      <c r="N5885" s="4">
        <f t="shared" si="4325"/>
        <v>0</v>
      </c>
      <c r="O5885" s="4">
        <f t="shared" si="4326"/>
        <v>0</v>
      </c>
      <c r="P5885">
        <v>0</v>
      </c>
      <c r="Q5885">
        <v>1.47</v>
      </c>
      <c r="R5885" s="4">
        <f t="shared" si="4332"/>
        <v>0</v>
      </c>
      <c r="S5885" s="4">
        <f t="shared" si="4333"/>
        <v>0</v>
      </c>
      <c r="T5885" s="4">
        <f t="shared" si="4334"/>
        <v>0</v>
      </c>
      <c r="U5885" s="4">
        <f t="shared" si="4335"/>
        <v>0</v>
      </c>
      <c r="V5885" s="4">
        <f t="shared" si="4336"/>
        <v>0</v>
      </c>
      <c r="W5885" s="4">
        <f t="shared" si="4337"/>
        <v>0</v>
      </c>
      <c r="X5885" s="4">
        <f t="shared" si="4338"/>
        <v>0</v>
      </c>
      <c r="Y5885" s="4">
        <f t="shared" si="4339"/>
        <v>0</v>
      </c>
      <c r="Z5885" s="4">
        <f t="shared" si="4340"/>
        <v>0</v>
      </c>
      <c r="AA5885" s="4">
        <f t="shared" si="4341"/>
        <v>0</v>
      </c>
      <c r="AB5885" s="4">
        <f t="shared" si="4342"/>
        <v>0</v>
      </c>
      <c r="AC5885" s="4">
        <f t="shared" si="4343"/>
        <v>0</v>
      </c>
      <c r="AD5885" s="4">
        <f t="shared" si="4344"/>
        <v>0</v>
      </c>
      <c r="AE5885" s="4">
        <f t="shared" si="4345"/>
        <v>0</v>
      </c>
      <c r="AF5885" s="4">
        <f t="shared" si="4346"/>
        <v>0</v>
      </c>
      <c r="AG5885" s="4">
        <f t="shared" si="4347"/>
        <v>0</v>
      </c>
      <c r="AH5885" s="4">
        <f t="shared" si="4348"/>
        <v>0</v>
      </c>
      <c r="AI5885" s="4">
        <f t="shared" si="4349"/>
        <v>184387</v>
      </c>
      <c r="AJ5885" s="4">
        <f t="shared" si="4350"/>
        <v>126072</v>
      </c>
      <c r="AK5885" s="4">
        <f t="shared" si="4351"/>
        <v>58315</v>
      </c>
      <c r="AL5885" s="4">
        <f t="shared" si="4352"/>
        <v>709</v>
      </c>
      <c r="AM5885">
        <v>14728</v>
      </c>
      <c r="AN5885" s="4">
        <f t="shared" si="4353"/>
        <v>2.5299999999999998</v>
      </c>
      <c r="AO5885" s="4">
        <f t="shared" si="4354"/>
        <v>1.73</v>
      </c>
      <c r="AP5885" s="4">
        <f t="shared" si="4355"/>
        <v>0.8</v>
      </c>
      <c r="AQ5885">
        <v>2024</v>
      </c>
      <c r="AR5885">
        <v>77.31</v>
      </c>
      <c r="AS5885">
        <v>7275556</v>
      </c>
      <c r="AT5885">
        <v>29.715</v>
      </c>
      <c r="AU5885">
        <v>24.4</v>
      </c>
      <c r="AV5885">
        <v>4.0289999999999999</v>
      </c>
      <c r="AW5885">
        <v>2.3220000000000001</v>
      </c>
      <c r="AX5885">
        <v>6397.36</v>
      </c>
      <c r="AY5885">
        <v>22.7</v>
      </c>
      <c r="AZ5885">
        <v>368.11099999999999</v>
      </c>
      <c r="BA5885">
        <v>4</v>
      </c>
      <c r="BB5885">
        <v>7.3</v>
      </c>
      <c r="BC5885">
        <v>51.2</v>
      </c>
      <c r="BD5885">
        <v>49.838999999999999</v>
      </c>
      <c r="BE5885">
        <v>1.5</v>
      </c>
      <c r="BF5885">
        <v>67.92</v>
      </c>
      <c r="BG5885" t="s">
        <v>230</v>
      </c>
      <c r="BH5885">
        <v>0.61299999999999999</v>
      </c>
    </row>
    <row r="5886" spans="1:60" x14ac:dyDescent="0.2">
      <c r="A5886" s="1" t="s">
        <v>93</v>
      </c>
      <c r="B5886" s="1" t="s">
        <v>139</v>
      </c>
      <c r="C5886" s="1" t="s">
        <v>178</v>
      </c>
      <c r="D5886" s="2">
        <v>44317</v>
      </c>
      <c r="E5886">
        <v>821</v>
      </c>
      <c r="F5886">
        <v>64</v>
      </c>
      <c r="G5886">
        <v>82</v>
      </c>
      <c r="H5886" s="4">
        <f t="shared" si="4323"/>
        <v>0</v>
      </c>
      <c r="I5886" s="4">
        <f t="shared" si="4324"/>
        <v>0</v>
      </c>
      <c r="J5886">
        <v>0</v>
      </c>
      <c r="K5886">
        <v>112.84399999999999</v>
      </c>
      <c r="L5886">
        <v>8.7970000000000006</v>
      </c>
      <c r="M5886">
        <v>11.271000000000001</v>
      </c>
      <c r="N5886" s="4">
        <f t="shared" si="4325"/>
        <v>0</v>
      </c>
      <c r="O5886" s="4">
        <f t="shared" si="4326"/>
        <v>0</v>
      </c>
      <c r="P5886">
        <v>0</v>
      </c>
      <c r="Q5886">
        <v>1.33</v>
      </c>
      <c r="R5886" s="4">
        <f t="shared" si="4332"/>
        <v>0</v>
      </c>
      <c r="S5886" s="4">
        <f t="shared" si="4333"/>
        <v>0</v>
      </c>
      <c r="T5886" s="4">
        <f t="shared" si="4334"/>
        <v>0</v>
      </c>
      <c r="U5886" s="4">
        <f t="shared" si="4335"/>
        <v>0</v>
      </c>
      <c r="V5886" s="4">
        <f t="shared" si="4336"/>
        <v>0</v>
      </c>
      <c r="W5886" s="4">
        <f t="shared" si="4337"/>
        <v>0</v>
      </c>
      <c r="X5886" s="4">
        <f t="shared" si="4338"/>
        <v>0</v>
      </c>
      <c r="Y5886" s="4">
        <f t="shared" si="4339"/>
        <v>0</v>
      </c>
      <c r="Z5886" s="4">
        <f t="shared" si="4340"/>
        <v>0</v>
      </c>
      <c r="AA5886" s="4">
        <f t="shared" si="4341"/>
        <v>0</v>
      </c>
      <c r="AB5886" s="4">
        <f t="shared" si="4342"/>
        <v>0</v>
      </c>
      <c r="AC5886" s="4">
        <f t="shared" si="4343"/>
        <v>0</v>
      </c>
      <c r="AD5886" s="4">
        <f t="shared" si="4344"/>
        <v>0</v>
      </c>
      <c r="AE5886" s="4">
        <f t="shared" si="4345"/>
        <v>0</v>
      </c>
      <c r="AF5886" s="4">
        <f t="shared" si="4346"/>
        <v>0</v>
      </c>
      <c r="AG5886" s="4">
        <f t="shared" si="4347"/>
        <v>0</v>
      </c>
      <c r="AH5886" s="4">
        <f t="shared" si="4348"/>
        <v>0</v>
      </c>
      <c r="AI5886" s="4">
        <f t="shared" si="4349"/>
        <v>184387</v>
      </c>
      <c r="AJ5886" s="4">
        <f t="shared" si="4350"/>
        <v>126072</v>
      </c>
      <c r="AK5886" s="4">
        <f t="shared" si="4351"/>
        <v>58315</v>
      </c>
      <c r="AL5886" s="4">
        <f t="shared" si="4352"/>
        <v>709</v>
      </c>
      <c r="AM5886">
        <v>16209</v>
      </c>
      <c r="AN5886" s="4">
        <f t="shared" si="4353"/>
        <v>2.5299999999999998</v>
      </c>
      <c r="AO5886" s="4">
        <f t="shared" si="4354"/>
        <v>1.73</v>
      </c>
      <c r="AP5886" s="4">
        <f t="shared" si="4355"/>
        <v>0.8</v>
      </c>
      <c r="AQ5886">
        <v>2228</v>
      </c>
      <c r="AR5886">
        <v>77.31</v>
      </c>
      <c r="AS5886">
        <v>7275556</v>
      </c>
      <c r="AT5886">
        <v>29.715</v>
      </c>
      <c r="AU5886">
        <v>24.4</v>
      </c>
      <c r="AV5886">
        <v>4.0289999999999999</v>
      </c>
      <c r="AW5886">
        <v>2.3220000000000001</v>
      </c>
      <c r="AX5886">
        <v>6397.36</v>
      </c>
      <c r="AY5886">
        <v>22.7</v>
      </c>
      <c r="AZ5886">
        <v>368.11099999999999</v>
      </c>
      <c r="BA5886">
        <v>4</v>
      </c>
      <c r="BB5886">
        <v>7.3</v>
      </c>
      <c r="BC5886">
        <v>51.2</v>
      </c>
      <c r="BD5886">
        <v>49.838999999999999</v>
      </c>
      <c r="BE5886">
        <v>1.5</v>
      </c>
      <c r="BF5886">
        <v>67.92</v>
      </c>
      <c r="BG5886" t="s">
        <v>230</v>
      </c>
      <c r="BH5886">
        <v>0.61299999999999999</v>
      </c>
    </row>
    <row r="5887" spans="1:60" x14ac:dyDescent="0.2">
      <c r="A5887" s="1" t="s">
        <v>93</v>
      </c>
      <c r="B5887" s="1" t="s">
        <v>139</v>
      </c>
      <c r="C5887" s="1" t="s">
        <v>178</v>
      </c>
      <c r="D5887" s="2">
        <v>44318</v>
      </c>
      <c r="E5887">
        <v>933</v>
      </c>
      <c r="F5887">
        <v>112</v>
      </c>
      <c r="G5887">
        <v>87.143000000000001</v>
      </c>
      <c r="H5887" s="4">
        <f t="shared" si="4323"/>
        <v>0</v>
      </c>
      <c r="I5887" s="4">
        <f t="shared" si="4324"/>
        <v>0</v>
      </c>
      <c r="J5887">
        <v>0</v>
      </c>
      <c r="K5887">
        <v>128.238</v>
      </c>
      <c r="L5887">
        <v>15.394</v>
      </c>
      <c r="M5887">
        <v>11.977</v>
      </c>
      <c r="N5887" s="4">
        <f t="shared" si="4325"/>
        <v>0</v>
      </c>
      <c r="O5887" s="4">
        <f t="shared" si="4326"/>
        <v>0</v>
      </c>
      <c r="P5887">
        <v>0</v>
      </c>
      <c r="Q5887">
        <v>1.24</v>
      </c>
      <c r="R5887" s="4">
        <f t="shared" si="4332"/>
        <v>0</v>
      </c>
      <c r="S5887" s="4">
        <f t="shared" si="4333"/>
        <v>0</v>
      </c>
      <c r="T5887" s="4">
        <f t="shared" si="4334"/>
        <v>0</v>
      </c>
      <c r="U5887" s="4">
        <f t="shared" si="4335"/>
        <v>0</v>
      </c>
      <c r="V5887" s="4">
        <f t="shared" si="4336"/>
        <v>0</v>
      </c>
      <c r="W5887" s="4">
        <f t="shared" si="4337"/>
        <v>0</v>
      </c>
      <c r="X5887" s="4">
        <f t="shared" si="4338"/>
        <v>0</v>
      </c>
      <c r="Y5887" s="4">
        <f t="shared" si="4339"/>
        <v>0</v>
      </c>
      <c r="Z5887" s="4">
        <f t="shared" si="4340"/>
        <v>0</v>
      </c>
      <c r="AA5887" s="4">
        <f t="shared" si="4341"/>
        <v>0</v>
      </c>
      <c r="AB5887" s="4">
        <f t="shared" si="4342"/>
        <v>0</v>
      </c>
      <c r="AC5887" s="4">
        <f t="shared" si="4343"/>
        <v>0</v>
      </c>
      <c r="AD5887" s="4">
        <f t="shared" si="4344"/>
        <v>0</v>
      </c>
      <c r="AE5887" s="4">
        <f t="shared" si="4345"/>
        <v>0</v>
      </c>
      <c r="AF5887" s="4">
        <f t="shared" si="4346"/>
        <v>0</v>
      </c>
      <c r="AG5887" s="4">
        <f t="shared" si="4347"/>
        <v>0</v>
      </c>
      <c r="AH5887" s="4">
        <f t="shared" si="4348"/>
        <v>0</v>
      </c>
      <c r="AI5887" s="4">
        <f t="shared" si="4349"/>
        <v>184387</v>
      </c>
      <c r="AJ5887" s="4">
        <f t="shared" si="4350"/>
        <v>126072</v>
      </c>
      <c r="AK5887" s="4">
        <f t="shared" si="4351"/>
        <v>58315</v>
      </c>
      <c r="AL5887" s="4">
        <f t="shared" si="4352"/>
        <v>709</v>
      </c>
      <c r="AM5887">
        <v>18719</v>
      </c>
      <c r="AN5887" s="4">
        <f t="shared" si="4353"/>
        <v>2.5299999999999998</v>
      </c>
      <c r="AO5887" s="4">
        <f t="shared" si="4354"/>
        <v>1.73</v>
      </c>
      <c r="AP5887" s="4">
        <f t="shared" si="4355"/>
        <v>0.8</v>
      </c>
      <c r="AQ5887">
        <v>2573</v>
      </c>
      <c r="AR5887">
        <v>77.31</v>
      </c>
      <c r="AS5887">
        <v>7275556</v>
      </c>
      <c r="AT5887">
        <v>29.715</v>
      </c>
      <c r="AU5887">
        <v>24.4</v>
      </c>
      <c r="AV5887">
        <v>4.0289999999999999</v>
      </c>
      <c r="AW5887">
        <v>2.3220000000000001</v>
      </c>
      <c r="AX5887">
        <v>6397.36</v>
      </c>
      <c r="AY5887">
        <v>22.7</v>
      </c>
      <c r="AZ5887">
        <v>368.11099999999999</v>
      </c>
      <c r="BA5887">
        <v>4</v>
      </c>
      <c r="BB5887">
        <v>7.3</v>
      </c>
      <c r="BC5887">
        <v>51.2</v>
      </c>
      <c r="BD5887">
        <v>49.838999999999999</v>
      </c>
      <c r="BE5887">
        <v>1.5</v>
      </c>
      <c r="BF5887">
        <v>67.92</v>
      </c>
      <c r="BG5887" t="s">
        <v>230</v>
      </c>
      <c r="BH5887">
        <v>0.61299999999999999</v>
      </c>
    </row>
    <row r="5888" spans="1:60" x14ac:dyDescent="0.2">
      <c r="A5888" s="1" t="s">
        <v>93</v>
      </c>
      <c r="B5888" s="1" t="s">
        <v>139</v>
      </c>
      <c r="C5888" s="1" t="s">
        <v>178</v>
      </c>
      <c r="D5888" s="2">
        <v>44319</v>
      </c>
      <c r="E5888">
        <v>966</v>
      </c>
      <c r="F5888">
        <v>33</v>
      </c>
      <c r="G5888">
        <v>75.713999999999999</v>
      </c>
      <c r="H5888" s="4">
        <f t="shared" si="4323"/>
        <v>0</v>
      </c>
      <c r="I5888" s="4">
        <f t="shared" si="4324"/>
        <v>0</v>
      </c>
      <c r="J5888">
        <v>0</v>
      </c>
      <c r="K5888">
        <v>132.773</v>
      </c>
      <c r="L5888">
        <v>4.5359999999999996</v>
      </c>
      <c r="M5888">
        <v>10.407</v>
      </c>
      <c r="N5888" s="4">
        <f t="shared" si="4325"/>
        <v>0</v>
      </c>
      <c r="O5888" s="4">
        <f t="shared" si="4326"/>
        <v>0</v>
      </c>
      <c r="P5888">
        <v>0</v>
      </c>
      <c r="Q5888">
        <v>1.1200000000000001</v>
      </c>
      <c r="R5888" s="4">
        <f t="shared" si="4332"/>
        <v>0</v>
      </c>
      <c r="S5888" s="4">
        <f t="shared" si="4333"/>
        <v>0</v>
      </c>
      <c r="T5888" s="4">
        <f t="shared" si="4334"/>
        <v>0</v>
      </c>
      <c r="U5888" s="4">
        <f t="shared" si="4335"/>
        <v>0</v>
      </c>
      <c r="V5888" s="4">
        <f t="shared" si="4336"/>
        <v>0</v>
      </c>
      <c r="W5888" s="4">
        <f t="shared" si="4337"/>
        <v>0</v>
      </c>
      <c r="X5888" s="4">
        <f t="shared" si="4338"/>
        <v>0</v>
      </c>
      <c r="Y5888" s="4">
        <f t="shared" si="4339"/>
        <v>0</v>
      </c>
      <c r="Z5888" s="4">
        <f t="shared" si="4340"/>
        <v>0</v>
      </c>
      <c r="AA5888" s="4">
        <f t="shared" si="4341"/>
        <v>0</v>
      </c>
      <c r="AB5888" s="4">
        <f t="shared" si="4342"/>
        <v>0</v>
      </c>
      <c r="AC5888" s="4">
        <f t="shared" si="4343"/>
        <v>0</v>
      </c>
      <c r="AD5888" s="4">
        <f t="shared" si="4344"/>
        <v>0</v>
      </c>
      <c r="AE5888" s="4">
        <f t="shared" si="4345"/>
        <v>0</v>
      </c>
      <c r="AF5888" s="4">
        <f t="shared" si="4346"/>
        <v>0</v>
      </c>
      <c r="AG5888" s="4">
        <f t="shared" si="4347"/>
        <v>0</v>
      </c>
      <c r="AH5888" s="4">
        <f t="shared" si="4348"/>
        <v>0</v>
      </c>
      <c r="AI5888" s="4">
        <f t="shared" si="4349"/>
        <v>184387</v>
      </c>
      <c r="AJ5888" s="4">
        <f t="shared" si="4350"/>
        <v>126072</v>
      </c>
      <c r="AK5888" s="4">
        <f t="shared" si="4351"/>
        <v>58315</v>
      </c>
      <c r="AL5888" s="4">
        <f t="shared" si="4352"/>
        <v>709</v>
      </c>
      <c r="AM5888">
        <v>21720</v>
      </c>
      <c r="AN5888" s="4">
        <f t="shared" si="4353"/>
        <v>2.5299999999999998</v>
      </c>
      <c r="AO5888" s="4">
        <f t="shared" si="4354"/>
        <v>1.73</v>
      </c>
      <c r="AP5888" s="4">
        <f t="shared" si="4355"/>
        <v>0.8</v>
      </c>
      <c r="AQ5888">
        <v>2985</v>
      </c>
      <c r="AR5888">
        <v>77.31</v>
      </c>
      <c r="AS5888">
        <v>7275556</v>
      </c>
      <c r="AT5888">
        <v>29.715</v>
      </c>
      <c r="AU5888">
        <v>24.4</v>
      </c>
      <c r="AV5888">
        <v>4.0289999999999999</v>
      </c>
      <c r="AW5888">
        <v>2.3220000000000001</v>
      </c>
      <c r="AX5888">
        <v>6397.36</v>
      </c>
      <c r="AY5888">
        <v>22.7</v>
      </c>
      <c r="AZ5888">
        <v>368.11099999999999</v>
      </c>
      <c r="BA5888">
        <v>4</v>
      </c>
      <c r="BB5888">
        <v>7.3</v>
      </c>
      <c r="BC5888">
        <v>51.2</v>
      </c>
      <c r="BD5888">
        <v>49.838999999999999</v>
      </c>
      <c r="BE5888">
        <v>1.5</v>
      </c>
      <c r="BF5888">
        <v>67.92</v>
      </c>
      <c r="BG5888" t="s">
        <v>230</v>
      </c>
      <c r="BH5888">
        <v>0.61299999999999999</v>
      </c>
    </row>
    <row r="5889" spans="1:60" x14ac:dyDescent="0.2">
      <c r="A5889" s="1" t="s">
        <v>93</v>
      </c>
      <c r="B5889" s="1" t="s">
        <v>139</v>
      </c>
      <c r="C5889" s="1" t="s">
        <v>178</v>
      </c>
      <c r="D5889" s="2">
        <v>44320</v>
      </c>
      <c r="E5889">
        <v>1026</v>
      </c>
      <c r="F5889">
        <v>60</v>
      </c>
      <c r="G5889">
        <v>73.570999999999998</v>
      </c>
      <c r="H5889" s="4">
        <f t="shared" si="4323"/>
        <v>0</v>
      </c>
      <c r="I5889" s="4">
        <f t="shared" si="4324"/>
        <v>0</v>
      </c>
      <c r="J5889">
        <v>0</v>
      </c>
      <c r="K5889">
        <v>141.02000000000001</v>
      </c>
      <c r="L5889">
        <v>8.2469999999999999</v>
      </c>
      <c r="M5889">
        <v>10.112</v>
      </c>
      <c r="N5889" s="4">
        <f t="shared" si="4325"/>
        <v>0</v>
      </c>
      <c r="O5889" s="4">
        <f t="shared" si="4326"/>
        <v>0</v>
      </c>
      <c r="P5889">
        <v>0</v>
      </c>
      <c r="Q5889">
        <v>1.07</v>
      </c>
      <c r="R5889" s="4">
        <f t="shared" si="4332"/>
        <v>0</v>
      </c>
      <c r="S5889" s="4">
        <f t="shared" si="4333"/>
        <v>0</v>
      </c>
      <c r="T5889" s="4">
        <f t="shared" si="4334"/>
        <v>0</v>
      </c>
      <c r="U5889" s="4">
        <f t="shared" si="4335"/>
        <v>0</v>
      </c>
      <c r="V5889" s="4">
        <f t="shared" si="4336"/>
        <v>0</v>
      </c>
      <c r="W5889" s="4">
        <f t="shared" si="4337"/>
        <v>0</v>
      </c>
      <c r="X5889" s="4">
        <f t="shared" si="4338"/>
        <v>0</v>
      </c>
      <c r="Y5889" s="4">
        <f t="shared" si="4339"/>
        <v>0</v>
      </c>
      <c r="Z5889" s="4">
        <f t="shared" si="4340"/>
        <v>0</v>
      </c>
      <c r="AA5889" s="4">
        <f t="shared" si="4341"/>
        <v>0</v>
      </c>
      <c r="AB5889" s="4">
        <f t="shared" si="4342"/>
        <v>0</v>
      </c>
      <c r="AC5889" s="4">
        <f t="shared" si="4343"/>
        <v>0</v>
      </c>
      <c r="AD5889" s="4">
        <f t="shared" si="4344"/>
        <v>0</v>
      </c>
      <c r="AE5889" s="4">
        <f t="shared" si="4345"/>
        <v>0</v>
      </c>
      <c r="AF5889" s="4">
        <f t="shared" si="4346"/>
        <v>0</v>
      </c>
      <c r="AG5889" s="4">
        <f t="shared" si="4347"/>
        <v>0</v>
      </c>
      <c r="AH5889" s="4">
        <f t="shared" si="4348"/>
        <v>0</v>
      </c>
      <c r="AI5889" s="4">
        <f t="shared" si="4349"/>
        <v>184387</v>
      </c>
      <c r="AJ5889" s="4">
        <f t="shared" si="4350"/>
        <v>126072</v>
      </c>
      <c r="AK5889" s="4">
        <f t="shared" si="4351"/>
        <v>58315</v>
      </c>
      <c r="AL5889" s="4">
        <f t="shared" si="4352"/>
        <v>709</v>
      </c>
      <c r="AM5889">
        <v>21720</v>
      </c>
      <c r="AN5889" s="4">
        <f t="shared" si="4353"/>
        <v>2.5299999999999998</v>
      </c>
      <c r="AO5889" s="4">
        <f t="shared" si="4354"/>
        <v>1.73</v>
      </c>
      <c r="AP5889" s="4">
        <f t="shared" si="4355"/>
        <v>0.8</v>
      </c>
      <c r="AQ5889">
        <v>2985</v>
      </c>
      <c r="AR5889">
        <v>77.31</v>
      </c>
      <c r="AS5889">
        <v>7275556</v>
      </c>
      <c r="AT5889">
        <v>29.715</v>
      </c>
      <c r="AU5889">
        <v>24.4</v>
      </c>
      <c r="AV5889">
        <v>4.0289999999999999</v>
      </c>
      <c r="AW5889">
        <v>2.3220000000000001</v>
      </c>
      <c r="AX5889">
        <v>6397.36</v>
      </c>
      <c r="AY5889">
        <v>22.7</v>
      </c>
      <c r="AZ5889">
        <v>368.11099999999999</v>
      </c>
      <c r="BA5889">
        <v>4</v>
      </c>
      <c r="BB5889">
        <v>7.3</v>
      </c>
      <c r="BC5889">
        <v>51.2</v>
      </c>
      <c r="BD5889">
        <v>49.838999999999999</v>
      </c>
      <c r="BE5889">
        <v>1.5</v>
      </c>
      <c r="BF5889">
        <v>67.92</v>
      </c>
      <c r="BG5889" t="s">
        <v>230</v>
      </c>
      <c r="BH5889">
        <v>0.61299999999999999</v>
      </c>
    </row>
    <row r="5890" spans="1:60" x14ac:dyDescent="0.2">
      <c r="A5890" s="1" t="s">
        <v>93</v>
      </c>
      <c r="B5890" s="1" t="s">
        <v>139</v>
      </c>
      <c r="C5890" s="1" t="s">
        <v>178</v>
      </c>
      <c r="D5890" s="2">
        <v>44321</v>
      </c>
      <c r="E5890">
        <v>1072</v>
      </c>
      <c r="F5890">
        <v>46</v>
      </c>
      <c r="G5890">
        <v>66.856999999999999</v>
      </c>
      <c r="H5890" s="4">
        <f t="shared" si="4323"/>
        <v>0</v>
      </c>
      <c r="I5890" s="4">
        <f t="shared" si="4324"/>
        <v>0</v>
      </c>
      <c r="J5890">
        <v>0</v>
      </c>
      <c r="K5890">
        <v>147.34299999999999</v>
      </c>
      <c r="L5890">
        <v>6.3230000000000004</v>
      </c>
      <c r="M5890">
        <v>9.1890000000000001</v>
      </c>
      <c r="N5890" s="4">
        <f t="shared" si="4325"/>
        <v>0</v>
      </c>
      <c r="O5890" s="4">
        <f t="shared" si="4326"/>
        <v>0</v>
      </c>
      <c r="P5890">
        <v>0</v>
      </c>
      <c r="Q5890">
        <v>1.02</v>
      </c>
      <c r="R5890" s="4">
        <f t="shared" si="4332"/>
        <v>0</v>
      </c>
      <c r="S5890" s="4">
        <f t="shared" si="4333"/>
        <v>0</v>
      </c>
      <c r="T5890" s="4">
        <f t="shared" si="4334"/>
        <v>0</v>
      </c>
      <c r="U5890" s="4">
        <f t="shared" si="4335"/>
        <v>0</v>
      </c>
      <c r="V5890" s="4">
        <f t="shared" si="4336"/>
        <v>0</v>
      </c>
      <c r="W5890" s="4">
        <f t="shared" si="4337"/>
        <v>0</v>
      </c>
      <c r="X5890" s="4">
        <f t="shared" si="4338"/>
        <v>0</v>
      </c>
      <c r="Y5890" s="4">
        <f t="shared" si="4339"/>
        <v>0</v>
      </c>
      <c r="Z5890" s="4">
        <f t="shared" si="4340"/>
        <v>0</v>
      </c>
      <c r="AA5890" s="4">
        <f t="shared" si="4341"/>
        <v>0</v>
      </c>
      <c r="AB5890" s="4">
        <f t="shared" si="4342"/>
        <v>0</v>
      </c>
      <c r="AC5890" s="4">
        <f t="shared" si="4343"/>
        <v>0</v>
      </c>
      <c r="AD5890" s="4">
        <f t="shared" si="4344"/>
        <v>0</v>
      </c>
      <c r="AE5890" s="4">
        <f t="shared" si="4345"/>
        <v>0</v>
      </c>
      <c r="AF5890" s="4">
        <f t="shared" si="4346"/>
        <v>0</v>
      </c>
      <c r="AG5890" s="4">
        <f t="shared" si="4347"/>
        <v>0</v>
      </c>
      <c r="AH5890" s="4">
        <f t="shared" si="4348"/>
        <v>0</v>
      </c>
      <c r="AI5890" s="4">
        <f t="shared" si="4349"/>
        <v>184387</v>
      </c>
      <c r="AJ5890" s="4">
        <f t="shared" si="4350"/>
        <v>126072</v>
      </c>
      <c r="AK5890" s="4">
        <f t="shared" si="4351"/>
        <v>58315</v>
      </c>
      <c r="AL5890" s="4">
        <f t="shared" si="4352"/>
        <v>709</v>
      </c>
      <c r="AM5890">
        <v>21720</v>
      </c>
      <c r="AN5890" s="4">
        <f t="shared" si="4353"/>
        <v>2.5299999999999998</v>
      </c>
      <c r="AO5890" s="4">
        <f t="shared" si="4354"/>
        <v>1.73</v>
      </c>
      <c r="AP5890" s="4">
        <f t="shared" si="4355"/>
        <v>0.8</v>
      </c>
      <c r="AQ5890">
        <v>2985</v>
      </c>
      <c r="AR5890">
        <v>77.31</v>
      </c>
      <c r="AS5890">
        <v>7275556</v>
      </c>
      <c r="AT5890">
        <v>29.715</v>
      </c>
      <c r="AU5890">
        <v>24.4</v>
      </c>
      <c r="AV5890">
        <v>4.0289999999999999</v>
      </c>
      <c r="AW5890">
        <v>2.3220000000000001</v>
      </c>
      <c r="AX5890">
        <v>6397.36</v>
      </c>
      <c r="AY5890">
        <v>22.7</v>
      </c>
      <c r="AZ5890">
        <v>368.11099999999999</v>
      </c>
      <c r="BA5890">
        <v>4</v>
      </c>
      <c r="BB5890">
        <v>7.3</v>
      </c>
      <c r="BC5890">
        <v>51.2</v>
      </c>
      <c r="BD5890">
        <v>49.838999999999999</v>
      </c>
      <c r="BE5890">
        <v>1.5</v>
      </c>
      <c r="BF5890">
        <v>67.92</v>
      </c>
      <c r="BG5890" t="s">
        <v>230</v>
      </c>
      <c r="BH5890">
        <v>0.61299999999999999</v>
      </c>
    </row>
    <row r="5891" spans="1:60" x14ac:dyDescent="0.2">
      <c r="A5891" s="1" t="s">
        <v>93</v>
      </c>
      <c r="B5891" s="1" t="s">
        <v>139</v>
      </c>
      <c r="C5891" s="1" t="s">
        <v>178</v>
      </c>
      <c r="D5891" s="2">
        <v>44322</v>
      </c>
      <c r="E5891">
        <v>1177</v>
      </c>
      <c r="F5891">
        <v>105</v>
      </c>
      <c r="G5891">
        <v>72.143000000000001</v>
      </c>
      <c r="H5891" s="4">
        <f t="shared" si="4323"/>
        <v>0</v>
      </c>
      <c r="I5891" s="4">
        <f t="shared" si="4324"/>
        <v>0</v>
      </c>
      <c r="J5891">
        <v>0</v>
      </c>
      <c r="K5891">
        <v>161.77500000000001</v>
      </c>
      <c r="L5891">
        <v>14.432</v>
      </c>
      <c r="M5891">
        <v>9.9160000000000004</v>
      </c>
      <c r="N5891" s="4">
        <f t="shared" si="4325"/>
        <v>0</v>
      </c>
      <c r="O5891" s="4">
        <f t="shared" si="4326"/>
        <v>0</v>
      </c>
      <c r="P5891">
        <v>0</v>
      </c>
      <c r="Q5891">
        <v>1</v>
      </c>
      <c r="R5891" s="4">
        <f t="shared" si="4332"/>
        <v>0</v>
      </c>
      <c r="S5891" s="4">
        <f t="shared" si="4333"/>
        <v>0</v>
      </c>
      <c r="T5891" s="4">
        <f t="shared" si="4334"/>
        <v>0</v>
      </c>
      <c r="U5891" s="4">
        <f t="shared" si="4335"/>
        <v>0</v>
      </c>
      <c r="V5891" s="4">
        <f t="shared" si="4336"/>
        <v>0</v>
      </c>
      <c r="W5891" s="4">
        <f t="shared" si="4337"/>
        <v>0</v>
      </c>
      <c r="X5891" s="4">
        <f t="shared" si="4338"/>
        <v>0</v>
      </c>
      <c r="Y5891" s="4">
        <f t="shared" si="4339"/>
        <v>0</v>
      </c>
      <c r="Z5891" s="4">
        <f t="shared" si="4340"/>
        <v>0</v>
      </c>
      <c r="AA5891" s="4">
        <f t="shared" si="4341"/>
        <v>0</v>
      </c>
      <c r="AB5891" s="4">
        <f t="shared" si="4342"/>
        <v>0</v>
      </c>
      <c r="AC5891" s="4">
        <f t="shared" si="4343"/>
        <v>0</v>
      </c>
      <c r="AD5891" s="4">
        <f t="shared" si="4344"/>
        <v>0</v>
      </c>
      <c r="AE5891" s="4">
        <f t="shared" si="4345"/>
        <v>0</v>
      </c>
      <c r="AF5891" s="4">
        <f t="shared" si="4346"/>
        <v>0</v>
      </c>
      <c r="AG5891" s="4">
        <f t="shared" si="4347"/>
        <v>0</v>
      </c>
      <c r="AH5891" s="4">
        <f t="shared" si="4348"/>
        <v>0</v>
      </c>
      <c r="AI5891" s="4">
        <f t="shared" si="4349"/>
        <v>184387</v>
      </c>
      <c r="AJ5891" s="4">
        <f t="shared" si="4350"/>
        <v>126072</v>
      </c>
      <c r="AK5891" s="4">
        <f t="shared" si="4351"/>
        <v>58315</v>
      </c>
      <c r="AL5891" s="4">
        <f t="shared" si="4352"/>
        <v>709</v>
      </c>
      <c r="AM5891">
        <v>21720</v>
      </c>
      <c r="AN5891" s="4">
        <f t="shared" si="4353"/>
        <v>2.5299999999999998</v>
      </c>
      <c r="AO5891" s="4">
        <f t="shared" si="4354"/>
        <v>1.73</v>
      </c>
      <c r="AP5891" s="4">
        <f t="shared" si="4355"/>
        <v>0.8</v>
      </c>
      <c r="AQ5891">
        <v>2985</v>
      </c>
      <c r="AR5891">
        <v>77.31</v>
      </c>
      <c r="AS5891">
        <v>7275556</v>
      </c>
      <c r="AT5891">
        <v>29.715</v>
      </c>
      <c r="AU5891">
        <v>24.4</v>
      </c>
      <c r="AV5891">
        <v>4.0289999999999999</v>
      </c>
      <c r="AW5891">
        <v>2.3220000000000001</v>
      </c>
      <c r="AX5891">
        <v>6397.36</v>
      </c>
      <c r="AY5891">
        <v>22.7</v>
      </c>
      <c r="AZ5891">
        <v>368.11099999999999</v>
      </c>
      <c r="BA5891">
        <v>4</v>
      </c>
      <c r="BB5891">
        <v>7.3</v>
      </c>
      <c r="BC5891">
        <v>51.2</v>
      </c>
      <c r="BD5891">
        <v>49.838999999999999</v>
      </c>
      <c r="BE5891">
        <v>1.5</v>
      </c>
      <c r="BF5891">
        <v>67.92</v>
      </c>
      <c r="BG5891" t="s">
        <v>230</v>
      </c>
      <c r="BH5891">
        <v>0.61299999999999999</v>
      </c>
    </row>
    <row r="5892" spans="1:60" x14ac:dyDescent="0.2">
      <c r="A5892" s="1" t="s">
        <v>93</v>
      </c>
      <c r="B5892" s="1" t="s">
        <v>139</v>
      </c>
      <c r="C5892" s="1" t="s">
        <v>178</v>
      </c>
      <c r="D5892" s="2">
        <v>44323</v>
      </c>
      <c r="E5892">
        <v>1205</v>
      </c>
      <c r="F5892">
        <v>28</v>
      </c>
      <c r="G5892">
        <v>64</v>
      </c>
      <c r="H5892" s="4">
        <f t="shared" si="4323"/>
        <v>0</v>
      </c>
      <c r="I5892" s="4">
        <f t="shared" si="4324"/>
        <v>0</v>
      </c>
      <c r="J5892">
        <v>0</v>
      </c>
      <c r="K5892">
        <v>165.62299999999999</v>
      </c>
      <c r="L5892">
        <v>3.8490000000000002</v>
      </c>
      <c r="M5892">
        <v>8.7970000000000006</v>
      </c>
      <c r="N5892" s="4">
        <f t="shared" si="4325"/>
        <v>0</v>
      </c>
      <c r="O5892" s="4">
        <f t="shared" si="4326"/>
        <v>0</v>
      </c>
      <c r="P5892">
        <v>0</v>
      </c>
      <c r="Q5892">
        <v>0.93</v>
      </c>
      <c r="R5892" s="4">
        <f t="shared" si="4332"/>
        <v>0</v>
      </c>
      <c r="S5892" s="4">
        <f t="shared" si="4333"/>
        <v>0</v>
      </c>
      <c r="T5892" s="4">
        <f t="shared" si="4334"/>
        <v>0</v>
      </c>
      <c r="U5892" s="4">
        <f t="shared" si="4335"/>
        <v>0</v>
      </c>
      <c r="V5892" s="4">
        <f t="shared" si="4336"/>
        <v>0</v>
      </c>
      <c r="W5892" s="4">
        <f t="shared" si="4337"/>
        <v>0</v>
      </c>
      <c r="X5892" s="4">
        <f t="shared" si="4338"/>
        <v>0</v>
      </c>
      <c r="Y5892" s="4">
        <f t="shared" si="4339"/>
        <v>0</v>
      </c>
      <c r="Z5892" s="4">
        <f t="shared" si="4340"/>
        <v>0</v>
      </c>
      <c r="AA5892" s="4">
        <f t="shared" si="4341"/>
        <v>0</v>
      </c>
      <c r="AB5892" s="4">
        <f t="shared" si="4342"/>
        <v>0</v>
      </c>
      <c r="AC5892" s="4">
        <f t="shared" si="4343"/>
        <v>0</v>
      </c>
      <c r="AD5892" s="4">
        <f t="shared" si="4344"/>
        <v>0</v>
      </c>
      <c r="AE5892" s="4">
        <f t="shared" si="4345"/>
        <v>0</v>
      </c>
      <c r="AF5892" s="4">
        <f t="shared" si="4346"/>
        <v>0</v>
      </c>
      <c r="AG5892" s="4">
        <f t="shared" si="4347"/>
        <v>0</v>
      </c>
      <c r="AH5892" s="4">
        <f t="shared" si="4348"/>
        <v>0</v>
      </c>
      <c r="AI5892" s="4">
        <f t="shared" si="4349"/>
        <v>184387</v>
      </c>
      <c r="AJ5892" s="4">
        <f t="shared" si="4350"/>
        <v>126072</v>
      </c>
      <c r="AK5892" s="4">
        <f t="shared" si="4351"/>
        <v>58315</v>
      </c>
      <c r="AL5892" s="4">
        <f t="shared" si="4352"/>
        <v>709</v>
      </c>
      <c r="AM5892">
        <v>21720</v>
      </c>
      <c r="AN5892" s="4">
        <f t="shared" si="4353"/>
        <v>2.5299999999999998</v>
      </c>
      <c r="AO5892" s="4">
        <f t="shared" si="4354"/>
        <v>1.73</v>
      </c>
      <c r="AP5892" s="4">
        <f t="shared" si="4355"/>
        <v>0.8</v>
      </c>
      <c r="AQ5892">
        <v>2985</v>
      </c>
      <c r="AR5892">
        <v>77.31</v>
      </c>
      <c r="AS5892">
        <v>7275556</v>
      </c>
      <c r="AT5892">
        <v>29.715</v>
      </c>
      <c r="AU5892">
        <v>24.4</v>
      </c>
      <c r="AV5892">
        <v>4.0289999999999999</v>
      </c>
      <c r="AW5892">
        <v>2.3220000000000001</v>
      </c>
      <c r="AX5892">
        <v>6397.36</v>
      </c>
      <c r="AY5892">
        <v>22.7</v>
      </c>
      <c r="AZ5892">
        <v>368.11099999999999</v>
      </c>
      <c r="BA5892">
        <v>4</v>
      </c>
      <c r="BB5892">
        <v>7.3</v>
      </c>
      <c r="BC5892">
        <v>51.2</v>
      </c>
      <c r="BD5892">
        <v>49.838999999999999</v>
      </c>
      <c r="BE5892">
        <v>1.5</v>
      </c>
      <c r="BF5892">
        <v>67.92</v>
      </c>
      <c r="BG5892" t="s">
        <v>230</v>
      </c>
      <c r="BH5892">
        <v>0.61299999999999999</v>
      </c>
    </row>
    <row r="5893" spans="1:60" x14ac:dyDescent="0.2">
      <c r="A5893" s="1" t="s">
        <v>93</v>
      </c>
      <c r="B5893" s="1" t="s">
        <v>139</v>
      </c>
      <c r="C5893" s="1" t="s">
        <v>178</v>
      </c>
      <c r="D5893" s="2">
        <v>44324</v>
      </c>
      <c r="E5893">
        <v>1233</v>
      </c>
      <c r="F5893">
        <v>28</v>
      </c>
      <c r="G5893">
        <v>58.856999999999999</v>
      </c>
      <c r="H5893" s="4">
        <f t="shared" si="4323"/>
        <v>0</v>
      </c>
      <c r="I5893" s="4">
        <f t="shared" si="4324"/>
        <v>0</v>
      </c>
      <c r="J5893">
        <v>0</v>
      </c>
      <c r="K5893">
        <v>169.47200000000001</v>
      </c>
      <c r="L5893">
        <v>3.8490000000000002</v>
      </c>
      <c r="M5893">
        <v>8.09</v>
      </c>
      <c r="N5893" s="4">
        <f t="shared" si="4325"/>
        <v>0</v>
      </c>
      <c r="O5893" s="4">
        <f t="shared" si="4326"/>
        <v>0</v>
      </c>
      <c r="P5893">
        <v>0</v>
      </c>
      <c r="Q5893">
        <v>0.87</v>
      </c>
      <c r="R5893" s="4">
        <f t="shared" si="4332"/>
        <v>0</v>
      </c>
      <c r="S5893" s="4">
        <f t="shared" si="4333"/>
        <v>0</v>
      </c>
      <c r="T5893" s="4">
        <f t="shared" si="4334"/>
        <v>0</v>
      </c>
      <c r="U5893" s="4">
        <f t="shared" si="4335"/>
        <v>0</v>
      </c>
      <c r="V5893" s="4">
        <f t="shared" si="4336"/>
        <v>0</v>
      </c>
      <c r="W5893" s="4">
        <f t="shared" si="4337"/>
        <v>0</v>
      </c>
      <c r="X5893" s="4">
        <f t="shared" si="4338"/>
        <v>0</v>
      </c>
      <c r="Y5893" s="4">
        <f t="shared" si="4339"/>
        <v>0</v>
      </c>
      <c r="Z5893" s="4">
        <f t="shared" si="4340"/>
        <v>0</v>
      </c>
      <c r="AA5893" s="4">
        <f t="shared" si="4341"/>
        <v>0</v>
      </c>
      <c r="AB5893" s="4">
        <f t="shared" si="4342"/>
        <v>0</v>
      </c>
      <c r="AC5893" s="4">
        <f t="shared" si="4343"/>
        <v>0</v>
      </c>
      <c r="AD5893" s="4">
        <f t="shared" si="4344"/>
        <v>0</v>
      </c>
      <c r="AE5893" s="4">
        <f t="shared" si="4345"/>
        <v>0</v>
      </c>
      <c r="AF5893" s="4">
        <f t="shared" si="4346"/>
        <v>0</v>
      </c>
      <c r="AG5893" s="4">
        <f t="shared" si="4347"/>
        <v>0</v>
      </c>
      <c r="AH5893" s="4">
        <f t="shared" si="4348"/>
        <v>0</v>
      </c>
      <c r="AI5893" s="4">
        <f t="shared" si="4349"/>
        <v>184387</v>
      </c>
      <c r="AJ5893" s="4">
        <f t="shared" si="4350"/>
        <v>126072</v>
      </c>
      <c r="AK5893" s="4">
        <f t="shared" si="4351"/>
        <v>58315</v>
      </c>
      <c r="AL5893" s="4">
        <f t="shared" si="4352"/>
        <v>709</v>
      </c>
      <c r="AM5893">
        <v>21720</v>
      </c>
      <c r="AN5893" s="4">
        <f t="shared" si="4353"/>
        <v>2.5299999999999998</v>
      </c>
      <c r="AO5893" s="4">
        <f t="shared" si="4354"/>
        <v>1.73</v>
      </c>
      <c r="AP5893" s="4">
        <f t="shared" si="4355"/>
        <v>0.8</v>
      </c>
      <c r="AQ5893">
        <v>2985</v>
      </c>
      <c r="AR5893">
        <v>77.31</v>
      </c>
      <c r="AS5893">
        <v>7275556</v>
      </c>
      <c r="AT5893">
        <v>29.715</v>
      </c>
      <c r="AU5893">
        <v>24.4</v>
      </c>
      <c r="AV5893">
        <v>4.0289999999999999</v>
      </c>
      <c r="AW5893">
        <v>2.3220000000000001</v>
      </c>
      <c r="AX5893">
        <v>6397.36</v>
      </c>
      <c r="AY5893">
        <v>22.7</v>
      </c>
      <c r="AZ5893">
        <v>368.11099999999999</v>
      </c>
      <c r="BA5893">
        <v>4</v>
      </c>
      <c r="BB5893">
        <v>7.3</v>
      </c>
      <c r="BC5893">
        <v>51.2</v>
      </c>
      <c r="BD5893">
        <v>49.838999999999999</v>
      </c>
      <c r="BE5893">
        <v>1.5</v>
      </c>
      <c r="BF5893">
        <v>67.92</v>
      </c>
      <c r="BG5893" t="s">
        <v>230</v>
      </c>
      <c r="BH5893">
        <v>0.61299999999999999</v>
      </c>
    </row>
    <row r="5894" spans="1:60" x14ac:dyDescent="0.2">
      <c r="A5894" s="1" t="s">
        <v>93</v>
      </c>
      <c r="B5894" s="1" t="s">
        <v>139</v>
      </c>
      <c r="C5894" s="1" t="s">
        <v>178</v>
      </c>
      <c r="D5894" s="2">
        <v>44325</v>
      </c>
      <c r="E5894">
        <v>1302</v>
      </c>
      <c r="F5894">
        <v>69</v>
      </c>
      <c r="G5894">
        <v>52.713999999999999</v>
      </c>
      <c r="H5894">
        <v>1</v>
      </c>
      <c r="I5894">
        <v>1</v>
      </c>
      <c r="J5894">
        <v>0.14299999999999999</v>
      </c>
      <c r="K5894">
        <v>178.95500000000001</v>
      </c>
      <c r="L5894">
        <v>9.484</v>
      </c>
      <c r="M5894">
        <v>7.2450000000000001</v>
      </c>
      <c r="N5894">
        <v>0.13700000000000001</v>
      </c>
      <c r="O5894">
        <v>0.13700000000000001</v>
      </c>
      <c r="P5894">
        <v>0.02</v>
      </c>
      <c r="Q5894">
        <v>0.85</v>
      </c>
      <c r="R5894" s="4">
        <f t="shared" si="4332"/>
        <v>0</v>
      </c>
      <c r="S5894" s="4">
        <f t="shared" si="4333"/>
        <v>0</v>
      </c>
      <c r="T5894" s="4">
        <f t="shared" si="4334"/>
        <v>0</v>
      </c>
      <c r="U5894" s="4">
        <f t="shared" si="4335"/>
        <v>0</v>
      </c>
      <c r="V5894" s="4">
        <f t="shared" si="4336"/>
        <v>0</v>
      </c>
      <c r="W5894" s="4">
        <f t="shared" si="4337"/>
        <v>0</v>
      </c>
      <c r="X5894" s="4">
        <f t="shared" si="4338"/>
        <v>0</v>
      </c>
      <c r="Y5894" s="4">
        <f t="shared" si="4339"/>
        <v>0</v>
      </c>
      <c r="Z5894" s="4">
        <f t="shared" si="4340"/>
        <v>0</v>
      </c>
      <c r="AA5894" s="4">
        <f t="shared" si="4341"/>
        <v>0</v>
      </c>
      <c r="AB5894" s="4">
        <f t="shared" si="4342"/>
        <v>0</v>
      </c>
      <c r="AC5894" s="4">
        <f t="shared" si="4343"/>
        <v>0</v>
      </c>
      <c r="AD5894" s="4">
        <f t="shared" si="4344"/>
        <v>0</v>
      </c>
      <c r="AE5894" s="4">
        <f t="shared" si="4345"/>
        <v>0</v>
      </c>
      <c r="AF5894" s="4">
        <f t="shared" si="4346"/>
        <v>0</v>
      </c>
      <c r="AG5894" s="4">
        <f t="shared" si="4347"/>
        <v>0</v>
      </c>
      <c r="AH5894" s="4">
        <f t="shared" si="4348"/>
        <v>0</v>
      </c>
      <c r="AI5894" s="4">
        <f t="shared" si="4349"/>
        <v>184387</v>
      </c>
      <c r="AJ5894" s="4">
        <f t="shared" si="4350"/>
        <v>126072</v>
      </c>
      <c r="AK5894" s="4">
        <f t="shared" si="4351"/>
        <v>58315</v>
      </c>
      <c r="AL5894" s="4">
        <f t="shared" si="4352"/>
        <v>709</v>
      </c>
      <c r="AM5894">
        <v>21720</v>
      </c>
      <c r="AN5894" s="4">
        <f t="shared" si="4353"/>
        <v>2.5299999999999998</v>
      </c>
      <c r="AO5894" s="4">
        <f t="shared" si="4354"/>
        <v>1.73</v>
      </c>
      <c r="AP5894" s="4">
        <f t="shared" si="4355"/>
        <v>0.8</v>
      </c>
      <c r="AQ5894">
        <v>2985</v>
      </c>
      <c r="AR5894">
        <v>77.31</v>
      </c>
      <c r="AS5894">
        <v>7275556</v>
      </c>
      <c r="AT5894">
        <v>29.715</v>
      </c>
      <c r="AU5894">
        <v>24.4</v>
      </c>
      <c r="AV5894">
        <v>4.0289999999999999</v>
      </c>
      <c r="AW5894">
        <v>2.3220000000000001</v>
      </c>
      <c r="AX5894">
        <v>6397.36</v>
      </c>
      <c r="AY5894">
        <v>22.7</v>
      </c>
      <c r="AZ5894">
        <v>368.11099999999999</v>
      </c>
      <c r="BA5894">
        <v>4</v>
      </c>
      <c r="BB5894">
        <v>7.3</v>
      </c>
      <c r="BC5894">
        <v>51.2</v>
      </c>
      <c r="BD5894">
        <v>49.838999999999999</v>
      </c>
      <c r="BE5894">
        <v>1.5</v>
      </c>
      <c r="BF5894">
        <v>67.92</v>
      </c>
      <c r="BG5894" t="s">
        <v>230</v>
      </c>
      <c r="BH5894">
        <v>0.61299999999999999</v>
      </c>
    </row>
    <row r="5895" spans="1:60" x14ac:dyDescent="0.2">
      <c r="A5895" s="1" t="s">
        <v>93</v>
      </c>
      <c r="B5895" s="1" t="s">
        <v>139</v>
      </c>
      <c r="C5895" s="1" t="s">
        <v>178</v>
      </c>
      <c r="D5895" s="2">
        <v>44326</v>
      </c>
      <c r="E5895">
        <v>1327</v>
      </c>
      <c r="F5895">
        <v>25</v>
      </c>
      <c r="G5895">
        <v>51.570999999999998</v>
      </c>
      <c r="H5895">
        <v>1</v>
      </c>
      <c r="I5895">
        <v>0</v>
      </c>
      <c r="J5895">
        <v>0.14299999999999999</v>
      </c>
      <c r="K5895">
        <v>182.392</v>
      </c>
      <c r="L5895">
        <v>3.4359999999999999</v>
      </c>
      <c r="M5895">
        <v>7.0880000000000001</v>
      </c>
      <c r="N5895">
        <v>0.13700000000000001</v>
      </c>
      <c r="O5895">
        <v>0</v>
      </c>
      <c r="P5895">
        <v>0.02</v>
      </c>
      <c r="Q5895">
        <v>0.83</v>
      </c>
      <c r="R5895" s="4">
        <f t="shared" ref="R5895:AH5895" si="4356">R5894</f>
        <v>0</v>
      </c>
      <c r="S5895" s="4">
        <f t="shared" si="4356"/>
        <v>0</v>
      </c>
      <c r="T5895" s="4">
        <f t="shared" si="4356"/>
        <v>0</v>
      </c>
      <c r="U5895" s="4">
        <f t="shared" si="4356"/>
        <v>0</v>
      </c>
      <c r="V5895" s="4">
        <f t="shared" si="4356"/>
        <v>0</v>
      </c>
      <c r="W5895" s="4">
        <f t="shared" si="4356"/>
        <v>0</v>
      </c>
      <c r="X5895" s="4">
        <f t="shared" si="4356"/>
        <v>0</v>
      </c>
      <c r="Y5895" s="4">
        <f t="shared" si="4356"/>
        <v>0</v>
      </c>
      <c r="Z5895" s="4">
        <f t="shared" si="4356"/>
        <v>0</v>
      </c>
      <c r="AA5895" s="4">
        <f t="shared" si="4356"/>
        <v>0</v>
      </c>
      <c r="AB5895" s="4">
        <f t="shared" si="4356"/>
        <v>0</v>
      </c>
      <c r="AC5895" s="4">
        <f t="shared" si="4356"/>
        <v>0</v>
      </c>
      <c r="AD5895" s="4">
        <f t="shared" si="4356"/>
        <v>0</v>
      </c>
      <c r="AE5895" s="4">
        <f t="shared" si="4356"/>
        <v>0</v>
      </c>
      <c r="AF5895" s="4">
        <f t="shared" si="4356"/>
        <v>0</v>
      </c>
      <c r="AG5895" s="4">
        <f t="shared" si="4356"/>
        <v>0</v>
      </c>
      <c r="AH5895" s="4">
        <f t="shared" si="4356"/>
        <v>0</v>
      </c>
      <c r="AI5895">
        <v>488473</v>
      </c>
      <c r="AJ5895">
        <v>405200</v>
      </c>
      <c r="AK5895">
        <v>83273</v>
      </c>
      <c r="AL5895" s="4">
        <f t="shared" si="4352"/>
        <v>709</v>
      </c>
      <c r="AM5895">
        <v>21720</v>
      </c>
      <c r="AN5895">
        <v>6.71</v>
      </c>
      <c r="AO5895">
        <v>5.57</v>
      </c>
      <c r="AP5895">
        <v>1.1399999999999999</v>
      </c>
      <c r="AQ5895">
        <v>2985</v>
      </c>
      <c r="AR5895">
        <v>77.31</v>
      </c>
      <c r="AS5895">
        <v>7275556</v>
      </c>
      <c r="AT5895">
        <v>29.715</v>
      </c>
      <c r="AU5895">
        <v>24.4</v>
      </c>
      <c r="AV5895">
        <v>4.0289999999999999</v>
      </c>
      <c r="AW5895">
        <v>2.3220000000000001</v>
      </c>
      <c r="AX5895">
        <v>6397.36</v>
      </c>
      <c r="AY5895">
        <v>22.7</v>
      </c>
      <c r="AZ5895">
        <v>368.11099999999999</v>
      </c>
      <c r="BA5895">
        <v>4</v>
      </c>
      <c r="BB5895">
        <v>7.3</v>
      </c>
      <c r="BC5895">
        <v>51.2</v>
      </c>
      <c r="BD5895">
        <v>49.838999999999999</v>
      </c>
      <c r="BE5895">
        <v>1.5</v>
      </c>
      <c r="BF5895">
        <v>67.92</v>
      </c>
      <c r="BG5895" t="s">
        <v>230</v>
      </c>
      <c r="BH5895">
        <v>0.61299999999999999</v>
      </c>
    </row>
    <row r="5896" spans="1:60" x14ac:dyDescent="0.2">
      <c r="A5896" s="1" t="s">
        <v>93</v>
      </c>
      <c r="B5896" s="1" t="s">
        <v>139</v>
      </c>
      <c r="C5896" s="1" t="s">
        <v>178</v>
      </c>
      <c r="D5896" s="2">
        <v>44327</v>
      </c>
      <c r="E5896">
        <v>1362</v>
      </c>
      <c r="F5896">
        <v>35</v>
      </c>
      <c r="G5896">
        <v>48</v>
      </c>
      <c r="H5896">
        <v>1</v>
      </c>
      <c r="I5896">
        <v>0</v>
      </c>
      <c r="J5896">
        <v>0.14299999999999999</v>
      </c>
      <c r="K5896">
        <v>187.202</v>
      </c>
      <c r="L5896">
        <v>4.8109999999999999</v>
      </c>
      <c r="M5896">
        <v>6.5970000000000004</v>
      </c>
      <c r="N5896">
        <v>0.13700000000000001</v>
      </c>
      <c r="O5896">
        <v>0</v>
      </c>
      <c r="P5896">
        <v>0.02</v>
      </c>
      <c r="Q5896">
        <v>0.83</v>
      </c>
      <c r="R5896" s="4">
        <f t="shared" ref="R5896:AA5898" si="4357">R5895</f>
        <v>0</v>
      </c>
      <c r="S5896" s="4">
        <f t="shared" si="4357"/>
        <v>0</v>
      </c>
      <c r="T5896" s="4">
        <f t="shared" si="4357"/>
        <v>0</v>
      </c>
      <c r="U5896" s="4">
        <f t="shared" si="4357"/>
        <v>0</v>
      </c>
      <c r="V5896" s="4">
        <f t="shared" si="4357"/>
        <v>0</v>
      </c>
      <c r="W5896" s="4">
        <f t="shared" si="4357"/>
        <v>0</v>
      </c>
      <c r="X5896" s="4">
        <f t="shared" si="4357"/>
        <v>0</v>
      </c>
      <c r="Y5896" s="4">
        <f t="shared" si="4357"/>
        <v>0</v>
      </c>
      <c r="Z5896" s="4">
        <f t="shared" si="4357"/>
        <v>0</v>
      </c>
      <c r="AA5896" s="4">
        <f t="shared" si="4357"/>
        <v>0</v>
      </c>
      <c r="AB5896" s="4">
        <f t="shared" ref="AB5896:AK5898" si="4358">AB5895</f>
        <v>0</v>
      </c>
      <c r="AC5896" s="4">
        <f t="shared" si="4358"/>
        <v>0</v>
      </c>
      <c r="AD5896" s="4">
        <f t="shared" si="4358"/>
        <v>0</v>
      </c>
      <c r="AE5896" s="4">
        <f t="shared" si="4358"/>
        <v>0</v>
      </c>
      <c r="AF5896" s="4">
        <f t="shared" si="4358"/>
        <v>0</v>
      </c>
      <c r="AG5896" s="4">
        <f t="shared" si="4358"/>
        <v>0</v>
      </c>
      <c r="AH5896" s="4">
        <f t="shared" si="4358"/>
        <v>0</v>
      </c>
      <c r="AI5896" s="4">
        <f t="shared" si="4358"/>
        <v>488473</v>
      </c>
      <c r="AJ5896" s="4">
        <f t="shared" si="4358"/>
        <v>405200</v>
      </c>
      <c r="AK5896" s="4">
        <f t="shared" si="4358"/>
        <v>83273</v>
      </c>
      <c r="AL5896" s="4">
        <f t="shared" si="4352"/>
        <v>709</v>
      </c>
      <c r="AM5896">
        <v>21296</v>
      </c>
      <c r="AN5896" s="4">
        <f t="shared" ref="AN5896:AP5898" si="4359">AN5895</f>
        <v>6.71</v>
      </c>
      <c r="AO5896" s="4">
        <f t="shared" si="4359"/>
        <v>5.57</v>
      </c>
      <c r="AP5896" s="4">
        <f t="shared" si="4359"/>
        <v>1.1399999999999999</v>
      </c>
      <c r="AQ5896">
        <v>2927</v>
      </c>
      <c r="AR5896">
        <v>77.31</v>
      </c>
      <c r="AS5896">
        <v>7275556</v>
      </c>
      <c r="AT5896">
        <v>29.715</v>
      </c>
      <c r="AU5896">
        <v>24.4</v>
      </c>
      <c r="AV5896">
        <v>4.0289999999999999</v>
      </c>
      <c r="AW5896">
        <v>2.3220000000000001</v>
      </c>
      <c r="AX5896">
        <v>6397.36</v>
      </c>
      <c r="AY5896">
        <v>22.7</v>
      </c>
      <c r="AZ5896">
        <v>368.11099999999999</v>
      </c>
      <c r="BA5896">
        <v>4</v>
      </c>
      <c r="BB5896">
        <v>7.3</v>
      </c>
      <c r="BC5896">
        <v>51.2</v>
      </c>
      <c r="BD5896">
        <v>49.838999999999999</v>
      </c>
      <c r="BE5896">
        <v>1.5</v>
      </c>
      <c r="BF5896">
        <v>67.92</v>
      </c>
      <c r="BG5896" t="s">
        <v>230</v>
      </c>
      <c r="BH5896">
        <v>0.61299999999999999</v>
      </c>
    </row>
    <row r="5897" spans="1:60" x14ac:dyDescent="0.2">
      <c r="A5897" s="1" t="s">
        <v>93</v>
      </c>
      <c r="B5897" s="1" t="s">
        <v>139</v>
      </c>
      <c r="C5897" s="1" t="s">
        <v>178</v>
      </c>
      <c r="D5897" s="2">
        <v>44328</v>
      </c>
      <c r="E5897">
        <v>1417</v>
      </c>
      <c r="F5897">
        <v>55</v>
      </c>
      <c r="G5897">
        <v>49.286000000000001</v>
      </c>
      <c r="H5897">
        <v>1</v>
      </c>
      <c r="I5897">
        <v>0</v>
      </c>
      <c r="J5897">
        <v>0.14299999999999999</v>
      </c>
      <c r="K5897">
        <v>194.762</v>
      </c>
      <c r="L5897">
        <v>7.56</v>
      </c>
      <c r="M5897">
        <v>6.774</v>
      </c>
      <c r="N5897">
        <v>0.13700000000000001</v>
      </c>
      <c r="O5897">
        <v>0</v>
      </c>
      <c r="P5897">
        <v>0.02</v>
      </c>
      <c r="Q5897">
        <v>0.86</v>
      </c>
      <c r="R5897" s="4">
        <f t="shared" si="4357"/>
        <v>0</v>
      </c>
      <c r="S5897" s="4">
        <f t="shared" si="4357"/>
        <v>0</v>
      </c>
      <c r="T5897" s="4">
        <f t="shared" si="4357"/>
        <v>0</v>
      </c>
      <c r="U5897" s="4">
        <f t="shared" si="4357"/>
        <v>0</v>
      </c>
      <c r="V5897" s="4">
        <f t="shared" si="4357"/>
        <v>0</v>
      </c>
      <c r="W5897" s="4">
        <f t="shared" si="4357"/>
        <v>0</v>
      </c>
      <c r="X5897" s="4">
        <f t="shared" si="4357"/>
        <v>0</v>
      </c>
      <c r="Y5897" s="4">
        <f t="shared" si="4357"/>
        <v>0</v>
      </c>
      <c r="Z5897" s="4">
        <f t="shared" si="4357"/>
        <v>0</v>
      </c>
      <c r="AA5897" s="4">
        <f t="shared" si="4357"/>
        <v>0</v>
      </c>
      <c r="AB5897" s="4">
        <f t="shared" si="4358"/>
        <v>0</v>
      </c>
      <c r="AC5897" s="4">
        <f t="shared" si="4358"/>
        <v>0</v>
      </c>
      <c r="AD5897" s="4">
        <f t="shared" si="4358"/>
        <v>0</v>
      </c>
      <c r="AE5897" s="4">
        <f t="shared" si="4358"/>
        <v>0</v>
      </c>
      <c r="AF5897" s="4">
        <f t="shared" si="4358"/>
        <v>0</v>
      </c>
      <c r="AG5897" s="4">
        <f t="shared" si="4358"/>
        <v>0</v>
      </c>
      <c r="AH5897" s="4">
        <f t="shared" si="4358"/>
        <v>0</v>
      </c>
      <c r="AI5897" s="4">
        <f t="shared" si="4358"/>
        <v>488473</v>
      </c>
      <c r="AJ5897" s="4">
        <f t="shared" si="4358"/>
        <v>405200</v>
      </c>
      <c r="AK5897" s="4">
        <f t="shared" si="4358"/>
        <v>83273</v>
      </c>
      <c r="AL5897" s="4">
        <f t="shared" si="4352"/>
        <v>709</v>
      </c>
      <c r="AM5897">
        <v>20871</v>
      </c>
      <c r="AN5897" s="4">
        <f t="shared" si="4359"/>
        <v>6.71</v>
      </c>
      <c r="AO5897" s="4">
        <f t="shared" si="4359"/>
        <v>5.57</v>
      </c>
      <c r="AP5897" s="4">
        <f t="shared" si="4359"/>
        <v>1.1399999999999999</v>
      </c>
      <c r="AQ5897">
        <v>2869</v>
      </c>
      <c r="AR5897">
        <v>77.31</v>
      </c>
      <c r="AS5897">
        <v>7275556</v>
      </c>
      <c r="AT5897">
        <v>29.715</v>
      </c>
      <c r="AU5897">
        <v>24.4</v>
      </c>
      <c r="AV5897">
        <v>4.0289999999999999</v>
      </c>
      <c r="AW5897">
        <v>2.3220000000000001</v>
      </c>
      <c r="AX5897">
        <v>6397.36</v>
      </c>
      <c r="AY5897">
        <v>22.7</v>
      </c>
      <c r="AZ5897">
        <v>368.11099999999999</v>
      </c>
      <c r="BA5897">
        <v>4</v>
      </c>
      <c r="BB5897">
        <v>7.3</v>
      </c>
      <c r="BC5897">
        <v>51.2</v>
      </c>
      <c r="BD5897">
        <v>49.838999999999999</v>
      </c>
      <c r="BE5897">
        <v>1.5</v>
      </c>
      <c r="BF5897">
        <v>67.92</v>
      </c>
      <c r="BG5897" t="s">
        <v>230</v>
      </c>
      <c r="BH5897">
        <v>0.61299999999999999</v>
      </c>
    </row>
    <row r="5898" spans="1:60" x14ac:dyDescent="0.2">
      <c r="A5898" s="1" t="s">
        <v>93</v>
      </c>
      <c r="B5898" s="1" t="s">
        <v>139</v>
      </c>
      <c r="C5898" s="1" t="s">
        <v>178</v>
      </c>
      <c r="D5898" s="2">
        <v>44329</v>
      </c>
      <c r="E5898">
        <v>1482</v>
      </c>
      <c r="F5898">
        <v>65</v>
      </c>
      <c r="G5898">
        <v>43.570999999999998</v>
      </c>
      <c r="H5898">
        <v>1</v>
      </c>
      <c r="I5898">
        <v>0</v>
      </c>
      <c r="J5898">
        <v>0.14299999999999999</v>
      </c>
      <c r="K5898">
        <v>203.696</v>
      </c>
      <c r="L5898">
        <v>8.9339999999999993</v>
      </c>
      <c r="M5898">
        <v>5.9889999999999999</v>
      </c>
      <c r="N5898">
        <v>0.13700000000000001</v>
      </c>
      <c r="O5898">
        <v>0</v>
      </c>
      <c r="P5898">
        <v>0.02</v>
      </c>
      <c r="Q5898">
        <v>0.88</v>
      </c>
      <c r="R5898" s="4">
        <f t="shared" si="4357"/>
        <v>0</v>
      </c>
      <c r="S5898" s="4">
        <f t="shared" si="4357"/>
        <v>0</v>
      </c>
      <c r="T5898" s="4">
        <f t="shared" si="4357"/>
        <v>0</v>
      </c>
      <c r="U5898" s="4">
        <f t="shared" si="4357"/>
        <v>0</v>
      </c>
      <c r="V5898" s="4">
        <f t="shared" si="4357"/>
        <v>0</v>
      </c>
      <c r="W5898" s="4">
        <f t="shared" si="4357"/>
        <v>0</v>
      </c>
      <c r="X5898" s="4">
        <f t="shared" si="4357"/>
        <v>0</v>
      </c>
      <c r="Y5898" s="4">
        <f t="shared" si="4357"/>
        <v>0</v>
      </c>
      <c r="Z5898" s="4">
        <f t="shared" si="4357"/>
        <v>0</v>
      </c>
      <c r="AA5898" s="4">
        <f t="shared" si="4357"/>
        <v>0</v>
      </c>
      <c r="AB5898" s="4">
        <f t="shared" si="4358"/>
        <v>0</v>
      </c>
      <c r="AC5898" s="4">
        <f t="shared" si="4358"/>
        <v>0</v>
      </c>
      <c r="AD5898" s="4">
        <f t="shared" si="4358"/>
        <v>0</v>
      </c>
      <c r="AE5898" s="4">
        <f t="shared" si="4358"/>
        <v>0</v>
      </c>
      <c r="AF5898" s="4">
        <f t="shared" si="4358"/>
        <v>0</v>
      </c>
      <c r="AG5898" s="4">
        <f t="shared" si="4358"/>
        <v>0</v>
      </c>
      <c r="AH5898" s="4">
        <f t="shared" si="4358"/>
        <v>0</v>
      </c>
      <c r="AI5898" s="4">
        <f t="shared" si="4358"/>
        <v>488473</v>
      </c>
      <c r="AJ5898" s="4">
        <f t="shared" si="4358"/>
        <v>405200</v>
      </c>
      <c r="AK5898" s="4">
        <f t="shared" si="4358"/>
        <v>83273</v>
      </c>
      <c r="AL5898" s="4">
        <f t="shared" si="4352"/>
        <v>709</v>
      </c>
      <c r="AM5898">
        <v>20447</v>
      </c>
      <c r="AN5898" s="4">
        <f t="shared" si="4359"/>
        <v>6.71</v>
      </c>
      <c r="AO5898" s="4">
        <f t="shared" si="4359"/>
        <v>5.57</v>
      </c>
      <c r="AP5898" s="4">
        <f t="shared" si="4359"/>
        <v>1.1399999999999999</v>
      </c>
      <c r="AQ5898">
        <v>2810</v>
      </c>
      <c r="AR5898">
        <v>77.31</v>
      </c>
      <c r="AS5898">
        <v>7275556</v>
      </c>
      <c r="AT5898">
        <v>29.715</v>
      </c>
      <c r="AU5898">
        <v>24.4</v>
      </c>
      <c r="AV5898">
        <v>4.0289999999999999</v>
      </c>
      <c r="AW5898">
        <v>2.3220000000000001</v>
      </c>
      <c r="AX5898">
        <v>6397.36</v>
      </c>
      <c r="AY5898">
        <v>22.7</v>
      </c>
      <c r="AZ5898">
        <v>368.11099999999999</v>
      </c>
      <c r="BA5898">
        <v>4</v>
      </c>
      <c r="BB5898">
        <v>7.3</v>
      </c>
      <c r="BC5898">
        <v>51.2</v>
      </c>
      <c r="BD5898">
        <v>49.838999999999999</v>
      </c>
      <c r="BE5898">
        <v>1.5</v>
      </c>
      <c r="BF5898">
        <v>67.92</v>
      </c>
      <c r="BG5898" t="s">
        <v>230</v>
      </c>
      <c r="BH5898">
        <v>0.61299999999999999</v>
      </c>
    </row>
    <row r="5899" spans="1:60" x14ac:dyDescent="0.2">
      <c r="A5899" s="1" t="s">
        <v>93</v>
      </c>
      <c r="B5899" s="1" t="s">
        <v>139</v>
      </c>
      <c r="C5899" s="1" t="s">
        <v>178</v>
      </c>
      <c r="D5899" s="2">
        <v>44330</v>
      </c>
      <c r="E5899">
        <v>1498</v>
      </c>
      <c r="F5899">
        <v>16</v>
      </c>
      <c r="G5899">
        <v>41.856999999999999</v>
      </c>
      <c r="H5899">
        <v>2</v>
      </c>
      <c r="I5899">
        <v>1</v>
      </c>
      <c r="J5899">
        <v>0.28599999999999998</v>
      </c>
      <c r="K5899">
        <v>205.89500000000001</v>
      </c>
      <c r="L5899">
        <v>2.1989999999999998</v>
      </c>
      <c r="M5899">
        <v>5.7530000000000001</v>
      </c>
      <c r="N5899">
        <v>0.27500000000000002</v>
      </c>
      <c r="O5899">
        <v>0.13700000000000001</v>
      </c>
      <c r="P5899">
        <v>3.9E-2</v>
      </c>
      <c r="Q5899">
        <v>0.87</v>
      </c>
      <c r="R5899" s="4">
        <f t="shared" ref="R5899:AA5900" si="4360">R5898</f>
        <v>0</v>
      </c>
      <c r="S5899" s="4">
        <f t="shared" si="4360"/>
        <v>0</v>
      </c>
      <c r="T5899" s="4">
        <f t="shared" si="4360"/>
        <v>0</v>
      </c>
      <c r="U5899" s="4">
        <f t="shared" si="4360"/>
        <v>0</v>
      </c>
      <c r="V5899" s="4">
        <f t="shared" si="4360"/>
        <v>0</v>
      </c>
      <c r="W5899" s="4">
        <f t="shared" si="4360"/>
        <v>0</v>
      </c>
      <c r="X5899" s="4">
        <f t="shared" si="4360"/>
        <v>0</v>
      </c>
      <c r="Y5899" s="4">
        <f t="shared" si="4360"/>
        <v>0</v>
      </c>
      <c r="Z5899" s="4">
        <f t="shared" si="4360"/>
        <v>0</v>
      </c>
      <c r="AA5899" s="4">
        <f t="shared" si="4360"/>
        <v>0</v>
      </c>
      <c r="AB5899" s="4">
        <f t="shared" ref="AB5899:AH5900" si="4361">AB5898</f>
        <v>0</v>
      </c>
      <c r="AC5899" s="4">
        <f t="shared" si="4361"/>
        <v>0</v>
      </c>
      <c r="AD5899" s="4">
        <f t="shared" si="4361"/>
        <v>0</v>
      </c>
      <c r="AE5899" s="4">
        <f t="shared" si="4361"/>
        <v>0</v>
      </c>
      <c r="AF5899" s="4">
        <f t="shared" si="4361"/>
        <v>0</v>
      </c>
      <c r="AG5899" s="4">
        <f t="shared" si="4361"/>
        <v>0</v>
      </c>
      <c r="AH5899" s="4">
        <f t="shared" si="4361"/>
        <v>0</v>
      </c>
      <c r="AI5899">
        <v>563466</v>
      </c>
      <c r="AJ5899">
        <v>474983</v>
      </c>
      <c r="AK5899">
        <v>88483</v>
      </c>
      <c r="AL5899" s="4">
        <f t="shared" si="4352"/>
        <v>709</v>
      </c>
      <c r="AM5899">
        <v>20022</v>
      </c>
      <c r="AN5899">
        <v>7.74</v>
      </c>
      <c r="AO5899">
        <v>6.53</v>
      </c>
      <c r="AP5899">
        <v>1.22</v>
      </c>
      <c r="AQ5899">
        <v>2752</v>
      </c>
      <c r="AR5899">
        <v>77.31</v>
      </c>
      <c r="AS5899">
        <v>7275556</v>
      </c>
      <c r="AT5899">
        <v>29.715</v>
      </c>
      <c r="AU5899">
        <v>24.4</v>
      </c>
      <c r="AV5899">
        <v>4.0289999999999999</v>
      </c>
      <c r="AW5899">
        <v>2.3220000000000001</v>
      </c>
      <c r="AX5899">
        <v>6397.36</v>
      </c>
      <c r="AY5899">
        <v>22.7</v>
      </c>
      <c r="AZ5899">
        <v>368.11099999999999</v>
      </c>
      <c r="BA5899">
        <v>4</v>
      </c>
      <c r="BB5899">
        <v>7.3</v>
      </c>
      <c r="BC5899">
        <v>51.2</v>
      </c>
      <c r="BD5899">
        <v>49.838999999999999</v>
      </c>
      <c r="BE5899">
        <v>1.5</v>
      </c>
      <c r="BF5899">
        <v>67.92</v>
      </c>
      <c r="BG5899" t="s">
        <v>230</v>
      </c>
      <c r="BH5899">
        <v>0.61299999999999999</v>
      </c>
    </row>
    <row r="5900" spans="1:60" x14ac:dyDescent="0.2">
      <c r="A5900" s="1" t="s">
        <v>93</v>
      </c>
      <c r="B5900" s="1" t="s">
        <v>139</v>
      </c>
      <c r="C5900" s="1" t="s">
        <v>178</v>
      </c>
      <c r="D5900" s="2">
        <v>44331</v>
      </c>
      <c r="E5900">
        <v>1570</v>
      </c>
      <c r="F5900">
        <v>72</v>
      </c>
      <c r="G5900">
        <v>48.143000000000001</v>
      </c>
      <c r="H5900">
        <v>2</v>
      </c>
      <c r="I5900">
        <v>0</v>
      </c>
      <c r="J5900">
        <v>0.28599999999999998</v>
      </c>
      <c r="K5900">
        <v>215.791</v>
      </c>
      <c r="L5900">
        <v>9.8960000000000008</v>
      </c>
      <c r="M5900">
        <v>6.617</v>
      </c>
      <c r="N5900">
        <v>0.27500000000000002</v>
      </c>
      <c r="O5900">
        <v>0</v>
      </c>
      <c r="P5900">
        <v>3.9E-2</v>
      </c>
      <c r="Q5900">
        <v>0.86</v>
      </c>
      <c r="R5900" s="4">
        <f t="shared" si="4360"/>
        <v>0</v>
      </c>
      <c r="S5900" s="4">
        <f t="shared" si="4360"/>
        <v>0</v>
      </c>
      <c r="T5900" s="4">
        <f t="shared" si="4360"/>
        <v>0</v>
      </c>
      <c r="U5900" s="4">
        <f t="shared" si="4360"/>
        <v>0</v>
      </c>
      <c r="V5900" s="4">
        <f t="shared" si="4360"/>
        <v>0</v>
      </c>
      <c r="W5900" s="4">
        <f t="shared" si="4360"/>
        <v>0</v>
      </c>
      <c r="X5900" s="4">
        <f t="shared" si="4360"/>
        <v>0</v>
      </c>
      <c r="Y5900" s="4">
        <f t="shared" si="4360"/>
        <v>0</v>
      </c>
      <c r="Z5900" s="4">
        <f t="shared" si="4360"/>
        <v>0</v>
      </c>
      <c r="AA5900" s="4">
        <f t="shared" si="4360"/>
        <v>0</v>
      </c>
      <c r="AB5900" s="4">
        <f t="shared" si="4361"/>
        <v>0</v>
      </c>
      <c r="AC5900" s="4">
        <f t="shared" si="4361"/>
        <v>0</v>
      </c>
      <c r="AD5900" s="4">
        <f t="shared" si="4361"/>
        <v>0</v>
      </c>
      <c r="AE5900" s="4">
        <f t="shared" si="4361"/>
        <v>0</v>
      </c>
      <c r="AF5900" s="4">
        <f t="shared" si="4361"/>
        <v>0</v>
      </c>
      <c r="AG5900" s="4">
        <f t="shared" si="4361"/>
        <v>0</v>
      </c>
      <c r="AH5900" s="4">
        <f t="shared" si="4361"/>
        <v>0</v>
      </c>
      <c r="AI5900">
        <v>582747</v>
      </c>
      <c r="AJ5900">
        <v>493481</v>
      </c>
      <c r="AK5900">
        <v>89266</v>
      </c>
      <c r="AL5900">
        <v>19281</v>
      </c>
      <c r="AM5900">
        <v>19674</v>
      </c>
      <c r="AN5900">
        <v>8.01</v>
      </c>
      <c r="AO5900">
        <v>6.78</v>
      </c>
      <c r="AP5900">
        <v>1.23</v>
      </c>
      <c r="AQ5900">
        <v>2704</v>
      </c>
      <c r="AR5900">
        <v>77.31</v>
      </c>
      <c r="AS5900">
        <v>7275556</v>
      </c>
      <c r="AT5900">
        <v>29.715</v>
      </c>
      <c r="AU5900">
        <v>24.4</v>
      </c>
      <c r="AV5900">
        <v>4.0289999999999999</v>
      </c>
      <c r="AW5900">
        <v>2.3220000000000001</v>
      </c>
      <c r="AX5900">
        <v>6397.36</v>
      </c>
      <c r="AY5900">
        <v>22.7</v>
      </c>
      <c r="AZ5900">
        <v>368.11099999999999</v>
      </c>
      <c r="BA5900">
        <v>4</v>
      </c>
      <c r="BB5900">
        <v>7.3</v>
      </c>
      <c r="BC5900">
        <v>51.2</v>
      </c>
      <c r="BD5900">
        <v>49.838999999999999</v>
      </c>
      <c r="BE5900">
        <v>1.5</v>
      </c>
      <c r="BF5900">
        <v>67.92</v>
      </c>
      <c r="BG5900" t="s">
        <v>230</v>
      </c>
      <c r="BH5900">
        <v>0.61299999999999999</v>
      </c>
    </row>
    <row r="5901" spans="1:60" x14ac:dyDescent="0.2">
      <c r="A5901" s="1" t="s">
        <v>93</v>
      </c>
      <c r="B5901" s="1" t="s">
        <v>139</v>
      </c>
      <c r="C5901" s="1" t="s">
        <v>178</v>
      </c>
      <c r="D5901" s="2">
        <v>44332</v>
      </c>
      <c r="E5901">
        <v>1591</v>
      </c>
      <c r="F5901">
        <v>21</v>
      </c>
      <c r="G5901">
        <v>41.286000000000001</v>
      </c>
      <c r="H5901">
        <v>2</v>
      </c>
      <c r="I5901">
        <v>0</v>
      </c>
      <c r="J5901">
        <v>0.14299999999999999</v>
      </c>
      <c r="K5901">
        <v>218.67699999999999</v>
      </c>
      <c r="L5901">
        <v>2.8860000000000001</v>
      </c>
      <c r="M5901">
        <v>5.6749999999999998</v>
      </c>
      <c r="N5901">
        <v>0.27500000000000002</v>
      </c>
      <c r="O5901">
        <v>0</v>
      </c>
      <c r="P5901">
        <v>0.02</v>
      </c>
      <c r="Q5901">
        <v>0.82</v>
      </c>
      <c r="R5901" s="4">
        <f t="shared" ref="R5901:AK5901" si="4362">R5900</f>
        <v>0</v>
      </c>
      <c r="S5901" s="4">
        <f t="shared" si="4362"/>
        <v>0</v>
      </c>
      <c r="T5901" s="4">
        <f t="shared" si="4362"/>
        <v>0</v>
      </c>
      <c r="U5901" s="4">
        <f t="shared" si="4362"/>
        <v>0</v>
      </c>
      <c r="V5901" s="4">
        <f t="shared" si="4362"/>
        <v>0</v>
      </c>
      <c r="W5901" s="4">
        <f t="shared" si="4362"/>
        <v>0</v>
      </c>
      <c r="X5901" s="4">
        <f t="shared" si="4362"/>
        <v>0</v>
      </c>
      <c r="Y5901" s="4">
        <f t="shared" si="4362"/>
        <v>0</v>
      </c>
      <c r="Z5901" s="4">
        <f t="shared" si="4362"/>
        <v>0</v>
      </c>
      <c r="AA5901" s="4">
        <f t="shared" si="4362"/>
        <v>0</v>
      </c>
      <c r="AB5901" s="4">
        <f t="shared" si="4362"/>
        <v>0</v>
      </c>
      <c r="AC5901" s="4">
        <f t="shared" si="4362"/>
        <v>0</v>
      </c>
      <c r="AD5901" s="4">
        <f t="shared" si="4362"/>
        <v>0</v>
      </c>
      <c r="AE5901" s="4">
        <f t="shared" si="4362"/>
        <v>0</v>
      </c>
      <c r="AF5901" s="4">
        <f t="shared" si="4362"/>
        <v>0</v>
      </c>
      <c r="AG5901" s="4">
        <f t="shared" si="4362"/>
        <v>0</v>
      </c>
      <c r="AH5901" s="4">
        <f t="shared" si="4362"/>
        <v>0</v>
      </c>
      <c r="AI5901" s="4">
        <f t="shared" si="4362"/>
        <v>582747</v>
      </c>
      <c r="AJ5901" s="4">
        <f t="shared" si="4362"/>
        <v>493481</v>
      </c>
      <c r="AK5901" s="4">
        <f t="shared" si="4362"/>
        <v>89266</v>
      </c>
      <c r="AL5901" s="4">
        <f t="shared" ref="AL5901:AL5902" si="4363">AL5900</f>
        <v>19281</v>
      </c>
      <c r="AM5901">
        <v>19487</v>
      </c>
      <c r="AN5901" s="4">
        <f t="shared" ref="AN5901:AP5901" si="4364">AN5900</f>
        <v>8.01</v>
      </c>
      <c r="AO5901" s="4">
        <f t="shared" si="4364"/>
        <v>6.78</v>
      </c>
      <c r="AP5901" s="4">
        <f t="shared" si="4364"/>
        <v>1.23</v>
      </c>
      <c r="AQ5901">
        <v>2678</v>
      </c>
      <c r="AR5901">
        <v>77.31</v>
      </c>
      <c r="AS5901">
        <v>7275556</v>
      </c>
      <c r="AT5901">
        <v>29.715</v>
      </c>
      <c r="AU5901">
        <v>24.4</v>
      </c>
      <c r="AV5901">
        <v>4.0289999999999999</v>
      </c>
      <c r="AW5901">
        <v>2.3220000000000001</v>
      </c>
      <c r="AX5901">
        <v>6397.36</v>
      </c>
      <c r="AY5901">
        <v>22.7</v>
      </c>
      <c r="AZ5901">
        <v>368.11099999999999</v>
      </c>
      <c r="BA5901">
        <v>4</v>
      </c>
      <c r="BB5901">
        <v>7.3</v>
      </c>
      <c r="BC5901">
        <v>51.2</v>
      </c>
      <c r="BD5901">
        <v>49.838999999999999</v>
      </c>
      <c r="BE5901">
        <v>1.5</v>
      </c>
      <c r="BF5901">
        <v>67.92</v>
      </c>
      <c r="BG5901" t="s">
        <v>230</v>
      </c>
      <c r="BH5901">
        <v>0.61299999999999999</v>
      </c>
    </row>
    <row r="5902" spans="1:60" x14ac:dyDescent="0.2">
      <c r="A5902" s="1" t="s">
        <v>93</v>
      </c>
      <c r="B5902" s="1" t="s">
        <v>139</v>
      </c>
      <c r="C5902" s="1" t="s">
        <v>178</v>
      </c>
      <c r="D5902" s="2">
        <v>44333</v>
      </c>
      <c r="E5902">
        <v>1638</v>
      </c>
      <c r="F5902">
        <v>47</v>
      </c>
      <c r="G5902">
        <v>44.429000000000002</v>
      </c>
      <c r="H5902">
        <v>2</v>
      </c>
      <c r="I5902">
        <v>0</v>
      </c>
      <c r="J5902">
        <v>0.14299999999999999</v>
      </c>
      <c r="K5902">
        <v>225.137</v>
      </c>
      <c r="L5902">
        <v>6.46</v>
      </c>
      <c r="M5902">
        <v>6.1070000000000002</v>
      </c>
      <c r="N5902">
        <v>0.27500000000000002</v>
      </c>
      <c r="O5902">
        <v>0</v>
      </c>
      <c r="P5902">
        <v>0.02</v>
      </c>
      <c r="Q5902">
        <v>0.8</v>
      </c>
      <c r="R5902" s="4">
        <f t="shared" ref="R5902:AA5903" si="4365">R5901</f>
        <v>0</v>
      </c>
      <c r="S5902" s="4">
        <f t="shared" si="4365"/>
        <v>0</v>
      </c>
      <c r="T5902" s="4">
        <f t="shared" si="4365"/>
        <v>0</v>
      </c>
      <c r="U5902" s="4">
        <f t="shared" si="4365"/>
        <v>0</v>
      </c>
      <c r="V5902" s="4">
        <f t="shared" si="4365"/>
        <v>0</v>
      </c>
      <c r="W5902" s="4">
        <f t="shared" si="4365"/>
        <v>0</v>
      </c>
      <c r="X5902" s="4">
        <f t="shared" si="4365"/>
        <v>0</v>
      </c>
      <c r="Y5902" s="4">
        <f t="shared" si="4365"/>
        <v>0</v>
      </c>
      <c r="Z5902" s="4">
        <f t="shared" si="4365"/>
        <v>0</v>
      </c>
      <c r="AA5902" s="4">
        <f t="shared" si="4365"/>
        <v>0</v>
      </c>
      <c r="AB5902" s="4">
        <f t="shared" ref="AB5902:AH5903" si="4366">AB5901</f>
        <v>0</v>
      </c>
      <c r="AC5902" s="4">
        <f t="shared" si="4366"/>
        <v>0</v>
      </c>
      <c r="AD5902" s="4">
        <f t="shared" si="4366"/>
        <v>0</v>
      </c>
      <c r="AE5902" s="4">
        <f t="shared" si="4366"/>
        <v>0</v>
      </c>
      <c r="AF5902" s="4">
        <f t="shared" si="4366"/>
        <v>0</v>
      </c>
      <c r="AG5902" s="4">
        <f t="shared" si="4366"/>
        <v>0</v>
      </c>
      <c r="AH5902" s="4">
        <f t="shared" si="4366"/>
        <v>0</v>
      </c>
      <c r="AI5902">
        <v>623577</v>
      </c>
      <c r="AJ5902">
        <v>533172</v>
      </c>
      <c r="AK5902">
        <v>90405</v>
      </c>
      <c r="AL5902" s="4">
        <f t="shared" si="4363"/>
        <v>19281</v>
      </c>
      <c r="AM5902">
        <v>19301</v>
      </c>
      <c r="AN5902">
        <v>8.57</v>
      </c>
      <c r="AO5902">
        <v>7.33</v>
      </c>
      <c r="AP5902">
        <v>1.24</v>
      </c>
      <c r="AQ5902">
        <v>2653</v>
      </c>
      <c r="AR5902">
        <v>77.31</v>
      </c>
      <c r="AS5902">
        <v>7275556</v>
      </c>
      <c r="AT5902">
        <v>29.715</v>
      </c>
      <c r="AU5902">
        <v>24.4</v>
      </c>
      <c r="AV5902">
        <v>4.0289999999999999</v>
      </c>
      <c r="AW5902">
        <v>2.3220000000000001</v>
      </c>
      <c r="AX5902">
        <v>6397.36</v>
      </c>
      <c r="AY5902">
        <v>22.7</v>
      </c>
      <c r="AZ5902">
        <v>368.11099999999999</v>
      </c>
      <c r="BA5902">
        <v>4</v>
      </c>
      <c r="BB5902">
        <v>7.3</v>
      </c>
      <c r="BC5902">
        <v>51.2</v>
      </c>
      <c r="BD5902">
        <v>49.838999999999999</v>
      </c>
      <c r="BE5902">
        <v>1.5</v>
      </c>
      <c r="BF5902">
        <v>67.92</v>
      </c>
      <c r="BG5902" t="s">
        <v>230</v>
      </c>
      <c r="BH5902">
        <v>0.61299999999999999</v>
      </c>
    </row>
    <row r="5903" spans="1:60" x14ac:dyDescent="0.2">
      <c r="A5903" s="1" t="s">
        <v>93</v>
      </c>
      <c r="B5903" s="1" t="s">
        <v>139</v>
      </c>
      <c r="C5903" s="1" t="s">
        <v>178</v>
      </c>
      <c r="D5903" s="2">
        <v>44334</v>
      </c>
      <c r="E5903">
        <v>1687</v>
      </c>
      <c r="F5903">
        <v>49</v>
      </c>
      <c r="G5903">
        <v>46.429000000000002</v>
      </c>
      <c r="H5903">
        <v>2</v>
      </c>
      <c r="I5903">
        <v>0</v>
      </c>
      <c r="J5903">
        <v>0.14299999999999999</v>
      </c>
      <c r="K5903">
        <v>231.87200000000001</v>
      </c>
      <c r="L5903">
        <v>6.7350000000000003</v>
      </c>
      <c r="M5903">
        <v>6.3810000000000002</v>
      </c>
      <c r="N5903">
        <v>0.27500000000000002</v>
      </c>
      <c r="O5903">
        <v>0</v>
      </c>
      <c r="P5903">
        <v>0.02</v>
      </c>
      <c r="Q5903">
        <v>0.77</v>
      </c>
      <c r="R5903" s="4">
        <f t="shared" si="4365"/>
        <v>0</v>
      </c>
      <c r="S5903" s="4">
        <f t="shared" si="4365"/>
        <v>0</v>
      </c>
      <c r="T5903" s="4">
        <f t="shared" si="4365"/>
        <v>0</v>
      </c>
      <c r="U5903" s="4">
        <f t="shared" si="4365"/>
        <v>0</v>
      </c>
      <c r="V5903" s="4">
        <f t="shared" si="4365"/>
        <v>0</v>
      </c>
      <c r="W5903" s="4">
        <f t="shared" si="4365"/>
        <v>0</v>
      </c>
      <c r="X5903" s="4">
        <f t="shared" si="4365"/>
        <v>0</v>
      </c>
      <c r="Y5903" s="4">
        <f t="shared" si="4365"/>
        <v>0</v>
      </c>
      <c r="Z5903" s="4">
        <f t="shared" si="4365"/>
        <v>0</v>
      </c>
      <c r="AA5903" s="4">
        <f t="shared" si="4365"/>
        <v>0</v>
      </c>
      <c r="AB5903" s="4">
        <f t="shared" si="4366"/>
        <v>0</v>
      </c>
      <c r="AC5903" s="4">
        <f t="shared" si="4366"/>
        <v>0</v>
      </c>
      <c r="AD5903" s="4">
        <f t="shared" si="4366"/>
        <v>0</v>
      </c>
      <c r="AE5903" s="4">
        <f t="shared" si="4366"/>
        <v>0</v>
      </c>
      <c r="AF5903" s="4">
        <f t="shared" si="4366"/>
        <v>0</v>
      </c>
      <c r="AG5903" s="4">
        <f t="shared" si="4366"/>
        <v>0</v>
      </c>
      <c r="AH5903" s="4">
        <f t="shared" si="4366"/>
        <v>0</v>
      </c>
      <c r="AI5903">
        <v>634714</v>
      </c>
      <c r="AJ5903">
        <v>542132</v>
      </c>
      <c r="AK5903">
        <v>92582</v>
      </c>
      <c r="AL5903">
        <v>11137</v>
      </c>
      <c r="AM5903">
        <v>18213</v>
      </c>
      <c r="AN5903">
        <v>8.7200000000000006</v>
      </c>
      <c r="AO5903">
        <v>7.45</v>
      </c>
      <c r="AP5903">
        <v>1.27</v>
      </c>
      <c r="AQ5903">
        <v>2503</v>
      </c>
      <c r="AR5903">
        <v>79.63</v>
      </c>
      <c r="AS5903">
        <v>7275556</v>
      </c>
      <c r="AT5903">
        <v>29.715</v>
      </c>
      <c r="AU5903">
        <v>24.4</v>
      </c>
      <c r="AV5903">
        <v>4.0289999999999999</v>
      </c>
      <c r="AW5903">
        <v>2.3220000000000001</v>
      </c>
      <c r="AX5903">
        <v>6397.36</v>
      </c>
      <c r="AY5903">
        <v>22.7</v>
      </c>
      <c r="AZ5903">
        <v>368.11099999999999</v>
      </c>
      <c r="BA5903">
        <v>4</v>
      </c>
      <c r="BB5903">
        <v>7.3</v>
      </c>
      <c r="BC5903">
        <v>51.2</v>
      </c>
      <c r="BD5903">
        <v>49.838999999999999</v>
      </c>
      <c r="BE5903">
        <v>1.5</v>
      </c>
      <c r="BF5903">
        <v>67.92</v>
      </c>
      <c r="BG5903" t="s">
        <v>230</v>
      </c>
      <c r="BH5903">
        <v>0.61299999999999999</v>
      </c>
    </row>
    <row r="5904" spans="1:60" x14ac:dyDescent="0.2">
      <c r="A5904" s="1" t="s">
        <v>93</v>
      </c>
      <c r="B5904" s="1" t="s">
        <v>139</v>
      </c>
      <c r="C5904" s="1" t="s">
        <v>178</v>
      </c>
      <c r="D5904" s="2">
        <v>44335</v>
      </c>
      <c r="E5904">
        <v>1737</v>
      </c>
      <c r="F5904">
        <v>50</v>
      </c>
      <c r="G5904">
        <v>45.713999999999999</v>
      </c>
      <c r="H5904">
        <v>2</v>
      </c>
      <c r="I5904">
        <v>0</v>
      </c>
      <c r="J5904">
        <v>0.14299999999999999</v>
      </c>
      <c r="K5904">
        <v>238.745</v>
      </c>
      <c r="L5904">
        <v>6.8719999999999999</v>
      </c>
      <c r="M5904">
        <v>6.2830000000000004</v>
      </c>
      <c r="N5904">
        <v>0.27500000000000002</v>
      </c>
      <c r="O5904">
        <v>0</v>
      </c>
      <c r="P5904">
        <v>0.02</v>
      </c>
      <c r="Q5904">
        <v>0.73</v>
      </c>
      <c r="R5904" s="4">
        <f t="shared" ref="R5904:Z5904" si="4367">R5903</f>
        <v>0</v>
      </c>
      <c r="S5904" s="4">
        <f t="shared" si="4367"/>
        <v>0</v>
      </c>
      <c r="T5904" s="4">
        <f t="shared" si="4367"/>
        <v>0</v>
      </c>
      <c r="U5904" s="4">
        <f t="shared" si="4367"/>
        <v>0</v>
      </c>
      <c r="V5904" s="4">
        <f t="shared" si="4367"/>
        <v>0</v>
      </c>
      <c r="W5904" s="4">
        <f t="shared" si="4367"/>
        <v>0</v>
      </c>
      <c r="X5904" s="4">
        <f t="shared" si="4367"/>
        <v>0</v>
      </c>
      <c r="Y5904" s="4">
        <f t="shared" si="4367"/>
        <v>0</v>
      </c>
      <c r="Z5904" s="4">
        <f t="shared" si="4367"/>
        <v>0</v>
      </c>
      <c r="AA5904">
        <v>225787</v>
      </c>
      <c r="AB5904">
        <v>31.033999999999999</v>
      </c>
      <c r="AC5904" s="4">
        <f t="shared" ref="AC5904:AG5910" si="4368">AC5903</f>
        <v>0</v>
      </c>
      <c r="AD5904" s="4">
        <f t="shared" si="4368"/>
        <v>0</v>
      </c>
      <c r="AE5904" s="4">
        <f t="shared" si="4368"/>
        <v>0</v>
      </c>
      <c r="AF5904" s="4">
        <f t="shared" si="4368"/>
        <v>0</v>
      </c>
      <c r="AG5904" s="4">
        <f t="shared" si="4368"/>
        <v>0</v>
      </c>
      <c r="AH5904" t="s">
        <v>225</v>
      </c>
      <c r="AI5904">
        <v>649006</v>
      </c>
      <c r="AJ5904">
        <v>553612</v>
      </c>
      <c r="AK5904">
        <v>95394</v>
      </c>
      <c r="AL5904">
        <v>14292</v>
      </c>
      <c r="AM5904">
        <v>17577</v>
      </c>
      <c r="AN5904">
        <v>8.92</v>
      </c>
      <c r="AO5904">
        <v>7.61</v>
      </c>
      <c r="AP5904">
        <v>1.31</v>
      </c>
      <c r="AQ5904">
        <v>2416</v>
      </c>
      <c r="AR5904">
        <v>79.63</v>
      </c>
      <c r="AS5904">
        <v>7275556</v>
      </c>
      <c r="AT5904">
        <v>29.715</v>
      </c>
      <c r="AU5904">
        <v>24.4</v>
      </c>
      <c r="AV5904">
        <v>4.0289999999999999</v>
      </c>
      <c r="AW5904">
        <v>2.3220000000000001</v>
      </c>
      <c r="AX5904">
        <v>6397.36</v>
      </c>
      <c r="AY5904">
        <v>22.7</v>
      </c>
      <c r="AZ5904">
        <v>368.11099999999999</v>
      </c>
      <c r="BA5904">
        <v>4</v>
      </c>
      <c r="BB5904">
        <v>7.3</v>
      </c>
      <c r="BC5904">
        <v>51.2</v>
      </c>
      <c r="BD5904">
        <v>49.838999999999999</v>
      </c>
      <c r="BE5904">
        <v>1.5</v>
      </c>
      <c r="BF5904">
        <v>67.92</v>
      </c>
      <c r="BG5904" t="s">
        <v>230</v>
      </c>
      <c r="BH5904">
        <v>0.61299999999999999</v>
      </c>
    </row>
    <row r="5905" spans="1:60" x14ac:dyDescent="0.2">
      <c r="A5905" s="1" t="s">
        <v>93</v>
      </c>
      <c r="B5905" s="1" t="s">
        <v>139</v>
      </c>
      <c r="C5905" s="1" t="s">
        <v>178</v>
      </c>
      <c r="D5905" s="2">
        <v>44336</v>
      </c>
      <c r="E5905">
        <v>1751</v>
      </c>
      <c r="F5905">
        <v>14</v>
      </c>
      <c r="G5905">
        <v>38.429000000000002</v>
      </c>
      <c r="H5905">
        <v>2</v>
      </c>
      <c r="I5905">
        <v>0</v>
      </c>
      <c r="J5905">
        <v>0.14299999999999999</v>
      </c>
      <c r="K5905">
        <v>240.66900000000001</v>
      </c>
      <c r="L5905">
        <v>1.9239999999999999</v>
      </c>
      <c r="M5905">
        <v>5.282</v>
      </c>
      <c r="N5905">
        <v>0.27500000000000002</v>
      </c>
      <c r="O5905">
        <v>0</v>
      </c>
      <c r="P5905">
        <v>0.02</v>
      </c>
      <c r="Q5905">
        <v>0.67</v>
      </c>
      <c r="R5905" s="4">
        <f t="shared" ref="R5905:AB5905" si="4369">R5904</f>
        <v>0</v>
      </c>
      <c r="S5905" s="4">
        <f t="shared" si="4369"/>
        <v>0</v>
      </c>
      <c r="T5905" s="4">
        <f t="shared" si="4369"/>
        <v>0</v>
      </c>
      <c r="U5905" s="4">
        <f t="shared" si="4369"/>
        <v>0</v>
      </c>
      <c r="V5905" s="4">
        <f t="shared" si="4369"/>
        <v>0</v>
      </c>
      <c r="W5905" s="4">
        <f t="shared" si="4369"/>
        <v>0</v>
      </c>
      <c r="X5905" s="4">
        <f t="shared" si="4369"/>
        <v>0</v>
      </c>
      <c r="Y5905" s="4">
        <f t="shared" si="4369"/>
        <v>0</v>
      </c>
      <c r="Z5905" s="4">
        <f t="shared" si="4369"/>
        <v>0</v>
      </c>
      <c r="AA5905" s="4">
        <f t="shared" si="4369"/>
        <v>225787</v>
      </c>
      <c r="AB5905" s="4">
        <f t="shared" si="4369"/>
        <v>31.033999999999999</v>
      </c>
      <c r="AC5905" s="4">
        <f t="shared" si="4368"/>
        <v>0</v>
      </c>
      <c r="AD5905" s="4">
        <f t="shared" si="4368"/>
        <v>0</v>
      </c>
      <c r="AE5905" s="4">
        <f t="shared" si="4368"/>
        <v>0</v>
      </c>
      <c r="AF5905" s="4">
        <f t="shared" si="4368"/>
        <v>0</v>
      </c>
      <c r="AG5905" s="4">
        <f t="shared" si="4368"/>
        <v>0</v>
      </c>
      <c r="AH5905" t="s">
        <v>225</v>
      </c>
      <c r="AI5905">
        <v>669259</v>
      </c>
      <c r="AJ5905">
        <v>568233</v>
      </c>
      <c r="AK5905">
        <v>101026</v>
      </c>
      <c r="AL5905">
        <v>20253</v>
      </c>
      <c r="AM5905">
        <v>17792</v>
      </c>
      <c r="AN5905">
        <v>9.1999999999999993</v>
      </c>
      <c r="AO5905">
        <v>7.81</v>
      </c>
      <c r="AP5905">
        <v>1.39</v>
      </c>
      <c r="AQ5905">
        <v>2445</v>
      </c>
      <c r="AR5905">
        <v>79.63</v>
      </c>
      <c r="AS5905">
        <v>7275556</v>
      </c>
      <c r="AT5905">
        <v>29.715</v>
      </c>
      <c r="AU5905">
        <v>24.4</v>
      </c>
      <c r="AV5905">
        <v>4.0289999999999999</v>
      </c>
      <c r="AW5905">
        <v>2.3220000000000001</v>
      </c>
      <c r="AX5905">
        <v>6397.36</v>
      </c>
      <c r="AY5905">
        <v>22.7</v>
      </c>
      <c r="AZ5905">
        <v>368.11099999999999</v>
      </c>
      <c r="BA5905">
        <v>4</v>
      </c>
      <c r="BB5905">
        <v>7.3</v>
      </c>
      <c r="BC5905">
        <v>51.2</v>
      </c>
      <c r="BD5905">
        <v>49.838999999999999</v>
      </c>
      <c r="BE5905">
        <v>1.5</v>
      </c>
      <c r="BF5905">
        <v>67.92</v>
      </c>
      <c r="BG5905" t="s">
        <v>230</v>
      </c>
      <c r="BH5905">
        <v>0.61299999999999999</v>
      </c>
    </row>
    <row r="5906" spans="1:60" x14ac:dyDescent="0.2">
      <c r="A5906" s="1" t="s">
        <v>93</v>
      </c>
      <c r="B5906" s="1" t="s">
        <v>139</v>
      </c>
      <c r="C5906" s="1" t="s">
        <v>178</v>
      </c>
      <c r="D5906" s="2">
        <v>44337</v>
      </c>
      <c r="E5906">
        <v>1763</v>
      </c>
      <c r="F5906">
        <v>12</v>
      </c>
      <c r="G5906">
        <v>37.856999999999999</v>
      </c>
      <c r="H5906">
        <v>2</v>
      </c>
      <c r="I5906">
        <v>0</v>
      </c>
      <c r="J5906">
        <v>0</v>
      </c>
      <c r="K5906">
        <v>242.31800000000001</v>
      </c>
      <c r="L5906">
        <v>1.649</v>
      </c>
      <c r="M5906">
        <v>5.2030000000000003</v>
      </c>
      <c r="N5906">
        <v>0.27500000000000002</v>
      </c>
      <c r="O5906">
        <v>0</v>
      </c>
      <c r="P5906">
        <v>0</v>
      </c>
      <c r="Q5906">
        <v>0.64</v>
      </c>
      <c r="R5906" s="4">
        <f t="shared" ref="R5906:Z5906" si="4370">R5905</f>
        <v>0</v>
      </c>
      <c r="S5906" s="4">
        <f t="shared" si="4370"/>
        <v>0</v>
      </c>
      <c r="T5906" s="4">
        <f t="shared" si="4370"/>
        <v>0</v>
      </c>
      <c r="U5906" s="4">
        <f t="shared" si="4370"/>
        <v>0</v>
      </c>
      <c r="V5906" s="4">
        <f t="shared" si="4370"/>
        <v>0</v>
      </c>
      <c r="W5906" s="4">
        <f t="shared" si="4370"/>
        <v>0</v>
      </c>
      <c r="X5906" s="4">
        <f t="shared" si="4370"/>
        <v>0</v>
      </c>
      <c r="Y5906" s="4">
        <f t="shared" si="4370"/>
        <v>0</v>
      </c>
      <c r="Z5906" s="4">
        <f t="shared" si="4370"/>
        <v>0</v>
      </c>
      <c r="AA5906">
        <v>228847</v>
      </c>
      <c r="AB5906">
        <v>31.454000000000001</v>
      </c>
      <c r="AC5906" s="4">
        <f t="shared" si="4368"/>
        <v>0</v>
      </c>
      <c r="AD5906" s="4">
        <f t="shared" si="4368"/>
        <v>0</v>
      </c>
      <c r="AE5906" s="4">
        <f t="shared" si="4368"/>
        <v>0</v>
      </c>
      <c r="AF5906" s="4">
        <f t="shared" si="4368"/>
        <v>0</v>
      </c>
      <c r="AG5906" s="4">
        <f t="shared" si="4368"/>
        <v>0</v>
      </c>
      <c r="AH5906" t="s">
        <v>225</v>
      </c>
      <c r="AI5906">
        <v>690266</v>
      </c>
      <c r="AJ5906">
        <v>584532</v>
      </c>
      <c r="AK5906">
        <v>105734</v>
      </c>
      <c r="AL5906">
        <v>21007</v>
      </c>
      <c r="AM5906">
        <v>18114</v>
      </c>
      <c r="AN5906">
        <v>9.49</v>
      </c>
      <c r="AO5906">
        <v>8.0299999999999994</v>
      </c>
      <c r="AP5906">
        <v>1.45</v>
      </c>
      <c r="AQ5906">
        <v>2490</v>
      </c>
      <c r="AR5906">
        <v>79.63</v>
      </c>
      <c r="AS5906">
        <v>7275556</v>
      </c>
      <c r="AT5906">
        <v>29.715</v>
      </c>
      <c r="AU5906">
        <v>24.4</v>
      </c>
      <c r="AV5906">
        <v>4.0289999999999999</v>
      </c>
      <c r="AW5906">
        <v>2.3220000000000001</v>
      </c>
      <c r="AX5906">
        <v>6397.36</v>
      </c>
      <c r="AY5906">
        <v>22.7</v>
      </c>
      <c r="AZ5906">
        <v>368.11099999999999</v>
      </c>
      <c r="BA5906">
        <v>4</v>
      </c>
      <c r="BB5906">
        <v>7.3</v>
      </c>
      <c r="BC5906">
        <v>51.2</v>
      </c>
      <c r="BD5906">
        <v>49.838999999999999</v>
      </c>
      <c r="BE5906">
        <v>1.5</v>
      </c>
      <c r="BF5906">
        <v>67.92</v>
      </c>
      <c r="BG5906" t="s">
        <v>230</v>
      </c>
      <c r="BH5906">
        <v>0.61299999999999999</v>
      </c>
    </row>
    <row r="5907" spans="1:60" x14ac:dyDescent="0.2">
      <c r="A5907" s="1" t="s">
        <v>93</v>
      </c>
      <c r="B5907" s="1" t="s">
        <v>139</v>
      </c>
      <c r="C5907" s="1" t="s">
        <v>178</v>
      </c>
      <c r="D5907" s="2">
        <v>44338</v>
      </c>
      <c r="E5907">
        <v>1782</v>
      </c>
      <c r="F5907">
        <v>19</v>
      </c>
      <c r="G5907">
        <v>30.286000000000001</v>
      </c>
      <c r="H5907">
        <v>2</v>
      </c>
      <c r="I5907">
        <v>0</v>
      </c>
      <c r="J5907">
        <v>0</v>
      </c>
      <c r="K5907">
        <v>244.93</v>
      </c>
      <c r="L5907">
        <v>2.6110000000000002</v>
      </c>
      <c r="M5907">
        <v>4.1630000000000003</v>
      </c>
      <c r="N5907">
        <v>0.27500000000000002</v>
      </c>
      <c r="O5907">
        <v>0</v>
      </c>
      <c r="P5907">
        <v>0</v>
      </c>
      <c r="Q5907">
        <v>0.63</v>
      </c>
      <c r="R5907" s="4">
        <f t="shared" ref="R5907:AB5909" si="4371">R5906</f>
        <v>0</v>
      </c>
      <c r="S5907" s="4">
        <f t="shared" si="4371"/>
        <v>0</v>
      </c>
      <c r="T5907" s="4">
        <f t="shared" si="4371"/>
        <v>0</v>
      </c>
      <c r="U5907" s="4">
        <f t="shared" si="4371"/>
        <v>0</v>
      </c>
      <c r="V5907" s="4">
        <f t="shared" si="4371"/>
        <v>0</v>
      </c>
      <c r="W5907" s="4">
        <f t="shared" si="4371"/>
        <v>0</v>
      </c>
      <c r="X5907" s="4">
        <f t="shared" si="4371"/>
        <v>0</v>
      </c>
      <c r="Y5907" s="4">
        <f t="shared" si="4371"/>
        <v>0</v>
      </c>
      <c r="Z5907" s="4">
        <f t="shared" si="4371"/>
        <v>0</v>
      </c>
      <c r="AA5907" s="4">
        <f t="shared" si="4371"/>
        <v>228847</v>
      </c>
      <c r="AB5907" s="4">
        <f t="shared" si="4371"/>
        <v>31.454000000000001</v>
      </c>
      <c r="AC5907" s="4">
        <f t="shared" si="4368"/>
        <v>0</v>
      </c>
      <c r="AD5907" s="4">
        <f t="shared" si="4368"/>
        <v>0</v>
      </c>
      <c r="AE5907" s="4">
        <f t="shared" si="4368"/>
        <v>0</v>
      </c>
      <c r="AF5907" s="4">
        <f t="shared" si="4368"/>
        <v>0</v>
      </c>
      <c r="AG5907" s="4">
        <f t="shared" si="4368"/>
        <v>0</v>
      </c>
      <c r="AH5907" t="s">
        <v>225</v>
      </c>
      <c r="AI5907">
        <v>728918</v>
      </c>
      <c r="AJ5907">
        <v>602669</v>
      </c>
      <c r="AK5907">
        <v>126249</v>
      </c>
      <c r="AL5907">
        <v>38652</v>
      </c>
      <c r="AM5907">
        <v>20882</v>
      </c>
      <c r="AN5907">
        <v>10.02</v>
      </c>
      <c r="AO5907">
        <v>8.2799999999999994</v>
      </c>
      <c r="AP5907">
        <v>1.74</v>
      </c>
      <c r="AQ5907">
        <v>2870</v>
      </c>
      <c r="AR5907">
        <v>79.63</v>
      </c>
      <c r="AS5907">
        <v>7275556</v>
      </c>
      <c r="AT5907">
        <v>29.715</v>
      </c>
      <c r="AU5907">
        <v>24.4</v>
      </c>
      <c r="AV5907">
        <v>4.0289999999999999</v>
      </c>
      <c r="AW5907">
        <v>2.3220000000000001</v>
      </c>
      <c r="AX5907">
        <v>6397.36</v>
      </c>
      <c r="AY5907">
        <v>22.7</v>
      </c>
      <c r="AZ5907">
        <v>368.11099999999999</v>
      </c>
      <c r="BA5907">
        <v>4</v>
      </c>
      <c r="BB5907">
        <v>7.3</v>
      </c>
      <c r="BC5907">
        <v>51.2</v>
      </c>
      <c r="BD5907">
        <v>49.838999999999999</v>
      </c>
      <c r="BE5907">
        <v>1.5</v>
      </c>
      <c r="BF5907">
        <v>67.92</v>
      </c>
      <c r="BG5907" t="s">
        <v>230</v>
      </c>
      <c r="BH5907">
        <v>0.61299999999999999</v>
      </c>
    </row>
    <row r="5908" spans="1:60" x14ac:dyDescent="0.2">
      <c r="A5908" s="1" t="s">
        <v>93</v>
      </c>
      <c r="B5908" s="1" t="s">
        <v>139</v>
      </c>
      <c r="C5908" s="1" t="s">
        <v>178</v>
      </c>
      <c r="D5908" s="2">
        <v>44339</v>
      </c>
      <c r="E5908">
        <v>1801</v>
      </c>
      <c r="F5908">
        <v>19</v>
      </c>
      <c r="G5908">
        <v>30</v>
      </c>
      <c r="H5908">
        <v>2</v>
      </c>
      <c r="I5908">
        <v>0</v>
      </c>
      <c r="J5908">
        <v>0</v>
      </c>
      <c r="K5908">
        <v>247.541</v>
      </c>
      <c r="L5908">
        <v>2.6110000000000002</v>
      </c>
      <c r="M5908">
        <v>4.1230000000000002</v>
      </c>
      <c r="N5908">
        <v>0.27500000000000002</v>
      </c>
      <c r="O5908">
        <v>0</v>
      </c>
      <c r="P5908">
        <v>0</v>
      </c>
      <c r="Q5908">
        <v>0.63</v>
      </c>
      <c r="R5908" s="4">
        <f t="shared" si="4371"/>
        <v>0</v>
      </c>
      <c r="S5908" s="4">
        <f t="shared" si="4371"/>
        <v>0</v>
      </c>
      <c r="T5908" s="4">
        <f t="shared" si="4371"/>
        <v>0</v>
      </c>
      <c r="U5908" s="4">
        <f t="shared" si="4371"/>
        <v>0</v>
      </c>
      <c r="V5908" s="4">
        <f t="shared" si="4371"/>
        <v>0</v>
      </c>
      <c r="W5908" s="4">
        <f t="shared" si="4371"/>
        <v>0</v>
      </c>
      <c r="X5908" s="4">
        <f t="shared" si="4371"/>
        <v>0</v>
      </c>
      <c r="Y5908" s="4">
        <f t="shared" si="4371"/>
        <v>0</v>
      </c>
      <c r="Z5908" s="4">
        <f t="shared" si="4371"/>
        <v>0</v>
      </c>
      <c r="AA5908" s="4">
        <f t="shared" si="4371"/>
        <v>228847</v>
      </c>
      <c r="AB5908" s="4">
        <f t="shared" si="4371"/>
        <v>31.454000000000001</v>
      </c>
      <c r="AC5908" s="4">
        <f t="shared" si="4368"/>
        <v>0</v>
      </c>
      <c r="AD5908" s="4">
        <f t="shared" si="4368"/>
        <v>0</v>
      </c>
      <c r="AE5908" s="4">
        <f t="shared" si="4368"/>
        <v>0</v>
      </c>
      <c r="AF5908" s="4">
        <f t="shared" si="4368"/>
        <v>0</v>
      </c>
      <c r="AG5908" s="4">
        <f t="shared" si="4368"/>
        <v>0</v>
      </c>
      <c r="AH5908" t="s">
        <v>225</v>
      </c>
      <c r="AI5908">
        <v>728918</v>
      </c>
      <c r="AJ5908">
        <v>602669</v>
      </c>
      <c r="AK5908">
        <v>126249</v>
      </c>
      <c r="AL5908">
        <v>0</v>
      </c>
      <c r="AM5908">
        <v>17965</v>
      </c>
      <c r="AN5908">
        <v>10.02</v>
      </c>
      <c r="AO5908">
        <v>8.2799999999999994</v>
      </c>
      <c r="AP5908">
        <v>1.74</v>
      </c>
      <c r="AQ5908">
        <v>2469</v>
      </c>
      <c r="AR5908">
        <v>79.63</v>
      </c>
      <c r="AS5908">
        <v>7275556</v>
      </c>
      <c r="AT5908">
        <v>29.715</v>
      </c>
      <c r="AU5908">
        <v>24.4</v>
      </c>
      <c r="AV5908">
        <v>4.0289999999999999</v>
      </c>
      <c r="AW5908">
        <v>2.3220000000000001</v>
      </c>
      <c r="AX5908">
        <v>6397.36</v>
      </c>
      <c r="AY5908">
        <v>22.7</v>
      </c>
      <c r="AZ5908">
        <v>368.11099999999999</v>
      </c>
      <c r="BA5908">
        <v>4</v>
      </c>
      <c r="BB5908">
        <v>7.3</v>
      </c>
      <c r="BC5908">
        <v>51.2</v>
      </c>
      <c r="BD5908">
        <v>49.838999999999999</v>
      </c>
      <c r="BE5908">
        <v>1.5</v>
      </c>
      <c r="BF5908">
        <v>67.92</v>
      </c>
      <c r="BG5908" t="s">
        <v>230</v>
      </c>
      <c r="BH5908">
        <v>0.61299999999999999</v>
      </c>
    </row>
    <row r="5909" spans="1:60" x14ac:dyDescent="0.2">
      <c r="A5909" s="1" t="s">
        <v>93</v>
      </c>
      <c r="B5909" s="1" t="s">
        <v>139</v>
      </c>
      <c r="C5909" s="1" t="s">
        <v>178</v>
      </c>
      <c r="D5909" s="2">
        <v>44340</v>
      </c>
      <c r="E5909">
        <v>1822</v>
      </c>
      <c r="F5909">
        <v>21</v>
      </c>
      <c r="G5909">
        <v>26.286000000000001</v>
      </c>
      <c r="H5909">
        <v>2</v>
      </c>
      <c r="I5909">
        <v>0</v>
      </c>
      <c r="J5909">
        <v>0</v>
      </c>
      <c r="K5909">
        <v>250.428</v>
      </c>
      <c r="L5909">
        <v>2.8860000000000001</v>
      </c>
      <c r="M5909">
        <v>3.613</v>
      </c>
      <c r="N5909">
        <v>0.27500000000000002</v>
      </c>
      <c r="O5909">
        <v>0</v>
      </c>
      <c r="P5909">
        <v>0</v>
      </c>
      <c r="Q5909">
        <v>0.63</v>
      </c>
      <c r="R5909" s="4">
        <f t="shared" si="4371"/>
        <v>0</v>
      </c>
      <c r="S5909" s="4">
        <f t="shared" si="4371"/>
        <v>0</v>
      </c>
      <c r="T5909" s="4">
        <f t="shared" si="4371"/>
        <v>0</v>
      </c>
      <c r="U5909" s="4">
        <f t="shared" si="4371"/>
        <v>0</v>
      </c>
      <c r="V5909" s="4">
        <f t="shared" si="4371"/>
        <v>0</v>
      </c>
      <c r="W5909" s="4">
        <f t="shared" si="4371"/>
        <v>0</v>
      </c>
      <c r="X5909" s="4">
        <f t="shared" si="4371"/>
        <v>0</v>
      </c>
      <c r="Y5909" s="4">
        <f t="shared" si="4371"/>
        <v>0</v>
      </c>
      <c r="Z5909" s="4">
        <f t="shared" si="4371"/>
        <v>0</v>
      </c>
      <c r="AA5909" s="4">
        <f t="shared" si="4371"/>
        <v>228847</v>
      </c>
      <c r="AB5909" s="4">
        <f t="shared" si="4371"/>
        <v>31.454000000000001</v>
      </c>
      <c r="AC5909" s="4">
        <f t="shared" si="4368"/>
        <v>0</v>
      </c>
      <c r="AD5909" s="4">
        <f t="shared" si="4368"/>
        <v>0</v>
      </c>
      <c r="AE5909" s="4">
        <f t="shared" si="4368"/>
        <v>0</v>
      </c>
      <c r="AF5909" s="4">
        <f t="shared" si="4368"/>
        <v>0</v>
      </c>
      <c r="AG5909" s="4">
        <f t="shared" si="4368"/>
        <v>0</v>
      </c>
      <c r="AH5909" t="s">
        <v>225</v>
      </c>
      <c r="AI5909" s="4">
        <f t="shared" ref="AI5909:AK5910" si="4372">AI5908</f>
        <v>728918</v>
      </c>
      <c r="AJ5909" s="4">
        <f t="shared" si="4372"/>
        <v>602669</v>
      </c>
      <c r="AK5909" s="4">
        <f t="shared" si="4372"/>
        <v>126249</v>
      </c>
      <c r="AL5909" s="4">
        <f t="shared" ref="AL5909:AL5916" si="4373">AL5908</f>
        <v>0</v>
      </c>
      <c r="AM5909">
        <v>16090</v>
      </c>
      <c r="AN5909" s="4">
        <f t="shared" ref="AN5909:AP5910" si="4374">AN5908</f>
        <v>10.02</v>
      </c>
      <c r="AO5909" s="4">
        <f t="shared" si="4374"/>
        <v>8.2799999999999994</v>
      </c>
      <c r="AP5909" s="4">
        <f t="shared" si="4374"/>
        <v>1.74</v>
      </c>
      <c r="AQ5909">
        <v>2212</v>
      </c>
      <c r="AR5909">
        <v>79.63</v>
      </c>
      <c r="AS5909">
        <v>7275556</v>
      </c>
      <c r="AT5909">
        <v>29.715</v>
      </c>
      <c r="AU5909">
        <v>24.4</v>
      </c>
      <c r="AV5909">
        <v>4.0289999999999999</v>
      </c>
      <c r="AW5909">
        <v>2.3220000000000001</v>
      </c>
      <c r="AX5909">
        <v>6397.36</v>
      </c>
      <c r="AY5909">
        <v>22.7</v>
      </c>
      <c r="AZ5909">
        <v>368.11099999999999</v>
      </c>
      <c r="BA5909">
        <v>4</v>
      </c>
      <c r="BB5909">
        <v>7.3</v>
      </c>
      <c r="BC5909">
        <v>51.2</v>
      </c>
      <c r="BD5909">
        <v>49.838999999999999</v>
      </c>
      <c r="BE5909">
        <v>1.5</v>
      </c>
      <c r="BF5909">
        <v>67.92</v>
      </c>
      <c r="BG5909" t="s">
        <v>230</v>
      </c>
      <c r="BH5909">
        <v>0.61299999999999999</v>
      </c>
    </row>
    <row r="5910" spans="1:60" x14ac:dyDescent="0.2">
      <c r="A5910" s="1" t="s">
        <v>93</v>
      </c>
      <c r="B5910" s="1" t="s">
        <v>139</v>
      </c>
      <c r="C5910" s="1" t="s">
        <v>178</v>
      </c>
      <c r="D5910" s="2">
        <v>44341</v>
      </c>
      <c r="E5910">
        <v>1878</v>
      </c>
      <c r="F5910">
        <v>56</v>
      </c>
      <c r="G5910">
        <v>27.286000000000001</v>
      </c>
      <c r="H5910">
        <v>2</v>
      </c>
      <c r="I5910">
        <v>0</v>
      </c>
      <c r="J5910">
        <v>0</v>
      </c>
      <c r="K5910">
        <v>258.125</v>
      </c>
      <c r="L5910">
        <v>7.6970000000000001</v>
      </c>
      <c r="M5910">
        <v>3.75</v>
      </c>
      <c r="N5910">
        <v>0.27500000000000002</v>
      </c>
      <c r="O5910">
        <v>0</v>
      </c>
      <c r="P5910">
        <v>0</v>
      </c>
      <c r="Q5910">
        <v>0.62</v>
      </c>
      <c r="R5910" s="4">
        <f t="shared" ref="R5910:Z5910" si="4375">R5909</f>
        <v>0</v>
      </c>
      <c r="S5910" s="4">
        <f t="shared" si="4375"/>
        <v>0</v>
      </c>
      <c r="T5910" s="4">
        <f t="shared" si="4375"/>
        <v>0</v>
      </c>
      <c r="U5910" s="4">
        <f t="shared" si="4375"/>
        <v>0</v>
      </c>
      <c r="V5910" s="4">
        <f t="shared" si="4375"/>
        <v>0</v>
      </c>
      <c r="W5910" s="4">
        <f t="shared" si="4375"/>
        <v>0</v>
      </c>
      <c r="X5910" s="4">
        <f t="shared" si="4375"/>
        <v>0</v>
      </c>
      <c r="Y5910" s="4">
        <f t="shared" si="4375"/>
        <v>0</v>
      </c>
      <c r="Z5910" s="4">
        <f t="shared" si="4375"/>
        <v>0</v>
      </c>
      <c r="AA5910">
        <v>236228</v>
      </c>
      <c r="AB5910">
        <v>32.469000000000001</v>
      </c>
      <c r="AC5910" s="4">
        <f t="shared" si="4368"/>
        <v>0</v>
      </c>
      <c r="AD5910" s="4">
        <f t="shared" si="4368"/>
        <v>0</v>
      </c>
      <c r="AE5910" s="4">
        <f t="shared" si="4368"/>
        <v>0</v>
      </c>
      <c r="AF5910" s="4">
        <f t="shared" si="4368"/>
        <v>0</v>
      </c>
      <c r="AG5910" s="4">
        <f t="shared" si="4368"/>
        <v>0</v>
      </c>
      <c r="AH5910" t="s">
        <v>225</v>
      </c>
      <c r="AI5910" s="4">
        <f t="shared" si="4372"/>
        <v>728918</v>
      </c>
      <c r="AJ5910" s="4">
        <f t="shared" si="4372"/>
        <v>602669</v>
      </c>
      <c r="AK5910" s="4">
        <f t="shared" si="4372"/>
        <v>126249</v>
      </c>
      <c r="AL5910" s="4">
        <f t="shared" si="4373"/>
        <v>0</v>
      </c>
      <c r="AM5910">
        <v>15540</v>
      </c>
      <c r="AN5910" s="4">
        <f t="shared" si="4374"/>
        <v>10.02</v>
      </c>
      <c r="AO5910" s="4">
        <f t="shared" si="4374"/>
        <v>8.2799999999999994</v>
      </c>
      <c r="AP5910" s="4">
        <f t="shared" si="4374"/>
        <v>1.74</v>
      </c>
      <c r="AQ5910">
        <v>2136</v>
      </c>
      <c r="AR5910">
        <v>85.19</v>
      </c>
      <c r="AS5910">
        <v>7275556</v>
      </c>
      <c r="AT5910">
        <v>29.715</v>
      </c>
      <c r="AU5910">
        <v>24.4</v>
      </c>
      <c r="AV5910">
        <v>4.0289999999999999</v>
      </c>
      <c r="AW5910">
        <v>2.3220000000000001</v>
      </c>
      <c r="AX5910">
        <v>6397.36</v>
      </c>
      <c r="AY5910">
        <v>22.7</v>
      </c>
      <c r="AZ5910">
        <v>368.11099999999999</v>
      </c>
      <c r="BA5910">
        <v>4</v>
      </c>
      <c r="BB5910">
        <v>7.3</v>
      </c>
      <c r="BC5910">
        <v>51.2</v>
      </c>
      <c r="BD5910">
        <v>49.838999999999999</v>
      </c>
      <c r="BE5910">
        <v>1.5</v>
      </c>
      <c r="BF5910">
        <v>67.92</v>
      </c>
      <c r="BG5910" t="s">
        <v>230</v>
      </c>
      <c r="BH5910">
        <v>0.61299999999999999</v>
      </c>
    </row>
    <row r="5911" spans="1:60" x14ac:dyDescent="0.2">
      <c r="A5911" s="1" t="s">
        <v>93</v>
      </c>
      <c r="B5911" s="1" t="s">
        <v>139</v>
      </c>
      <c r="C5911" s="1" t="s">
        <v>178</v>
      </c>
      <c r="D5911" s="2">
        <v>44342</v>
      </c>
      <c r="E5911">
        <v>1883</v>
      </c>
      <c r="F5911">
        <v>5</v>
      </c>
      <c r="G5911">
        <v>20.856999999999999</v>
      </c>
      <c r="H5911">
        <v>2</v>
      </c>
      <c r="I5911">
        <v>0</v>
      </c>
      <c r="J5911">
        <v>0</v>
      </c>
      <c r="K5911">
        <v>258.81200000000001</v>
      </c>
      <c r="L5911">
        <v>0.68700000000000006</v>
      </c>
      <c r="M5911">
        <v>2.867</v>
      </c>
      <c r="N5911">
        <v>0.27500000000000002</v>
      </c>
      <c r="O5911">
        <v>0</v>
      </c>
      <c r="P5911">
        <v>0</v>
      </c>
      <c r="Q5911">
        <v>0.56000000000000005</v>
      </c>
      <c r="R5911" s="4">
        <f t="shared" ref="R5911:Y5915" si="4376">R5910</f>
        <v>0</v>
      </c>
      <c r="S5911" s="4">
        <f t="shared" si="4376"/>
        <v>0</v>
      </c>
      <c r="T5911" s="4">
        <f t="shared" si="4376"/>
        <v>0</v>
      </c>
      <c r="U5911" s="4">
        <f t="shared" si="4376"/>
        <v>0</v>
      </c>
      <c r="V5911" s="4">
        <f t="shared" si="4376"/>
        <v>0</v>
      </c>
      <c r="W5911" s="4">
        <f t="shared" si="4376"/>
        <v>0</v>
      </c>
      <c r="X5911" s="4">
        <f t="shared" si="4376"/>
        <v>0</v>
      </c>
      <c r="Y5911" s="4">
        <f t="shared" si="4376"/>
        <v>0</v>
      </c>
      <c r="Z5911">
        <v>1767</v>
      </c>
      <c r="AA5911">
        <v>237995</v>
      </c>
      <c r="AB5911">
        <v>32.712000000000003</v>
      </c>
      <c r="AC5911">
        <v>0.24299999999999999</v>
      </c>
      <c r="AD5911">
        <v>1744</v>
      </c>
      <c r="AE5911">
        <v>0.24</v>
      </c>
      <c r="AF5911">
        <v>1.2E-2</v>
      </c>
      <c r="AG5911">
        <v>83.6</v>
      </c>
      <c r="AH5911" t="s">
        <v>225</v>
      </c>
      <c r="AI5911">
        <v>750783</v>
      </c>
      <c r="AJ5911">
        <v>614566</v>
      </c>
      <c r="AK5911">
        <v>136217</v>
      </c>
      <c r="AL5911" s="4">
        <f t="shared" si="4373"/>
        <v>0</v>
      </c>
      <c r="AM5911">
        <v>14540</v>
      </c>
      <c r="AN5911">
        <v>10.32</v>
      </c>
      <c r="AO5911">
        <v>8.4499999999999993</v>
      </c>
      <c r="AP5911">
        <v>1.87</v>
      </c>
      <c r="AQ5911">
        <v>1998</v>
      </c>
      <c r="AR5911">
        <v>85.19</v>
      </c>
      <c r="AS5911">
        <v>7275556</v>
      </c>
      <c r="AT5911">
        <v>29.715</v>
      </c>
      <c r="AU5911">
        <v>24.4</v>
      </c>
      <c r="AV5911">
        <v>4.0289999999999999</v>
      </c>
      <c r="AW5911">
        <v>2.3220000000000001</v>
      </c>
      <c r="AX5911">
        <v>6397.36</v>
      </c>
      <c r="AY5911">
        <v>22.7</v>
      </c>
      <c r="AZ5911">
        <v>368.11099999999999</v>
      </c>
      <c r="BA5911">
        <v>4</v>
      </c>
      <c r="BB5911">
        <v>7.3</v>
      </c>
      <c r="BC5911">
        <v>51.2</v>
      </c>
      <c r="BD5911">
        <v>49.838999999999999</v>
      </c>
      <c r="BE5911">
        <v>1.5</v>
      </c>
      <c r="BF5911">
        <v>67.92</v>
      </c>
      <c r="BG5911" t="s">
        <v>230</v>
      </c>
      <c r="BH5911">
        <v>0.61299999999999999</v>
      </c>
    </row>
    <row r="5912" spans="1:60" x14ac:dyDescent="0.2">
      <c r="A5912" s="1" t="s">
        <v>93</v>
      </c>
      <c r="B5912" s="1" t="s">
        <v>139</v>
      </c>
      <c r="C5912" s="1" t="s">
        <v>178</v>
      </c>
      <c r="D5912" s="2">
        <v>44343</v>
      </c>
      <c r="E5912">
        <v>1895</v>
      </c>
      <c r="F5912">
        <v>12</v>
      </c>
      <c r="G5912">
        <v>20.571000000000002</v>
      </c>
      <c r="H5912">
        <v>2</v>
      </c>
      <c r="I5912">
        <v>0</v>
      </c>
      <c r="J5912">
        <v>0</v>
      </c>
      <c r="K5912">
        <v>260.46100000000001</v>
      </c>
      <c r="L5912">
        <v>1.649</v>
      </c>
      <c r="M5912">
        <v>2.827</v>
      </c>
      <c r="N5912">
        <v>0.27500000000000002</v>
      </c>
      <c r="O5912">
        <v>0</v>
      </c>
      <c r="P5912">
        <v>0</v>
      </c>
      <c r="Q5912">
        <v>0.52</v>
      </c>
      <c r="R5912" s="4">
        <f t="shared" si="4376"/>
        <v>0</v>
      </c>
      <c r="S5912" s="4">
        <f t="shared" si="4376"/>
        <v>0</v>
      </c>
      <c r="T5912" s="4">
        <f t="shared" si="4376"/>
        <v>0</v>
      </c>
      <c r="U5912" s="4">
        <f t="shared" si="4376"/>
        <v>0</v>
      </c>
      <c r="V5912" s="4">
        <f t="shared" si="4376"/>
        <v>0</v>
      </c>
      <c r="W5912" s="4">
        <f t="shared" si="4376"/>
        <v>0</v>
      </c>
      <c r="X5912" s="4">
        <f t="shared" si="4376"/>
        <v>0</v>
      </c>
      <c r="Y5912" s="4">
        <f t="shared" si="4376"/>
        <v>0</v>
      </c>
      <c r="Z5912">
        <v>1990</v>
      </c>
      <c r="AA5912">
        <v>239985</v>
      </c>
      <c r="AB5912">
        <v>32.984999999999999</v>
      </c>
      <c r="AC5912">
        <v>0.27400000000000002</v>
      </c>
      <c r="AD5912">
        <v>1810</v>
      </c>
      <c r="AE5912">
        <v>0.249</v>
      </c>
      <c r="AF5912">
        <v>1.0999999999999999E-2</v>
      </c>
      <c r="AG5912">
        <v>88</v>
      </c>
      <c r="AH5912" t="s">
        <v>225</v>
      </c>
      <c r="AI5912" s="4">
        <f t="shared" ref="AI5912:AK5915" si="4377">AI5911</f>
        <v>750783</v>
      </c>
      <c r="AJ5912" s="4">
        <f t="shared" si="4377"/>
        <v>614566</v>
      </c>
      <c r="AK5912" s="4">
        <f t="shared" si="4377"/>
        <v>136217</v>
      </c>
      <c r="AL5912" s="4">
        <f t="shared" si="4373"/>
        <v>0</v>
      </c>
      <c r="AM5912">
        <v>14929</v>
      </c>
      <c r="AN5912" s="4">
        <f t="shared" ref="AN5912:AP5915" si="4378">AN5911</f>
        <v>10.32</v>
      </c>
      <c r="AO5912" s="4">
        <f t="shared" si="4378"/>
        <v>8.4499999999999993</v>
      </c>
      <c r="AP5912" s="4">
        <f t="shared" si="4378"/>
        <v>1.87</v>
      </c>
      <c r="AQ5912">
        <v>2052</v>
      </c>
      <c r="AR5912">
        <v>85.19</v>
      </c>
      <c r="AS5912">
        <v>7275556</v>
      </c>
      <c r="AT5912">
        <v>29.715</v>
      </c>
      <c r="AU5912">
        <v>24.4</v>
      </c>
      <c r="AV5912">
        <v>4.0289999999999999</v>
      </c>
      <c r="AW5912">
        <v>2.3220000000000001</v>
      </c>
      <c r="AX5912">
        <v>6397.36</v>
      </c>
      <c r="AY5912">
        <v>22.7</v>
      </c>
      <c r="AZ5912">
        <v>368.11099999999999</v>
      </c>
      <c r="BA5912">
        <v>4</v>
      </c>
      <c r="BB5912">
        <v>7.3</v>
      </c>
      <c r="BC5912">
        <v>51.2</v>
      </c>
      <c r="BD5912">
        <v>49.838999999999999</v>
      </c>
      <c r="BE5912">
        <v>1.5</v>
      </c>
      <c r="BF5912">
        <v>67.92</v>
      </c>
      <c r="BG5912" t="s">
        <v>230</v>
      </c>
      <c r="BH5912">
        <v>0.61299999999999999</v>
      </c>
    </row>
    <row r="5913" spans="1:60" x14ac:dyDescent="0.2">
      <c r="A5913" s="1" t="s">
        <v>93</v>
      </c>
      <c r="B5913" s="1" t="s">
        <v>139</v>
      </c>
      <c r="C5913" s="1" t="s">
        <v>178</v>
      </c>
      <c r="D5913" s="2">
        <v>44344</v>
      </c>
      <c r="E5913">
        <v>1905</v>
      </c>
      <c r="F5913">
        <v>10</v>
      </c>
      <c r="G5913">
        <v>20.286000000000001</v>
      </c>
      <c r="H5913">
        <v>3</v>
      </c>
      <c r="I5913">
        <v>1</v>
      </c>
      <c r="J5913">
        <v>0.14299999999999999</v>
      </c>
      <c r="K5913">
        <v>261.83600000000001</v>
      </c>
      <c r="L5913">
        <v>1.3740000000000001</v>
      </c>
      <c r="M5913">
        <v>2.7879999999999998</v>
      </c>
      <c r="N5913">
        <v>0.41199999999999998</v>
      </c>
      <c r="O5913">
        <v>0.13700000000000001</v>
      </c>
      <c r="P5913">
        <v>0.02</v>
      </c>
      <c r="Q5913">
        <v>0.48</v>
      </c>
      <c r="R5913" s="4">
        <f t="shared" si="4376"/>
        <v>0</v>
      </c>
      <c r="S5913" s="4">
        <f t="shared" si="4376"/>
        <v>0</v>
      </c>
      <c r="T5913" s="4">
        <f t="shared" si="4376"/>
        <v>0</v>
      </c>
      <c r="U5913" s="4">
        <f t="shared" si="4376"/>
        <v>0</v>
      </c>
      <c r="V5913" s="4">
        <f t="shared" si="4376"/>
        <v>0</v>
      </c>
      <c r="W5913" s="4">
        <f t="shared" si="4376"/>
        <v>0</v>
      </c>
      <c r="X5913" s="4">
        <f t="shared" si="4376"/>
        <v>0</v>
      </c>
      <c r="Y5913" s="4">
        <f t="shared" si="4376"/>
        <v>0</v>
      </c>
      <c r="Z5913">
        <v>2149</v>
      </c>
      <c r="AA5913">
        <v>242134</v>
      </c>
      <c r="AB5913">
        <v>33.28</v>
      </c>
      <c r="AC5913">
        <v>0.29499999999999998</v>
      </c>
      <c r="AD5913">
        <v>1898</v>
      </c>
      <c r="AE5913">
        <v>0.26100000000000001</v>
      </c>
      <c r="AF5913">
        <v>1.0999999999999999E-2</v>
      </c>
      <c r="AG5913">
        <v>93.6</v>
      </c>
      <c r="AH5913" t="s">
        <v>225</v>
      </c>
      <c r="AI5913" s="4">
        <f t="shared" si="4377"/>
        <v>750783</v>
      </c>
      <c r="AJ5913" s="4">
        <f t="shared" si="4377"/>
        <v>614566</v>
      </c>
      <c r="AK5913" s="4">
        <f t="shared" si="4377"/>
        <v>136217</v>
      </c>
      <c r="AL5913" s="4">
        <f t="shared" si="4373"/>
        <v>0</v>
      </c>
      <c r="AM5913">
        <v>15212</v>
      </c>
      <c r="AN5913" s="4">
        <f t="shared" si="4378"/>
        <v>10.32</v>
      </c>
      <c r="AO5913" s="4">
        <f t="shared" si="4378"/>
        <v>8.4499999999999993</v>
      </c>
      <c r="AP5913" s="4">
        <f t="shared" si="4378"/>
        <v>1.87</v>
      </c>
      <c r="AQ5913">
        <v>2091</v>
      </c>
      <c r="AR5913">
        <v>85.19</v>
      </c>
      <c r="AS5913">
        <v>7275556</v>
      </c>
      <c r="AT5913">
        <v>29.715</v>
      </c>
      <c r="AU5913">
        <v>24.4</v>
      </c>
      <c r="AV5913">
        <v>4.0289999999999999</v>
      </c>
      <c r="AW5913">
        <v>2.3220000000000001</v>
      </c>
      <c r="AX5913">
        <v>6397.36</v>
      </c>
      <c r="AY5913">
        <v>22.7</v>
      </c>
      <c r="AZ5913">
        <v>368.11099999999999</v>
      </c>
      <c r="BA5913">
        <v>4</v>
      </c>
      <c r="BB5913">
        <v>7.3</v>
      </c>
      <c r="BC5913">
        <v>51.2</v>
      </c>
      <c r="BD5913">
        <v>49.838999999999999</v>
      </c>
      <c r="BE5913">
        <v>1.5</v>
      </c>
      <c r="BF5913">
        <v>67.92</v>
      </c>
      <c r="BG5913" t="s">
        <v>230</v>
      </c>
      <c r="BH5913">
        <v>0.61299999999999999</v>
      </c>
    </row>
    <row r="5914" spans="1:60" x14ac:dyDescent="0.2">
      <c r="A5914" s="1" t="s">
        <v>93</v>
      </c>
      <c r="B5914" s="1" t="s">
        <v>139</v>
      </c>
      <c r="C5914" s="1" t="s">
        <v>178</v>
      </c>
      <c r="D5914" s="2">
        <v>44345</v>
      </c>
      <c r="E5914">
        <v>1908</v>
      </c>
      <c r="F5914">
        <v>3</v>
      </c>
      <c r="G5914">
        <v>18</v>
      </c>
      <c r="H5914">
        <v>3</v>
      </c>
      <c r="I5914">
        <v>0</v>
      </c>
      <c r="J5914">
        <v>0.14299999999999999</v>
      </c>
      <c r="K5914">
        <v>262.24799999999999</v>
      </c>
      <c r="L5914">
        <v>0.41199999999999998</v>
      </c>
      <c r="M5914">
        <v>2.4740000000000002</v>
      </c>
      <c r="N5914">
        <v>0.41199999999999998</v>
      </c>
      <c r="O5914">
        <v>0</v>
      </c>
      <c r="P5914">
        <v>0.02</v>
      </c>
      <c r="Q5914">
        <v>0.45</v>
      </c>
      <c r="R5914" s="4">
        <f t="shared" si="4376"/>
        <v>0</v>
      </c>
      <c r="S5914" s="4">
        <f t="shared" si="4376"/>
        <v>0</v>
      </c>
      <c r="T5914" s="4">
        <f t="shared" si="4376"/>
        <v>0</v>
      </c>
      <c r="U5914" s="4">
        <f t="shared" si="4376"/>
        <v>0</v>
      </c>
      <c r="V5914" s="4">
        <f t="shared" si="4376"/>
        <v>0</v>
      </c>
      <c r="W5914" s="4">
        <f t="shared" si="4376"/>
        <v>0</v>
      </c>
      <c r="X5914" s="4">
        <f t="shared" si="4376"/>
        <v>0</v>
      </c>
      <c r="Y5914" s="4">
        <f t="shared" si="4376"/>
        <v>0</v>
      </c>
      <c r="Z5914">
        <v>2216</v>
      </c>
      <c r="AA5914">
        <v>244350</v>
      </c>
      <c r="AB5914">
        <v>33.585000000000001</v>
      </c>
      <c r="AC5914">
        <v>0.30499999999999999</v>
      </c>
      <c r="AD5914">
        <v>1951</v>
      </c>
      <c r="AE5914">
        <v>0.26800000000000002</v>
      </c>
      <c r="AF5914">
        <v>8.9999999999999993E-3</v>
      </c>
      <c r="AG5914">
        <v>108.4</v>
      </c>
      <c r="AH5914" t="s">
        <v>225</v>
      </c>
      <c r="AI5914" s="4">
        <f t="shared" si="4377"/>
        <v>750783</v>
      </c>
      <c r="AJ5914" s="4">
        <f t="shared" si="4377"/>
        <v>614566</v>
      </c>
      <c r="AK5914" s="4">
        <f t="shared" si="4377"/>
        <v>136217</v>
      </c>
      <c r="AL5914" s="4">
        <f t="shared" si="4373"/>
        <v>0</v>
      </c>
      <c r="AM5914">
        <v>12973</v>
      </c>
      <c r="AN5914" s="4">
        <f t="shared" si="4378"/>
        <v>10.32</v>
      </c>
      <c r="AO5914" s="4">
        <f t="shared" si="4378"/>
        <v>8.4499999999999993</v>
      </c>
      <c r="AP5914" s="4">
        <f t="shared" si="4378"/>
        <v>1.87</v>
      </c>
      <c r="AQ5914">
        <v>1783</v>
      </c>
      <c r="AR5914">
        <v>85.19</v>
      </c>
      <c r="AS5914">
        <v>7275556</v>
      </c>
      <c r="AT5914">
        <v>29.715</v>
      </c>
      <c r="AU5914">
        <v>24.4</v>
      </c>
      <c r="AV5914">
        <v>4.0289999999999999</v>
      </c>
      <c r="AW5914">
        <v>2.3220000000000001</v>
      </c>
      <c r="AX5914">
        <v>6397.36</v>
      </c>
      <c r="AY5914">
        <v>22.7</v>
      </c>
      <c r="AZ5914">
        <v>368.11099999999999</v>
      </c>
      <c r="BA5914">
        <v>4</v>
      </c>
      <c r="BB5914">
        <v>7.3</v>
      </c>
      <c r="BC5914">
        <v>51.2</v>
      </c>
      <c r="BD5914">
        <v>49.838999999999999</v>
      </c>
      <c r="BE5914">
        <v>1.5</v>
      </c>
      <c r="BF5914">
        <v>67.92</v>
      </c>
      <c r="BG5914" t="s">
        <v>230</v>
      </c>
      <c r="BH5914">
        <v>0.61299999999999999</v>
      </c>
    </row>
    <row r="5915" spans="1:60" x14ac:dyDescent="0.2">
      <c r="A5915" s="1" t="s">
        <v>93</v>
      </c>
      <c r="B5915" s="1" t="s">
        <v>139</v>
      </c>
      <c r="C5915" s="1" t="s">
        <v>178</v>
      </c>
      <c r="D5915" s="2">
        <v>44346</v>
      </c>
      <c r="E5915">
        <v>1911</v>
      </c>
      <c r="F5915">
        <v>3</v>
      </c>
      <c r="G5915">
        <v>15.714</v>
      </c>
      <c r="H5915">
        <v>3</v>
      </c>
      <c r="I5915">
        <v>0</v>
      </c>
      <c r="J5915">
        <v>0.14299999999999999</v>
      </c>
      <c r="K5915">
        <v>262.66000000000003</v>
      </c>
      <c r="L5915">
        <v>0.41199999999999998</v>
      </c>
      <c r="M5915">
        <v>2.16</v>
      </c>
      <c r="N5915">
        <v>0.41199999999999998</v>
      </c>
      <c r="O5915">
        <v>0</v>
      </c>
      <c r="P5915">
        <v>0.02</v>
      </c>
      <c r="Q5915">
        <v>0.43</v>
      </c>
      <c r="R5915" s="4">
        <f t="shared" si="4376"/>
        <v>0</v>
      </c>
      <c r="S5915" s="4">
        <f t="shared" si="4376"/>
        <v>0</v>
      </c>
      <c r="T5915" s="4">
        <f t="shared" si="4376"/>
        <v>0</v>
      </c>
      <c r="U5915" s="4">
        <f t="shared" si="4376"/>
        <v>0</v>
      </c>
      <c r="V5915" s="4">
        <f t="shared" si="4376"/>
        <v>0</v>
      </c>
      <c r="W5915" s="4">
        <f t="shared" si="4376"/>
        <v>0</v>
      </c>
      <c r="X5915" s="4">
        <f t="shared" si="4376"/>
        <v>0</v>
      </c>
      <c r="Y5915" s="4">
        <f t="shared" si="4376"/>
        <v>0</v>
      </c>
      <c r="Z5915">
        <v>1928</v>
      </c>
      <c r="AA5915">
        <v>246278</v>
      </c>
      <c r="AB5915">
        <v>33.85</v>
      </c>
      <c r="AC5915">
        <v>0.26500000000000001</v>
      </c>
      <c r="AD5915">
        <v>1963</v>
      </c>
      <c r="AE5915">
        <v>0.27</v>
      </c>
      <c r="AF5915">
        <v>8.0000000000000002E-3</v>
      </c>
      <c r="AG5915">
        <v>124.9</v>
      </c>
      <c r="AH5915" t="s">
        <v>225</v>
      </c>
      <c r="AI5915" s="4">
        <f t="shared" si="4377"/>
        <v>750783</v>
      </c>
      <c r="AJ5915" s="4">
        <f t="shared" si="4377"/>
        <v>614566</v>
      </c>
      <c r="AK5915" s="4">
        <f t="shared" si="4377"/>
        <v>136217</v>
      </c>
      <c r="AL5915" s="4">
        <f t="shared" si="4373"/>
        <v>0</v>
      </c>
      <c r="AM5915">
        <v>16256</v>
      </c>
      <c r="AN5915" s="4">
        <f t="shared" si="4378"/>
        <v>10.32</v>
      </c>
      <c r="AO5915" s="4">
        <f t="shared" si="4378"/>
        <v>8.4499999999999993</v>
      </c>
      <c r="AP5915" s="4">
        <f t="shared" si="4378"/>
        <v>1.87</v>
      </c>
      <c r="AQ5915">
        <v>2234</v>
      </c>
      <c r="AR5915">
        <v>85.19</v>
      </c>
      <c r="AS5915">
        <v>7275556</v>
      </c>
      <c r="AT5915">
        <v>29.715</v>
      </c>
      <c r="AU5915">
        <v>24.4</v>
      </c>
      <c r="AV5915">
        <v>4.0289999999999999</v>
      </c>
      <c r="AW5915">
        <v>2.3220000000000001</v>
      </c>
      <c r="AX5915">
        <v>6397.36</v>
      </c>
      <c r="AY5915">
        <v>22.7</v>
      </c>
      <c r="AZ5915">
        <v>368.11099999999999</v>
      </c>
      <c r="BA5915">
        <v>4</v>
      </c>
      <c r="BB5915">
        <v>7.3</v>
      </c>
      <c r="BC5915">
        <v>51.2</v>
      </c>
      <c r="BD5915">
        <v>49.838999999999999</v>
      </c>
      <c r="BE5915">
        <v>1.5</v>
      </c>
      <c r="BF5915">
        <v>67.92</v>
      </c>
      <c r="BG5915" t="s">
        <v>230</v>
      </c>
      <c r="BH5915">
        <v>0.61299999999999999</v>
      </c>
    </row>
    <row r="5916" spans="1:60" x14ac:dyDescent="0.2">
      <c r="A5916" s="1" t="s">
        <v>93</v>
      </c>
      <c r="B5916" s="1" t="s">
        <v>139</v>
      </c>
      <c r="C5916" s="1" t="s">
        <v>178</v>
      </c>
      <c r="D5916" s="2">
        <v>44347</v>
      </c>
      <c r="E5916">
        <v>1912</v>
      </c>
      <c r="F5916">
        <v>1</v>
      </c>
      <c r="G5916">
        <v>12.856999999999999</v>
      </c>
      <c r="H5916">
        <v>3</v>
      </c>
      <c r="I5916">
        <v>0</v>
      </c>
      <c r="J5916">
        <v>0.14299999999999999</v>
      </c>
      <c r="K5916">
        <v>262.798</v>
      </c>
      <c r="L5916">
        <v>0.13700000000000001</v>
      </c>
      <c r="M5916">
        <v>1.7669999999999999</v>
      </c>
      <c r="N5916">
        <v>0.41199999999999998</v>
      </c>
      <c r="O5916">
        <v>0</v>
      </c>
      <c r="P5916">
        <v>0.02</v>
      </c>
      <c r="Q5916" s="4">
        <f t="shared" ref="Q5916:Y5916" si="4379">Q5915</f>
        <v>0.43</v>
      </c>
      <c r="R5916" s="4">
        <f t="shared" si="4379"/>
        <v>0</v>
      </c>
      <c r="S5916" s="4">
        <f t="shared" si="4379"/>
        <v>0</v>
      </c>
      <c r="T5916" s="4">
        <f t="shared" si="4379"/>
        <v>0</v>
      </c>
      <c r="U5916" s="4">
        <f t="shared" si="4379"/>
        <v>0</v>
      </c>
      <c r="V5916" s="4">
        <f t="shared" si="4379"/>
        <v>0</v>
      </c>
      <c r="W5916" s="4">
        <f t="shared" si="4379"/>
        <v>0</v>
      </c>
      <c r="X5916" s="4">
        <f t="shared" si="4379"/>
        <v>0</v>
      </c>
      <c r="Y5916" s="4">
        <f t="shared" si="4379"/>
        <v>0</v>
      </c>
      <c r="Z5916">
        <v>2002</v>
      </c>
      <c r="AA5916">
        <v>248280</v>
      </c>
      <c r="AB5916">
        <v>34.125</v>
      </c>
      <c r="AC5916">
        <v>0.27500000000000002</v>
      </c>
      <c r="AD5916">
        <v>1985</v>
      </c>
      <c r="AE5916">
        <v>0.27300000000000002</v>
      </c>
      <c r="AF5916">
        <v>6.0000000000000001E-3</v>
      </c>
      <c r="AG5916">
        <v>154.4</v>
      </c>
      <c r="AH5916" t="s">
        <v>225</v>
      </c>
      <c r="AI5916">
        <v>865694</v>
      </c>
      <c r="AJ5916">
        <v>638377</v>
      </c>
      <c r="AK5916">
        <v>227317</v>
      </c>
      <c r="AL5916" s="4">
        <f t="shared" si="4373"/>
        <v>0</v>
      </c>
      <c r="AM5916">
        <v>18498</v>
      </c>
      <c r="AN5916">
        <v>11.9</v>
      </c>
      <c r="AO5916">
        <v>8.77</v>
      </c>
      <c r="AP5916">
        <v>3.12</v>
      </c>
      <c r="AQ5916">
        <v>2542</v>
      </c>
      <c r="AR5916">
        <v>85.19</v>
      </c>
      <c r="AS5916">
        <v>7275556</v>
      </c>
      <c r="AT5916">
        <v>29.715</v>
      </c>
      <c r="AU5916">
        <v>24.4</v>
      </c>
      <c r="AV5916">
        <v>4.0289999999999999</v>
      </c>
      <c r="AW5916">
        <v>2.3220000000000001</v>
      </c>
      <c r="AX5916">
        <v>6397.36</v>
      </c>
      <c r="AY5916">
        <v>22.7</v>
      </c>
      <c r="AZ5916">
        <v>368.11099999999999</v>
      </c>
      <c r="BA5916">
        <v>4</v>
      </c>
      <c r="BB5916">
        <v>7.3</v>
      </c>
      <c r="BC5916">
        <v>51.2</v>
      </c>
      <c r="BD5916">
        <v>49.838999999999999</v>
      </c>
      <c r="BE5916">
        <v>1.5</v>
      </c>
      <c r="BF5916">
        <v>67.92</v>
      </c>
      <c r="BG5916" t="s">
        <v>230</v>
      </c>
      <c r="BH5916">
        <v>0.61299999999999999</v>
      </c>
    </row>
    <row r="5917" spans="1:60" x14ac:dyDescent="0.2">
      <c r="A5917" s="1" t="s">
        <v>94</v>
      </c>
      <c r="B5917" s="1" t="s">
        <v>139</v>
      </c>
      <c r="C5917" s="1" t="s">
        <v>179</v>
      </c>
      <c r="D5917" s="2">
        <v>44179</v>
      </c>
      <c r="E5917">
        <v>147613</v>
      </c>
      <c r="F5917">
        <v>1093</v>
      </c>
      <c r="G5917">
        <v>1359.5709999999999</v>
      </c>
      <c r="H5917">
        <v>1210</v>
      </c>
      <c r="I5917">
        <v>10</v>
      </c>
      <c r="J5917">
        <v>13.571</v>
      </c>
      <c r="K5917">
        <v>21626.878000000001</v>
      </c>
      <c r="L5917">
        <v>160.136</v>
      </c>
      <c r="M5917">
        <v>199.19200000000001</v>
      </c>
      <c r="N5917">
        <v>177.27799999999999</v>
      </c>
      <c r="O5917">
        <v>1.4650000000000001</v>
      </c>
      <c r="P5917">
        <v>1.988</v>
      </c>
      <c r="Q5917">
        <v>1.07</v>
      </c>
      <c r="R5917" s="4">
        <v>0</v>
      </c>
      <c r="S5917" s="4">
        <v>0</v>
      </c>
      <c r="T5917" s="4">
        <v>0</v>
      </c>
      <c r="U5917" s="4">
        <v>0</v>
      </c>
      <c r="V5917" s="4">
        <v>0</v>
      </c>
      <c r="W5917" s="4">
        <v>0</v>
      </c>
      <c r="X5917" s="4">
        <v>0</v>
      </c>
      <c r="Y5917" s="4">
        <v>0</v>
      </c>
      <c r="Z5917" s="4">
        <v>0</v>
      </c>
      <c r="AA5917" s="4">
        <v>0</v>
      </c>
      <c r="AB5917" s="4">
        <v>0</v>
      </c>
      <c r="AC5917" s="4">
        <v>0</v>
      </c>
      <c r="AD5917" s="4">
        <v>0</v>
      </c>
      <c r="AE5917" s="4">
        <v>0</v>
      </c>
      <c r="AF5917" s="4">
        <v>0</v>
      </c>
      <c r="AG5917" s="4">
        <v>0</v>
      </c>
      <c r="AH5917" s="4">
        <v>0</v>
      </c>
      <c r="AI5917" s="4">
        <v>0</v>
      </c>
      <c r="AJ5917" s="4">
        <v>0</v>
      </c>
      <c r="AK5917" s="4">
        <v>0</v>
      </c>
      <c r="AL5917" s="4">
        <v>0</v>
      </c>
      <c r="AM5917" s="4">
        <v>0</v>
      </c>
      <c r="AN5917" s="4">
        <v>0</v>
      </c>
      <c r="AO5917" s="4">
        <v>0</v>
      </c>
      <c r="AP5917" s="4">
        <v>0</v>
      </c>
      <c r="AQ5917" s="4">
        <v>0</v>
      </c>
      <c r="AR5917">
        <v>87.04</v>
      </c>
      <c r="AS5917">
        <v>6825442</v>
      </c>
      <c r="AT5917">
        <v>594.56100000000004</v>
      </c>
      <c r="AU5917">
        <v>31.1</v>
      </c>
      <c r="AV5917">
        <v>8.5139999999999993</v>
      </c>
      <c r="AW5917">
        <v>5.43</v>
      </c>
      <c r="AX5917">
        <v>13367.565000000001</v>
      </c>
      <c r="AY5917" s="4">
        <v>0</v>
      </c>
      <c r="AZ5917">
        <v>266.59100000000001</v>
      </c>
      <c r="BA5917">
        <v>12.71</v>
      </c>
      <c r="BB5917">
        <v>26.9</v>
      </c>
      <c r="BC5917">
        <v>40.700000000000003</v>
      </c>
      <c r="BD5917" s="4">
        <v>0</v>
      </c>
      <c r="BE5917">
        <v>2.9</v>
      </c>
      <c r="BF5917">
        <v>78.930000000000007</v>
      </c>
      <c r="BG5917" t="s">
        <v>231</v>
      </c>
      <c r="BH5917">
        <v>0.74399999999999999</v>
      </c>
    </row>
    <row r="5918" spans="1:60" x14ac:dyDescent="0.2">
      <c r="A5918" s="1" t="s">
        <v>94</v>
      </c>
      <c r="B5918" s="1" t="s">
        <v>139</v>
      </c>
      <c r="C5918" s="1" t="s">
        <v>179</v>
      </c>
      <c r="D5918" s="2">
        <v>44180</v>
      </c>
      <c r="E5918">
        <v>148877</v>
      </c>
      <c r="F5918">
        <v>1264</v>
      </c>
      <c r="G5918">
        <v>1391.7139999999999</v>
      </c>
      <c r="H5918">
        <v>1223</v>
      </c>
      <c r="I5918">
        <v>13</v>
      </c>
      <c r="J5918">
        <v>12.429</v>
      </c>
      <c r="K5918">
        <v>21812.066999999999</v>
      </c>
      <c r="L5918">
        <v>185.18899999999999</v>
      </c>
      <c r="M5918">
        <v>203.90100000000001</v>
      </c>
      <c r="N5918">
        <v>179.18299999999999</v>
      </c>
      <c r="O5918">
        <v>1.905</v>
      </c>
      <c r="P5918">
        <v>1.821</v>
      </c>
      <c r="Q5918">
        <v>1.08</v>
      </c>
      <c r="R5918" s="4">
        <f t="shared" ref="R5918:R5949" si="4380">R5917</f>
        <v>0</v>
      </c>
      <c r="S5918" s="4">
        <f t="shared" ref="S5918:S5949" si="4381">S5917</f>
        <v>0</v>
      </c>
      <c r="T5918" s="4">
        <f t="shared" ref="T5918:T5949" si="4382">T5917</f>
        <v>0</v>
      </c>
      <c r="U5918" s="4">
        <f t="shared" ref="U5918:U5949" si="4383">U5917</f>
        <v>0</v>
      </c>
      <c r="V5918" s="4">
        <f t="shared" ref="V5918:V5949" si="4384">V5917</f>
        <v>0</v>
      </c>
      <c r="W5918" s="4">
        <f t="shared" ref="W5918:W5949" si="4385">W5917</f>
        <v>0</v>
      </c>
      <c r="X5918" s="4">
        <f t="shared" ref="X5918:X5949" si="4386">X5917</f>
        <v>0</v>
      </c>
      <c r="Y5918" s="4">
        <f t="shared" ref="Y5918:Y5949" si="4387">Y5917</f>
        <v>0</v>
      </c>
      <c r="Z5918" s="4">
        <f t="shared" ref="Z5918:Z5949" si="4388">Z5917</f>
        <v>0</v>
      </c>
      <c r="AA5918" s="4">
        <f t="shared" ref="AA5918:AA5949" si="4389">AA5917</f>
        <v>0</v>
      </c>
      <c r="AB5918" s="4">
        <f t="shared" ref="AB5918:AB5949" si="4390">AB5917</f>
        <v>0</v>
      </c>
      <c r="AC5918" s="4">
        <f t="shared" ref="AC5918:AC5949" si="4391">AC5917</f>
        <v>0</v>
      </c>
      <c r="AD5918" s="4">
        <f t="shared" ref="AD5918:AD5949" si="4392">AD5917</f>
        <v>0</v>
      </c>
      <c r="AE5918" s="4">
        <f t="shared" ref="AE5918:AE5949" si="4393">AE5917</f>
        <v>0</v>
      </c>
      <c r="AF5918" s="4">
        <f t="shared" ref="AF5918:AF5949" si="4394">AF5917</f>
        <v>0</v>
      </c>
      <c r="AG5918" s="4">
        <f t="shared" ref="AG5918:AG5949" si="4395">AG5917</f>
        <v>0</v>
      </c>
      <c r="AH5918" s="4">
        <f t="shared" ref="AH5918:AH5949" si="4396">AH5917</f>
        <v>0</v>
      </c>
      <c r="AI5918" s="4">
        <f t="shared" ref="AI5918:AI5949" si="4397">AI5917</f>
        <v>0</v>
      </c>
      <c r="AJ5918" s="4">
        <f t="shared" ref="AJ5918:AJ5949" si="4398">AJ5917</f>
        <v>0</v>
      </c>
      <c r="AK5918" s="4">
        <f t="shared" ref="AK5918:AK5949" si="4399">AK5917</f>
        <v>0</v>
      </c>
      <c r="AL5918" s="4">
        <f t="shared" ref="AL5918:AL5949" si="4400">AL5917</f>
        <v>0</v>
      </c>
      <c r="AM5918" s="4">
        <f t="shared" ref="AM5918:AM5949" si="4401">AM5917</f>
        <v>0</v>
      </c>
      <c r="AN5918" s="4">
        <f t="shared" ref="AN5918:AN5949" si="4402">AN5917</f>
        <v>0</v>
      </c>
      <c r="AO5918" s="4">
        <f t="shared" ref="AO5918:AO5949" si="4403">AO5917</f>
        <v>0</v>
      </c>
      <c r="AP5918" s="4">
        <f t="shared" ref="AP5918:AP5949" si="4404">AP5917</f>
        <v>0</v>
      </c>
      <c r="AQ5918" s="4">
        <f t="shared" ref="AQ5918:AQ5949" si="4405">AQ5917</f>
        <v>0</v>
      </c>
      <c r="AR5918">
        <v>87.04</v>
      </c>
      <c r="AS5918">
        <v>6825442</v>
      </c>
      <c r="AT5918">
        <v>594.56100000000004</v>
      </c>
      <c r="AU5918">
        <v>31.1</v>
      </c>
      <c r="AV5918">
        <v>8.5139999999999993</v>
      </c>
      <c r="AW5918">
        <v>5.43</v>
      </c>
      <c r="AX5918">
        <v>13367.565000000001</v>
      </c>
      <c r="AY5918" s="4">
        <f t="shared" ref="AY5918:AY5949" si="4406">AY5917</f>
        <v>0</v>
      </c>
      <c r="AZ5918">
        <v>266.59100000000001</v>
      </c>
      <c r="BA5918">
        <v>12.71</v>
      </c>
      <c r="BB5918">
        <v>26.9</v>
      </c>
      <c r="BC5918">
        <v>40.700000000000003</v>
      </c>
      <c r="BD5918" s="4">
        <f t="shared" ref="BD5918:BD5949" si="4407">BD5917</f>
        <v>0</v>
      </c>
      <c r="BE5918">
        <v>2.9</v>
      </c>
      <c r="BF5918">
        <v>78.930000000000007</v>
      </c>
      <c r="BG5918" t="s">
        <v>231</v>
      </c>
      <c r="BH5918">
        <v>0.74399999999999999</v>
      </c>
    </row>
    <row r="5919" spans="1:60" x14ac:dyDescent="0.2">
      <c r="A5919" s="1" t="s">
        <v>94</v>
      </c>
      <c r="B5919" s="1" t="s">
        <v>139</v>
      </c>
      <c r="C5919" s="1" t="s">
        <v>179</v>
      </c>
      <c r="D5919" s="2">
        <v>44181</v>
      </c>
      <c r="E5919">
        <v>150933</v>
      </c>
      <c r="F5919">
        <v>2056</v>
      </c>
      <c r="G5919">
        <v>1503.4290000000001</v>
      </c>
      <c r="H5919">
        <v>1234</v>
      </c>
      <c r="I5919">
        <v>11</v>
      </c>
      <c r="J5919">
        <v>11.143000000000001</v>
      </c>
      <c r="K5919">
        <v>22113.293000000001</v>
      </c>
      <c r="L5919">
        <v>301.226</v>
      </c>
      <c r="M5919">
        <v>220.268</v>
      </c>
      <c r="N5919">
        <v>180.79400000000001</v>
      </c>
      <c r="O5919">
        <v>1.6120000000000001</v>
      </c>
      <c r="P5919">
        <v>1.633</v>
      </c>
      <c r="Q5919">
        <v>1.1000000000000001</v>
      </c>
      <c r="R5919" s="4">
        <f t="shared" si="4380"/>
        <v>0</v>
      </c>
      <c r="S5919" s="4">
        <f t="shared" si="4381"/>
        <v>0</v>
      </c>
      <c r="T5919" s="4">
        <f t="shared" si="4382"/>
        <v>0</v>
      </c>
      <c r="U5919" s="4">
        <f t="shared" si="4383"/>
        <v>0</v>
      </c>
      <c r="V5919" s="4">
        <f t="shared" si="4384"/>
        <v>0</v>
      </c>
      <c r="W5919" s="4">
        <f t="shared" si="4385"/>
        <v>0</v>
      </c>
      <c r="X5919" s="4">
        <f t="shared" si="4386"/>
        <v>0</v>
      </c>
      <c r="Y5919" s="4">
        <f t="shared" si="4387"/>
        <v>0</v>
      </c>
      <c r="Z5919" s="4">
        <f t="shared" si="4388"/>
        <v>0</v>
      </c>
      <c r="AA5919" s="4">
        <f t="shared" si="4389"/>
        <v>0</v>
      </c>
      <c r="AB5919" s="4">
        <f t="shared" si="4390"/>
        <v>0</v>
      </c>
      <c r="AC5919" s="4">
        <f t="shared" si="4391"/>
        <v>0</v>
      </c>
      <c r="AD5919" s="4">
        <f t="shared" si="4392"/>
        <v>0</v>
      </c>
      <c r="AE5919" s="4">
        <f t="shared" si="4393"/>
        <v>0</v>
      </c>
      <c r="AF5919" s="4">
        <f t="shared" si="4394"/>
        <v>0</v>
      </c>
      <c r="AG5919" s="4">
        <f t="shared" si="4395"/>
        <v>0</v>
      </c>
      <c r="AH5919" s="4">
        <f t="shared" si="4396"/>
        <v>0</v>
      </c>
      <c r="AI5919" s="4">
        <f t="shared" si="4397"/>
        <v>0</v>
      </c>
      <c r="AJ5919" s="4">
        <f t="shared" si="4398"/>
        <v>0</v>
      </c>
      <c r="AK5919" s="4">
        <f t="shared" si="4399"/>
        <v>0</v>
      </c>
      <c r="AL5919" s="4">
        <f t="shared" si="4400"/>
        <v>0</v>
      </c>
      <c r="AM5919" s="4">
        <f t="shared" si="4401"/>
        <v>0</v>
      </c>
      <c r="AN5919" s="4">
        <f t="shared" si="4402"/>
        <v>0</v>
      </c>
      <c r="AO5919" s="4">
        <f t="shared" si="4403"/>
        <v>0</v>
      </c>
      <c r="AP5919" s="4">
        <f t="shared" si="4404"/>
        <v>0</v>
      </c>
      <c r="AQ5919" s="4">
        <f t="shared" si="4405"/>
        <v>0</v>
      </c>
      <c r="AR5919">
        <v>87.04</v>
      </c>
      <c r="AS5919">
        <v>6825442</v>
      </c>
      <c r="AT5919">
        <v>594.56100000000004</v>
      </c>
      <c r="AU5919">
        <v>31.1</v>
      </c>
      <c r="AV5919">
        <v>8.5139999999999993</v>
      </c>
      <c r="AW5919">
        <v>5.43</v>
      </c>
      <c r="AX5919">
        <v>13367.565000000001</v>
      </c>
      <c r="AY5919" s="4">
        <f t="shared" si="4406"/>
        <v>0</v>
      </c>
      <c r="AZ5919">
        <v>266.59100000000001</v>
      </c>
      <c r="BA5919">
        <v>12.71</v>
      </c>
      <c r="BB5919">
        <v>26.9</v>
      </c>
      <c r="BC5919">
        <v>40.700000000000003</v>
      </c>
      <c r="BD5919" s="4">
        <f t="shared" si="4407"/>
        <v>0</v>
      </c>
      <c r="BE5919">
        <v>2.9</v>
      </c>
      <c r="BF5919">
        <v>78.930000000000007</v>
      </c>
      <c r="BG5919" t="s">
        <v>231</v>
      </c>
      <c r="BH5919">
        <v>0.74399999999999999</v>
      </c>
    </row>
    <row r="5920" spans="1:60" x14ac:dyDescent="0.2">
      <c r="A5920" s="1" t="s">
        <v>94</v>
      </c>
      <c r="B5920" s="1" t="s">
        <v>139</v>
      </c>
      <c r="C5920" s="1" t="s">
        <v>179</v>
      </c>
      <c r="D5920" s="2">
        <v>44182</v>
      </c>
      <c r="E5920">
        <v>153049</v>
      </c>
      <c r="F5920">
        <v>2116</v>
      </c>
      <c r="G5920">
        <v>1551.7139999999999</v>
      </c>
      <c r="H5920">
        <v>1248</v>
      </c>
      <c r="I5920">
        <v>14</v>
      </c>
      <c r="J5920">
        <v>11.143000000000001</v>
      </c>
      <c r="K5920">
        <v>22423.31</v>
      </c>
      <c r="L5920">
        <v>310.017</v>
      </c>
      <c r="M5920">
        <v>227.34299999999999</v>
      </c>
      <c r="N5920">
        <v>182.845</v>
      </c>
      <c r="O5920">
        <v>2.0510000000000002</v>
      </c>
      <c r="P5920">
        <v>1.633</v>
      </c>
      <c r="Q5920">
        <v>1.1100000000000001</v>
      </c>
      <c r="R5920" s="4">
        <f t="shared" si="4380"/>
        <v>0</v>
      </c>
      <c r="S5920" s="4">
        <f t="shared" si="4381"/>
        <v>0</v>
      </c>
      <c r="T5920" s="4">
        <f t="shared" si="4382"/>
        <v>0</v>
      </c>
      <c r="U5920" s="4">
        <f t="shared" si="4383"/>
        <v>0</v>
      </c>
      <c r="V5920" s="4">
        <f t="shared" si="4384"/>
        <v>0</v>
      </c>
      <c r="W5920" s="4">
        <f t="shared" si="4385"/>
        <v>0</v>
      </c>
      <c r="X5920" s="4">
        <f t="shared" si="4386"/>
        <v>0</v>
      </c>
      <c r="Y5920" s="4">
        <f t="shared" si="4387"/>
        <v>0</v>
      </c>
      <c r="Z5920" s="4">
        <f t="shared" si="4388"/>
        <v>0</v>
      </c>
      <c r="AA5920" s="4">
        <f t="shared" si="4389"/>
        <v>0</v>
      </c>
      <c r="AB5920" s="4">
        <f t="shared" si="4390"/>
        <v>0</v>
      </c>
      <c r="AC5920" s="4">
        <f t="shared" si="4391"/>
        <v>0</v>
      </c>
      <c r="AD5920" s="4">
        <f t="shared" si="4392"/>
        <v>0</v>
      </c>
      <c r="AE5920" s="4">
        <f t="shared" si="4393"/>
        <v>0</v>
      </c>
      <c r="AF5920" s="4">
        <f t="shared" si="4394"/>
        <v>0</v>
      </c>
      <c r="AG5920" s="4">
        <f t="shared" si="4395"/>
        <v>0</v>
      </c>
      <c r="AH5920" s="4">
        <f t="shared" si="4396"/>
        <v>0</v>
      </c>
      <c r="AI5920" s="4">
        <f t="shared" si="4397"/>
        <v>0</v>
      </c>
      <c r="AJ5920" s="4">
        <f t="shared" si="4398"/>
        <v>0</v>
      </c>
      <c r="AK5920" s="4">
        <f t="shared" si="4399"/>
        <v>0</v>
      </c>
      <c r="AL5920" s="4">
        <f t="shared" si="4400"/>
        <v>0</v>
      </c>
      <c r="AM5920" s="4">
        <f t="shared" si="4401"/>
        <v>0</v>
      </c>
      <c r="AN5920" s="4">
        <f t="shared" si="4402"/>
        <v>0</v>
      </c>
      <c r="AO5920" s="4">
        <f t="shared" si="4403"/>
        <v>0</v>
      </c>
      <c r="AP5920" s="4">
        <f t="shared" si="4404"/>
        <v>0</v>
      </c>
      <c r="AQ5920" s="4">
        <f t="shared" si="4405"/>
        <v>0</v>
      </c>
      <c r="AR5920">
        <v>87.04</v>
      </c>
      <c r="AS5920">
        <v>6825442</v>
      </c>
      <c r="AT5920">
        <v>594.56100000000004</v>
      </c>
      <c r="AU5920">
        <v>31.1</v>
      </c>
      <c r="AV5920">
        <v>8.5139999999999993</v>
      </c>
      <c r="AW5920">
        <v>5.43</v>
      </c>
      <c r="AX5920">
        <v>13367.565000000001</v>
      </c>
      <c r="AY5920" s="4">
        <f t="shared" si="4406"/>
        <v>0</v>
      </c>
      <c r="AZ5920">
        <v>266.59100000000001</v>
      </c>
      <c r="BA5920">
        <v>12.71</v>
      </c>
      <c r="BB5920">
        <v>26.9</v>
      </c>
      <c r="BC5920">
        <v>40.700000000000003</v>
      </c>
      <c r="BD5920" s="4">
        <f t="shared" si="4407"/>
        <v>0</v>
      </c>
      <c r="BE5920">
        <v>2.9</v>
      </c>
      <c r="BF5920">
        <v>78.930000000000007</v>
      </c>
      <c r="BG5920" t="s">
        <v>231</v>
      </c>
      <c r="BH5920">
        <v>0.74399999999999999</v>
      </c>
    </row>
    <row r="5921" spans="1:60" x14ac:dyDescent="0.2">
      <c r="A5921" s="1" t="s">
        <v>94</v>
      </c>
      <c r="B5921" s="1" t="s">
        <v>139</v>
      </c>
      <c r="C5921" s="1" t="s">
        <v>179</v>
      </c>
      <c r="D5921" s="2">
        <v>44183</v>
      </c>
      <c r="E5921">
        <v>154944</v>
      </c>
      <c r="F5921">
        <v>1895</v>
      </c>
      <c r="G5921">
        <v>1605.5709999999999</v>
      </c>
      <c r="H5921">
        <v>1259</v>
      </c>
      <c r="I5921">
        <v>11</v>
      </c>
      <c r="J5921">
        <v>11</v>
      </c>
      <c r="K5921">
        <v>22700.947</v>
      </c>
      <c r="L5921">
        <v>277.63799999999998</v>
      </c>
      <c r="M5921">
        <v>235.233</v>
      </c>
      <c r="N5921">
        <v>184.45699999999999</v>
      </c>
      <c r="O5921">
        <v>1.6120000000000001</v>
      </c>
      <c r="P5921">
        <v>1.6120000000000001</v>
      </c>
      <c r="Q5921">
        <v>1.1200000000000001</v>
      </c>
      <c r="R5921" s="4">
        <f t="shared" si="4380"/>
        <v>0</v>
      </c>
      <c r="S5921" s="4">
        <f t="shared" si="4381"/>
        <v>0</v>
      </c>
      <c r="T5921" s="4">
        <f t="shared" si="4382"/>
        <v>0</v>
      </c>
      <c r="U5921" s="4">
        <f t="shared" si="4383"/>
        <v>0</v>
      </c>
      <c r="V5921" s="4">
        <f t="shared" si="4384"/>
        <v>0</v>
      </c>
      <c r="W5921" s="4">
        <f t="shared" si="4385"/>
        <v>0</v>
      </c>
      <c r="X5921" s="4">
        <f t="shared" si="4386"/>
        <v>0</v>
      </c>
      <c r="Y5921" s="4">
        <f t="shared" si="4387"/>
        <v>0</v>
      </c>
      <c r="Z5921" s="4">
        <f t="shared" si="4388"/>
        <v>0</v>
      </c>
      <c r="AA5921" s="4">
        <f t="shared" si="4389"/>
        <v>0</v>
      </c>
      <c r="AB5921" s="4">
        <f t="shared" si="4390"/>
        <v>0</v>
      </c>
      <c r="AC5921" s="4">
        <f t="shared" si="4391"/>
        <v>0</v>
      </c>
      <c r="AD5921" s="4">
        <f t="shared" si="4392"/>
        <v>0</v>
      </c>
      <c r="AE5921" s="4">
        <f t="shared" si="4393"/>
        <v>0</v>
      </c>
      <c r="AF5921" s="4">
        <f t="shared" si="4394"/>
        <v>0</v>
      </c>
      <c r="AG5921" s="4">
        <f t="shared" si="4395"/>
        <v>0</v>
      </c>
      <c r="AH5921" s="4">
        <f t="shared" si="4396"/>
        <v>0</v>
      </c>
      <c r="AI5921" s="4">
        <f t="shared" si="4397"/>
        <v>0</v>
      </c>
      <c r="AJ5921" s="4">
        <f t="shared" si="4398"/>
        <v>0</v>
      </c>
      <c r="AK5921" s="4">
        <f t="shared" si="4399"/>
        <v>0</v>
      </c>
      <c r="AL5921" s="4">
        <f t="shared" si="4400"/>
        <v>0</v>
      </c>
      <c r="AM5921" s="4">
        <f t="shared" si="4401"/>
        <v>0</v>
      </c>
      <c r="AN5921" s="4">
        <f t="shared" si="4402"/>
        <v>0</v>
      </c>
      <c r="AO5921" s="4">
        <f t="shared" si="4403"/>
        <v>0</v>
      </c>
      <c r="AP5921" s="4">
        <f t="shared" si="4404"/>
        <v>0</v>
      </c>
      <c r="AQ5921" s="4">
        <f t="shared" si="4405"/>
        <v>0</v>
      </c>
      <c r="AR5921">
        <v>87.04</v>
      </c>
      <c r="AS5921">
        <v>6825442</v>
      </c>
      <c r="AT5921">
        <v>594.56100000000004</v>
      </c>
      <c r="AU5921">
        <v>31.1</v>
      </c>
      <c r="AV5921">
        <v>8.5139999999999993</v>
      </c>
      <c r="AW5921">
        <v>5.43</v>
      </c>
      <c r="AX5921">
        <v>13367.565000000001</v>
      </c>
      <c r="AY5921" s="4">
        <f t="shared" si="4406"/>
        <v>0</v>
      </c>
      <c r="AZ5921">
        <v>266.59100000000001</v>
      </c>
      <c r="BA5921">
        <v>12.71</v>
      </c>
      <c r="BB5921">
        <v>26.9</v>
      </c>
      <c r="BC5921">
        <v>40.700000000000003</v>
      </c>
      <c r="BD5921" s="4">
        <f t="shared" si="4407"/>
        <v>0</v>
      </c>
      <c r="BE5921">
        <v>2.9</v>
      </c>
      <c r="BF5921">
        <v>78.930000000000007</v>
      </c>
      <c r="BG5921" t="s">
        <v>231</v>
      </c>
      <c r="BH5921">
        <v>0.74399999999999999</v>
      </c>
    </row>
    <row r="5922" spans="1:60" x14ac:dyDescent="0.2">
      <c r="A5922" s="1" t="s">
        <v>94</v>
      </c>
      <c r="B5922" s="1" t="s">
        <v>139</v>
      </c>
      <c r="C5922" s="1" t="s">
        <v>179</v>
      </c>
      <c r="D5922" s="2">
        <v>44184</v>
      </c>
      <c r="E5922">
        <v>156570</v>
      </c>
      <c r="F5922">
        <v>1626</v>
      </c>
      <c r="G5922">
        <v>1617.857</v>
      </c>
      <c r="H5922">
        <v>1270</v>
      </c>
      <c r="I5922">
        <v>11</v>
      </c>
      <c r="J5922">
        <v>11.429</v>
      </c>
      <c r="K5922">
        <v>22939.173999999999</v>
      </c>
      <c r="L5922">
        <v>238.226</v>
      </c>
      <c r="M5922">
        <v>237.03299999999999</v>
      </c>
      <c r="N5922">
        <v>186.06899999999999</v>
      </c>
      <c r="O5922">
        <v>1.6120000000000001</v>
      </c>
      <c r="P5922">
        <v>1.6739999999999999</v>
      </c>
      <c r="Q5922">
        <v>1.1200000000000001</v>
      </c>
      <c r="R5922" s="4">
        <f t="shared" si="4380"/>
        <v>0</v>
      </c>
      <c r="S5922" s="4">
        <f t="shared" si="4381"/>
        <v>0</v>
      </c>
      <c r="T5922" s="4">
        <f t="shared" si="4382"/>
        <v>0</v>
      </c>
      <c r="U5922" s="4">
        <f t="shared" si="4383"/>
        <v>0</v>
      </c>
      <c r="V5922" s="4">
        <f t="shared" si="4384"/>
        <v>0</v>
      </c>
      <c r="W5922" s="4">
        <f t="shared" si="4385"/>
        <v>0</v>
      </c>
      <c r="X5922" s="4">
        <f t="shared" si="4386"/>
        <v>0</v>
      </c>
      <c r="Y5922" s="4">
        <f t="shared" si="4387"/>
        <v>0</v>
      </c>
      <c r="Z5922" s="4">
        <f t="shared" si="4388"/>
        <v>0</v>
      </c>
      <c r="AA5922" s="4">
        <f t="shared" si="4389"/>
        <v>0</v>
      </c>
      <c r="AB5922" s="4">
        <f t="shared" si="4390"/>
        <v>0</v>
      </c>
      <c r="AC5922" s="4">
        <f t="shared" si="4391"/>
        <v>0</v>
      </c>
      <c r="AD5922" s="4">
        <f t="shared" si="4392"/>
        <v>0</v>
      </c>
      <c r="AE5922" s="4">
        <f t="shared" si="4393"/>
        <v>0</v>
      </c>
      <c r="AF5922" s="4">
        <f t="shared" si="4394"/>
        <v>0</v>
      </c>
      <c r="AG5922" s="4">
        <f t="shared" si="4395"/>
        <v>0</v>
      </c>
      <c r="AH5922" s="4">
        <f t="shared" si="4396"/>
        <v>0</v>
      </c>
      <c r="AI5922" s="4">
        <f t="shared" si="4397"/>
        <v>0</v>
      </c>
      <c r="AJ5922" s="4">
        <f t="shared" si="4398"/>
        <v>0</v>
      </c>
      <c r="AK5922" s="4">
        <f t="shared" si="4399"/>
        <v>0</v>
      </c>
      <c r="AL5922" s="4">
        <f t="shared" si="4400"/>
        <v>0</v>
      </c>
      <c r="AM5922" s="4">
        <f t="shared" si="4401"/>
        <v>0</v>
      </c>
      <c r="AN5922" s="4">
        <f t="shared" si="4402"/>
        <v>0</v>
      </c>
      <c r="AO5922" s="4">
        <f t="shared" si="4403"/>
        <v>0</v>
      </c>
      <c r="AP5922" s="4">
        <f t="shared" si="4404"/>
        <v>0</v>
      </c>
      <c r="AQ5922" s="4">
        <f t="shared" si="4405"/>
        <v>0</v>
      </c>
      <c r="AR5922">
        <v>87.04</v>
      </c>
      <c r="AS5922">
        <v>6825442</v>
      </c>
      <c r="AT5922">
        <v>594.56100000000004</v>
      </c>
      <c r="AU5922">
        <v>31.1</v>
      </c>
      <c r="AV5922">
        <v>8.5139999999999993</v>
      </c>
      <c r="AW5922">
        <v>5.43</v>
      </c>
      <c r="AX5922">
        <v>13367.565000000001</v>
      </c>
      <c r="AY5922" s="4">
        <f t="shared" si="4406"/>
        <v>0</v>
      </c>
      <c r="AZ5922">
        <v>266.59100000000001</v>
      </c>
      <c r="BA5922">
        <v>12.71</v>
      </c>
      <c r="BB5922">
        <v>26.9</v>
      </c>
      <c r="BC5922">
        <v>40.700000000000003</v>
      </c>
      <c r="BD5922" s="4">
        <f t="shared" si="4407"/>
        <v>0</v>
      </c>
      <c r="BE5922">
        <v>2.9</v>
      </c>
      <c r="BF5922">
        <v>78.930000000000007</v>
      </c>
      <c r="BG5922" t="s">
        <v>231</v>
      </c>
      <c r="BH5922">
        <v>0.74399999999999999</v>
      </c>
    </row>
    <row r="5923" spans="1:60" x14ac:dyDescent="0.2">
      <c r="A5923" s="1" t="s">
        <v>94</v>
      </c>
      <c r="B5923" s="1" t="s">
        <v>139</v>
      </c>
      <c r="C5923" s="1" t="s">
        <v>179</v>
      </c>
      <c r="D5923" s="2">
        <v>44185</v>
      </c>
      <c r="E5923">
        <v>158104</v>
      </c>
      <c r="F5923">
        <v>1534</v>
      </c>
      <c r="G5923">
        <v>1654.857</v>
      </c>
      <c r="H5923">
        <v>1281</v>
      </c>
      <c r="I5923">
        <v>11</v>
      </c>
      <c r="J5923">
        <v>11.571</v>
      </c>
      <c r="K5923">
        <v>23163.920999999998</v>
      </c>
      <c r="L5923">
        <v>224.74700000000001</v>
      </c>
      <c r="M5923">
        <v>242.45400000000001</v>
      </c>
      <c r="N5923">
        <v>187.68</v>
      </c>
      <c r="O5923">
        <v>1.6120000000000001</v>
      </c>
      <c r="P5923">
        <v>1.6950000000000001</v>
      </c>
      <c r="Q5923">
        <v>1.1299999999999999</v>
      </c>
      <c r="R5923" s="4">
        <f t="shared" si="4380"/>
        <v>0</v>
      </c>
      <c r="S5923" s="4">
        <f t="shared" si="4381"/>
        <v>0</v>
      </c>
      <c r="T5923" s="4">
        <f t="shared" si="4382"/>
        <v>0</v>
      </c>
      <c r="U5923" s="4">
        <f t="shared" si="4383"/>
        <v>0</v>
      </c>
      <c r="V5923" s="4">
        <f t="shared" si="4384"/>
        <v>0</v>
      </c>
      <c r="W5923" s="4">
        <f t="shared" si="4385"/>
        <v>0</v>
      </c>
      <c r="X5923" s="4">
        <f t="shared" si="4386"/>
        <v>0</v>
      </c>
      <c r="Y5923" s="4">
        <f t="shared" si="4387"/>
        <v>0</v>
      </c>
      <c r="Z5923" s="4">
        <f t="shared" si="4388"/>
        <v>0</v>
      </c>
      <c r="AA5923" s="4">
        <f t="shared" si="4389"/>
        <v>0</v>
      </c>
      <c r="AB5923" s="4">
        <f t="shared" si="4390"/>
        <v>0</v>
      </c>
      <c r="AC5923" s="4">
        <f t="shared" si="4391"/>
        <v>0</v>
      </c>
      <c r="AD5923" s="4">
        <f t="shared" si="4392"/>
        <v>0</v>
      </c>
      <c r="AE5923" s="4">
        <f t="shared" si="4393"/>
        <v>0</v>
      </c>
      <c r="AF5923" s="4">
        <f t="shared" si="4394"/>
        <v>0</v>
      </c>
      <c r="AG5923" s="4">
        <f t="shared" si="4395"/>
        <v>0</v>
      </c>
      <c r="AH5923" s="4">
        <f t="shared" si="4396"/>
        <v>0</v>
      </c>
      <c r="AI5923" s="4">
        <f t="shared" si="4397"/>
        <v>0</v>
      </c>
      <c r="AJ5923" s="4">
        <f t="shared" si="4398"/>
        <v>0</v>
      </c>
      <c r="AK5923" s="4">
        <f t="shared" si="4399"/>
        <v>0</v>
      </c>
      <c r="AL5923" s="4">
        <f t="shared" si="4400"/>
        <v>0</v>
      </c>
      <c r="AM5923" s="4">
        <f t="shared" si="4401"/>
        <v>0</v>
      </c>
      <c r="AN5923" s="4">
        <f t="shared" si="4402"/>
        <v>0</v>
      </c>
      <c r="AO5923" s="4">
        <f t="shared" si="4403"/>
        <v>0</v>
      </c>
      <c r="AP5923" s="4">
        <f t="shared" si="4404"/>
        <v>0</v>
      </c>
      <c r="AQ5923" s="4">
        <f t="shared" si="4405"/>
        <v>0</v>
      </c>
      <c r="AR5923">
        <v>87.04</v>
      </c>
      <c r="AS5923">
        <v>6825442</v>
      </c>
      <c r="AT5923">
        <v>594.56100000000004</v>
      </c>
      <c r="AU5923">
        <v>31.1</v>
      </c>
      <c r="AV5923">
        <v>8.5139999999999993</v>
      </c>
      <c r="AW5923">
        <v>5.43</v>
      </c>
      <c r="AX5923">
        <v>13367.565000000001</v>
      </c>
      <c r="AY5923" s="4">
        <f t="shared" si="4406"/>
        <v>0</v>
      </c>
      <c r="AZ5923">
        <v>266.59100000000001</v>
      </c>
      <c r="BA5923">
        <v>12.71</v>
      </c>
      <c r="BB5923">
        <v>26.9</v>
      </c>
      <c r="BC5923">
        <v>40.700000000000003</v>
      </c>
      <c r="BD5923" s="4">
        <f t="shared" si="4407"/>
        <v>0</v>
      </c>
      <c r="BE5923">
        <v>2.9</v>
      </c>
      <c r="BF5923">
        <v>78.930000000000007</v>
      </c>
      <c r="BG5923" t="s">
        <v>231</v>
      </c>
      <c r="BH5923">
        <v>0.74399999999999999</v>
      </c>
    </row>
    <row r="5924" spans="1:60" x14ac:dyDescent="0.2">
      <c r="A5924" s="1" t="s">
        <v>94</v>
      </c>
      <c r="B5924" s="1" t="s">
        <v>139</v>
      </c>
      <c r="C5924" s="1" t="s">
        <v>179</v>
      </c>
      <c r="D5924" s="2">
        <v>44186</v>
      </c>
      <c r="E5924">
        <v>159286</v>
      </c>
      <c r="F5924">
        <v>1182</v>
      </c>
      <c r="G5924">
        <v>1667.5709999999999</v>
      </c>
      <c r="H5924">
        <v>1294</v>
      </c>
      <c r="I5924">
        <v>13</v>
      </c>
      <c r="J5924">
        <v>12</v>
      </c>
      <c r="K5924">
        <v>23337.097000000002</v>
      </c>
      <c r="L5924">
        <v>173.17599999999999</v>
      </c>
      <c r="M5924">
        <v>244.31700000000001</v>
      </c>
      <c r="N5924">
        <v>189.58500000000001</v>
      </c>
      <c r="O5924">
        <v>1.905</v>
      </c>
      <c r="P5924">
        <v>1.758</v>
      </c>
      <c r="Q5924">
        <v>1.1399999999999999</v>
      </c>
      <c r="R5924" s="4">
        <f t="shared" si="4380"/>
        <v>0</v>
      </c>
      <c r="S5924" s="4">
        <f t="shared" si="4381"/>
        <v>0</v>
      </c>
      <c r="T5924" s="4">
        <f t="shared" si="4382"/>
        <v>0</v>
      </c>
      <c r="U5924" s="4">
        <f t="shared" si="4383"/>
        <v>0</v>
      </c>
      <c r="V5924" s="4">
        <f t="shared" si="4384"/>
        <v>0</v>
      </c>
      <c r="W5924" s="4">
        <f t="shared" si="4385"/>
        <v>0</v>
      </c>
      <c r="X5924" s="4">
        <f t="shared" si="4386"/>
        <v>0</v>
      </c>
      <c r="Y5924" s="4">
        <f t="shared" si="4387"/>
        <v>0</v>
      </c>
      <c r="Z5924" s="4">
        <f t="shared" si="4388"/>
        <v>0</v>
      </c>
      <c r="AA5924" s="4">
        <f t="shared" si="4389"/>
        <v>0</v>
      </c>
      <c r="AB5924" s="4">
        <f t="shared" si="4390"/>
        <v>0</v>
      </c>
      <c r="AC5924" s="4">
        <f t="shared" si="4391"/>
        <v>0</v>
      </c>
      <c r="AD5924" s="4">
        <f t="shared" si="4392"/>
        <v>0</v>
      </c>
      <c r="AE5924" s="4">
        <f t="shared" si="4393"/>
        <v>0</v>
      </c>
      <c r="AF5924" s="4">
        <f t="shared" si="4394"/>
        <v>0</v>
      </c>
      <c r="AG5924" s="4">
        <f t="shared" si="4395"/>
        <v>0</v>
      </c>
      <c r="AH5924" s="4">
        <f t="shared" si="4396"/>
        <v>0</v>
      </c>
      <c r="AI5924" s="4">
        <f t="shared" si="4397"/>
        <v>0</v>
      </c>
      <c r="AJ5924" s="4">
        <f t="shared" si="4398"/>
        <v>0</v>
      </c>
      <c r="AK5924" s="4">
        <f t="shared" si="4399"/>
        <v>0</v>
      </c>
      <c r="AL5924" s="4">
        <f t="shared" si="4400"/>
        <v>0</v>
      </c>
      <c r="AM5924" s="4">
        <f t="shared" si="4401"/>
        <v>0</v>
      </c>
      <c r="AN5924" s="4">
        <f t="shared" si="4402"/>
        <v>0</v>
      </c>
      <c r="AO5924" s="4">
        <f t="shared" si="4403"/>
        <v>0</v>
      </c>
      <c r="AP5924" s="4">
        <f t="shared" si="4404"/>
        <v>0</v>
      </c>
      <c r="AQ5924" s="4">
        <f t="shared" si="4405"/>
        <v>0</v>
      </c>
      <c r="AR5924">
        <v>87.04</v>
      </c>
      <c r="AS5924">
        <v>6825442</v>
      </c>
      <c r="AT5924">
        <v>594.56100000000004</v>
      </c>
      <c r="AU5924">
        <v>31.1</v>
      </c>
      <c r="AV5924">
        <v>8.5139999999999993</v>
      </c>
      <c r="AW5924">
        <v>5.43</v>
      </c>
      <c r="AX5924">
        <v>13367.565000000001</v>
      </c>
      <c r="AY5924" s="4">
        <f t="shared" si="4406"/>
        <v>0</v>
      </c>
      <c r="AZ5924">
        <v>266.59100000000001</v>
      </c>
      <c r="BA5924">
        <v>12.71</v>
      </c>
      <c r="BB5924">
        <v>26.9</v>
      </c>
      <c r="BC5924">
        <v>40.700000000000003</v>
      </c>
      <c r="BD5924" s="4">
        <f t="shared" si="4407"/>
        <v>0</v>
      </c>
      <c r="BE5924">
        <v>2.9</v>
      </c>
      <c r="BF5924">
        <v>78.930000000000007</v>
      </c>
      <c r="BG5924" t="s">
        <v>231</v>
      </c>
      <c r="BH5924">
        <v>0.74399999999999999</v>
      </c>
    </row>
    <row r="5925" spans="1:60" x14ac:dyDescent="0.2">
      <c r="A5925" s="1" t="s">
        <v>94</v>
      </c>
      <c r="B5925" s="1" t="s">
        <v>139</v>
      </c>
      <c r="C5925" s="1" t="s">
        <v>179</v>
      </c>
      <c r="D5925" s="2">
        <v>44187</v>
      </c>
      <c r="E5925">
        <v>160979</v>
      </c>
      <c r="F5925">
        <v>1693</v>
      </c>
      <c r="G5925">
        <v>1728.857</v>
      </c>
      <c r="H5925">
        <v>1311</v>
      </c>
      <c r="I5925">
        <v>17</v>
      </c>
      <c r="J5925">
        <v>12.571</v>
      </c>
      <c r="K5925">
        <v>23585.138999999999</v>
      </c>
      <c r="L5925">
        <v>248.04300000000001</v>
      </c>
      <c r="M5925">
        <v>253.29599999999999</v>
      </c>
      <c r="N5925">
        <v>192.07499999999999</v>
      </c>
      <c r="O5925">
        <v>2.4910000000000001</v>
      </c>
      <c r="P5925">
        <v>1.8420000000000001</v>
      </c>
      <c r="Q5925">
        <v>1.1499999999999999</v>
      </c>
      <c r="R5925" s="4">
        <f t="shared" si="4380"/>
        <v>0</v>
      </c>
      <c r="S5925" s="4">
        <f t="shared" si="4381"/>
        <v>0</v>
      </c>
      <c r="T5925" s="4">
        <f t="shared" si="4382"/>
        <v>0</v>
      </c>
      <c r="U5925" s="4">
        <f t="shared" si="4383"/>
        <v>0</v>
      </c>
      <c r="V5925" s="4">
        <f t="shared" si="4384"/>
        <v>0</v>
      </c>
      <c r="W5925" s="4">
        <f t="shared" si="4385"/>
        <v>0</v>
      </c>
      <c r="X5925" s="4">
        <f t="shared" si="4386"/>
        <v>0</v>
      </c>
      <c r="Y5925" s="4">
        <f t="shared" si="4387"/>
        <v>0</v>
      </c>
      <c r="Z5925" s="4">
        <f t="shared" si="4388"/>
        <v>0</v>
      </c>
      <c r="AA5925" s="4">
        <f t="shared" si="4389"/>
        <v>0</v>
      </c>
      <c r="AB5925" s="4">
        <f t="shared" si="4390"/>
        <v>0</v>
      </c>
      <c r="AC5925" s="4">
        <f t="shared" si="4391"/>
        <v>0</v>
      </c>
      <c r="AD5925" s="4">
        <f t="shared" si="4392"/>
        <v>0</v>
      </c>
      <c r="AE5925" s="4">
        <f t="shared" si="4393"/>
        <v>0</v>
      </c>
      <c r="AF5925" s="4">
        <f t="shared" si="4394"/>
        <v>0</v>
      </c>
      <c r="AG5925" s="4">
        <f t="shared" si="4395"/>
        <v>0</v>
      </c>
      <c r="AH5925" s="4">
        <f t="shared" si="4396"/>
        <v>0</v>
      </c>
      <c r="AI5925" s="4">
        <f t="shared" si="4397"/>
        <v>0</v>
      </c>
      <c r="AJ5925" s="4">
        <f t="shared" si="4398"/>
        <v>0</v>
      </c>
      <c r="AK5925" s="4">
        <f t="shared" si="4399"/>
        <v>0</v>
      </c>
      <c r="AL5925" s="4">
        <f t="shared" si="4400"/>
        <v>0</v>
      </c>
      <c r="AM5925" s="4">
        <f t="shared" si="4401"/>
        <v>0</v>
      </c>
      <c r="AN5925" s="4">
        <f t="shared" si="4402"/>
        <v>0</v>
      </c>
      <c r="AO5925" s="4">
        <f t="shared" si="4403"/>
        <v>0</v>
      </c>
      <c r="AP5925" s="4">
        <f t="shared" si="4404"/>
        <v>0</v>
      </c>
      <c r="AQ5925" s="4">
        <f t="shared" si="4405"/>
        <v>0</v>
      </c>
      <c r="AR5925">
        <v>87.04</v>
      </c>
      <c r="AS5925">
        <v>6825442</v>
      </c>
      <c r="AT5925">
        <v>594.56100000000004</v>
      </c>
      <c r="AU5925">
        <v>31.1</v>
      </c>
      <c r="AV5925">
        <v>8.5139999999999993</v>
      </c>
      <c r="AW5925">
        <v>5.43</v>
      </c>
      <c r="AX5925">
        <v>13367.565000000001</v>
      </c>
      <c r="AY5925" s="4">
        <f t="shared" si="4406"/>
        <v>0</v>
      </c>
      <c r="AZ5925">
        <v>266.59100000000001</v>
      </c>
      <c r="BA5925">
        <v>12.71</v>
      </c>
      <c r="BB5925">
        <v>26.9</v>
      </c>
      <c r="BC5925">
        <v>40.700000000000003</v>
      </c>
      <c r="BD5925" s="4">
        <f t="shared" si="4407"/>
        <v>0</v>
      </c>
      <c r="BE5925">
        <v>2.9</v>
      </c>
      <c r="BF5925">
        <v>78.930000000000007</v>
      </c>
      <c r="BG5925" t="s">
        <v>231</v>
      </c>
      <c r="BH5925">
        <v>0.74399999999999999</v>
      </c>
    </row>
    <row r="5926" spans="1:60" x14ac:dyDescent="0.2">
      <c r="A5926" s="1" t="s">
        <v>94</v>
      </c>
      <c r="B5926" s="1" t="s">
        <v>139</v>
      </c>
      <c r="C5926" s="1" t="s">
        <v>179</v>
      </c>
      <c r="D5926" s="2">
        <v>44188</v>
      </c>
      <c r="E5926">
        <v>163225</v>
      </c>
      <c r="F5926">
        <v>2246</v>
      </c>
      <c r="G5926">
        <v>1756</v>
      </c>
      <c r="H5926">
        <v>1333</v>
      </c>
      <c r="I5926">
        <v>22</v>
      </c>
      <c r="J5926">
        <v>14.143000000000001</v>
      </c>
      <c r="K5926">
        <v>23914.202000000001</v>
      </c>
      <c r="L5926">
        <v>329.06299999999999</v>
      </c>
      <c r="M5926">
        <v>257.27300000000002</v>
      </c>
      <c r="N5926">
        <v>195.29900000000001</v>
      </c>
      <c r="O5926">
        <v>3.2229999999999999</v>
      </c>
      <c r="P5926">
        <v>2.0720000000000001</v>
      </c>
      <c r="Q5926">
        <v>1.1599999999999999</v>
      </c>
      <c r="R5926" s="4">
        <f t="shared" si="4380"/>
        <v>0</v>
      </c>
      <c r="S5926" s="4">
        <f t="shared" si="4381"/>
        <v>0</v>
      </c>
      <c r="T5926" s="4">
        <f t="shared" si="4382"/>
        <v>0</v>
      </c>
      <c r="U5926" s="4">
        <f t="shared" si="4383"/>
        <v>0</v>
      </c>
      <c r="V5926" s="4">
        <f t="shared" si="4384"/>
        <v>0</v>
      </c>
      <c r="W5926" s="4">
        <f t="shared" si="4385"/>
        <v>0</v>
      </c>
      <c r="X5926" s="4">
        <f t="shared" si="4386"/>
        <v>0</v>
      </c>
      <c r="Y5926" s="4">
        <f t="shared" si="4387"/>
        <v>0</v>
      </c>
      <c r="Z5926" s="4">
        <f t="shared" si="4388"/>
        <v>0</v>
      </c>
      <c r="AA5926" s="4">
        <f t="shared" si="4389"/>
        <v>0</v>
      </c>
      <c r="AB5926" s="4">
        <f t="shared" si="4390"/>
        <v>0</v>
      </c>
      <c r="AC5926" s="4">
        <f t="shared" si="4391"/>
        <v>0</v>
      </c>
      <c r="AD5926" s="4">
        <f t="shared" si="4392"/>
        <v>0</v>
      </c>
      <c r="AE5926" s="4">
        <f t="shared" si="4393"/>
        <v>0</v>
      </c>
      <c r="AF5926" s="4">
        <f t="shared" si="4394"/>
        <v>0</v>
      </c>
      <c r="AG5926" s="4">
        <f t="shared" si="4395"/>
        <v>0</v>
      </c>
      <c r="AH5926" s="4">
        <f t="shared" si="4396"/>
        <v>0</v>
      </c>
      <c r="AI5926" s="4">
        <f t="shared" si="4397"/>
        <v>0</v>
      </c>
      <c r="AJ5926" s="4">
        <f t="shared" si="4398"/>
        <v>0</v>
      </c>
      <c r="AK5926" s="4">
        <f t="shared" si="4399"/>
        <v>0</v>
      </c>
      <c r="AL5926" s="4">
        <f t="shared" si="4400"/>
        <v>0</v>
      </c>
      <c r="AM5926" s="4">
        <f t="shared" si="4401"/>
        <v>0</v>
      </c>
      <c r="AN5926" s="4">
        <f t="shared" si="4402"/>
        <v>0</v>
      </c>
      <c r="AO5926" s="4">
        <f t="shared" si="4403"/>
        <v>0</v>
      </c>
      <c r="AP5926" s="4">
        <f t="shared" si="4404"/>
        <v>0</v>
      </c>
      <c r="AQ5926" s="4">
        <f t="shared" si="4405"/>
        <v>0</v>
      </c>
      <c r="AR5926">
        <v>87.04</v>
      </c>
      <c r="AS5926">
        <v>6825442</v>
      </c>
      <c r="AT5926">
        <v>594.56100000000004</v>
      </c>
      <c r="AU5926">
        <v>31.1</v>
      </c>
      <c r="AV5926">
        <v>8.5139999999999993</v>
      </c>
      <c r="AW5926">
        <v>5.43</v>
      </c>
      <c r="AX5926">
        <v>13367.565000000001</v>
      </c>
      <c r="AY5926" s="4">
        <f t="shared" si="4406"/>
        <v>0</v>
      </c>
      <c r="AZ5926">
        <v>266.59100000000001</v>
      </c>
      <c r="BA5926">
        <v>12.71</v>
      </c>
      <c r="BB5926">
        <v>26.9</v>
      </c>
      <c r="BC5926">
        <v>40.700000000000003</v>
      </c>
      <c r="BD5926" s="4">
        <f t="shared" si="4407"/>
        <v>0</v>
      </c>
      <c r="BE5926">
        <v>2.9</v>
      </c>
      <c r="BF5926">
        <v>78.930000000000007</v>
      </c>
      <c r="BG5926" t="s">
        <v>231</v>
      </c>
      <c r="BH5926">
        <v>0.74399999999999999</v>
      </c>
    </row>
    <row r="5927" spans="1:60" x14ac:dyDescent="0.2">
      <c r="A5927" s="1" t="s">
        <v>94</v>
      </c>
      <c r="B5927" s="1" t="s">
        <v>139</v>
      </c>
      <c r="C5927" s="1" t="s">
        <v>179</v>
      </c>
      <c r="D5927" s="2">
        <v>44189</v>
      </c>
      <c r="E5927">
        <v>165933</v>
      </c>
      <c r="F5927">
        <v>2708</v>
      </c>
      <c r="G5927">
        <v>1840.5709999999999</v>
      </c>
      <c r="H5927">
        <v>1353</v>
      </c>
      <c r="I5927">
        <v>20</v>
      </c>
      <c r="J5927">
        <v>15</v>
      </c>
      <c r="K5927">
        <v>24310.953000000001</v>
      </c>
      <c r="L5927">
        <v>396.75099999999998</v>
      </c>
      <c r="M5927">
        <v>269.66300000000001</v>
      </c>
      <c r="N5927">
        <v>198.22900000000001</v>
      </c>
      <c r="O5927">
        <v>2.93</v>
      </c>
      <c r="P5927">
        <v>2.198</v>
      </c>
      <c r="Q5927">
        <v>1.1599999999999999</v>
      </c>
      <c r="R5927" s="4">
        <f t="shared" si="4380"/>
        <v>0</v>
      </c>
      <c r="S5927" s="4">
        <f t="shared" si="4381"/>
        <v>0</v>
      </c>
      <c r="T5927" s="4">
        <f t="shared" si="4382"/>
        <v>0</v>
      </c>
      <c r="U5927" s="4">
        <f t="shared" si="4383"/>
        <v>0</v>
      </c>
      <c r="V5927" s="4">
        <f t="shared" si="4384"/>
        <v>0</v>
      </c>
      <c r="W5927" s="4">
        <f t="shared" si="4385"/>
        <v>0</v>
      </c>
      <c r="X5927" s="4">
        <f t="shared" si="4386"/>
        <v>0</v>
      </c>
      <c r="Y5927" s="4">
        <f t="shared" si="4387"/>
        <v>0</v>
      </c>
      <c r="Z5927" s="4">
        <f t="shared" si="4388"/>
        <v>0</v>
      </c>
      <c r="AA5927" s="4">
        <f t="shared" si="4389"/>
        <v>0</v>
      </c>
      <c r="AB5927" s="4">
        <f t="shared" si="4390"/>
        <v>0</v>
      </c>
      <c r="AC5927" s="4">
        <f t="shared" si="4391"/>
        <v>0</v>
      </c>
      <c r="AD5927" s="4">
        <f t="shared" si="4392"/>
        <v>0</v>
      </c>
      <c r="AE5927" s="4">
        <f t="shared" si="4393"/>
        <v>0</v>
      </c>
      <c r="AF5927" s="4">
        <f t="shared" si="4394"/>
        <v>0</v>
      </c>
      <c r="AG5927" s="4">
        <f t="shared" si="4395"/>
        <v>0</v>
      </c>
      <c r="AH5927" s="4">
        <f t="shared" si="4396"/>
        <v>0</v>
      </c>
      <c r="AI5927" s="4">
        <f t="shared" si="4397"/>
        <v>0</v>
      </c>
      <c r="AJ5927" s="4">
        <f t="shared" si="4398"/>
        <v>0</v>
      </c>
      <c r="AK5927" s="4">
        <f t="shared" si="4399"/>
        <v>0</v>
      </c>
      <c r="AL5927" s="4">
        <f t="shared" si="4400"/>
        <v>0</v>
      </c>
      <c r="AM5927" s="4">
        <f t="shared" si="4401"/>
        <v>0</v>
      </c>
      <c r="AN5927" s="4">
        <f t="shared" si="4402"/>
        <v>0</v>
      </c>
      <c r="AO5927" s="4">
        <f t="shared" si="4403"/>
        <v>0</v>
      </c>
      <c r="AP5927" s="4">
        <f t="shared" si="4404"/>
        <v>0</v>
      </c>
      <c r="AQ5927" s="4">
        <f t="shared" si="4405"/>
        <v>0</v>
      </c>
      <c r="AR5927">
        <v>87.04</v>
      </c>
      <c r="AS5927">
        <v>6825442</v>
      </c>
      <c r="AT5927">
        <v>594.56100000000004</v>
      </c>
      <c r="AU5927">
        <v>31.1</v>
      </c>
      <c r="AV5927">
        <v>8.5139999999999993</v>
      </c>
      <c r="AW5927">
        <v>5.43</v>
      </c>
      <c r="AX5927">
        <v>13367.565000000001</v>
      </c>
      <c r="AY5927" s="4">
        <f t="shared" si="4406"/>
        <v>0</v>
      </c>
      <c r="AZ5927">
        <v>266.59100000000001</v>
      </c>
      <c r="BA5927">
        <v>12.71</v>
      </c>
      <c r="BB5927">
        <v>26.9</v>
      </c>
      <c r="BC5927">
        <v>40.700000000000003</v>
      </c>
      <c r="BD5927" s="4">
        <f t="shared" si="4407"/>
        <v>0</v>
      </c>
      <c r="BE5927">
        <v>2.9</v>
      </c>
      <c r="BF5927">
        <v>78.930000000000007</v>
      </c>
      <c r="BG5927" t="s">
        <v>231</v>
      </c>
      <c r="BH5927">
        <v>0.74399999999999999</v>
      </c>
    </row>
    <row r="5928" spans="1:60" x14ac:dyDescent="0.2">
      <c r="A5928" s="1" t="s">
        <v>94</v>
      </c>
      <c r="B5928" s="1" t="s">
        <v>139</v>
      </c>
      <c r="C5928" s="1" t="s">
        <v>179</v>
      </c>
      <c r="D5928" s="2">
        <v>44190</v>
      </c>
      <c r="E5928">
        <v>168069</v>
      </c>
      <c r="F5928">
        <v>2136</v>
      </c>
      <c r="G5928">
        <v>1875</v>
      </c>
      <c r="H5928">
        <v>1367</v>
      </c>
      <c r="I5928">
        <v>14</v>
      </c>
      <c r="J5928">
        <v>15.429</v>
      </c>
      <c r="K5928">
        <v>24623.9</v>
      </c>
      <c r="L5928">
        <v>312.947</v>
      </c>
      <c r="M5928">
        <v>274.70699999999999</v>
      </c>
      <c r="N5928">
        <v>200.28</v>
      </c>
      <c r="O5928">
        <v>2.0510000000000002</v>
      </c>
      <c r="P5928">
        <v>2.2599999999999998</v>
      </c>
      <c r="Q5928">
        <v>1.17</v>
      </c>
      <c r="R5928" s="4">
        <f t="shared" si="4380"/>
        <v>0</v>
      </c>
      <c r="S5928" s="4">
        <f t="shared" si="4381"/>
        <v>0</v>
      </c>
      <c r="T5928" s="4">
        <f t="shared" si="4382"/>
        <v>0</v>
      </c>
      <c r="U5928" s="4">
        <f t="shared" si="4383"/>
        <v>0</v>
      </c>
      <c r="V5928" s="4">
        <f t="shared" si="4384"/>
        <v>0</v>
      </c>
      <c r="W5928" s="4">
        <f t="shared" si="4385"/>
        <v>0</v>
      </c>
      <c r="X5928" s="4">
        <f t="shared" si="4386"/>
        <v>0</v>
      </c>
      <c r="Y5928" s="4">
        <f t="shared" si="4387"/>
        <v>0</v>
      </c>
      <c r="Z5928" s="4">
        <f t="shared" si="4388"/>
        <v>0</v>
      </c>
      <c r="AA5928" s="4">
        <f t="shared" si="4389"/>
        <v>0</v>
      </c>
      <c r="AB5928" s="4">
        <f t="shared" si="4390"/>
        <v>0</v>
      </c>
      <c r="AC5928" s="4">
        <f t="shared" si="4391"/>
        <v>0</v>
      </c>
      <c r="AD5928" s="4">
        <f t="shared" si="4392"/>
        <v>0</v>
      </c>
      <c r="AE5928" s="4">
        <f t="shared" si="4393"/>
        <v>0</v>
      </c>
      <c r="AF5928" s="4">
        <f t="shared" si="4394"/>
        <v>0</v>
      </c>
      <c r="AG5928" s="4">
        <f t="shared" si="4395"/>
        <v>0</v>
      </c>
      <c r="AH5928" s="4">
        <f t="shared" si="4396"/>
        <v>0</v>
      </c>
      <c r="AI5928" s="4">
        <f t="shared" si="4397"/>
        <v>0</v>
      </c>
      <c r="AJ5928" s="4">
        <f t="shared" si="4398"/>
        <v>0</v>
      </c>
      <c r="AK5928" s="4">
        <f t="shared" si="4399"/>
        <v>0</v>
      </c>
      <c r="AL5928" s="4">
        <f t="shared" si="4400"/>
        <v>0</v>
      </c>
      <c r="AM5928" s="4">
        <f t="shared" si="4401"/>
        <v>0</v>
      </c>
      <c r="AN5928" s="4">
        <f t="shared" si="4402"/>
        <v>0</v>
      </c>
      <c r="AO5928" s="4">
        <f t="shared" si="4403"/>
        <v>0</v>
      </c>
      <c r="AP5928" s="4">
        <f t="shared" si="4404"/>
        <v>0</v>
      </c>
      <c r="AQ5928" s="4">
        <f t="shared" si="4405"/>
        <v>0</v>
      </c>
      <c r="AR5928">
        <v>87.04</v>
      </c>
      <c r="AS5928">
        <v>6825442</v>
      </c>
      <c r="AT5928">
        <v>594.56100000000004</v>
      </c>
      <c r="AU5928">
        <v>31.1</v>
      </c>
      <c r="AV5928">
        <v>8.5139999999999993</v>
      </c>
      <c r="AW5928">
        <v>5.43</v>
      </c>
      <c r="AX5928">
        <v>13367.565000000001</v>
      </c>
      <c r="AY5928" s="4">
        <f t="shared" si="4406"/>
        <v>0</v>
      </c>
      <c r="AZ5928">
        <v>266.59100000000001</v>
      </c>
      <c r="BA5928">
        <v>12.71</v>
      </c>
      <c r="BB5928">
        <v>26.9</v>
      </c>
      <c r="BC5928">
        <v>40.700000000000003</v>
      </c>
      <c r="BD5928" s="4">
        <f t="shared" si="4407"/>
        <v>0</v>
      </c>
      <c r="BE5928">
        <v>2.9</v>
      </c>
      <c r="BF5928">
        <v>78.930000000000007</v>
      </c>
      <c r="BG5928" t="s">
        <v>231</v>
      </c>
      <c r="BH5928">
        <v>0.74399999999999999</v>
      </c>
    </row>
    <row r="5929" spans="1:60" x14ac:dyDescent="0.2">
      <c r="A5929" s="1" t="s">
        <v>94</v>
      </c>
      <c r="B5929" s="1" t="s">
        <v>139</v>
      </c>
      <c r="C5929" s="1" t="s">
        <v>179</v>
      </c>
      <c r="D5929" s="2">
        <v>44191</v>
      </c>
      <c r="E5929">
        <v>169472</v>
      </c>
      <c r="F5929">
        <v>1403</v>
      </c>
      <c r="G5929">
        <v>1843.143</v>
      </c>
      <c r="H5929">
        <v>1379</v>
      </c>
      <c r="I5929">
        <v>12</v>
      </c>
      <c r="J5929">
        <v>15.571</v>
      </c>
      <c r="K5929">
        <v>24829.454000000002</v>
      </c>
      <c r="L5929">
        <v>205.554</v>
      </c>
      <c r="M5929">
        <v>270.04000000000002</v>
      </c>
      <c r="N5929">
        <v>202.03800000000001</v>
      </c>
      <c r="O5929">
        <v>1.758</v>
      </c>
      <c r="P5929">
        <v>2.2810000000000001</v>
      </c>
      <c r="Q5929">
        <v>1.17</v>
      </c>
      <c r="R5929" s="4">
        <f t="shared" si="4380"/>
        <v>0</v>
      </c>
      <c r="S5929" s="4">
        <f t="shared" si="4381"/>
        <v>0</v>
      </c>
      <c r="T5929" s="4">
        <f t="shared" si="4382"/>
        <v>0</v>
      </c>
      <c r="U5929" s="4">
        <f t="shared" si="4383"/>
        <v>0</v>
      </c>
      <c r="V5929" s="4">
        <f t="shared" si="4384"/>
        <v>0</v>
      </c>
      <c r="W5929" s="4">
        <f t="shared" si="4385"/>
        <v>0</v>
      </c>
      <c r="X5929" s="4">
        <f t="shared" si="4386"/>
        <v>0</v>
      </c>
      <c r="Y5929" s="4">
        <f t="shared" si="4387"/>
        <v>0</v>
      </c>
      <c r="Z5929" s="4">
        <f t="shared" si="4388"/>
        <v>0</v>
      </c>
      <c r="AA5929" s="4">
        <f t="shared" si="4389"/>
        <v>0</v>
      </c>
      <c r="AB5929" s="4">
        <f t="shared" si="4390"/>
        <v>0</v>
      </c>
      <c r="AC5929" s="4">
        <f t="shared" si="4391"/>
        <v>0</v>
      </c>
      <c r="AD5929" s="4">
        <f t="shared" si="4392"/>
        <v>0</v>
      </c>
      <c r="AE5929" s="4">
        <f t="shared" si="4393"/>
        <v>0</v>
      </c>
      <c r="AF5929" s="4">
        <f t="shared" si="4394"/>
        <v>0</v>
      </c>
      <c r="AG5929" s="4">
        <f t="shared" si="4395"/>
        <v>0</v>
      </c>
      <c r="AH5929" s="4">
        <f t="shared" si="4396"/>
        <v>0</v>
      </c>
      <c r="AI5929" s="4">
        <f t="shared" si="4397"/>
        <v>0</v>
      </c>
      <c r="AJ5929" s="4">
        <f t="shared" si="4398"/>
        <v>0</v>
      </c>
      <c r="AK5929" s="4">
        <f t="shared" si="4399"/>
        <v>0</v>
      </c>
      <c r="AL5929" s="4">
        <f t="shared" si="4400"/>
        <v>0</v>
      </c>
      <c r="AM5929" s="4">
        <f t="shared" si="4401"/>
        <v>0</v>
      </c>
      <c r="AN5929" s="4">
        <f t="shared" si="4402"/>
        <v>0</v>
      </c>
      <c r="AO5929" s="4">
        <f t="shared" si="4403"/>
        <v>0</v>
      </c>
      <c r="AP5929" s="4">
        <f t="shared" si="4404"/>
        <v>0</v>
      </c>
      <c r="AQ5929" s="4">
        <f t="shared" si="4405"/>
        <v>0</v>
      </c>
      <c r="AR5929">
        <v>87.04</v>
      </c>
      <c r="AS5929">
        <v>6825442</v>
      </c>
      <c r="AT5929">
        <v>594.56100000000004</v>
      </c>
      <c r="AU5929">
        <v>31.1</v>
      </c>
      <c r="AV5929">
        <v>8.5139999999999993</v>
      </c>
      <c r="AW5929">
        <v>5.43</v>
      </c>
      <c r="AX5929">
        <v>13367.565000000001</v>
      </c>
      <c r="AY5929" s="4">
        <f t="shared" si="4406"/>
        <v>0</v>
      </c>
      <c r="AZ5929">
        <v>266.59100000000001</v>
      </c>
      <c r="BA5929">
        <v>12.71</v>
      </c>
      <c r="BB5929">
        <v>26.9</v>
      </c>
      <c r="BC5929">
        <v>40.700000000000003</v>
      </c>
      <c r="BD5929" s="4">
        <f t="shared" si="4407"/>
        <v>0</v>
      </c>
      <c r="BE5929">
        <v>2.9</v>
      </c>
      <c r="BF5929">
        <v>78.930000000000007</v>
      </c>
      <c r="BG5929" t="s">
        <v>231</v>
      </c>
      <c r="BH5929">
        <v>0.74399999999999999</v>
      </c>
    </row>
    <row r="5930" spans="1:60" x14ac:dyDescent="0.2">
      <c r="A5930" s="1" t="s">
        <v>94</v>
      </c>
      <c r="B5930" s="1" t="s">
        <v>139</v>
      </c>
      <c r="C5930" s="1" t="s">
        <v>179</v>
      </c>
      <c r="D5930" s="2">
        <v>44192</v>
      </c>
      <c r="E5930">
        <v>171226</v>
      </c>
      <c r="F5930">
        <v>1754</v>
      </c>
      <c r="G5930">
        <v>1874.5709999999999</v>
      </c>
      <c r="H5930">
        <v>1394</v>
      </c>
      <c r="I5930">
        <v>15</v>
      </c>
      <c r="J5930">
        <v>16.143000000000001</v>
      </c>
      <c r="K5930">
        <v>25086.434000000001</v>
      </c>
      <c r="L5930">
        <v>256.98</v>
      </c>
      <c r="M5930">
        <v>274.64499999999998</v>
      </c>
      <c r="N5930">
        <v>204.23599999999999</v>
      </c>
      <c r="O5930">
        <v>2.198</v>
      </c>
      <c r="P5930">
        <v>2.3650000000000002</v>
      </c>
      <c r="Q5930">
        <v>1.19</v>
      </c>
      <c r="R5930" s="4">
        <f t="shared" si="4380"/>
        <v>0</v>
      </c>
      <c r="S5930" s="4">
        <f t="shared" si="4381"/>
        <v>0</v>
      </c>
      <c r="T5930" s="4">
        <f t="shared" si="4382"/>
        <v>0</v>
      </c>
      <c r="U5930" s="4">
        <f t="shared" si="4383"/>
        <v>0</v>
      </c>
      <c r="V5930" s="4">
        <f t="shared" si="4384"/>
        <v>0</v>
      </c>
      <c r="W5930" s="4">
        <f t="shared" si="4385"/>
        <v>0</v>
      </c>
      <c r="X5930" s="4">
        <f t="shared" si="4386"/>
        <v>0</v>
      </c>
      <c r="Y5930" s="4">
        <f t="shared" si="4387"/>
        <v>0</v>
      </c>
      <c r="Z5930" s="4">
        <f t="shared" si="4388"/>
        <v>0</v>
      </c>
      <c r="AA5930" s="4">
        <f t="shared" si="4389"/>
        <v>0</v>
      </c>
      <c r="AB5930" s="4">
        <f t="shared" si="4390"/>
        <v>0</v>
      </c>
      <c r="AC5930" s="4">
        <f t="shared" si="4391"/>
        <v>0</v>
      </c>
      <c r="AD5930" s="4">
        <f t="shared" si="4392"/>
        <v>0</v>
      </c>
      <c r="AE5930" s="4">
        <f t="shared" si="4393"/>
        <v>0</v>
      </c>
      <c r="AF5930" s="4">
        <f t="shared" si="4394"/>
        <v>0</v>
      </c>
      <c r="AG5930" s="4">
        <f t="shared" si="4395"/>
        <v>0</v>
      </c>
      <c r="AH5930" s="4">
        <f t="shared" si="4396"/>
        <v>0</v>
      </c>
      <c r="AI5930" s="4">
        <f t="shared" si="4397"/>
        <v>0</v>
      </c>
      <c r="AJ5930" s="4">
        <f t="shared" si="4398"/>
        <v>0</v>
      </c>
      <c r="AK5930" s="4">
        <f t="shared" si="4399"/>
        <v>0</v>
      </c>
      <c r="AL5930" s="4">
        <f t="shared" si="4400"/>
        <v>0</v>
      </c>
      <c r="AM5930" s="4">
        <f t="shared" si="4401"/>
        <v>0</v>
      </c>
      <c r="AN5930" s="4">
        <f t="shared" si="4402"/>
        <v>0</v>
      </c>
      <c r="AO5930" s="4">
        <f t="shared" si="4403"/>
        <v>0</v>
      </c>
      <c r="AP5930" s="4">
        <f t="shared" si="4404"/>
        <v>0</v>
      </c>
      <c r="AQ5930" s="4">
        <f t="shared" si="4405"/>
        <v>0</v>
      </c>
      <c r="AR5930">
        <v>87.04</v>
      </c>
      <c r="AS5930">
        <v>6825442</v>
      </c>
      <c r="AT5930">
        <v>594.56100000000004</v>
      </c>
      <c r="AU5930">
        <v>31.1</v>
      </c>
      <c r="AV5930">
        <v>8.5139999999999993</v>
      </c>
      <c r="AW5930">
        <v>5.43</v>
      </c>
      <c r="AX5930">
        <v>13367.565000000001</v>
      </c>
      <c r="AY5930" s="4">
        <f t="shared" si="4406"/>
        <v>0</v>
      </c>
      <c r="AZ5930">
        <v>266.59100000000001</v>
      </c>
      <c r="BA5930">
        <v>12.71</v>
      </c>
      <c r="BB5930">
        <v>26.9</v>
      </c>
      <c r="BC5930">
        <v>40.700000000000003</v>
      </c>
      <c r="BD5930" s="4">
        <f t="shared" si="4407"/>
        <v>0</v>
      </c>
      <c r="BE5930">
        <v>2.9</v>
      </c>
      <c r="BF5930">
        <v>78.930000000000007</v>
      </c>
      <c r="BG5930" t="s">
        <v>231</v>
      </c>
      <c r="BH5930">
        <v>0.74399999999999999</v>
      </c>
    </row>
    <row r="5931" spans="1:60" x14ac:dyDescent="0.2">
      <c r="A5931" s="1" t="s">
        <v>94</v>
      </c>
      <c r="B5931" s="1" t="s">
        <v>139</v>
      </c>
      <c r="C5931" s="1" t="s">
        <v>179</v>
      </c>
      <c r="D5931" s="2">
        <v>44193</v>
      </c>
      <c r="E5931">
        <v>172820</v>
      </c>
      <c r="F5931">
        <v>1594</v>
      </c>
      <c r="G5931">
        <v>1933.4290000000001</v>
      </c>
      <c r="H5931">
        <v>1409</v>
      </c>
      <c r="I5931">
        <v>15</v>
      </c>
      <c r="J5931">
        <v>16.428999999999998</v>
      </c>
      <c r="K5931">
        <v>25319.972000000002</v>
      </c>
      <c r="L5931">
        <v>233.53800000000001</v>
      </c>
      <c r="M5931">
        <v>283.26799999999997</v>
      </c>
      <c r="N5931">
        <v>206.434</v>
      </c>
      <c r="O5931">
        <v>2.198</v>
      </c>
      <c r="P5931">
        <v>2.407</v>
      </c>
      <c r="Q5931">
        <v>1.2</v>
      </c>
      <c r="R5931" s="4">
        <f t="shared" si="4380"/>
        <v>0</v>
      </c>
      <c r="S5931" s="4">
        <f t="shared" si="4381"/>
        <v>0</v>
      </c>
      <c r="T5931" s="4">
        <f t="shared" si="4382"/>
        <v>0</v>
      </c>
      <c r="U5931" s="4">
        <f t="shared" si="4383"/>
        <v>0</v>
      </c>
      <c r="V5931" s="4">
        <f t="shared" si="4384"/>
        <v>0</v>
      </c>
      <c r="W5931" s="4">
        <f t="shared" si="4385"/>
        <v>0</v>
      </c>
      <c r="X5931" s="4">
        <f t="shared" si="4386"/>
        <v>0</v>
      </c>
      <c r="Y5931" s="4">
        <f t="shared" si="4387"/>
        <v>0</v>
      </c>
      <c r="Z5931" s="4">
        <f t="shared" si="4388"/>
        <v>0</v>
      </c>
      <c r="AA5931" s="4">
        <f t="shared" si="4389"/>
        <v>0</v>
      </c>
      <c r="AB5931" s="4">
        <f t="shared" si="4390"/>
        <v>0</v>
      </c>
      <c r="AC5931" s="4">
        <f t="shared" si="4391"/>
        <v>0</v>
      </c>
      <c r="AD5931" s="4">
        <f t="shared" si="4392"/>
        <v>0</v>
      </c>
      <c r="AE5931" s="4">
        <f t="shared" si="4393"/>
        <v>0</v>
      </c>
      <c r="AF5931" s="4">
        <f t="shared" si="4394"/>
        <v>0</v>
      </c>
      <c r="AG5931" s="4">
        <f t="shared" si="4395"/>
        <v>0</v>
      </c>
      <c r="AH5931" s="4">
        <f t="shared" si="4396"/>
        <v>0</v>
      </c>
      <c r="AI5931" s="4">
        <f t="shared" si="4397"/>
        <v>0</v>
      </c>
      <c r="AJ5931" s="4">
        <f t="shared" si="4398"/>
        <v>0</v>
      </c>
      <c r="AK5931" s="4">
        <f t="shared" si="4399"/>
        <v>0</v>
      </c>
      <c r="AL5931" s="4">
        <f t="shared" si="4400"/>
        <v>0</v>
      </c>
      <c r="AM5931" s="4">
        <f t="shared" si="4401"/>
        <v>0</v>
      </c>
      <c r="AN5931" s="4">
        <f t="shared" si="4402"/>
        <v>0</v>
      </c>
      <c r="AO5931" s="4">
        <f t="shared" si="4403"/>
        <v>0</v>
      </c>
      <c r="AP5931" s="4">
        <f t="shared" si="4404"/>
        <v>0</v>
      </c>
      <c r="AQ5931" s="4">
        <f t="shared" si="4405"/>
        <v>0</v>
      </c>
      <c r="AR5931">
        <v>87.04</v>
      </c>
      <c r="AS5931">
        <v>6825442</v>
      </c>
      <c r="AT5931">
        <v>594.56100000000004</v>
      </c>
      <c r="AU5931">
        <v>31.1</v>
      </c>
      <c r="AV5931">
        <v>8.5139999999999993</v>
      </c>
      <c r="AW5931">
        <v>5.43</v>
      </c>
      <c r="AX5931">
        <v>13367.565000000001</v>
      </c>
      <c r="AY5931" s="4">
        <f t="shared" si="4406"/>
        <v>0</v>
      </c>
      <c r="AZ5931">
        <v>266.59100000000001</v>
      </c>
      <c r="BA5931">
        <v>12.71</v>
      </c>
      <c r="BB5931">
        <v>26.9</v>
      </c>
      <c r="BC5931">
        <v>40.700000000000003</v>
      </c>
      <c r="BD5931" s="4">
        <f t="shared" si="4407"/>
        <v>0</v>
      </c>
      <c r="BE5931">
        <v>2.9</v>
      </c>
      <c r="BF5931">
        <v>78.930000000000007</v>
      </c>
      <c r="BG5931" t="s">
        <v>231</v>
      </c>
      <c r="BH5931">
        <v>0.74399999999999999</v>
      </c>
    </row>
    <row r="5932" spans="1:60" x14ac:dyDescent="0.2">
      <c r="A5932" s="1" t="s">
        <v>94</v>
      </c>
      <c r="B5932" s="1" t="s">
        <v>139</v>
      </c>
      <c r="C5932" s="1" t="s">
        <v>179</v>
      </c>
      <c r="D5932" s="2">
        <v>44194</v>
      </c>
      <c r="E5932">
        <v>175118</v>
      </c>
      <c r="F5932">
        <v>2298</v>
      </c>
      <c r="G5932">
        <v>2019.857</v>
      </c>
      <c r="H5932">
        <v>1430</v>
      </c>
      <c r="I5932">
        <v>21</v>
      </c>
      <c r="J5932">
        <v>17</v>
      </c>
      <c r="K5932">
        <v>25656.652999999998</v>
      </c>
      <c r="L5932">
        <v>336.68099999999998</v>
      </c>
      <c r="M5932">
        <v>295.93099999999998</v>
      </c>
      <c r="N5932">
        <v>209.51</v>
      </c>
      <c r="O5932">
        <v>3.077</v>
      </c>
      <c r="P5932">
        <v>2.4910000000000001</v>
      </c>
      <c r="Q5932">
        <v>1.22</v>
      </c>
      <c r="R5932" s="4">
        <f t="shared" si="4380"/>
        <v>0</v>
      </c>
      <c r="S5932" s="4">
        <f t="shared" si="4381"/>
        <v>0</v>
      </c>
      <c r="T5932" s="4">
        <f t="shared" si="4382"/>
        <v>0</v>
      </c>
      <c r="U5932" s="4">
        <f t="shared" si="4383"/>
        <v>0</v>
      </c>
      <c r="V5932" s="4">
        <f t="shared" si="4384"/>
        <v>0</v>
      </c>
      <c r="W5932" s="4">
        <f t="shared" si="4385"/>
        <v>0</v>
      </c>
      <c r="X5932" s="4">
        <f t="shared" si="4386"/>
        <v>0</v>
      </c>
      <c r="Y5932" s="4">
        <f t="shared" si="4387"/>
        <v>0</v>
      </c>
      <c r="Z5932" s="4">
        <f t="shared" si="4388"/>
        <v>0</v>
      </c>
      <c r="AA5932" s="4">
        <f t="shared" si="4389"/>
        <v>0</v>
      </c>
      <c r="AB5932" s="4">
        <f t="shared" si="4390"/>
        <v>0</v>
      </c>
      <c r="AC5932" s="4">
        <f t="shared" si="4391"/>
        <v>0</v>
      </c>
      <c r="AD5932" s="4">
        <f t="shared" si="4392"/>
        <v>0</v>
      </c>
      <c r="AE5932" s="4">
        <f t="shared" si="4393"/>
        <v>0</v>
      </c>
      <c r="AF5932" s="4">
        <f t="shared" si="4394"/>
        <v>0</v>
      </c>
      <c r="AG5932" s="4">
        <f t="shared" si="4395"/>
        <v>0</v>
      </c>
      <c r="AH5932" s="4">
        <f t="shared" si="4396"/>
        <v>0</v>
      </c>
      <c r="AI5932" s="4">
        <f t="shared" si="4397"/>
        <v>0</v>
      </c>
      <c r="AJ5932" s="4">
        <f t="shared" si="4398"/>
        <v>0</v>
      </c>
      <c r="AK5932" s="4">
        <f t="shared" si="4399"/>
        <v>0</v>
      </c>
      <c r="AL5932" s="4">
        <f t="shared" si="4400"/>
        <v>0</v>
      </c>
      <c r="AM5932" s="4">
        <f t="shared" si="4401"/>
        <v>0</v>
      </c>
      <c r="AN5932" s="4">
        <f t="shared" si="4402"/>
        <v>0</v>
      </c>
      <c r="AO5932" s="4">
        <f t="shared" si="4403"/>
        <v>0</v>
      </c>
      <c r="AP5932" s="4">
        <f t="shared" si="4404"/>
        <v>0</v>
      </c>
      <c r="AQ5932" s="4">
        <f t="shared" si="4405"/>
        <v>0</v>
      </c>
      <c r="AR5932">
        <v>87.04</v>
      </c>
      <c r="AS5932">
        <v>6825442</v>
      </c>
      <c r="AT5932">
        <v>594.56100000000004</v>
      </c>
      <c r="AU5932">
        <v>31.1</v>
      </c>
      <c r="AV5932">
        <v>8.5139999999999993</v>
      </c>
      <c r="AW5932">
        <v>5.43</v>
      </c>
      <c r="AX5932">
        <v>13367.565000000001</v>
      </c>
      <c r="AY5932" s="4">
        <f t="shared" si="4406"/>
        <v>0</v>
      </c>
      <c r="AZ5932">
        <v>266.59100000000001</v>
      </c>
      <c r="BA5932">
        <v>12.71</v>
      </c>
      <c r="BB5932">
        <v>26.9</v>
      </c>
      <c r="BC5932">
        <v>40.700000000000003</v>
      </c>
      <c r="BD5932" s="4">
        <f t="shared" si="4407"/>
        <v>0</v>
      </c>
      <c r="BE5932">
        <v>2.9</v>
      </c>
      <c r="BF5932">
        <v>78.930000000000007</v>
      </c>
      <c r="BG5932" t="s">
        <v>231</v>
      </c>
      <c r="BH5932">
        <v>0.74399999999999999</v>
      </c>
    </row>
    <row r="5933" spans="1:60" x14ac:dyDescent="0.2">
      <c r="A5933" s="1" t="s">
        <v>94</v>
      </c>
      <c r="B5933" s="1" t="s">
        <v>139</v>
      </c>
      <c r="C5933" s="1" t="s">
        <v>179</v>
      </c>
      <c r="D5933" s="2">
        <v>44195</v>
      </c>
      <c r="E5933">
        <v>177996</v>
      </c>
      <c r="F5933">
        <v>2878</v>
      </c>
      <c r="G5933">
        <v>2110.143</v>
      </c>
      <c r="H5933">
        <v>1456</v>
      </c>
      <c r="I5933">
        <v>26</v>
      </c>
      <c r="J5933">
        <v>17.571000000000002</v>
      </c>
      <c r="K5933">
        <v>26078.311000000002</v>
      </c>
      <c r="L5933">
        <v>421.65800000000002</v>
      </c>
      <c r="M5933">
        <v>309.15800000000002</v>
      </c>
      <c r="N5933">
        <v>213.32</v>
      </c>
      <c r="O5933">
        <v>3.8090000000000002</v>
      </c>
      <c r="P5933">
        <v>2.5739999999999998</v>
      </c>
      <c r="Q5933">
        <v>1.23</v>
      </c>
      <c r="R5933" s="4">
        <f t="shared" si="4380"/>
        <v>0</v>
      </c>
      <c r="S5933" s="4">
        <f t="shared" si="4381"/>
        <v>0</v>
      </c>
      <c r="T5933" s="4">
        <f t="shared" si="4382"/>
        <v>0</v>
      </c>
      <c r="U5933" s="4">
        <f t="shared" si="4383"/>
        <v>0</v>
      </c>
      <c r="V5933" s="4">
        <f t="shared" si="4384"/>
        <v>0</v>
      </c>
      <c r="W5933" s="4">
        <f t="shared" si="4385"/>
        <v>0</v>
      </c>
      <c r="X5933" s="4">
        <f t="shared" si="4386"/>
        <v>0</v>
      </c>
      <c r="Y5933" s="4">
        <f t="shared" si="4387"/>
        <v>0</v>
      </c>
      <c r="Z5933" s="4">
        <f t="shared" si="4388"/>
        <v>0</v>
      </c>
      <c r="AA5933" s="4">
        <f t="shared" si="4389"/>
        <v>0</v>
      </c>
      <c r="AB5933" s="4">
        <f t="shared" si="4390"/>
        <v>0</v>
      </c>
      <c r="AC5933" s="4">
        <f t="shared" si="4391"/>
        <v>0</v>
      </c>
      <c r="AD5933" s="4">
        <f t="shared" si="4392"/>
        <v>0</v>
      </c>
      <c r="AE5933" s="4">
        <f t="shared" si="4393"/>
        <v>0</v>
      </c>
      <c r="AF5933" s="4">
        <f t="shared" si="4394"/>
        <v>0</v>
      </c>
      <c r="AG5933" s="4">
        <f t="shared" si="4395"/>
        <v>0</v>
      </c>
      <c r="AH5933" s="4">
        <f t="shared" si="4396"/>
        <v>0</v>
      </c>
      <c r="AI5933" s="4">
        <f t="shared" si="4397"/>
        <v>0</v>
      </c>
      <c r="AJ5933" s="4">
        <f t="shared" si="4398"/>
        <v>0</v>
      </c>
      <c r="AK5933" s="4">
        <f t="shared" si="4399"/>
        <v>0</v>
      </c>
      <c r="AL5933" s="4">
        <f t="shared" si="4400"/>
        <v>0</v>
      </c>
      <c r="AM5933" s="4">
        <f t="shared" si="4401"/>
        <v>0</v>
      </c>
      <c r="AN5933" s="4">
        <f t="shared" si="4402"/>
        <v>0</v>
      </c>
      <c r="AO5933" s="4">
        <f t="shared" si="4403"/>
        <v>0</v>
      </c>
      <c r="AP5933" s="4">
        <f t="shared" si="4404"/>
        <v>0</v>
      </c>
      <c r="AQ5933" s="4">
        <f t="shared" si="4405"/>
        <v>0</v>
      </c>
      <c r="AR5933">
        <v>87.04</v>
      </c>
      <c r="AS5933">
        <v>6825442</v>
      </c>
      <c r="AT5933">
        <v>594.56100000000004</v>
      </c>
      <c r="AU5933">
        <v>31.1</v>
      </c>
      <c r="AV5933">
        <v>8.5139999999999993</v>
      </c>
      <c r="AW5933">
        <v>5.43</v>
      </c>
      <c r="AX5933">
        <v>13367.565000000001</v>
      </c>
      <c r="AY5933" s="4">
        <f t="shared" si="4406"/>
        <v>0</v>
      </c>
      <c r="AZ5933">
        <v>266.59100000000001</v>
      </c>
      <c r="BA5933">
        <v>12.71</v>
      </c>
      <c r="BB5933">
        <v>26.9</v>
      </c>
      <c r="BC5933">
        <v>40.700000000000003</v>
      </c>
      <c r="BD5933" s="4">
        <f t="shared" si="4407"/>
        <v>0</v>
      </c>
      <c r="BE5933">
        <v>2.9</v>
      </c>
      <c r="BF5933">
        <v>78.930000000000007</v>
      </c>
      <c r="BG5933" t="s">
        <v>231</v>
      </c>
      <c r="BH5933">
        <v>0.74399999999999999</v>
      </c>
    </row>
    <row r="5934" spans="1:60" x14ac:dyDescent="0.2">
      <c r="A5934" s="1" t="s">
        <v>94</v>
      </c>
      <c r="B5934" s="1" t="s">
        <v>139</v>
      </c>
      <c r="C5934" s="1" t="s">
        <v>179</v>
      </c>
      <c r="D5934" s="2">
        <v>44196</v>
      </c>
      <c r="E5934">
        <v>181503</v>
      </c>
      <c r="F5934">
        <v>3507</v>
      </c>
      <c r="G5934">
        <v>2224.2860000000001</v>
      </c>
      <c r="H5934">
        <v>1468</v>
      </c>
      <c r="I5934">
        <v>12</v>
      </c>
      <c r="J5934">
        <v>16.428999999999998</v>
      </c>
      <c r="K5934">
        <v>26592.124</v>
      </c>
      <c r="L5934">
        <v>513.81299999999999</v>
      </c>
      <c r="M5934">
        <v>325.88200000000001</v>
      </c>
      <c r="N5934">
        <v>215.078</v>
      </c>
      <c r="O5934">
        <v>1.758</v>
      </c>
      <c r="P5934">
        <v>2.407</v>
      </c>
      <c r="Q5934">
        <v>1.24</v>
      </c>
      <c r="R5934" s="4">
        <f t="shared" si="4380"/>
        <v>0</v>
      </c>
      <c r="S5934" s="4">
        <f t="shared" si="4381"/>
        <v>0</v>
      </c>
      <c r="T5934" s="4">
        <f t="shared" si="4382"/>
        <v>0</v>
      </c>
      <c r="U5934" s="4">
        <f t="shared" si="4383"/>
        <v>0</v>
      </c>
      <c r="V5934" s="4">
        <f t="shared" si="4384"/>
        <v>0</v>
      </c>
      <c r="W5934" s="4">
        <f t="shared" si="4385"/>
        <v>0</v>
      </c>
      <c r="X5934" s="4">
        <f t="shared" si="4386"/>
        <v>0</v>
      </c>
      <c r="Y5934" s="4">
        <f t="shared" si="4387"/>
        <v>0</v>
      </c>
      <c r="Z5934" s="4">
        <f t="shared" si="4388"/>
        <v>0</v>
      </c>
      <c r="AA5934" s="4">
        <f t="shared" si="4389"/>
        <v>0</v>
      </c>
      <c r="AB5934" s="4">
        <f t="shared" si="4390"/>
        <v>0</v>
      </c>
      <c r="AC5934" s="4">
        <f t="shared" si="4391"/>
        <v>0</v>
      </c>
      <c r="AD5934" s="4">
        <f t="shared" si="4392"/>
        <v>0</v>
      </c>
      <c r="AE5934" s="4">
        <f t="shared" si="4393"/>
        <v>0</v>
      </c>
      <c r="AF5934" s="4">
        <f t="shared" si="4394"/>
        <v>0</v>
      </c>
      <c r="AG5934" s="4">
        <f t="shared" si="4395"/>
        <v>0</v>
      </c>
      <c r="AH5934" s="4">
        <f t="shared" si="4396"/>
        <v>0</v>
      </c>
      <c r="AI5934" s="4">
        <f t="shared" si="4397"/>
        <v>0</v>
      </c>
      <c r="AJ5934" s="4">
        <f t="shared" si="4398"/>
        <v>0</v>
      </c>
      <c r="AK5934" s="4">
        <f t="shared" si="4399"/>
        <v>0</v>
      </c>
      <c r="AL5934" s="4">
        <f t="shared" si="4400"/>
        <v>0</v>
      </c>
      <c r="AM5934" s="4">
        <f t="shared" si="4401"/>
        <v>0</v>
      </c>
      <c r="AN5934" s="4">
        <f t="shared" si="4402"/>
        <v>0</v>
      </c>
      <c r="AO5934" s="4">
        <f t="shared" si="4403"/>
        <v>0</v>
      </c>
      <c r="AP5934" s="4">
        <f t="shared" si="4404"/>
        <v>0</v>
      </c>
      <c r="AQ5934" s="4">
        <f t="shared" si="4405"/>
        <v>0</v>
      </c>
      <c r="AR5934">
        <v>87.04</v>
      </c>
      <c r="AS5934">
        <v>6825442</v>
      </c>
      <c r="AT5934">
        <v>594.56100000000004</v>
      </c>
      <c r="AU5934">
        <v>31.1</v>
      </c>
      <c r="AV5934">
        <v>8.5139999999999993</v>
      </c>
      <c r="AW5934">
        <v>5.43</v>
      </c>
      <c r="AX5934">
        <v>13367.565000000001</v>
      </c>
      <c r="AY5934" s="4">
        <f t="shared" si="4406"/>
        <v>0</v>
      </c>
      <c r="AZ5934">
        <v>266.59100000000001</v>
      </c>
      <c r="BA5934">
        <v>12.71</v>
      </c>
      <c r="BB5934">
        <v>26.9</v>
      </c>
      <c r="BC5934">
        <v>40.700000000000003</v>
      </c>
      <c r="BD5934" s="4">
        <f t="shared" si="4407"/>
        <v>0</v>
      </c>
      <c r="BE5934">
        <v>2.9</v>
      </c>
      <c r="BF5934">
        <v>78.930000000000007</v>
      </c>
      <c r="BG5934" t="s">
        <v>231</v>
      </c>
      <c r="BH5934">
        <v>0.74399999999999999</v>
      </c>
    </row>
    <row r="5935" spans="1:60" x14ac:dyDescent="0.2">
      <c r="A5935" s="1" t="s">
        <v>94</v>
      </c>
      <c r="B5935" s="1" t="s">
        <v>139</v>
      </c>
      <c r="C5935" s="1" t="s">
        <v>179</v>
      </c>
      <c r="D5935" s="2">
        <v>44197</v>
      </c>
      <c r="E5935">
        <v>183888</v>
      </c>
      <c r="F5935">
        <v>2385</v>
      </c>
      <c r="G5935">
        <v>2259.857</v>
      </c>
      <c r="H5935">
        <v>1479</v>
      </c>
      <c r="I5935">
        <v>11</v>
      </c>
      <c r="J5935">
        <v>16</v>
      </c>
      <c r="K5935">
        <v>26941.552</v>
      </c>
      <c r="L5935">
        <v>349.428</v>
      </c>
      <c r="M5935">
        <v>331.09300000000002</v>
      </c>
      <c r="N5935">
        <v>216.68899999999999</v>
      </c>
      <c r="O5935">
        <v>1.6120000000000001</v>
      </c>
      <c r="P5935">
        <v>2.3439999999999999</v>
      </c>
      <c r="Q5935">
        <v>1.25</v>
      </c>
      <c r="R5935" s="4">
        <f t="shared" si="4380"/>
        <v>0</v>
      </c>
      <c r="S5935" s="4">
        <f t="shared" si="4381"/>
        <v>0</v>
      </c>
      <c r="T5935" s="4">
        <f t="shared" si="4382"/>
        <v>0</v>
      </c>
      <c r="U5935" s="4">
        <f t="shared" si="4383"/>
        <v>0</v>
      </c>
      <c r="V5935" s="4">
        <f t="shared" si="4384"/>
        <v>0</v>
      </c>
      <c r="W5935" s="4">
        <f t="shared" si="4385"/>
        <v>0</v>
      </c>
      <c r="X5935" s="4">
        <f t="shared" si="4386"/>
        <v>0</v>
      </c>
      <c r="Y5935" s="4">
        <f t="shared" si="4387"/>
        <v>0</v>
      </c>
      <c r="Z5935" s="4">
        <f t="shared" si="4388"/>
        <v>0</v>
      </c>
      <c r="AA5935" s="4">
        <f t="shared" si="4389"/>
        <v>0</v>
      </c>
      <c r="AB5935" s="4">
        <f t="shared" si="4390"/>
        <v>0</v>
      </c>
      <c r="AC5935" s="4">
        <f t="shared" si="4391"/>
        <v>0</v>
      </c>
      <c r="AD5935" s="4">
        <f t="shared" si="4392"/>
        <v>0</v>
      </c>
      <c r="AE5935" s="4">
        <f t="shared" si="4393"/>
        <v>0</v>
      </c>
      <c r="AF5935" s="4">
        <f t="shared" si="4394"/>
        <v>0</v>
      </c>
      <c r="AG5935" s="4">
        <f t="shared" si="4395"/>
        <v>0</v>
      </c>
      <c r="AH5935" s="4">
        <f t="shared" si="4396"/>
        <v>0</v>
      </c>
      <c r="AI5935" s="4">
        <f t="shared" si="4397"/>
        <v>0</v>
      </c>
      <c r="AJ5935" s="4">
        <f t="shared" si="4398"/>
        <v>0</v>
      </c>
      <c r="AK5935" s="4">
        <f t="shared" si="4399"/>
        <v>0</v>
      </c>
      <c r="AL5935" s="4">
        <f t="shared" si="4400"/>
        <v>0</v>
      </c>
      <c r="AM5935" s="4">
        <f t="shared" si="4401"/>
        <v>0</v>
      </c>
      <c r="AN5935" s="4">
        <f t="shared" si="4402"/>
        <v>0</v>
      </c>
      <c r="AO5935" s="4">
        <f t="shared" si="4403"/>
        <v>0</v>
      </c>
      <c r="AP5935" s="4">
        <f t="shared" si="4404"/>
        <v>0</v>
      </c>
      <c r="AQ5935" s="4">
        <f t="shared" si="4405"/>
        <v>0</v>
      </c>
      <c r="AR5935">
        <v>87.04</v>
      </c>
      <c r="AS5935">
        <v>6825442</v>
      </c>
      <c r="AT5935">
        <v>594.56100000000004</v>
      </c>
      <c r="AU5935">
        <v>31.1</v>
      </c>
      <c r="AV5935">
        <v>8.5139999999999993</v>
      </c>
      <c r="AW5935">
        <v>5.43</v>
      </c>
      <c r="AX5935">
        <v>13367.565000000001</v>
      </c>
      <c r="AY5935" s="4">
        <f t="shared" si="4406"/>
        <v>0</v>
      </c>
      <c r="AZ5935">
        <v>266.59100000000001</v>
      </c>
      <c r="BA5935">
        <v>12.71</v>
      </c>
      <c r="BB5935">
        <v>26.9</v>
      </c>
      <c r="BC5935">
        <v>40.700000000000003</v>
      </c>
      <c r="BD5935" s="4">
        <f t="shared" si="4407"/>
        <v>0</v>
      </c>
      <c r="BE5935">
        <v>2.9</v>
      </c>
      <c r="BF5935">
        <v>78.930000000000007</v>
      </c>
      <c r="BG5935" t="s">
        <v>231</v>
      </c>
      <c r="BH5935">
        <v>0.74399999999999999</v>
      </c>
    </row>
    <row r="5936" spans="1:60" x14ac:dyDescent="0.2">
      <c r="A5936" s="1" t="s">
        <v>94</v>
      </c>
      <c r="B5936" s="1" t="s">
        <v>139</v>
      </c>
      <c r="C5936" s="1" t="s">
        <v>179</v>
      </c>
      <c r="D5936" s="2">
        <v>44198</v>
      </c>
      <c r="E5936">
        <v>186408</v>
      </c>
      <c r="F5936">
        <v>2520</v>
      </c>
      <c r="G5936">
        <v>2419.4290000000001</v>
      </c>
      <c r="H5936">
        <v>1489</v>
      </c>
      <c r="I5936">
        <v>10</v>
      </c>
      <c r="J5936">
        <v>15.714</v>
      </c>
      <c r="K5936">
        <v>27310.758999999998</v>
      </c>
      <c r="L5936">
        <v>369.20699999999999</v>
      </c>
      <c r="M5936">
        <v>354.47199999999998</v>
      </c>
      <c r="N5936">
        <v>218.154</v>
      </c>
      <c r="O5936">
        <v>1.4650000000000001</v>
      </c>
      <c r="P5936">
        <v>2.302</v>
      </c>
      <c r="Q5936">
        <v>1.26</v>
      </c>
      <c r="R5936" s="4">
        <f t="shared" si="4380"/>
        <v>0</v>
      </c>
      <c r="S5936" s="4">
        <f t="shared" si="4381"/>
        <v>0</v>
      </c>
      <c r="T5936" s="4">
        <f t="shared" si="4382"/>
        <v>0</v>
      </c>
      <c r="U5936" s="4">
        <f t="shared" si="4383"/>
        <v>0</v>
      </c>
      <c r="V5936" s="4">
        <f t="shared" si="4384"/>
        <v>0</v>
      </c>
      <c r="W5936" s="4">
        <f t="shared" si="4385"/>
        <v>0</v>
      </c>
      <c r="X5936" s="4">
        <f t="shared" si="4386"/>
        <v>0</v>
      </c>
      <c r="Y5936" s="4">
        <f t="shared" si="4387"/>
        <v>0</v>
      </c>
      <c r="Z5936" s="4">
        <f t="shared" si="4388"/>
        <v>0</v>
      </c>
      <c r="AA5936" s="4">
        <f t="shared" si="4389"/>
        <v>0</v>
      </c>
      <c r="AB5936" s="4">
        <f t="shared" si="4390"/>
        <v>0</v>
      </c>
      <c r="AC5936" s="4">
        <f t="shared" si="4391"/>
        <v>0</v>
      </c>
      <c r="AD5936" s="4">
        <f t="shared" si="4392"/>
        <v>0</v>
      </c>
      <c r="AE5936" s="4">
        <f t="shared" si="4393"/>
        <v>0</v>
      </c>
      <c r="AF5936" s="4">
        <f t="shared" si="4394"/>
        <v>0</v>
      </c>
      <c r="AG5936" s="4">
        <f t="shared" si="4395"/>
        <v>0</v>
      </c>
      <c r="AH5936" s="4">
        <f t="shared" si="4396"/>
        <v>0</v>
      </c>
      <c r="AI5936" s="4">
        <f t="shared" si="4397"/>
        <v>0</v>
      </c>
      <c r="AJ5936" s="4">
        <f t="shared" si="4398"/>
        <v>0</v>
      </c>
      <c r="AK5936" s="4">
        <f t="shared" si="4399"/>
        <v>0</v>
      </c>
      <c r="AL5936" s="4">
        <f t="shared" si="4400"/>
        <v>0</v>
      </c>
      <c r="AM5936" s="4">
        <f t="shared" si="4401"/>
        <v>0</v>
      </c>
      <c r="AN5936" s="4">
        <f t="shared" si="4402"/>
        <v>0</v>
      </c>
      <c r="AO5936" s="4">
        <f t="shared" si="4403"/>
        <v>0</v>
      </c>
      <c r="AP5936" s="4">
        <f t="shared" si="4404"/>
        <v>0</v>
      </c>
      <c r="AQ5936" s="4">
        <f t="shared" si="4405"/>
        <v>0</v>
      </c>
      <c r="AR5936">
        <v>87.04</v>
      </c>
      <c r="AS5936">
        <v>6825442</v>
      </c>
      <c r="AT5936">
        <v>594.56100000000004</v>
      </c>
      <c r="AU5936">
        <v>31.1</v>
      </c>
      <c r="AV5936">
        <v>8.5139999999999993</v>
      </c>
      <c r="AW5936">
        <v>5.43</v>
      </c>
      <c r="AX5936">
        <v>13367.565000000001</v>
      </c>
      <c r="AY5936" s="4">
        <f t="shared" si="4406"/>
        <v>0</v>
      </c>
      <c r="AZ5936">
        <v>266.59100000000001</v>
      </c>
      <c r="BA5936">
        <v>12.71</v>
      </c>
      <c r="BB5936">
        <v>26.9</v>
      </c>
      <c r="BC5936">
        <v>40.700000000000003</v>
      </c>
      <c r="BD5936" s="4">
        <f t="shared" si="4407"/>
        <v>0</v>
      </c>
      <c r="BE5936">
        <v>2.9</v>
      </c>
      <c r="BF5936">
        <v>78.930000000000007</v>
      </c>
      <c r="BG5936" t="s">
        <v>231</v>
      </c>
      <c r="BH5936">
        <v>0.74399999999999999</v>
      </c>
    </row>
    <row r="5937" spans="1:60" x14ac:dyDescent="0.2">
      <c r="A5937" s="1" t="s">
        <v>94</v>
      </c>
      <c r="B5937" s="1" t="s">
        <v>139</v>
      </c>
      <c r="C5937" s="1" t="s">
        <v>179</v>
      </c>
      <c r="D5937" s="2">
        <v>44199</v>
      </c>
      <c r="E5937">
        <v>189278</v>
      </c>
      <c r="F5937">
        <v>2870</v>
      </c>
      <c r="G5937">
        <v>2578.857</v>
      </c>
      <c r="H5937">
        <v>1499</v>
      </c>
      <c r="I5937">
        <v>10</v>
      </c>
      <c r="J5937">
        <v>15</v>
      </c>
      <c r="K5937">
        <v>27731.243999999999</v>
      </c>
      <c r="L5937">
        <v>420.48599999999999</v>
      </c>
      <c r="M5937">
        <v>377.83</v>
      </c>
      <c r="N5937">
        <v>219.619</v>
      </c>
      <c r="O5937">
        <v>1.4650000000000001</v>
      </c>
      <c r="P5937">
        <v>2.198</v>
      </c>
      <c r="Q5937">
        <v>1.27</v>
      </c>
      <c r="R5937" s="4">
        <f t="shared" si="4380"/>
        <v>0</v>
      </c>
      <c r="S5937" s="4">
        <f t="shared" si="4381"/>
        <v>0</v>
      </c>
      <c r="T5937" s="4">
        <f t="shared" si="4382"/>
        <v>0</v>
      </c>
      <c r="U5937" s="4">
        <f t="shared" si="4383"/>
        <v>0</v>
      </c>
      <c r="V5937" s="4">
        <f t="shared" si="4384"/>
        <v>0</v>
      </c>
      <c r="W5937" s="4">
        <f t="shared" si="4385"/>
        <v>0</v>
      </c>
      <c r="X5937" s="4">
        <f t="shared" si="4386"/>
        <v>0</v>
      </c>
      <c r="Y5937" s="4">
        <f t="shared" si="4387"/>
        <v>0</v>
      </c>
      <c r="Z5937" s="4">
        <f t="shared" si="4388"/>
        <v>0</v>
      </c>
      <c r="AA5937" s="4">
        <f t="shared" si="4389"/>
        <v>0</v>
      </c>
      <c r="AB5937" s="4">
        <f t="shared" si="4390"/>
        <v>0</v>
      </c>
      <c r="AC5937" s="4">
        <f t="shared" si="4391"/>
        <v>0</v>
      </c>
      <c r="AD5937" s="4">
        <f t="shared" si="4392"/>
        <v>0</v>
      </c>
      <c r="AE5937" s="4">
        <f t="shared" si="4393"/>
        <v>0</v>
      </c>
      <c r="AF5937" s="4">
        <f t="shared" si="4394"/>
        <v>0</v>
      </c>
      <c r="AG5937" s="4">
        <f t="shared" si="4395"/>
        <v>0</v>
      </c>
      <c r="AH5937" s="4">
        <f t="shared" si="4396"/>
        <v>0</v>
      </c>
      <c r="AI5937" s="4">
        <f t="shared" si="4397"/>
        <v>0</v>
      </c>
      <c r="AJ5937" s="4">
        <f t="shared" si="4398"/>
        <v>0</v>
      </c>
      <c r="AK5937" s="4">
        <f t="shared" si="4399"/>
        <v>0</v>
      </c>
      <c r="AL5937" s="4">
        <f t="shared" si="4400"/>
        <v>0</v>
      </c>
      <c r="AM5937" s="4">
        <f t="shared" si="4401"/>
        <v>0</v>
      </c>
      <c r="AN5937" s="4">
        <f t="shared" si="4402"/>
        <v>0</v>
      </c>
      <c r="AO5937" s="4">
        <f t="shared" si="4403"/>
        <v>0</v>
      </c>
      <c r="AP5937" s="4">
        <f t="shared" si="4404"/>
        <v>0</v>
      </c>
      <c r="AQ5937" s="4">
        <f t="shared" si="4405"/>
        <v>0</v>
      </c>
      <c r="AR5937">
        <v>87.04</v>
      </c>
      <c r="AS5937">
        <v>6825442</v>
      </c>
      <c r="AT5937">
        <v>594.56100000000004</v>
      </c>
      <c r="AU5937">
        <v>31.1</v>
      </c>
      <c r="AV5937">
        <v>8.5139999999999993</v>
      </c>
      <c r="AW5937">
        <v>5.43</v>
      </c>
      <c r="AX5937">
        <v>13367.565000000001</v>
      </c>
      <c r="AY5937" s="4">
        <f t="shared" si="4406"/>
        <v>0</v>
      </c>
      <c r="AZ5937">
        <v>266.59100000000001</v>
      </c>
      <c r="BA5937">
        <v>12.71</v>
      </c>
      <c r="BB5937">
        <v>26.9</v>
      </c>
      <c r="BC5937">
        <v>40.700000000000003</v>
      </c>
      <c r="BD5937" s="4">
        <f t="shared" si="4407"/>
        <v>0</v>
      </c>
      <c r="BE5937">
        <v>2.9</v>
      </c>
      <c r="BF5937">
        <v>78.930000000000007</v>
      </c>
      <c r="BG5937" t="s">
        <v>231</v>
      </c>
      <c r="BH5937">
        <v>0.74399999999999999</v>
      </c>
    </row>
    <row r="5938" spans="1:60" x14ac:dyDescent="0.2">
      <c r="A5938" s="1" t="s">
        <v>94</v>
      </c>
      <c r="B5938" s="1" t="s">
        <v>139</v>
      </c>
      <c r="C5938" s="1" t="s">
        <v>179</v>
      </c>
      <c r="D5938" s="2">
        <v>44200</v>
      </c>
      <c r="E5938">
        <v>192139</v>
      </c>
      <c r="F5938">
        <v>2861</v>
      </c>
      <c r="G5938">
        <v>2759.857</v>
      </c>
      <c r="H5938">
        <v>1512</v>
      </c>
      <c r="I5938">
        <v>13</v>
      </c>
      <c r="J5938">
        <v>14.714</v>
      </c>
      <c r="K5938">
        <v>28150.411</v>
      </c>
      <c r="L5938">
        <v>419.16699999999997</v>
      </c>
      <c r="M5938">
        <v>404.34800000000001</v>
      </c>
      <c r="N5938">
        <v>221.524</v>
      </c>
      <c r="O5938">
        <v>1.905</v>
      </c>
      <c r="P5938">
        <v>2.1560000000000001</v>
      </c>
      <c r="Q5938">
        <v>1.28</v>
      </c>
      <c r="R5938" s="4">
        <f t="shared" si="4380"/>
        <v>0</v>
      </c>
      <c r="S5938" s="4">
        <f t="shared" si="4381"/>
        <v>0</v>
      </c>
      <c r="T5938" s="4">
        <f t="shared" si="4382"/>
        <v>0</v>
      </c>
      <c r="U5938" s="4">
        <f t="shared" si="4383"/>
        <v>0</v>
      </c>
      <c r="V5938" s="4">
        <f t="shared" si="4384"/>
        <v>0</v>
      </c>
      <c r="W5938" s="4">
        <f t="shared" si="4385"/>
        <v>0</v>
      </c>
      <c r="X5938" s="4">
        <f t="shared" si="4386"/>
        <v>0</v>
      </c>
      <c r="Y5938" s="4">
        <f t="shared" si="4387"/>
        <v>0</v>
      </c>
      <c r="Z5938" s="4">
        <f t="shared" si="4388"/>
        <v>0</v>
      </c>
      <c r="AA5938" s="4">
        <f t="shared" si="4389"/>
        <v>0</v>
      </c>
      <c r="AB5938" s="4">
        <f t="shared" si="4390"/>
        <v>0</v>
      </c>
      <c r="AC5938" s="4">
        <f t="shared" si="4391"/>
        <v>0</v>
      </c>
      <c r="AD5938" s="4">
        <f t="shared" si="4392"/>
        <v>0</v>
      </c>
      <c r="AE5938" s="4">
        <f t="shared" si="4393"/>
        <v>0</v>
      </c>
      <c r="AF5938" s="4">
        <f t="shared" si="4394"/>
        <v>0</v>
      </c>
      <c r="AG5938" s="4">
        <f t="shared" si="4395"/>
        <v>0</v>
      </c>
      <c r="AH5938" s="4">
        <f t="shared" si="4396"/>
        <v>0</v>
      </c>
      <c r="AI5938" s="4">
        <f t="shared" si="4397"/>
        <v>0</v>
      </c>
      <c r="AJ5938" s="4">
        <f t="shared" si="4398"/>
        <v>0</v>
      </c>
      <c r="AK5938" s="4">
        <f t="shared" si="4399"/>
        <v>0</v>
      </c>
      <c r="AL5938" s="4">
        <f t="shared" si="4400"/>
        <v>0</v>
      </c>
      <c r="AM5938" s="4">
        <f t="shared" si="4401"/>
        <v>0</v>
      </c>
      <c r="AN5938" s="4">
        <f t="shared" si="4402"/>
        <v>0</v>
      </c>
      <c r="AO5938" s="4">
        <f t="shared" si="4403"/>
        <v>0</v>
      </c>
      <c r="AP5938" s="4">
        <f t="shared" si="4404"/>
        <v>0</v>
      </c>
      <c r="AQ5938" s="4">
        <f t="shared" si="4405"/>
        <v>0</v>
      </c>
      <c r="AR5938">
        <v>87.04</v>
      </c>
      <c r="AS5938">
        <v>6825442</v>
      </c>
      <c r="AT5938">
        <v>594.56100000000004</v>
      </c>
      <c r="AU5938">
        <v>31.1</v>
      </c>
      <c r="AV5938">
        <v>8.5139999999999993</v>
      </c>
      <c r="AW5938">
        <v>5.43</v>
      </c>
      <c r="AX5938">
        <v>13367.565000000001</v>
      </c>
      <c r="AY5938" s="4">
        <f t="shared" si="4406"/>
        <v>0</v>
      </c>
      <c r="AZ5938">
        <v>266.59100000000001</v>
      </c>
      <c r="BA5938">
        <v>12.71</v>
      </c>
      <c r="BB5938">
        <v>26.9</v>
      </c>
      <c r="BC5938">
        <v>40.700000000000003</v>
      </c>
      <c r="BD5938" s="4">
        <f t="shared" si="4407"/>
        <v>0</v>
      </c>
      <c r="BE5938">
        <v>2.9</v>
      </c>
      <c r="BF5938">
        <v>78.930000000000007</v>
      </c>
      <c r="BG5938" t="s">
        <v>231</v>
      </c>
      <c r="BH5938">
        <v>0.74399999999999999</v>
      </c>
    </row>
    <row r="5939" spans="1:60" x14ac:dyDescent="0.2">
      <c r="A5939" s="1" t="s">
        <v>94</v>
      </c>
      <c r="B5939" s="1" t="s">
        <v>139</v>
      </c>
      <c r="C5939" s="1" t="s">
        <v>179</v>
      </c>
      <c r="D5939" s="2">
        <v>44201</v>
      </c>
      <c r="E5939">
        <v>195759</v>
      </c>
      <c r="F5939">
        <v>3620</v>
      </c>
      <c r="G5939">
        <v>2948.7139999999999</v>
      </c>
      <c r="H5939">
        <v>1529</v>
      </c>
      <c r="I5939">
        <v>17</v>
      </c>
      <c r="J5939">
        <v>14.143000000000001</v>
      </c>
      <c r="K5939">
        <v>28680.78</v>
      </c>
      <c r="L5939">
        <v>530.36900000000003</v>
      </c>
      <c r="M5939">
        <v>432.01799999999997</v>
      </c>
      <c r="N5939">
        <v>224.01499999999999</v>
      </c>
      <c r="O5939">
        <v>2.4910000000000001</v>
      </c>
      <c r="P5939">
        <v>2.0720000000000001</v>
      </c>
      <c r="Q5939">
        <v>1.28</v>
      </c>
      <c r="R5939" s="4">
        <f t="shared" si="4380"/>
        <v>0</v>
      </c>
      <c r="S5939" s="4">
        <f t="shared" si="4381"/>
        <v>0</v>
      </c>
      <c r="T5939" s="4">
        <f t="shared" si="4382"/>
        <v>0</v>
      </c>
      <c r="U5939" s="4">
        <f t="shared" si="4383"/>
        <v>0</v>
      </c>
      <c r="V5939" s="4">
        <f t="shared" si="4384"/>
        <v>0</v>
      </c>
      <c r="W5939" s="4">
        <f t="shared" si="4385"/>
        <v>0</v>
      </c>
      <c r="X5939" s="4">
        <f t="shared" si="4386"/>
        <v>0</v>
      </c>
      <c r="Y5939" s="4">
        <f t="shared" si="4387"/>
        <v>0</v>
      </c>
      <c r="Z5939" s="4">
        <f t="shared" si="4388"/>
        <v>0</v>
      </c>
      <c r="AA5939" s="4">
        <f t="shared" si="4389"/>
        <v>0</v>
      </c>
      <c r="AB5939" s="4">
        <f t="shared" si="4390"/>
        <v>0</v>
      </c>
      <c r="AC5939" s="4">
        <f t="shared" si="4391"/>
        <v>0</v>
      </c>
      <c r="AD5939" s="4">
        <f t="shared" si="4392"/>
        <v>0</v>
      </c>
      <c r="AE5939" s="4">
        <f t="shared" si="4393"/>
        <v>0</v>
      </c>
      <c r="AF5939" s="4">
        <f t="shared" si="4394"/>
        <v>0</v>
      </c>
      <c r="AG5939" s="4">
        <f t="shared" si="4395"/>
        <v>0</v>
      </c>
      <c r="AH5939" s="4">
        <f t="shared" si="4396"/>
        <v>0</v>
      </c>
      <c r="AI5939" s="4">
        <f t="shared" si="4397"/>
        <v>0</v>
      </c>
      <c r="AJ5939" s="4">
        <f t="shared" si="4398"/>
        <v>0</v>
      </c>
      <c r="AK5939" s="4">
        <f t="shared" si="4399"/>
        <v>0</v>
      </c>
      <c r="AL5939" s="4">
        <f t="shared" si="4400"/>
        <v>0</v>
      </c>
      <c r="AM5939" s="4">
        <f t="shared" si="4401"/>
        <v>0</v>
      </c>
      <c r="AN5939" s="4">
        <f t="shared" si="4402"/>
        <v>0</v>
      </c>
      <c r="AO5939" s="4">
        <f t="shared" si="4403"/>
        <v>0</v>
      </c>
      <c r="AP5939" s="4">
        <f t="shared" si="4404"/>
        <v>0</v>
      </c>
      <c r="AQ5939" s="4">
        <f t="shared" si="4405"/>
        <v>0</v>
      </c>
      <c r="AR5939">
        <v>78.7</v>
      </c>
      <c r="AS5939">
        <v>6825442</v>
      </c>
      <c r="AT5939">
        <v>594.56100000000004</v>
      </c>
      <c r="AU5939">
        <v>31.1</v>
      </c>
      <c r="AV5939">
        <v>8.5139999999999993</v>
      </c>
      <c r="AW5939">
        <v>5.43</v>
      </c>
      <c r="AX5939">
        <v>13367.565000000001</v>
      </c>
      <c r="AY5939" s="4">
        <f t="shared" si="4406"/>
        <v>0</v>
      </c>
      <c r="AZ5939">
        <v>266.59100000000001</v>
      </c>
      <c r="BA5939">
        <v>12.71</v>
      </c>
      <c r="BB5939">
        <v>26.9</v>
      </c>
      <c r="BC5939">
        <v>40.700000000000003</v>
      </c>
      <c r="BD5939" s="4">
        <f t="shared" si="4407"/>
        <v>0</v>
      </c>
      <c r="BE5939">
        <v>2.9</v>
      </c>
      <c r="BF5939">
        <v>78.930000000000007</v>
      </c>
      <c r="BG5939" t="s">
        <v>231</v>
      </c>
      <c r="BH5939">
        <v>0.74399999999999999</v>
      </c>
    </row>
    <row r="5940" spans="1:60" x14ac:dyDescent="0.2">
      <c r="A5940" s="1" t="s">
        <v>94</v>
      </c>
      <c r="B5940" s="1" t="s">
        <v>139</v>
      </c>
      <c r="C5940" s="1" t="s">
        <v>179</v>
      </c>
      <c r="D5940" s="2">
        <v>44202</v>
      </c>
      <c r="E5940">
        <v>199925</v>
      </c>
      <c r="F5940">
        <v>4166</v>
      </c>
      <c r="G5940">
        <v>3132.7139999999999</v>
      </c>
      <c r="H5940">
        <v>1550</v>
      </c>
      <c r="I5940">
        <v>21</v>
      </c>
      <c r="J5940">
        <v>13.429</v>
      </c>
      <c r="K5940">
        <v>29291.143</v>
      </c>
      <c r="L5940">
        <v>610.36300000000006</v>
      </c>
      <c r="M5940">
        <v>458.976</v>
      </c>
      <c r="N5940">
        <v>227.09200000000001</v>
      </c>
      <c r="O5940">
        <v>3.077</v>
      </c>
      <c r="P5940">
        <v>1.9670000000000001</v>
      </c>
      <c r="Q5940">
        <v>1.28</v>
      </c>
      <c r="R5940" s="4">
        <f t="shared" si="4380"/>
        <v>0</v>
      </c>
      <c r="S5940" s="4">
        <f t="shared" si="4381"/>
        <v>0</v>
      </c>
      <c r="T5940" s="4">
        <f t="shared" si="4382"/>
        <v>0</v>
      </c>
      <c r="U5940" s="4">
        <f t="shared" si="4383"/>
        <v>0</v>
      </c>
      <c r="V5940" s="4">
        <f t="shared" si="4384"/>
        <v>0</v>
      </c>
      <c r="W5940" s="4">
        <f t="shared" si="4385"/>
        <v>0</v>
      </c>
      <c r="X5940" s="4">
        <f t="shared" si="4386"/>
        <v>0</v>
      </c>
      <c r="Y5940" s="4">
        <f t="shared" si="4387"/>
        <v>0</v>
      </c>
      <c r="Z5940" s="4">
        <f t="shared" si="4388"/>
        <v>0</v>
      </c>
      <c r="AA5940" s="4">
        <f t="shared" si="4389"/>
        <v>0</v>
      </c>
      <c r="AB5940" s="4">
        <f t="shared" si="4390"/>
        <v>0</v>
      </c>
      <c r="AC5940" s="4">
        <f t="shared" si="4391"/>
        <v>0</v>
      </c>
      <c r="AD5940" s="4">
        <f t="shared" si="4392"/>
        <v>0</v>
      </c>
      <c r="AE5940" s="4">
        <f t="shared" si="4393"/>
        <v>0</v>
      </c>
      <c r="AF5940" s="4">
        <f t="shared" si="4394"/>
        <v>0</v>
      </c>
      <c r="AG5940" s="4">
        <f t="shared" si="4395"/>
        <v>0</v>
      </c>
      <c r="AH5940" s="4">
        <f t="shared" si="4396"/>
        <v>0</v>
      </c>
      <c r="AI5940" s="4">
        <f t="shared" si="4397"/>
        <v>0</v>
      </c>
      <c r="AJ5940" s="4">
        <f t="shared" si="4398"/>
        <v>0</v>
      </c>
      <c r="AK5940" s="4">
        <f t="shared" si="4399"/>
        <v>0</v>
      </c>
      <c r="AL5940" s="4">
        <f t="shared" si="4400"/>
        <v>0</v>
      </c>
      <c r="AM5940" s="4">
        <f t="shared" si="4401"/>
        <v>0</v>
      </c>
      <c r="AN5940" s="4">
        <f t="shared" si="4402"/>
        <v>0</v>
      </c>
      <c r="AO5940" s="4">
        <f t="shared" si="4403"/>
        <v>0</v>
      </c>
      <c r="AP5940" s="4">
        <f t="shared" si="4404"/>
        <v>0</v>
      </c>
      <c r="AQ5940" s="4">
        <f t="shared" si="4405"/>
        <v>0</v>
      </c>
      <c r="AR5940">
        <v>78.7</v>
      </c>
      <c r="AS5940">
        <v>6825442</v>
      </c>
      <c r="AT5940">
        <v>594.56100000000004</v>
      </c>
      <c r="AU5940">
        <v>31.1</v>
      </c>
      <c r="AV5940">
        <v>8.5139999999999993</v>
      </c>
      <c r="AW5940">
        <v>5.43</v>
      </c>
      <c r="AX5940">
        <v>13367.565000000001</v>
      </c>
      <c r="AY5940" s="4">
        <f t="shared" si="4406"/>
        <v>0</v>
      </c>
      <c r="AZ5940">
        <v>266.59100000000001</v>
      </c>
      <c r="BA5940">
        <v>12.71</v>
      </c>
      <c r="BB5940">
        <v>26.9</v>
      </c>
      <c r="BC5940">
        <v>40.700000000000003</v>
      </c>
      <c r="BD5940" s="4">
        <f t="shared" si="4407"/>
        <v>0</v>
      </c>
      <c r="BE5940">
        <v>2.9</v>
      </c>
      <c r="BF5940">
        <v>78.930000000000007</v>
      </c>
      <c r="BG5940" t="s">
        <v>231</v>
      </c>
      <c r="BH5940">
        <v>0.74399999999999999</v>
      </c>
    </row>
    <row r="5941" spans="1:60" x14ac:dyDescent="0.2">
      <c r="A5941" s="1" t="s">
        <v>94</v>
      </c>
      <c r="B5941" s="1" t="s">
        <v>139</v>
      </c>
      <c r="C5941" s="1" t="s">
        <v>179</v>
      </c>
      <c r="D5941" s="2">
        <v>44203</v>
      </c>
      <c r="E5941">
        <v>204699</v>
      </c>
      <c r="F5941">
        <v>4774</v>
      </c>
      <c r="G5941">
        <v>3313.7139999999999</v>
      </c>
      <c r="H5941">
        <v>1566</v>
      </c>
      <c r="I5941">
        <v>16</v>
      </c>
      <c r="J5941">
        <v>14</v>
      </c>
      <c r="K5941">
        <v>29990.584999999999</v>
      </c>
      <c r="L5941">
        <v>699.44200000000001</v>
      </c>
      <c r="M5941">
        <v>485.49400000000003</v>
      </c>
      <c r="N5941">
        <v>229.43600000000001</v>
      </c>
      <c r="O5941">
        <v>2.3439999999999999</v>
      </c>
      <c r="P5941">
        <v>2.0510000000000002</v>
      </c>
      <c r="Q5941">
        <v>1.28</v>
      </c>
      <c r="R5941" s="4">
        <f t="shared" si="4380"/>
        <v>0</v>
      </c>
      <c r="S5941" s="4">
        <f t="shared" si="4381"/>
        <v>0</v>
      </c>
      <c r="T5941" s="4">
        <f t="shared" si="4382"/>
        <v>0</v>
      </c>
      <c r="U5941" s="4">
        <f t="shared" si="4383"/>
        <v>0</v>
      </c>
      <c r="V5941" s="4">
        <f t="shared" si="4384"/>
        <v>0</v>
      </c>
      <c r="W5941" s="4">
        <f t="shared" si="4385"/>
        <v>0</v>
      </c>
      <c r="X5941" s="4">
        <f t="shared" si="4386"/>
        <v>0</v>
      </c>
      <c r="Y5941" s="4">
        <f t="shared" si="4387"/>
        <v>0</v>
      </c>
      <c r="Z5941" s="4">
        <f t="shared" si="4388"/>
        <v>0</v>
      </c>
      <c r="AA5941" s="4">
        <f t="shared" si="4389"/>
        <v>0</v>
      </c>
      <c r="AB5941" s="4">
        <f t="shared" si="4390"/>
        <v>0</v>
      </c>
      <c r="AC5941" s="4">
        <f t="shared" si="4391"/>
        <v>0</v>
      </c>
      <c r="AD5941" s="4">
        <f t="shared" si="4392"/>
        <v>0</v>
      </c>
      <c r="AE5941" s="4">
        <f t="shared" si="4393"/>
        <v>0</v>
      </c>
      <c r="AF5941" s="4">
        <f t="shared" si="4394"/>
        <v>0</v>
      </c>
      <c r="AG5941" s="4">
        <f t="shared" si="4395"/>
        <v>0</v>
      </c>
      <c r="AH5941" s="4">
        <f t="shared" si="4396"/>
        <v>0</v>
      </c>
      <c r="AI5941" s="4">
        <f t="shared" si="4397"/>
        <v>0</v>
      </c>
      <c r="AJ5941" s="4">
        <f t="shared" si="4398"/>
        <v>0</v>
      </c>
      <c r="AK5941" s="4">
        <f t="shared" si="4399"/>
        <v>0</v>
      </c>
      <c r="AL5941" s="4">
        <f t="shared" si="4400"/>
        <v>0</v>
      </c>
      <c r="AM5941" s="4">
        <f t="shared" si="4401"/>
        <v>0</v>
      </c>
      <c r="AN5941" s="4">
        <f t="shared" si="4402"/>
        <v>0</v>
      </c>
      <c r="AO5941" s="4">
        <f t="shared" si="4403"/>
        <v>0</v>
      </c>
      <c r="AP5941" s="4">
        <f t="shared" si="4404"/>
        <v>0</v>
      </c>
      <c r="AQ5941" s="4">
        <f t="shared" si="4405"/>
        <v>0</v>
      </c>
      <c r="AR5941">
        <v>87.04</v>
      </c>
      <c r="AS5941">
        <v>6825442</v>
      </c>
      <c r="AT5941">
        <v>594.56100000000004</v>
      </c>
      <c r="AU5941">
        <v>31.1</v>
      </c>
      <c r="AV5941">
        <v>8.5139999999999993</v>
      </c>
      <c r="AW5941">
        <v>5.43</v>
      </c>
      <c r="AX5941">
        <v>13367.565000000001</v>
      </c>
      <c r="AY5941" s="4">
        <f t="shared" si="4406"/>
        <v>0</v>
      </c>
      <c r="AZ5941">
        <v>266.59100000000001</v>
      </c>
      <c r="BA5941">
        <v>12.71</v>
      </c>
      <c r="BB5941">
        <v>26.9</v>
      </c>
      <c r="BC5941">
        <v>40.700000000000003</v>
      </c>
      <c r="BD5941" s="4">
        <f t="shared" si="4407"/>
        <v>0</v>
      </c>
      <c r="BE5941">
        <v>2.9</v>
      </c>
      <c r="BF5941">
        <v>78.930000000000007</v>
      </c>
      <c r="BG5941" t="s">
        <v>231</v>
      </c>
      <c r="BH5941">
        <v>0.74399999999999999</v>
      </c>
    </row>
    <row r="5942" spans="1:60" x14ac:dyDescent="0.2">
      <c r="A5942" s="1" t="s">
        <v>94</v>
      </c>
      <c r="B5942" s="1" t="s">
        <v>139</v>
      </c>
      <c r="C5942" s="1" t="s">
        <v>179</v>
      </c>
      <c r="D5942" s="2">
        <v>44204</v>
      </c>
      <c r="E5942">
        <v>210139</v>
      </c>
      <c r="F5942">
        <v>5440</v>
      </c>
      <c r="G5942">
        <v>3750.143</v>
      </c>
      <c r="H5942">
        <v>1570</v>
      </c>
      <c r="I5942">
        <v>4</v>
      </c>
      <c r="J5942">
        <v>13</v>
      </c>
      <c r="K5942">
        <v>30787.602999999999</v>
      </c>
      <c r="L5942">
        <v>797.01800000000003</v>
      </c>
      <c r="M5942">
        <v>549.43600000000004</v>
      </c>
      <c r="N5942">
        <v>230.02199999999999</v>
      </c>
      <c r="O5942">
        <v>0.58599999999999997</v>
      </c>
      <c r="P5942">
        <v>1.905</v>
      </c>
      <c r="Q5942">
        <v>1.27</v>
      </c>
      <c r="R5942" s="4">
        <f t="shared" si="4380"/>
        <v>0</v>
      </c>
      <c r="S5942" s="4">
        <f t="shared" si="4381"/>
        <v>0</v>
      </c>
      <c r="T5942" s="4">
        <f t="shared" si="4382"/>
        <v>0</v>
      </c>
      <c r="U5942" s="4">
        <f t="shared" si="4383"/>
        <v>0</v>
      </c>
      <c r="V5942" s="4">
        <f t="shared" si="4384"/>
        <v>0</v>
      </c>
      <c r="W5942" s="4">
        <f t="shared" si="4385"/>
        <v>0</v>
      </c>
      <c r="X5942" s="4">
        <f t="shared" si="4386"/>
        <v>0</v>
      </c>
      <c r="Y5942" s="4">
        <f t="shared" si="4387"/>
        <v>0</v>
      </c>
      <c r="Z5942" s="4">
        <f t="shared" si="4388"/>
        <v>0</v>
      </c>
      <c r="AA5942" s="4">
        <f t="shared" si="4389"/>
        <v>0</v>
      </c>
      <c r="AB5942" s="4">
        <f t="shared" si="4390"/>
        <v>0</v>
      </c>
      <c r="AC5942" s="4">
        <f t="shared" si="4391"/>
        <v>0</v>
      </c>
      <c r="AD5942" s="4">
        <f t="shared" si="4392"/>
        <v>0</v>
      </c>
      <c r="AE5942" s="4">
        <f t="shared" si="4393"/>
        <v>0</v>
      </c>
      <c r="AF5942" s="4">
        <f t="shared" si="4394"/>
        <v>0</v>
      </c>
      <c r="AG5942" s="4">
        <f t="shared" si="4395"/>
        <v>0</v>
      </c>
      <c r="AH5942" s="4">
        <f t="shared" si="4396"/>
        <v>0</v>
      </c>
      <c r="AI5942" s="4">
        <f t="shared" si="4397"/>
        <v>0</v>
      </c>
      <c r="AJ5942" s="4">
        <f t="shared" si="4398"/>
        <v>0</v>
      </c>
      <c r="AK5942" s="4">
        <f t="shared" si="4399"/>
        <v>0</v>
      </c>
      <c r="AL5942" s="4">
        <f t="shared" si="4400"/>
        <v>0</v>
      </c>
      <c r="AM5942" s="4">
        <f t="shared" si="4401"/>
        <v>0</v>
      </c>
      <c r="AN5942" s="4">
        <f t="shared" si="4402"/>
        <v>0</v>
      </c>
      <c r="AO5942" s="4">
        <f t="shared" si="4403"/>
        <v>0</v>
      </c>
      <c r="AP5942" s="4">
        <f t="shared" si="4404"/>
        <v>0</v>
      </c>
      <c r="AQ5942" s="4">
        <f t="shared" si="4405"/>
        <v>0</v>
      </c>
      <c r="AR5942">
        <v>87.04</v>
      </c>
      <c r="AS5942">
        <v>6825442</v>
      </c>
      <c r="AT5942">
        <v>594.56100000000004</v>
      </c>
      <c r="AU5942">
        <v>31.1</v>
      </c>
      <c r="AV5942">
        <v>8.5139999999999993</v>
      </c>
      <c r="AW5942">
        <v>5.43</v>
      </c>
      <c r="AX5942">
        <v>13367.565000000001</v>
      </c>
      <c r="AY5942" s="4">
        <f t="shared" si="4406"/>
        <v>0</v>
      </c>
      <c r="AZ5942">
        <v>266.59100000000001</v>
      </c>
      <c r="BA5942">
        <v>12.71</v>
      </c>
      <c r="BB5942">
        <v>26.9</v>
      </c>
      <c r="BC5942">
        <v>40.700000000000003</v>
      </c>
      <c r="BD5942" s="4">
        <f t="shared" si="4407"/>
        <v>0</v>
      </c>
      <c r="BE5942">
        <v>2.9</v>
      </c>
      <c r="BF5942">
        <v>78.930000000000007</v>
      </c>
      <c r="BG5942" t="s">
        <v>231</v>
      </c>
      <c r="BH5942">
        <v>0.74399999999999999</v>
      </c>
    </row>
    <row r="5943" spans="1:60" x14ac:dyDescent="0.2">
      <c r="A5943" s="1" t="s">
        <v>94</v>
      </c>
      <c r="B5943" s="1" t="s">
        <v>139</v>
      </c>
      <c r="C5943" s="1" t="s">
        <v>179</v>
      </c>
      <c r="D5943" s="2">
        <v>44205</v>
      </c>
      <c r="E5943">
        <v>215553</v>
      </c>
      <c r="F5943">
        <v>5414</v>
      </c>
      <c r="G5943">
        <v>4163.5709999999999</v>
      </c>
      <c r="H5943">
        <v>1590</v>
      </c>
      <c r="I5943">
        <v>20</v>
      </c>
      <c r="J5943">
        <v>14.429</v>
      </c>
      <c r="K5943">
        <v>31580.812000000002</v>
      </c>
      <c r="L5943">
        <v>793.20899999999995</v>
      </c>
      <c r="M5943">
        <v>610.00800000000004</v>
      </c>
      <c r="N5943">
        <v>232.952</v>
      </c>
      <c r="O5943">
        <v>2.93</v>
      </c>
      <c r="P5943">
        <v>2.1139999999999999</v>
      </c>
      <c r="Q5943">
        <v>1.26</v>
      </c>
      <c r="R5943" s="4">
        <f t="shared" si="4380"/>
        <v>0</v>
      </c>
      <c r="S5943" s="4">
        <f t="shared" si="4381"/>
        <v>0</v>
      </c>
      <c r="T5943" s="4">
        <f t="shared" si="4382"/>
        <v>0</v>
      </c>
      <c r="U5943" s="4">
        <f t="shared" si="4383"/>
        <v>0</v>
      </c>
      <c r="V5943" s="4">
        <f t="shared" si="4384"/>
        <v>0</v>
      </c>
      <c r="W5943" s="4">
        <f t="shared" si="4385"/>
        <v>0</v>
      </c>
      <c r="X5943" s="4">
        <f t="shared" si="4386"/>
        <v>0</v>
      </c>
      <c r="Y5943" s="4">
        <f t="shared" si="4387"/>
        <v>0</v>
      </c>
      <c r="Z5943" s="4">
        <f t="shared" si="4388"/>
        <v>0</v>
      </c>
      <c r="AA5943" s="4">
        <f t="shared" si="4389"/>
        <v>0</v>
      </c>
      <c r="AB5943" s="4">
        <f t="shared" si="4390"/>
        <v>0</v>
      </c>
      <c r="AC5943" s="4">
        <f t="shared" si="4391"/>
        <v>0</v>
      </c>
      <c r="AD5943" s="4">
        <f t="shared" si="4392"/>
        <v>0</v>
      </c>
      <c r="AE5943" s="4">
        <f t="shared" si="4393"/>
        <v>0</v>
      </c>
      <c r="AF5943" s="4">
        <f t="shared" si="4394"/>
        <v>0</v>
      </c>
      <c r="AG5943" s="4">
        <f t="shared" si="4395"/>
        <v>0</v>
      </c>
      <c r="AH5943" s="4">
        <f t="shared" si="4396"/>
        <v>0</v>
      </c>
      <c r="AI5943" s="4">
        <f t="shared" si="4397"/>
        <v>0</v>
      </c>
      <c r="AJ5943" s="4">
        <f t="shared" si="4398"/>
        <v>0</v>
      </c>
      <c r="AK5943" s="4">
        <f t="shared" si="4399"/>
        <v>0</v>
      </c>
      <c r="AL5943" s="4">
        <f t="shared" si="4400"/>
        <v>0</v>
      </c>
      <c r="AM5943" s="4">
        <f t="shared" si="4401"/>
        <v>0</v>
      </c>
      <c r="AN5943" s="4">
        <f t="shared" si="4402"/>
        <v>0</v>
      </c>
      <c r="AO5943" s="4">
        <f t="shared" si="4403"/>
        <v>0</v>
      </c>
      <c r="AP5943" s="4">
        <f t="shared" si="4404"/>
        <v>0</v>
      </c>
      <c r="AQ5943" s="4">
        <f t="shared" si="4405"/>
        <v>0</v>
      </c>
      <c r="AR5943">
        <v>87.04</v>
      </c>
      <c r="AS5943">
        <v>6825442</v>
      </c>
      <c r="AT5943">
        <v>594.56100000000004</v>
      </c>
      <c r="AU5943">
        <v>31.1</v>
      </c>
      <c r="AV5943">
        <v>8.5139999999999993</v>
      </c>
      <c r="AW5943">
        <v>5.43</v>
      </c>
      <c r="AX5943">
        <v>13367.565000000001</v>
      </c>
      <c r="AY5943" s="4">
        <f t="shared" si="4406"/>
        <v>0</v>
      </c>
      <c r="AZ5943">
        <v>266.59100000000001</v>
      </c>
      <c r="BA5943">
        <v>12.71</v>
      </c>
      <c r="BB5943">
        <v>26.9</v>
      </c>
      <c r="BC5943">
        <v>40.700000000000003</v>
      </c>
      <c r="BD5943" s="4">
        <f t="shared" si="4407"/>
        <v>0</v>
      </c>
      <c r="BE5943">
        <v>2.9</v>
      </c>
      <c r="BF5943">
        <v>78.930000000000007</v>
      </c>
      <c r="BG5943" t="s">
        <v>231</v>
      </c>
      <c r="BH5943">
        <v>0.74399999999999999</v>
      </c>
    </row>
    <row r="5944" spans="1:60" x14ac:dyDescent="0.2">
      <c r="A5944" s="1" t="s">
        <v>94</v>
      </c>
      <c r="B5944" s="1" t="s">
        <v>139</v>
      </c>
      <c r="C5944" s="1" t="s">
        <v>179</v>
      </c>
      <c r="D5944" s="2">
        <v>44206</v>
      </c>
      <c r="E5944">
        <v>219296</v>
      </c>
      <c r="F5944">
        <v>3743</v>
      </c>
      <c r="G5944">
        <v>4288.2860000000001</v>
      </c>
      <c r="H5944">
        <v>1606</v>
      </c>
      <c r="I5944">
        <v>16</v>
      </c>
      <c r="J5944">
        <v>15.286</v>
      </c>
      <c r="K5944">
        <v>32129.201000000001</v>
      </c>
      <c r="L5944">
        <v>548.38900000000001</v>
      </c>
      <c r="M5944">
        <v>628.28</v>
      </c>
      <c r="N5944">
        <v>235.29599999999999</v>
      </c>
      <c r="O5944">
        <v>2.3439999999999999</v>
      </c>
      <c r="P5944">
        <v>2.2400000000000002</v>
      </c>
      <c r="Q5944">
        <v>1.24</v>
      </c>
      <c r="R5944" s="4">
        <f t="shared" si="4380"/>
        <v>0</v>
      </c>
      <c r="S5944" s="4">
        <f t="shared" si="4381"/>
        <v>0</v>
      </c>
      <c r="T5944" s="4">
        <f t="shared" si="4382"/>
        <v>0</v>
      </c>
      <c r="U5944" s="4">
        <f t="shared" si="4383"/>
        <v>0</v>
      </c>
      <c r="V5944" s="4">
        <f t="shared" si="4384"/>
        <v>0</v>
      </c>
      <c r="W5944" s="4">
        <f t="shared" si="4385"/>
        <v>0</v>
      </c>
      <c r="X5944" s="4">
        <f t="shared" si="4386"/>
        <v>0</v>
      </c>
      <c r="Y5944" s="4">
        <f t="shared" si="4387"/>
        <v>0</v>
      </c>
      <c r="Z5944" s="4">
        <f t="shared" si="4388"/>
        <v>0</v>
      </c>
      <c r="AA5944" s="4">
        <f t="shared" si="4389"/>
        <v>0</v>
      </c>
      <c r="AB5944" s="4">
        <f t="shared" si="4390"/>
        <v>0</v>
      </c>
      <c r="AC5944" s="4">
        <f t="shared" si="4391"/>
        <v>0</v>
      </c>
      <c r="AD5944" s="4">
        <f t="shared" si="4392"/>
        <v>0</v>
      </c>
      <c r="AE5944" s="4">
        <f t="shared" si="4393"/>
        <v>0</v>
      </c>
      <c r="AF5944" s="4">
        <f t="shared" si="4394"/>
        <v>0</v>
      </c>
      <c r="AG5944" s="4">
        <f t="shared" si="4395"/>
        <v>0</v>
      </c>
      <c r="AH5944" s="4">
        <f t="shared" si="4396"/>
        <v>0</v>
      </c>
      <c r="AI5944" s="4">
        <f t="shared" si="4397"/>
        <v>0</v>
      </c>
      <c r="AJ5944" s="4">
        <f t="shared" si="4398"/>
        <v>0</v>
      </c>
      <c r="AK5944" s="4">
        <f t="shared" si="4399"/>
        <v>0</v>
      </c>
      <c r="AL5944" s="4">
        <f t="shared" si="4400"/>
        <v>0</v>
      </c>
      <c r="AM5944" s="4">
        <f t="shared" si="4401"/>
        <v>0</v>
      </c>
      <c r="AN5944" s="4">
        <f t="shared" si="4402"/>
        <v>0</v>
      </c>
      <c r="AO5944" s="4">
        <f t="shared" si="4403"/>
        <v>0</v>
      </c>
      <c r="AP5944" s="4">
        <f t="shared" si="4404"/>
        <v>0</v>
      </c>
      <c r="AQ5944" s="4">
        <f t="shared" si="4405"/>
        <v>0</v>
      </c>
      <c r="AR5944">
        <v>87.04</v>
      </c>
      <c r="AS5944">
        <v>6825442</v>
      </c>
      <c r="AT5944">
        <v>594.56100000000004</v>
      </c>
      <c r="AU5944">
        <v>31.1</v>
      </c>
      <c r="AV5944">
        <v>8.5139999999999993</v>
      </c>
      <c r="AW5944">
        <v>5.43</v>
      </c>
      <c r="AX5944">
        <v>13367.565000000001</v>
      </c>
      <c r="AY5944" s="4">
        <f t="shared" si="4406"/>
        <v>0</v>
      </c>
      <c r="AZ5944">
        <v>266.59100000000001</v>
      </c>
      <c r="BA5944">
        <v>12.71</v>
      </c>
      <c r="BB5944">
        <v>26.9</v>
      </c>
      <c r="BC5944">
        <v>40.700000000000003</v>
      </c>
      <c r="BD5944" s="4">
        <f t="shared" si="4407"/>
        <v>0</v>
      </c>
      <c r="BE5944">
        <v>2.9</v>
      </c>
      <c r="BF5944">
        <v>78.930000000000007</v>
      </c>
      <c r="BG5944" t="s">
        <v>231</v>
      </c>
      <c r="BH5944">
        <v>0.74399999999999999</v>
      </c>
    </row>
    <row r="5945" spans="1:60" x14ac:dyDescent="0.2">
      <c r="A5945" s="1" t="s">
        <v>94</v>
      </c>
      <c r="B5945" s="1" t="s">
        <v>139</v>
      </c>
      <c r="C5945" s="1" t="s">
        <v>179</v>
      </c>
      <c r="D5945" s="2">
        <v>44207</v>
      </c>
      <c r="E5945">
        <v>222391</v>
      </c>
      <c r="F5945">
        <v>3095</v>
      </c>
      <c r="G5945">
        <v>4321.7139999999999</v>
      </c>
      <c r="H5945">
        <v>1629</v>
      </c>
      <c r="I5945">
        <v>23</v>
      </c>
      <c r="J5945">
        <v>16.713999999999999</v>
      </c>
      <c r="K5945">
        <v>32582.651999999998</v>
      </c>
      <c r="L5945">
        <v>453.45</v>
      </c>
      <c r="M5945">
        <v>633.17700000000002</v>
      </c>
      <c r="N5945">
        <v>238.666</v>
      </c>
      <c r="O5945">
        <v>3.37</v>
      </c>
      <c r="P5945">
        <v>2.4489999999999998</v>
      </c>
      <c r="Q5945">
        <v>1.21</v>
      </c>
      <c r="R5945" s="4">
        <f t="shared" si="4380"/>
        <v>0</v>
      </c>
      <c r="S5945" s="4">
        <f t="shared" si="4381"/>
        <v>0</v>
      </c>
      <c r="T5945" s="4">
        <f t="shared" si="4382"/>
        <v>0</v>
      </c>
      <c r="U5945" s="4">
        <f t="shared" si="4383"/>
        <v>0</v>
      </c>
      <c r="V5945" s="4">
        <f t="shared" si="4384"/>
        <v>0</v>
      </c>
      <c r="W5945" s="4">
        <f t="shared" si="4385"/>
        <v>0</v>
      </c>
      <c r="X5945" s="4">
        <f t="shared" si="4386"/>
        <v>0</v>
      </c>
      <c r="Y5945" s="4">
        <f t="shared" si="4387"/>
        <v>0</v>
      </c>
      <c r="Z5945" s="4">
        <f t="shared" si="4388"/>
        <v>0</v>
      </c>
      <c r="AA5945" s="4">
        <f t="shared" si="4389"/>
        <v>0</v>
      </c>
      <c r="AB5945" s="4">
        <f t="shared" si="4390"/>
        <v>0</v>
      </c>
      <c r="AC5945" s="4">
        <f t="shared" si="4391"/>
        <v>0</v>
      </c>
      <c r="AD5945" s="4">
        <f t="shared" si="4392"/>
        <v>0</v>
      </c>
      <c r="AE5945" s="4">
        <f t="shared" si="4393"/>
        <v>0</v>
      </c>
      <c r="AF5945" s="4">
        <f t="shared" si="4394"/>
        <v>0</v>
      </c>
      <c r="AG5945" s="4">
        <f t="shared" si="4395"/>
        <v>0</v>
      </c>
      <c r="AH5945" s="4">
        <f t="shared" si="4396"/>
        <v>0</v>
      </c>
      <c r="AI5945" s="4">
        <f t="shared" si="4397"/>
        <v>0</v>
      </c>
      <c r="AJ5945" s="4">
        <f t="shared" si="4398"/>
        <v>0</v>
      </c>
      <c r="AK5945" s="4">
        <f t="shared" si="4399"/>
        <v>0</v>
      </c>
      <c r="AL5945" s="4">
        <f t="shared" si="4400"/>
        <v>0</v>
      </c>
      <c r="AM5945" s="4">
        <f t="shared" si="4401"/>
        <v>0</v>
      </c>
      <c r="AN5945" s="4">
        <f t="shared" si="4402"/>
        <v>0</v>
      </c>
      <c r="AO5945" s="4">
        <f t="shared" si="4403"/>
        <v>0</v>
      </c>
      <c r="AP5945" s="4">
        <f t="shared" si="4404"/>
        <v>0</v>
      </c>
      <c r="AQ5945" s="4">
        <f t="shared" si="4405"/>
        <v>0</v>
      </c>
      <c r="AR5945">
        <v>87.04</v>
      </c>
      <c r="AS5945">
        <v>6825442</v>
      </c>
      <c r="AT5945">
        <v>594.56100000000004</v>
      </c>
      <c r="AU5945">
        <v>31.1</v>
      </c>
      <c r="AV5945">
        <v>8.5139999999999993</v>
      </c>
      <c r="AW5945">
        <v>5.43</v>
      </c>
      <c r="AX5945">
        <v>13367.565000000001</v>
      </c>
      <c r="AY5945" s="4">
        <f t="shared" si="4406"/>
        <v>0</v>
      </c>
      <c r="AZ5945">
        <v>266.59100000000001</v>
      </c>
      <c r="BA5945">
        <v>12.71</v>
      </c>
      <c r="BB5945">
        <v>26.9</v>
      </c>
      <c r="BC5945">
        <v>40.700000000000003</v>
      </c>
      <c r="BD5945" s="4">
        <f t="shared" si="4407"/>
        <v>0</v>
      </c>
      <c r="BE5945">
        <v>2.9</v>
      </c>
      <c r="BF5945">
        <v>78.930000000000007</v>
      </c>
      <c r="BG5945" t="s">
        <v>231</v>
      </c>
      <c r="BH5945">
        <v>0.74399999999999999</v>
      </c>
    </row>
    <row r="5946" spans="1:60" x14ac:dyDescent="0.2">
      <c r="A5946" s="1" t="s">
        <v>94</v>
      </c>
      <c r="B5946" s="1" t="s">
        <v>139</v>
      </c>
      <c r="C5946" s="1" t="s">
        <v>179</v>
      </c>
      <c r="D5946" s="2">
        <v>44208</v>
      </c>
      <c r="E5946">
        <v>226948</v>
      </c>
      <c r="F5946">
        <v>4557</v>
      </c>
      <c r="G5946">
        <v>4455.5709999999999</v>
      </c>
      <c r="H5946">
        <v>1705</v>
      </c>
      <c r="I5946">
        <v>76</v>
      </c>
      <c r="J5946">
        <v>25.143000000000001</v>
      </c>
      <c r="K5946">
        <v>33250.300999999999</v>
      </c>
      <c r="L5946">
        <v>667.649</v>
      </c>
      <c r="M5946">
        <v>652.78899999999999</v>
      </c>
      <c r="N5946">
        <v>249.80099999999999</v>
      </c>
      <c r="O5946">
        <v>11.135</v>
      </c>
      <c r="P5946">
        <v>3.6840000000000002</v>
      </c>
      <c r="Q5946">
        <v>1.19</v>
      </c>
      <c r="R5946" s="4">
        <f t="shared" si="4380"/>
        <v>0</v>
      </c>
      <c r="S5946" s="4">
        <f t="shared" si="4381"/>
        <v>0</v>
      </c>
      <c r="T5946" s="4">
        <f t="shared" si="4382"/>
        <v>0</v>
      </c>
      <c r="U5946" s="4">
        <f t="shared" si="4383"/>
        <v>0</v>
      </c>
      <c r="V5946" s="4">
        <f t="shared" si="4384"/>
        <v>0</v>
      </c>
      <c r="W5946" s="4">
        <f t="shared" si="4385"/>
        <v>0</v>
      </c>
      <c r="X5946" s="4">
        <f t="shared" si="4386"/>
        <v>0</v>
      </c>
      <c r="Y5946" s="4">
        <f t="shared" si="4387"/>
        <v>0</v>
      </c>
      <c r="Z5946" s="4">
        <f t="shared" si="4388"/>
        <v>0</v>
      </c>
      <c r="AA5946" s="4">
        <f t="shared" si="4389"/>
        <v>0</v>
      </c>
      <c r="AB5946" s="4">
        <f t="shared" si="4390"/>
        <v>0</v>
      </c>
      <c r="AC5946" s="4">
        <f t="shared" si="4391"/>
        <v>0</v>
      </c>
      <c r="AD5946" s="4">
        <f t="shared" si="4392"/>
        <v>0</v>
      </c>
      <c r="AE5946" s="4">
        <f t="shared" si="4393"/>
        <v>0</v>
      </c>
      <c r="AF5946" s="4">
        <f t="shared" si="4394"/>
        <v>0</v>
      </c>
      <c r="AG5946" s="4">
        <f t="shared" si="4395"/>
        <v>0</v>
      </c>
      <c r="AH5946" s="4">
        <f t="shared" si="4396"/>
        <v>0</v>
      </c>
      <c r="AI5946" s="4">
        <f t="shared" si="4397"/>
        <v>0</v>
      </c>
      <c r="AJ5946" s="4">
        <f t="shared" si="4398"/>
        <v>0</v>
      </c>
      <c r="AK5946" s="4">
        <f t="shared" si="4399"/>
        <v>0</v>
      </c>
      <c r="AL5946" s="4">
        <f t="shared" si="4400"/>
        <v>0</v>
      </c>
      <c r="AM5946" s="4">
        <f t="shared" si="4401"/>
        <v>0</v>
      </c>
      <c r="AN5946" s="4">
        <f t="shared" si="4402"/>
        <v>0</v>
      </c>
      <c r="AO5946" s="4">
        <f t="shared" si="4403"/>
        <v>0</v>
      </c>
      <c r="AP5946" s="4">
        <f t="shared" si="4404"/>
        <v>0</v>
      </c>
      <c r="AQ5946" s="4">
        <f t="shared" si="4405"/>
        <v>0</v>
      </c>
      <c r="AR5946">
        <v>87.04</v>
      </c>
      <c r="AS5946">
        <v>6825442</v>
      </c>
      <c r="AT5946">
        <v>594.56100000000004</v>
      </c>
      <c r="AU5946">
        <v>31.1</v>
      </c>
      <c r="AV5946">
        <v>8.5139999999999993</v>
      </c>
      <c r="AW5946">
        <v>5.43</v>
      </c>
      <c r="AX5946">
        <v>13367.565000000001</v>
      </c>
      <c r="AY5946" s="4">
        <f t="shared" si="4406"/>
        <v>0</v>
      </c>
      <c r="AZ5946">
        <v>266.59100000000001</v>
      </c>
      <c r="BA5946">
        <v>12.71</v>
      </c>
      <c r="BB5946">
        <v>26.9</v>
      </c>
      <c r="BC5946">
        <v>40.700000000000003</v>
      </c>
      <c r="BD5946" s="4">
        <f t="shared" si="4407"/>
        <v>0</v>
      </c>
      <c r="BE5946">
        <v>2.9</v>
      </c>
      <c r="BF5946">
        <v>78.930000000000007</v>
      </c>
      <c r="BG5946" t="s">
        <v>231</v>
      </c>
      <c r="BH5946">
        <v>0.74399999999999999</v>
      </c>
    </row>
    <row r="5947" spans="1:60" x14ac:dyDescent="0.2">
      <c r="A5947" s="1" t="s">
        <v>94</v>
      </c>
      <c r="B5947" s="1" t="s">
        <v>139</v>
      </c>
      <c r="C5947" s="1" t="s">
        <v>179</v>
      </c>
      <c r="D5947" s="2">
        <v>44209</v>
      </c>
      <c r="E5947">
        <v>231936</v>
      </c>
      <c r="F5947">
        <v>4988</v>
      </c>
      <c r="G5947">
        <v>4573</v>
      </c>
      <c r="H5947">
        <v>1740</v>
      </c>
      <c r="I5947">
        <v>35</v>
      </c>
      <c r="J5947">
        <v>27.143000000000001</v>
      </c>
      <c r="K5947">
        <v>33981.095999999998</v>
      </c>
      <c r="L5947">
        <v>730.79499999999996</v>
      </c>
      <c r="M5947">
        <v>669.99300000000005</v>
      </c>
      <c r="N5947">
        <v>254.929</v>
      </c>
      <c r="O5947">
        <v>5.1280000000000001</v>
      </c>
      <c r="P5947">
        <v>3.9769999999999999</v>
      </c>
      <c r="Q5947">
        <v>1.17</v>
      </c>
      <c r="R5947" s="4">
        <f t="shared" si="4380"/>
        <v>0</v>
      </c>
      <c r="S5947" s="4">
        <f t="shared" si="4381"/>
        <v>0</v>
      </c>
      <c r="T5947" s="4">
        <f t="shared" si="4382"/>
        <v>0</v>
      </c>
      <c r="U5947" s="4">
        <f t="shared" si="4383"/>
        <v>0</v>
      </c>
      <c r="V5947" s="4">
        <f t="shared" si="4384"/>
        <v>0</v>
      </c>
      <c r="W5947" s="4">
        <f t="shared" si="4385"/>
        <v>0</v>
      </c>
      <c r="X5947" s="4">
        <f t="shared" si="4386"/>
        <v>0</v>
      </c>
      <c r="Y5947" s="4">
        <f t="shared" si="4387"/>
        <v>0</v>
      </c>
      <c r="Z5947" s="4">
        <f t="shared" si="4388"/>
        <v>0</v>
      </c>
      <c r="AA5947" s="4">
        <f t="shared" si="4389"/>
        <v>0</v>
      </c>
      <c r="AB5947" s="4">
        <f t="shared" si="4390"/>
        <v>0</v>
      </c>
      <c r="AC5947" s="4">
        <f t="shared" si="4391"/>
        <v>0</v>
      </c>
      <c r="AD5947" s="4">
        <f t="shared" si="4392"/>
        <v>0</v>
      </c>
      <c r="AE5947" s="4">
        <f t="shared" si="4393"/>
        <v>0</v>
      </c>
      <c r="AF5947" s="4">
        <f t="shared" si="4394"/>
        <v>0</v>
      </c>
      <c r="AG5947" s="4">
        <f t="shared" si="4395"/>
        <v>0</v>
      </c>
      <c r="AH5947" s="4">
        <f t="shared" si="4396"/>
        <v>0</v>
      </c>
      <c r="AI5947" s="4">
        <f t="shared" si="4397"/>
        <v>0</v>
      </c>
      <c r="AJ5947" s="4">
        <f t="shared" si="4398"/>
        <v>0</v>
      </c>
      <c r="AK5947" s="4">
        <f t="shared" si="4399"/>
        <v>0</v>
      </c>
      <c r="AL5947" s="4">
        <f t="shared" si="4400"/>
        <v>0</v>
      </c>
      <c r="AM5947" s="4">
        <f t="shared" si="4401"/>
        <v>0</v>
      </c>
      <c r="AN5947" s="4">
        <f t="shared" si="4402"/>
        <v>0</v>
      </c>
      <c r="AO5947" s="4">
        <f t="shared" si="4403"/>
        <v>0</v>
      </c>
      <c r="AP5947" s="4">
        <f t="shared" si="4404"/>
        <v>0</v>
      </c>
      <c r="AQ5947" s="4">
        <f t="shared" si="4405"/>
        <v>0</v>
      </c>
      <c r="AR5947">
        <v>87.04</v>
      </c>
      <c r="AS5947">
        <v>6825442</v>
      </c>
      <c r="AT5947">
        <v>594.56100000000004</v>
      </c>
      <c r="AU5947">
        <v>31.1</v>
      </c>
      <c r="AV5947">
        <v>8.5139999999999993</v>
      </c>
      <c r="AW5947">
        <v>5.43</v>
      </c>
      <c r="AX5947">
        <v>13367.565000000001</v>
      </c>
      <c r="AY5947" s="4">
        <f t="shared" si="4406"/>
        <v>0</v>
      </c>
      <c r="AZ5947">
        <v>266.59100000000001</v>
      </c>
      <c r="BA5947">
        <v>12.71</v>
      </c>
      <c r="BB5947">
        <v>26.9</v>
      </c>
      <c r="BC5947">
        <v>40.700000000000003</v>
      </c>
      <c r="BD5947" s="4">
        <f t="shared" si="4407"/>
        <v>0</v>
      </c>
      <c r="BE5947">
        <v>2.9</v>
      </c>
      <c r="BF5947">
        <v>78.930000000000007</v>
      </c>
      <c r="BG5947" t="s">
        <v>231</v>
      </c>
      <c r="BH5947">
        <v>0.74399999999999999</v>
      </c>
    </row>
    <row r="5948" spans="1:60" x14ac:dyDescent="0.2">
      <c r="A5948" s="1" t="s">
        <v>94</v>
      </c>
      <c r="B5948" s="1" t="s">
        <v>139</v>
      </c>
      <c r="C5948" s="1" t="s">
        <v>179</v>
      </c>
      <c r="D5948" s="2">
        <v>44210</v>
      </c>
      <c r="E5948">
        <v>237132</v>
      </c>
      <c r="F5948">
        <v>5196</v>
      </c>
      <c r="G5948">
        <v>4633.2860000000001</v>
      </c>
      <c r="H5948">
        <v>1781</v>
      </c>
      <c r="I5948">
        <v>41</v>
      </c>
      <c r="J5948">
        <v>30.713999999999999</v>
      </c>
      <c r="K5948">
        <v>34742.364999999998</v>
      </c>
      <c r="L5948">
        <v>761.26900000000001</v>
      </c>
      <c r="M5948">
        <v>678.82600000000002</v>
      </c>
      <c r="N5948">
        <v>260.935</v>
      </c>
      <c r="O5948">
        <v>6.0069999999999997</v>
      </c>
      <c r="P5948">
        <v>4.5</v>
      </c>
      <c r="Q5948">
        <v>1.1599999999999999</v>
      </c>
      <c r="R5948" s="4">
        <f t="shared" si="4380"/>
        <v>0</v>
      </c>
      <c r="S5948" s="4">
        <f t="shared" si="4381"/>
        <v>0</v>
      </c>
      <c r="T5948" s="4">
        <f t="shared" si="4382"/>
        <v>0</v>
      </c>
      <c r="U5948" s="4">
        <f t="shared" si="4383"/>
        <v>0</v>
      </c>
      <c r="V5948" s="4">
        <f t="shared" si="4384"/>
        <v>0</v>
      </c>
      <c r="W5948" s="4">
        <f t="shared" si="4385"/>
        <v>0</v>
      </c>
      <c r="X5948" s="4">
        <f t="shared" si="4386"/>
        <v>0</v>
      </c>
      <c r="Y5948" s="4">
        <f t="shared" si="4387"/>
        <v>0</v>
      </c>
      <c r="Z5948" s="4">
        <f t="shared" si="4388"/>
        <v>0</v>
      </c>
      <c r="AA5948" s="4">
        <f t="shared" si="4389"/>
        <v>0</v>
      </c>
      <c r="AB5948" s="4">
        <f t="shared" si="4390"/>
        <v>0</v>
      </c>
      <c r="AC5948" s="4">
        <f t="shared" si="4391"/>
        <v>0</v>
      </c>
      <c r="AD5948" s="4">
        <f t="shared" si="4392"/>
        <v>0</v>
      </c>
      <c r="AE5948" s="4">
        <f t="shared" si="4393"/>
        <v>0</v>
      </c>
      <c r="AF5948" s="4">
        <f t="shared" si="4394"/>
        <v>0</v>
      </c>
      <c r="AG5948" s="4">
        <f t="shared" si="4395"/>
        <v>0</v>
      </c>
      <c r="AH5948" s="4">
        <f t="shared" si="4396"/>
        <v>0</v>
      </c>
      <c r="AI5948" s="4">
        <f t="shared" si="4397"/>
        <v>0</v>
      </c>
      <c r="AJ5948" s="4">
        <f t="shared" si="4398"/>
        <v>0</v>
      </c>
      <c r="AK5948" s="4">
        <f t="shared" si="4399"/>
        <v>0</v>
      </c>
      <c r="AL5948" s="4">
        <f t="shared" si="4400"/>
        <v>0</v>
      </c>
      <c r="AM5948" s="4">
        <f t="shared" si="4401"/>
        <v>0</v>
      </c>
      <c r="AN5948" s="4">
        <f t="shared" si="4402"/>
        <v>0</v>
      </c>
      <c r="AO5948" s="4">
        <f t="shared" si="4403"/>
        <v>0</v>
      </c>
      <c r="AP5948" s="4">
        <f t="shared" si="4404"/>
        <v>0</v>
      </c>
      <c r="AQ5948" s="4">
        <f t="shared" si="4405"/>
        <v>0</v>
      </c>
      <c r="AR5948">
        <v>90.74</v>
      </c>
      <c r="AS5948">
        <v>6825442</v>
      </c>
      <c r="AT5948">
        <v>594.56100000000004</v>
      </c>
      <c r="AU5948">
        <v>31.1</v>
      </c>
      <c r="AV5948">
        <v>8.5139999999999993</v>
      </c>
      <c r="AW5948">
        <v>5.43</v>
      </c>
      <c r="AX5948">
        <v>13367.565000000001</v>
      </c>
      <c r="AY5948" s="4">
        <f t="shared" si="4406"/>
        <v>0</v>
      </c>
      <c r="AZ5948">
        <v>266.59100000000001</v>
      </c>
      <c r="BA5948">
        <v>12.71</v>
      </c>
      <c r="BB5948">
        <v>26.9</v>
      </c>
      <c r="BC5948">
        <v>40.700000000000003</v>
      </c>
      <c r="BD5948" s="4">
        <f t="shared" si="4407"/>
        <v>0</v>
      </c>
      <c r="BE5948">
        <v>2.9</v>
      </c>
      <c r="BF5948">
        <v>78.930000000000007</v>
      </c>
      <c r="BG5948" t="s">
        <v>231</v>
      </c>
      <c r="BH5948">
        <v>0.74399999999999999</v>
      </c>
    </row>
    <row r="5949" spans="1:60" x14ac:dyDescent="0.2">
      <c r="A5949" s="1" t="s">
        <v>94</v>
      </c>
      <c r="B5949" s="1" t="s">
        <v>139</v>
      </c>
      <c r="C5949" s="1" t="s">
        <v>179</v>
      </c>
      <c r="D5949" s="2">
        <v>44211</v>
      </c>
      <c r="E5949">
        <v>243286</v>
      </c>
      <c r="F5949">
        <v>6154</v>
      </c>
      <c r="G5949">
        <v>4735.2860000000001</v>
      </c>
      <c r="H5949">
        <v>1825</v>
      </c>
      <c r="I5949">
        <v>44</v>
      </c>
      <c r="J5949">
        <v>36.429000000000002</v>
      </c>
      <c r="K5949">
        <v>35643.991999999998</v>
      </c>
      <c r="L5949">
        <v>901.62699999999995</v>
      </c>
      <c r="M5949">
        <v>693.77</v>
      </c>
      <c r="N5949">
        <v>267.38200000000001</v>
      </c>
      <c r="O5949">
        <v>6.4459999999999997</v>
      </c>
      <c r="P5949">
        <v>5.3369999999999997</v>
      </c>
      <c r="Q5949">
        <v>1.1399999999999999</v>
      </c>
      <c r="R5949" s="4">
        <f t="shared" si="4380"/>
        <v>0</v>
      </c>
      <c r="S5949" s="4">
        <f t="shared" si="4381"/>
        <v>0</v>
      </c>
      <c r="T5949" s="4">
        <f t="shared" si="4382"/>
        <v>0</v>
      </c>
      <c r="U5949" s="4">
        <f t="shared" si="4383"/>
        <v>0</v>
      </c>
      <c r="V5949" s="4">
        <f t="shared" si="4384"/>
        <v>0</v>
      </c>
      <c r="W5949" s="4">
        <f t="shared" si="4385"/>
        <v>0</v>
      </c>
      <c r="X5949" s="4">
        <f t="shared" si="4386"/>
        <v>0</v>
      </c>
      <c r="Y5949" s="4">
        <f t="shared" si="4387"/>
        <v>0</v>
      </c>
      <c r="Z5949" s="4">
        <f t="shared" si="4388"/>
        <v>0</v>
      </c>
      <c r="AA5949" s="4">
        <f t="shared" si="4389"/>
        <v>0</v>
      </c>
      <c r="AB5949" s="4">
        <f t="shared" si="4390"/>
        <v>0</v>
      </c>
      <c r="AC5949" s="4">
        <f t="shared" si="4391"/>
        <v>0</v>
      </c>
      <c r="AD5949" s="4">
        <f t="shared" si="4392"/>
        <v>0</v>
      </c>
      <c r="AE5949" s="4">
        <f t="shared" si="4393"/>
        <v>0</v>
      </c>
      <c r="AF5949" s="4">
        <f t="shared" si="4394"/>
        <v>0</v>
      </c>
      <c r="AG5949" s="4">
        <f t="shared" si="4395"/>
        <v>0</v>
      </c>
      <c r="AH5949" s="4">
        <f t="shared" si="4396"/>
        <v>0</v>
      </c>
      <c r="AI5949" s="4">
        <f t="shared" si="4397"/>
        <v>0</v>
      </c>
      <c r="AJ5949" s="4">
        <f t="shared" si="4398"/>
        <v>0</v>
      </c>
      <c r="AK5949" s="4">
        <f t="shared" si="4399"/>
        <v>0</v>
      </c>
      <c r="AL5949" s="4">
        <f t="shared" si="4400"/>
        <v>0</v>
      </c>
      <c r="AM5949" s="4">
        <f t="shared" si="4401"/>
        <v>0</v>
      </c>
      <c r="AN5949" s="4">
        <f t="shared" si="4402"/>
        <v>0</v>
      </c>
      <c r="AO5949" s="4">
        <f t="shared" si="4403"/>
        <v>0</v>
      </c>
      <c r="AP5949" s="4">
        <f t="shared" si="4404"/>
        <v>0</v>
      </c>
      <c r="AQ5949" s="4">
        <f t="shared" si="4405"/>
        <v>0</v>
      </c>
      <c r="AR5949">
        <v>90.74</v>
      </c>
      <c r="AS5949">
        <v>6825442</v>
      </c>
      <c r="AT5949">
        <v>594.56100000000004</v>
      </c>
      <c r="AU5949">
        <v>31.1</v>
      </c>
      <c r="AV5949">
        <v>8.5139999999999993</v>
      </c>
      <c r="AW5949">
        <v>5.43</v>
      </c>
      <c r="AX5949">
        <v>13367.565000000001</v>
      </c>
      <c r="AY5949" s="4">
        <f t="shared" si="4406"/>
        <v>0</v>
      </c>
      <c r="AZ5949">
        <v>266.59100000000001</v>
      </c>
      <c r="BA5949">
        <v>12.71</v>
      </c>
      <c r="BB5949">
        <v>26.9</v>
      </c>
      <c r="BC5949">
        <v>40.700000000000003</v>
      </c>
      <c r="BD5949" s="4">
        <f t="shared" si="4407"/>
        <v>0</v>
      </c>
      <c r="BE5949">
        <v>2.9</v>
      </c>
      <c r="BF5949">
        <v>78.930000000000007</v>
      </c>
      <c r="BG5949" t="s">
        <v>231</v>
      </c>
      <c r="BH5949">
        <v>0.74399999999999999</v>
      </c>
    </row>
    <row r="5950" spans="1:60" x14ac:dyDescent="0.2">
      <c r="A5950" s="1" t="s">
        <v>94</v>
      </c>
      <c r="B5950" s="1" t="s">
        <v>139</v>
      </c>
      <c r="C5950" s="1" t="s">
        <v>179</v>
      </c>
      <c r="D5950" s="2">
        <v>44212</v>
      </c>
      <c r="E5950">
        <v>249158</v>
      </c>
      <c r="F5950">
        <v>5872</v>
      </c>
      <c r="G5950">
        <v>4800.7139999999999</v>
      </c>
      <c r="H5950">
        <v>1866</v>
      </c>
      <c r="I5950">
        <v>41</v>
      </c>
      <c r="J5950">
        <v>39.429000000000002</v>
      </c>
      <c r="K5950">
        <v>36504.303</v>
      </c>
      <c r="L5950">
        <v>860.31100000000004</v>
      </c>
      <c r="M5950">
        <v>703.35599999999999</v>
      </c>
      <c r="N5950">
        <v>273.38900000000001</v>
      </c>
      <c r="O5950">
        <v>6.0069999999999997</v>
      </c>
      <c r="P5950">
        <v>5.7770000000000001</v>
      </c>
      <c r="Q5950">
        <v>1.1100000000000001</v>
      </c>
      <c r="R5950" s="4">
        <f t="shared" ref="R5950:R5977" si="4408">R5949</f>
        <v>0</v>
      </c>
      <c r="S5950" s="4">
        <f t="shared" ref="S5950:S5977" si="4409">S5949</f>
        <v>0</v>
      </c>
      <c r="T5950" s="4">
        <f t="shared" ref="T5950:T5977" si="4410">T5949</f>
        <v>0</v>
      </c>
      <c r="U5950" s="4">
        <f t="shared" ref="U5950:U5977" si="4411">U5949</f>
        <v>0</v>
      </c>
      <c r="V5950" s="4">
        <f t="shared" ref="V5950:V5977" si="4412">V5949</f>
        <v>0</v>
      </c>
      <c r="W5950" s="4">
        <f t="shared" ref="W5950:W5977" si="4413">W5949</f>
        <v>0</v>
      </c>
      <c r="X5950" s="4">
        <f t="shared" ref="X5950:X5977" si="4414">X5949</f>
        <v>0</v>
      </c>
      <c r="Y5950" s="4">
        <f t="shared" ref="Y5950:Y5977" si="4415">Y5949</f>
        <v>0</v>
      </c>
      <c r="Z5950" s="4">
        <f t="shared" ref="Z5950:Z5977" si="4416">Z5949</f>
        <v>0</v>
      </c>
      <c r="AA5950" s="4">
        <f t="shared" ref="AA5950:AA5977" si="4417">AA5949</f>
        <v>0</v>
      </c>
      <c r="AB5950" s="4">
        <f t="shared" ref="AB5950:AB5977" si="4418">AB5949</f>
        <v>0</v>
      </c>
      <c r="AC5950" s="4">
        <f t="shared" ref="AC5950:AC5977" si="4419">AC5949</f>
        <v>0</v>
      </c>
      <c r="AD5950" s="4">
        <f t="shared" ref="AD5950:AD5977" si="4420">AD5949</f>
        <v>0</v>
      </c>
      <c r="AE5950" s="4">
        <f t="shared" ref="AE5950:AE5977" si="4421">AE5949</f>
        <v>0</v>
      </c>
      <c r="AF5950" s="4">
        <f t="shared" ref="AF5950:AF5977" si="4422">AF5949</f>
        <v>0</v>
      </c>
      <c r="AG5950" s="4">
        <f t="shared" ref="AG5950:AG5977" si="4423">AG5949</f>
        <v>0</v>
      </c>
      <c r="AH5950" s="4">
        <f t="shared" ref="AH5950:AH5977" si="4424">AH5949</f>
        <v>0</v>
      </c>
      <c r="AI5950" s="4">
        <f t="shared" ref="AI5950:AI5977" si="4425">AI5949</f>
        <v>0</v>
      </c>
      <c r="AJ5950" s="4">
        <f t="shared" ref="AJ5950:AJ5977" si="4426">AJ5949</f>
        <v>0</v>
      </c>
      <c r="AK5950" s="4">
        <f t="shared" ref="AK5950:AK5977" si="4427">AK5949</f>
        <v>0</v>
      </c>
      <c r="AL5950" s="4">
        <f t="shared" ref="AL5950:AL5977" si="4428">AL5949</f>
        <v>0</v>
      </c>
      <c r="AM5950" s="4">
        <f t="shared" ref="AM5950:AM5977" si="4429">AM5949</f>
        <v>0</v>
      </c>
      <c r="AN5950" s="4">
        <f t="shared" ref="AN5950:AN5977" si="4430">AN5949</f>
        <v>0</v>
      </c>
      <c r="AO5950" s="4">
        <f t="shared" ref="AO5950:AO5978" si="4431">AO5949</f>
        <v>0</v>
      </c>
      <c r="AP5950" s="4">
        <f t="shared" ref="AP5950:AP5978" si="4432">AP5949</f>
        <v>0</v>
      </c>
      <c r="AQ5950" s="4">
        <f t="shared" ref="AQ5950:AQ5978" si="4433">AQ5949</f>
        <v>0</v>
      </c>
      <c r="AR5950">
        <v>90.74</v>
      </c>
      <c r="AS5950">
        <v>6825442</v>
      </c>
      <c r="AT5950">
        <v>594.56100000000004</v>
      </c>
      <c r="AU5950">
        <v>31.1</v>
      </c>
      <c r="AV5950">
        <v>8.5139999999999993</v>
      </c>
      <c r="AW5950">
        <v>5.43</v>
      </c>
      <c r="AX5950">
        <v>13367.565000000001</v>
      </c>
      <c r="AY5950" s="4">
        <f t="shared" ref="AY5950:AY5981" si="4434">AY5949</f>
        <v>0</v>
      </c>
      <c r="AZ5950">
        <v>266.59100000000001</v>
      </c>
      <c r="BA5950">
        <v>12.71</v>
      </c>
      <c r="BB5950">
        <v>26.9</v>
      </c>
      <c r="BC5950">
        <v>40.700000000000003</v>
      </c>
      <c r="BD5950" s="4">
        <f t="shared" ref="BD5950:BD5981" si="4435">BD5949</f>
        <v>0</v>
      </c>
      <c r="BE5950">
        <v>2.9</v>
      </c>
      <c r="BF5950">
        <v>78.930000000000007</v>
      </c>
      <c r="BG5950" t="s">
        <v>231</v>
      </c>
      <c r="BH5950">
        <v>0.74399999999999999</v>
      </c>
    </row>
    <row r="5951" spans="1:60" x14ac:dyDescent="0.2">
      <c r="A5951" s="1" t="s">
        <v>94</v>
      </c>
      <c r="B5951" s="1" t="s">
        <v>139</v>
      </c>
      <c r="C5951" s="1" t="s">
        <v>179</v>
      </c>
      <c r="D5951" s="2">
        <v>44213</v>
      </c>
      <c r="E5951">
        <v>252812</v>
      </c>
      <c r="F5951">
        <v>3654</v>
      </c>
      <c r="G5951">
        <v>4788</v>
      </c>
      <c r="H5951">
        <v>1906</v>
      </c>
      <c r="I5951">
        <v>40</v>
      </c>
      <c r="J5951">
        <v>42.856999999999999</v>
      </c>
      <c r="K5951">
        <v>37039.652999999998</v>
      </c>
      <c r="L5951">
        <v>535.35</v>
      </c>
      <c r="M5951">
        <v>701.49300000000005</v>
      </c>
      <c r="N5951">
        <v>279.24900000000002</v>
      </c>
      <c r="O5951">
        <v>5.86</v>
      </c>
      <c r="P5951">
        <v>6.2789999999999999</v>
      </c>
      <c r="Q5951">
        <v>1.08</v>
      </c>
      <c r="R5951" s="4">
        <f t="shared" si="4408"/>
        <v>0</v>
      </c>
      <c r="S5951" s="4">
        <f t="shared" si="4409"/>
        <v>0</v>
      </c>
      <c r="T5951" s="4">
        <f t="shared" si="4410"/>
        <v>0</v>
      </c>
      <c r="U5951" s="4">
        <f t="shared" si="4411"/>
        <v>0</v>
      </c>
      <c r="V5951" s="4">
        <f t="shared" si="4412"/>
        <v>0</v>
      </c>
      <c r="W5951" s="4">
        <f t="shared" si="4413"/>
        <v>0</v>
      </c>
      <c r="X5951" s="4">
        <f t="shared" si="4414"/>
        <v>0</v>
      </c>
      <c r="Y5951" s="4">
        <f t="shared" si="4415"/>
        <v>0</v>
      </c>
      <c r="Z5951" s="4">
        <f t="shared" si="4416"/>
        <v>0</v>
      </c>
      <c r="AA5951" s="4">
        <f t="shared" si="4417"/>
        <v>0</v>
      </c>
      <c r="AB5951" s="4">
        <f t="shared" si="4418"/>
        <v>0</v>
      </c>
      <c r="AC5951" s="4">
        <f t="shared" si="4419"/>
        <v>0</v>
      </c>
      <c r="AD5951" s="4">
        <f t="shared" si="4420"/>
        <v>0</v>
      </c>
      <c r="AE5951" s="4">
        <f t="shared" si="4421"/>
        <v>0</v>
      </c>
      <c r="AF5951" s="4">
        <f t="shared" si="4422"/>
        <v>0</v>
      </c>
      <c r="AG5951" s="4">
        <f t="shared" si="4423"/>
        <v>0</v>
      </c>
      <c r="AH5951" s="4">
        <f t="shared" si="4424"/>
        <v>0</v>
      </c>
      <c r="AI5951" s="4">
        <f t="shared" si="4425"/>
        <v>0</v>
      </c>
      <c r="AJ5951" s="4">
        <f t="shared" si="4426"/>
        <v>0</v>
      </c>
      <c r="AK5951" s="4">
        <f t="shared" si="4427"/>
        <v>0</v>
      </c>
      <c r="AL5951" s="4">
        <f t="shared" si="4428"/>
        <v>0</v>
      </c>
      <c r="AM5951" s="4">
        <f t="shared" si="4429"/>
        <v>0</v>
      </c>
      <c r="AN5951" s="4">
        <f t="shared" si="4430"/>
        <v>0</v>
      </c>
      <c r="AO5951" s="4">
        <f t="shared" si="4431"/>
        <v>0</v>
      </c>
      <c r="AP5951" s="4">
        <f t="shared" si="4432"/>
        <v>0</v>
      </c>
      <c r="AQ5951" s="4">
        <f t="shared" si="4433"/>
        <v>0</v>
      </c>
      <c r="AR5951">
        <v>90.74</v>
      </c>
      <c r="AS5951">
        <v>6825442</v>
      </c>
      <c r="AT5951">
        <v>594.56100000000004</v>
      </c>
      <c r="AU5951">
        <v>31.1</v>
      </c>
      <c r="AV5951">
        <v>8.5139999999999993</v>
      </c>
      <c r="AW5951">
        <v>5.43</v>
      </c>
      <c r="AX5951">
        <v>13367.565000000001</v>
      </c>
      <c r="AY5951" s="4">
        <f t="shared" si="4434"/>
        <v>0</v>
      </c>
      <c r="AZ5951">
        <v>266.59100000000001</v>
      </c>
      <c r="BA5951">
        <v>12.71</v>
      </c>
      <c r="BB5951">
        <v>26.9</v>
      </c>
      <c r="BC5951">
        <v>40.700000000000003</v>
      </c>
      <c r="BD5951" s="4">
        <f t="shared" si="4435"/>
        <v>0</v>
      </c>
      <c r="BE5951">
        <v>2.9</v>
      </c>
      <c r="BF5951">
        <v>78.930000000000007</v>
      </c>
      <c r="BG5951" t="s">
        <v>231</v>
      </c>
      <c r="BH5951">
        <v>0.74399999999999999</v>
      </c>
    </row>
    <row r="5952" spans="1:60" x14ac:dyDescent="0.2">
      <c r="A5952" s="1" t="s">
        <v>94</v>
      </c>
      <c r="B5952" s="1" t="s">
        <v>139</v>
      </c>
      <c r="C5952" s="1" t="s">
        <v>179</v>
      </c>
      <c r="D5952" s="2">
        <v>44214</v>
      </c>
      <c r="E5952">
        <v>255956</v>
      </c>
      <c r="F5952">
        <v>3144</v>
      </c>
      <c r="G5952">
        <v>4795</v>
      </c>
      <c r="H5952">
        <v>1959</v>
      </c>
      <c r="I5952">
        <v>53</v>
      </c>
      <c r="J5952">
        <v>47.143000000000001</v>
      </c>
      <c r="K5952">
        <v>37500.281999999999</v>
      </c>
      <c r="L5952">
        <v>460.63</v>
      </c>
      <c r="M5952">
        <v>702.51900000000001</v>
      </c>
      <c r="N5952">
        <v>287.01400000000001</v>
      </c>
      <c r="O5952">
        <v>7.7649999999999997</v>
      </c>
      <c r="P5952">
        <v>6.907</v>
      </c>
      <c r="Q5952">
        <v>1.06</v>
      </c>
      <c r="R5952" s="4">
        <f t="shared" si="4408"/>
        <v>0</v>
      </c>
      <c r="S5952" s="4">
        <f t="shared" si="4409"/>
        <v>0</v>
      </c>
      <c r="T5952" s="4">
        <f t="shared" si="4410"/>
        <v>0</v>
      </c>
      <c r="U5952" s="4">
        <f t="shared" si="4411"/>
        <v>0</v>
      </c>
      <c r="V5952" s="4">
        <f t="shared" si="4412"/>
        <v>0</v>
      </c>
      <c r="W5952" s="4">
        <f t="shared" si="4413"/>
        <v>0</v>
      </c>
      <c r="X5952" s="4">
        <f t="shared" si="4414"/>
        <v>0</v>
      </c>
      <c r="Y5952" s="4">
        <f t="shared" si="4415"/>
        <v>0</v>
      </c>
      <c r="Z5952" s="4">
        <f t="shared" si="4416"/>
        <v>0</v>
      </c>
      <c r="AA5952" s="4">
        <f t="shared" si="4417"/>
        <v>0</v>
      </c>
      <c r="AB5952" s="4">
        <f t="shared" si="4418"/>
        <v>0</v>
      </c>
      <c r="AC5952" s="4">
        <f t="shared" si="4419"/>
        <v>0</v>
      </c>
      <c r="AD5952" s="4">
        <f t="shared" si="4420"/>
        <v>0</v>
      </c>
      <c r="AE5952" s="4">
        <f t="shared" si="4421"/>
        <v>0</v>
      </c>
      <c r="AF5952" s="4">
        <f t="shared" si="4422"/>
        <v>0</v>
      </c>
      <c r="AG5952" s="4">
        <f t="shared" si="4423"/>
        <v>0</v>
      </c>
      <c r="AH5952" s="4">
        <f t="shared" si="4424"/>
        <v>0</v>
      </c>
      <c r="AI5952" s="4">
        <f t="shared" si="4425"/>
        <v>0</v>
      </c>
      <c r="AJ5952" s="4">
        <f t="shared" si="4426"/>
        <v>0</v>
      </c>
      <c r="AK5952" s="4">
        <f t="shared" si="4427"/>
        <v>0</v>
      </c>
      <c r="AL5952" s="4">
        <f t="shared" si="4428"/>
        <v>0</v>
      </c>
      <c r="AM5952" s="4">
        <f t="shared" si="4429"/>
        <v>0</v>
      </c>
      <c r="AN5952" s="4">
        <f t="shared" si="4430"/>
        <v>0</v>
      </c>
      <c r="AO5952" s="4">
        <f t="shared" si="4431"/>
        <v>0</v>
      </c>
      <c r="AP5952" s="4">
        <f t="shared" si="4432"/>
        <v>0</v>
      </c>
      <c r="AQ5952" s="4">
        <f t="shared" si="4433"/>
        <v>0</v>
      </c>
      <c r="AR5952">
        <v>90.74</v>
      </c>
      <c r="AS5952">
        <v>6825442</v>
      </c>
      <c r="AT5952">
        <v>594.56100000000004</v>
      </c>
      <c r="AU5952">
        <v>31.1</v>
      </c>
      <c r="AV5952">
        <v>8.5139999999999993</v>
      </c>
      <c r="AW5952">
        <v>5.43</v>
      </c>
      <c r="AX5952">
        <v>13367.565000000001</v>
      </c>
      <c r="AY5952" s="4">
        <f t="shared" si="4434"/>
        <v>0</v>
      </c>
      <c r="AZ5952">
        <v>266.59100000000001</v>
      </c>
      <c r="BA5952">
        <v>12.71</v>
      </c>
      <c r="BB5952">
        <v>26.9</v>
      </c>
      <c r="BC5952">
        <v>40.700000000000003</v>
      </c>
      <c r="BD5952" s="4">
        <f t="shared" si="4435"/>
        <v>0</v>
      </c>
      <c r="BE5952">
        <v>2.9</v>
      </c>
      <c r="BF5952">
        <v>78.930000000000007</v>
      </c>
      <c r="BG5952" t="s">
        <v>231</v>
      </c>
      <c r="BH5952">
        <v>0.74399999999999999</v>
      </c>
    </row>
    <row r="5953" spans="1:60" x14ac:dyDescent="0.2">
      <c r="A5953" s="1" t="s">
        <v>94</v>
      </c>
      <c r="B5953" s="1" t="s">
        <v>139</v>
      </c>
      <c r="C5953" s="1" t="s">
        <v>179</v>
      </c>
      <c r="D5953" s="2">
        <v>44215</v>
      </c>
      <c r="E5953">
        <v>260315</v>
      </c>
      <c r="F5953">
        <v>4359</v>
      </c>
      <c r="G5953">
        <v>4766.7139999999999</v>
      </c>
      <c r="H5953">
        <v>2020</v>
      </c>
      <c r="I5953">
        <v>61</v>
      </c>
      <c r="J5953">
        <v>45</v>
      </c>
      <c r="K5953">
        <v>38138.921999999999</v>
      </c>
      <c r="L5953">
        <v>638.64</v>
      </c>
      <c r="M5953">
        <v>698.37400000000002</v>
      </c>
      <c r="N5953">
        <v>295.952</v>
      </c>
      <c r="O5953">
        <v>8.9369999999999994</v>
      </c>
      <c r="P5953">
        <v>6.593</v>
      </c>
      <c r="Q5953">
        <v>1.03</v>
      </c>
      <c r="R5953" s="4">
        <f t="shared" si="4408"/>
        <v>0</v>
      </c>
      <c r="S5953" s="4">
        <f t="shared" si="4409"/>
        <v>0</v>
      </c>
      <c r="T5953" s="4">
        <f t="shared" si="4410"/>
        <v>0</v>
      </c>
      <c r="U5953" s="4">
        <f t="shared" si="4411"/>
        <v>0</v>
      </c>
      <c r="V5953" s="4">
        <f t="shared" si="4412"/>
        <v>0</v>
      </c>
      <c r="W5953" s="4">
        <f t="shared" si="4413"/>
        <v>0</v>
      </c>
      <c r="X5953" s="4">
        <f t="shared" si="4414"/>
        <v>0</v>
      </c>
      <c r="Y5953" s="4">
        <f t="shared" si="4415"/>
        <v>0</v>
      </c>
      <c r="Z5953" s="4">
        <f t="shared" si="4416"/>
        <v>0</v>
      </c>
      <c r="AA5953" s="4">
        <f t="shared" si="4417"/>
        <v>0</v>
      </c>
      <c r="AB5953" s="4">
        <f t="shared" si="4418"/>
        <v>0</v>
      </c>
      <c r="AC5953" s="4">
        <f t="shared" si="4419"/>
        <v>0</v>
      </c>
      <c r="AD5953" s="4">
        <f t="shared" si="4420"/>
        <v>0</v>
      </c>
      <c r="AE5953" s="4">
        <f t="shared" si="4421"/>
        <v>0</v>
      </c>
      <c r="AF5953" s="4">
        <f t="shared" si="4422"/>
        <v>0</v>
      </c>
      <c r="AG5953" s="4">
        <f t="shared" si="4423"/>
        <v>0</v>
      </c>
      <c r="AH5953" s="4">
        <f t="shared" si="4424"/>
        <v>0</v>
      </c>
      <c r="AI5953" s="4">
        <f t="shared" si="4425"/>
        <v>0</v>
      </c>
      <c r="AJ5953" s="4">
        <f t="shared" si="4426"/>
        <v>0</v>
      </c>
      <c r="AK5953" s="4">
        <f t="shared" si="4427"/>
        <v>0</v>
      </c>
      <c r="AL5953" s="4">
        <f t="shared" si="4428"/>
        <v>0</v>
      </c>
      <c r="AM5953" s="4">
        <f t="shared" si="4429"/>
        <v>0</v>
      </c>
      <c r="AN5953" s="4">
        <f t="shared" si="4430"/>
        <v>0</v>
      </c>
      <c r="AO5953" s="4">
        <f t="shared" si="4431"/>
        <v>0</v>
      </c>
      <c r="AP5953" s="4">
        <f t="shared" si="4432"/>
        <v>0</v>
      </c>
      <c r="AQ5953" s="4">
        <f t="shared" si="4433"/>
        <v>0</v>
      </c>
      <c r="AR5953">
        <v>90.74</v>
      </c>
      <c r="AS5953">
        <v>6825442</v>
      </c>
      <c r="AT5953">
        <v>594.56100000000004</v>
      </c>
      <c r="AU5953">
        <v>31.1</v>
      </c>
      <c r="AV5953">
        <v>8.5139999999999993</v>
      </c>
      <c r="AW5953">
        <v>5.43</v>
      </c>
      <c r="AX5953">
        <v>13367.565000000001</v>
      </c>
      <c r="AY5953" s="4">
        <f t="shared" si="4434"/>
        <v>0</v>
      </c>
      <c r="AZ5953">
        <v>266.59100000000001</v>
      </c>
      <c r="BA5953">
        <v>12.71</v>
      </c>
      <c r="BB5953">
        <v>26.9</v>
      </c>
      <c r="BC5953">
        <v>40.700000000000003</v>
      </c>
      <c r="BD5953" s="4">
        <f t="shared" si="4435"/>
        <v>0</v>
      </c>
      <c r="BE5953">
        <v>2.9</v>
      </c>
      <c r="BF5953">
        <v>78.930000000000007</v>
      </c>
      <c r="BG5953" t="s">
        <v>231</v>
      </c>
      <c r="BH5953">
        <v>0.74399999999999999</v>
      </c>
    </row>
    <row r="5954" spans="1:60" x14ac:dyDescent="0.2">
      <c r="A5954" s="1" t="s">
        <v>94</v>
      </c>
      <c r="B5954" s="1" t="s">
        <v>139</v>
      </c>
      <c r="C5954" s="1" t="s">
        <v>179</v>
      </c>
      <c r="D5954" s="2">
        <v>44216</v>
      </c>
      <c r="E5954">
        <v>264647</v>
      </c>
      <c r="F5954">
        <v>4332</v>
      </c>
      <c r="G5954">
        <v>4673</v>
      </c>
      <c r="H5954">
        <v>2084</v>
      </c>
      <c r="I5954">
        <v>64</v>
      </c>
      <c r="J5954">
        <v>49.143000000000001</v>
      </c>
      <c r="K5954">
        <v>38773.606</v>
      </c>
      <c r="L5954">
        <v>634.68399999999997</v>
      </c>
      <c r="M5954">
        <v>684.64400000000001</v>
      </c>
      <c r="N5954">
        <v>305.32799999999997</v>
      </c>
      <c r="O5954">
        <v>9.3770000000000007</v>
      </c>
      <c r="P5954">
        <v>7.2</v>
      </c>
      <c r="Q5954">
        <v>1.01</v>
      </c>
      <c r="R5954" s="4">
        <f t="shared" si="4408"/>
        <v>0</v>
      </c>
      <c r="S5954" s="4">
        <f t="shared" si="4409"/>
        <v>0</v>
      </c>
      <c r="T5954" s="4">
        <f t="shared" si="4410"/>
        <v>0</v>
      </c>
      <c r="U5954" s="4">
        <f t="shared" si="4411"/>
        <v>0</v>
      </c>
      <c r="V5954" s="4">
        <f t="shared" si="4412"/>
        <v>0</v>
      </c>
      <c r="W5954" s="4">
        <f t="shared" si="4413"/>
        <v>0</v>
      </c>
      <c r="X5954" s="4">
        <f t="shared" si="4414"/>
        <v>0</v>
      </c>
      <c r="Y5954" s="4">
        <f t="shared" si="4415"/>
        <v>0</v>
      </c>
      <c r="Z5954" s="4">
        <f t="shared" si="4416"/>
        <v>0</v>
      </c>
      <c r="AA5954" s="4">
        <f t="shared" si="4417"/>
        <v>0</v>
      </c>
      <c r="AB5954" s="4">
        <f t="shared" si="4418"/>
        <v>0</v>
      </c>
      <c r="AC5954" s="4">
        <f t="shared" si="4419"/>
        <v>0</v>
      </c>
      <c r="AD5954" s="4">
        <f t="shared" si="4420"/>
        <v>0</v>
      </c>
      <c r="AE5954" s="4">
        <f t="shared" si="4421"/>
        <v>0</v>
      </c>
      <c r="AF5954" s="4">
        <f t="shared" si="4422"/>
        <v>0</v>
      </c>
      <c r="AG5954" s="4">
        <f t="shared" si="4423"/>
        <v>0</v>
      </c>
      <c r="AH5954" s="4">
        <f t="shared" si="4424"/>
        <v>0</v>
      </c>
      <c r="AI5954" s="4">
        <f t="shared" si="4425"/>
        <v>0</v>
      </c>
      <c r="AJ5954" s="4">
        <f t="shared" si="4426"/>
        <v>0</v>
      </c>
      <c r="AK5954" s="4">
        <f t="shared" si="4427"/>
        <v>0</v>
      </c>
      <c r="AL5954" s="4">
        <f t="shared" si="4428"/>
        <v>0</v>
      </c>
      <c r="AM5954" s="4">
        <f t="shared" si="4429"/>
        <v>0</v>
      </c>
      <c r="AN5954" s="4">
        <f t="shared" si="4430"/>
        <v>0</v>
      </c>
      <c r="AO5954" s="4">
        <f t="shared" si="4431"/>
        <v>0</v>
      </c>
      <c r="AP5954" s="4">
        <f t="shared" si="4432"/>
        <v>0</v>
      </c>
      <c r="AQ5954" s="4">
        <f t="shared" si="4433"/>
        <v>0</v>
      </c>
      <c r="AR5954">
        <v>90.74</v>
      </c>
      <c r="AS5954">
        <v>6825442</v>
      </c>
      <c r="AT5954">
        <v>594.56100000000004</v>
      </c>
      <c r="AU5954">
        <v>31.1</v>
      </c>
      <c r="AV5954">
        <v>8.5139999999999993</v>
      </c>
      <c r="AW5954">
        <v>5.43</v>
      </c>
      <c r="AX5954">
        <v>13367.565000000001</v>
      </c>
      <c r="AY5954" s="4">
        <f t="shared" si="4434"/>
        <v>0</v>
      </c>
      <c r="AZ5954">
        <v>266.59100000000001</v>
      </c>
      <c r="BA5954">
        <v>12.71</v>
      </c>
      <c r="BB5954">
        <v>26.9</v>
      </c>
      <c r="BC5954">
        <v>40.700000000000003</v>
      </c>
      <c r="BD5954" s="4">
        <f t="shared" si="4435"/>
        <v>0</v>
      </c>
      <c r="BE5954">
        <v>2.9</v>
      </c>
      <c r="BF5954">
        <v>78.930000000000007</v>
      </c>
      <c r="BG5954" t="s">
        <v>231</v>
      </c>
      <c r="BH5954">
        <v>0.74399999999999999</v>
      </c>
    </row>
    <row r="5955" spans="1:60" x14ac:dyDescent="0.2">
      <c r="A5955" s="1" t="s">
        <v>94</v>
      </c>
      <c r="B5955" s="1" t="s">
        <v>139</v>
      </c>
      <c r="C5955" s="1" t="s">
        <v>179</v>
      </c>
      <c r="D5955" s="2">
        <v>44217</v>
      </c>
      <c r="E5955">
        <v>269241</v>
      </c>
      <c r="F5955">
        <v>4594</v>
      </c>
      <c r="G5955">
        <v>4587</v>
      </c>
      <c r="H5955">
        <v>2151</v>
      </c>
      <c r="I5955">
        <v>67</v>
      </c>
      <c r="J5955">
        <v>52.856999999999999</v>
      </c>
      <c r="K5955">
        <v>39446.675999999999</v>
      </c>
      <c r="L5955">
        <v>673.07</v>
      </c>
      <c r="M5955">
        <v>672.04399999999998</v>
      </c>
      <c r="N5955">
        <v>315.14400000000001</v>
      </c>
      <c r="O5955">
        <v>9.8160000000000007</v>
      </c>
      <c r="P5955">
        <v>7.7439999999999998</v>
      </c>
      <c r="Q5955">
        <v>0.99</v>
      </c>
      <c r="R5955" s="4">
        <f t="shared" si="4408"/>
        <v>0</v>
      </c>
      <c r="S5955" s="4">
        <f t="shared" si="4409"/>
        <v>0</v>
      </c>
      <c r="T5955" s="4">
        <f t="shared" si="4410"/>
        <v>0</v>
      </c>
      <c r="U5955" s="4">
        <f t="shared" si="4411"/>
        <v>0</v>
      </c>
      <c r="V5955" s="4">
        <f t="shared" si="4412"/>
        <v>0</v>
      </c>
      <c r="W5955" s="4">
        <f t="shared" si="4413"/>
        <v>0</v>
      </c>
      <c r="X5955" s="4">
        <f t="shared" si="4414"/>
        <v>0</v>
      </c>
      <c r="Y5955" s="4">
        <f t="shared" si="4415"/>
        <v>0</v>
      </c>
      <c r="Z5955" s="4">
        <f t="shared" si="4416"/>
        <v>0</v>
      </c>
      <c r="AA5955" s="4">
        <f t="shared" si="4417"/>
        <v>0</v>
      </c>
      <c r="AB5955" s="4">
        <f t="shared" si="4418"/>
        <v>0</v>
      </c>
      <c r="AC5955" s="4">
        <f t="shared" si="4419"/>
        <v>0</v>
      </c>
      <c r="AD5955" s="4">
        <f t="shared" si="4420"/>
        <v>0</v>
      </c>
      <c r="AE5955" s="4">
        <f t="shared" si="4421"/>
        <v>0</v>
      </c>
      <c r="AF5955" s="4">
        <f t="shared" si="4422"/>
        <v>0</v>
      </c>
      <c r="AG5955" s="4">
        <f t="shared" si="4423"/>
        <v>0</v>
      </c>
      <c r="AH5955" s="4">
        <f t="shared" si="4424"/>
        <v>0</v>
      </c>
      <c r="AI5955" s="4">
        <f t="shared" si="4425"/>
        <v>0</v>
      </c>
      <c r="AJ5955" s="4">
        <f t="shared" si="4426"/>
        <v>0</v>
      </c>
      <c r="AK5955" s="4">
        <f t="shared" si="4427"/>
        <v>0</v>
      </c>
      <c r="AL5955" s="4">
        <f t="shared" si="4428"/>
        <v>0</v>
      </c>
      <c r="AM5955" s="4">
        <f t="shared" si="4429"/>
        <v>0</v>
      </c>
      <c r="AN5955" s="4">
        <f t="shared" si="4430"/>
        <v>0</v>
      </c>
      <c r="AO5955" s="4">
        <f t="shared" si="4431"/>
        <v>0</v>
      </c>
      <c r="AP5955" s="4">
        <f t="shared" si="4432"/>
        <v>0</v>
      </c>
      <c r="AQ5955" s="4">
        <f t="shared" si="4433"/>
        <v>0</v>
      </c>
      <c r="AR5955">
        <v>90.74</v>
      </c>
      <c r="AS5955">
        <v>6825442</v>
      </c>
      <c r="AT5955">
        <v>594.56100000000004</v>
      </c>
      <c r="AU5955">
        <v>31.1</v>
      </c>
      <c r="AV5955">
        <v>8.5139999999999993</v>
      </c>
      <c r="AW5955">
        <v>5.43</v>
      </c>
      <c r="AX5955">
        <v>13367.565000000001</v>
      </c>
      <c r="AY5955" s="4">
        <f t="shared" si="4434"/>
        <v>0</v>
      </c>
      <c r="AZ5955">
        <v>266.59100000000001</v>
      </c>
      <c r="BA5955">
        <v>12.71</v>
      </c>
      <c r="BB5955">
        <v>26.9</v>
      </c>
      <c r="BC5955">
        <v>40.700000000000003</v>
      </c>
      <c r="BD5955" s="4">
        <f t="shared" si="4435"/>
        <v>0</v>
      </c>
      <c r="BE5955">
        <v>2.9</v>
      </c>
      <c r="BF5955">
        <v>78.930000000000007</v>
      </c>
      <c r="BG5955" t="s">
        <v>231</v>
      </c>
      <c r="BH5955">
        <v>0.74399999999999999</v>
      </c>
    </row>
    <row r="5956" spans="1:60" x14ac:dyDescent="0.2">
      <c r="A5956" s="1" t="s">
        <v>94</v>
      </c>
      <c r="B5956" s="1" t="s">
        <v>139</v>
      </c>
      <c r="C5956" s="1" t="s">
        <v>179</v>
      </c>
      <c r="D5956" s="2">
        <v>44218</v>
      </c>
      <c r="E5956">
        <v>272461</v>
      </c>
      <c r="F5956">
        <v>3220</v>
      </c>
      <c r="G5956">
        <v>4167.857</v>
      </c>
      <c r="H5956">
        <v>2208</v>
      </c>
      <c r="I5956">
        <v>57</v>
      </c>
      <c r="J5956">
        <v>54.713999999999999</v>
      </c>
      <c r="K5956">
        <v>39918.44</v>
      </c>
      <c r="L5956">
        <v>471.76400000000001</v>
      </c>
      <c r="M5956">
        <v>610.63499999999999</v>
      </c>
      <c r="N5956">
        <v>323.49599999999998</v>
      </c>
      <c r="O5956">
        <v>8.3510000000000009</v>
      </c>
      <c r="P5956">
        <v>8.016</v>
      </c>
      <c r="Q5956">
        <v>0.97</v>
      </c>
      <c r="R5956" s="4">
        <f t="shared" si="4408"/>
        <v>0</v>
      </c>
      <c r="S5956" s="4">
        <f t="shared" si="4409"/>
        <v>0</v>
      </c>
      <c r="T5956" s="4">
        <f t="shared" si="4410"/>
        <v>0</v>
      </c>
      <c r="U5956" s="4">
        <f t="shared" si="4411"/>
        <v>0</v>
      </c>
      <c r="V5956" s="4">
        <f t="shared" si="4412"/>
        <v>0</v>
      </c>
      <c r="W5956" s="4">
        <f t="shared" si="4413"/>
        <v>0</v>
      </c>
      <c r="X5956" s="4">
        <f t="shared" si="4414"/>
        <v>0</v>
      </c>
      <c r="Y5956" s="4">
        <f t="shared" si="4415"/>
        <v>0</v>
      </c>
      <c r="Z5956" s="4">
        <f t="shared" si="4416"/>
        <v>0</v>
      </c>
      <c r="AA5956" s="4">
        <f t="shared" si="4417"/>
        <v>0</v>
      </c>
      <c r="AB5956" s="4">
        <f t="shared" si="4418"/>
        <v>0</v>
      </c>
      <c r="AC5956" s="4">
        <f t="shared" si="4419"/>
        <v>0</v>
      </c>
      <c r="AD5956" s="4">
        <f t="shared" si="4420"/>
        <v>0</v>
      </c>
      <c r="AE5956" s="4">
        <f t="shared" si="4421"/>
        <v>0</v>
      </c>
      <c r="AF5956" s="4">
        <f t="shared" si="4422"/>
        <v>0</v>
      </c>
      <c r="AG5956" s="4">
        <f t="shared" si="4423"/>
        <v>0</v>
      </c>
      <c r="AH5956" s="4">
        <f t="shared" si="4424"/>
        <v>0</v>
      </c>
      <c r="AI5956" s="4">
        <f t="shared" si="4425"/>
        <v>0</v>
      </c>
      <c r="AJ5956" s="4">
        <f t="shared" si="4426"/>
        <v>0</v>
      </c>
      <c r="AK5956" s="4">
        <f t="shared" si="4427"/>
        <v>0</v>
      </c>
      <c r="AL5956" s="4">
        <f t="shared" si="4428"/>
        <v>0</v>
      </c>
      <c r="AM5956" s="4">
        <f t="shared" si="4429"/>
        <v>0</v>
      </c>
      <c r="AN5956" s="4">
        <f t="shared" si="4430"/>
        <v>0</v>
      </c>
      <c r="AO5956" s="4">
        <f t="shared" si="4431"/>
        <v>0</v>
      </c>
      <c r="AP5956" s="4">
        <f t="shared" si="4432"/>
        <v>0</v>
      </c>
      <c r="AQ5956" s="4">
        <f t="shared" si="4433"/>
        <v>0</v>
      </c>
      <c r="AR5956">
        <v>90.74</v>
      </c>
      <c r="AS5956">
        <v>6825442</v>
      </c>
      <c r="AT5956">
        <v>594.56100000000004</v>
      </c>
      <c r="AU5956">
        <v>31.1</v>
      </c>
      <c r="AV5956">
        <v>8.5139999999999993</v>
      </c>
      <c r="AW5956">
        <v>5.43</v>
      </c>
      <c r="AX5956">
        <v>13367.565000000001</v>
      </c>
      <c r="AY5956" s="4">
        <f t="shared" si="4434"/>
        <v>0</v>
      </c>
      <c r="AZ5956">
        <v>266.59100000000001</v>
      </c>
      <c r="BA5956">
        <v>12.71</v>
      </c>
      <c r="BB5956">
        <v>26.9</v>
      </c>
      <c r="BC5956">
        <v>40.700000000000003</v>
      </c>
      <c r="BD5956" s="4">
        <f t="shared" si="4435"/>
        <v>0</v>
      </c>
      <c r="BE5956">
        <v>2.9</v>
      </c>
      <c r="BF5956">
        <v>78.930000000000007</v>
      </c>
      <c r="BG5956" t="s">
        <v>231</v>
      </c>
      <c r="BH5956">
        <v>0.74399999999999999</v>
      </c>
    </row>
    <row r="5957" spans="1:60" x14ac:dyDescent="0.2">
      <c r="A5957" s="1" t="s">
        <v>94</v>
      </c>
      <c r="B5957" s="1" t="s">
        <v>139</v>
      </c>
      <c r="C5957" s="1" t="s">
        <v>179</v>
      </c>
      <c r="D5957" s="2">
        <v>44219</v>
      </c>
      <c r="E5957">
        <v>276587</v>
      </c>
      <c r="F5957">
        <v>4126</v>
      </c>
      <c r="G5957">
        <v>3918.4290000000001</v>
      </c>
      <c r="H5957">
        <v>2270</v>
      </c>
      <c r="I5957">
        <v>62</v>
      </c>
      <c r="J5957">
        <v>57.713999999999999</v>
      </c>
      <c r="K5957">
        <v>40522.942999999999</v>
      </c>
      <c r="L5957">
        <v>604.50300000000004</v>
      </c>
      <c r="M5957">
        <v>574.09199999999998</v>
      </c>
      <c r="N5957">
        <v>332.57900000000001</v>
      </c>
      <c r="O5957">
        <v>9.0839999999999996</v>
      </c>
      <c r="P5957">
        <v>8.4559999999999995</v>
      </c>
      <c r="Q5957">
        <v>0.96</v>
      </c>
      <c r="R5957" s="4">
        <f t="shared" si="4408"/>
        <v>0</v>
      </c>
      <c r="S5957" s="4">
        <f t="shared" si="4409"/>
        <v>0</v>
      </c>
      <c r="T5957" s="4">
        <f t="shared" si="4410"/>
        <v>0</v>
      </c>
      <c r="U5957" s="4">
        <f t="shared" si="4411"/>
        <v>0</v>
      </c>
      <c r="V5957" s="4">
        <f t="shared" si="4412"/>
        <v>0</v>
      </c>
      <c r="W5957" s="4">
        <f t="shared" si="4413"/>
        <v>0</v>
      </c>
      <c r="X5957" s="4">
        <f t="shared" si="4414"/>
        <v>0</v>
      </c>
      <c r="Y5957" s="4">
        <f t="shared" si="4415"/>
        <v>0</v>
      </c>
      <c r="Z5957" s="4">
        <f t="shared" si="4416"/>
        <v>0</v>
      </c>
      <c r="AA5957" s="4">
        <f t="shared" si="4417"/>
        <v>0</v>
      </c>
      <c r="AB5957" s="4">
        <f t="shared" si="4418"/>
        <v>0</v>
      </c>
      <c r="AC5957" s="4">
        <f t="shared" si="4419"/>
        <v>0</v>
      </c>
      <c r="AD5957" s="4">
        <f t="shared" si="4420"/>
        <v>0</v>
      </c>
      <c r="AE5957" s="4">
        <f t="shared" si="4421"/>
        <v>0</v>
      </c>
      <c r="AF5957" s="4">
        <f t="shared" si="4422"/>
        <v>0</v>
      </c>
      <c r="AG5957" s="4">
        <f t="shared" si="4423"/>
        <v>0</v>
      </c>
      <c r="AH5957" s="4">
        <f t="shared" si="4424"/>
        <v>0</v>
      </c>
      <c r="AI5957" s="4">
        <f t="shared" si="4425"/>
        <v>0</v>
      </c>
      <c r="AJ5957" s="4">
        <f t="shared" si="4426"/>
        <v>0</v>
      </c>
      <c r="AK5957" s="4">
        <f t="shared" si="4427"/>
        <v>0</v>
      </c>
      <c r="AL5957" s="4">
        <f t="shared" si="4428"/>
        <v>0</v>
      </c>
      <c r="AM5957" s="4">
        <f t="shared" si="4429"/>
        <v>0</v>
      </c>
      <c r="AN5957" s="4">
        <f t="shared" si="4430"/>
        <v>0</v>
      </c>
      <c r="AO5957" s="4">
        <f t="shared" si="4431"/>
        <v>0</v>
      </c>
      <c r="AP5957" s="4">
        <f t="shared" si="4432"/>
        <v>0</v>
      </c>
      <c r="AQ5957" s="4">
        <f t="shared" si="4433"/>
        <v>0</v>
      </c>
      <c r="AR5957">
        <v>90.74</v>
      </c>
      <c r="AS5957">
        <v>6825442</v>
      </c>
      <c r="AT5957">
        <v>594.56100000000004</v>
      </c>
      <c r="AU5957">
        <v>31.1</v>
      </c>
      <c r="AV5957">
        <v>8.5139999999999993</v>
      </c>
      <c r="AW5957">
        <v>5.43</v>
      </c>
      <c r="AX5957">
        <v>13367.565000000001</v>
      </c>
      <c r="AY5957" s="4">
        <f t="shared" si="4434"/>
        <v>0</v>
      </c>
      <c r="AZ5957">
        <v>266.59100000000001</v>
      </c>
      <c r="BA5957">
        <v>12.71</v>
      </c>
      <c r="BB5957">
        <v>26.9</v>
      </c>
      <c r="BC5957">
        <v>40.700000000000003</v>
      </c>
      <c r="BD5957" s="4">
        <f t="shared" si="4435"/>
        <v>0</v>
      </c>
      <c r="BE5957">
        <v>2.9</v>
      </c>
      <c r="BF5957">
        <v>78.930000000000007</v>
      </c>
      <c r="BG5957" t="s">
        <v>231</v>
      </c>
      <c r="BH5957">
        <v>0.74399999999999999</v>
      </c>
    </row>
    <row r="5958" spans="1:60" x14ac:dyDescent="0.2">
      <c r="A5958" s="1" t="s">
        <v>94</v>
      </c>
      <c r="B5958" s="1" t="s">
        <v>139</v>
      </c>
      <c r="C5958" s="1" t="s">
        <v>179</v>
      </c>
      <c r="D5958" s="2">
        <v>44220</v>
      </c>
      <c r="E5958">
        <v>279597</v>
      </c>
      <c r="F5958">
        <v>3010</v>
      </c>
      <c r="G5958">
        <v>3826.4290000000001</v>
      </c>
      <c r="H5958">
        <v>2320</v>
      </c>
      <c r="I5958">
        <v>50</v>
      </c>
      <c r="J5958">
        <v>59.143000000000001</v>
      </c>
      <c r="K5958">
        <v>40963.940999999999</v>
      </c>
      <c r="L5958">
        <v>440.99700000000001</v>
      </c>
      <c r="M5958">
        <v>560.61300000000006</v>
      </c>
      <c r="N5958">
        <v>339.90499999999997</v>
      </c>
      <c r="O5958">
        <v>7.3259999999999996</v>
      </c>
      <c r="P5958">
        <v>8.6649999999999991</v>
      </c>
      <c r="Q5958">
        <v>0.95</v>
      </c>
      <c r="R5958" s="4">
        <f t="shared" si="4408"/>
        <v>0</v>
      </c>
      <c r="S5958" s="4">
        <f t="shared" si="4409"/>
        <v>0</v>
      </c>
      <c r="T5958" s="4">
        <f t="shared" si="4410"/>
        <v>0</v>
      </c>
      <c r="U5958" s="4">
        <f t="shared" si="4411"/>
        <v>0</v>
      </c>
      <c r="V5958" s="4">
        <f t="shared" si="4412"/>
        <v>0</v>
      </c>
      <c r="W5958" s="4">
        <f t="shared" si="4413"/>
        <v>0</v>
      </c>
      <c r="X5958" s="4">
        <f t="shared" si="4414"/>
        <v>0</v>
      </c>
      <c r="Y5958" s="4">
        <f t="shared" si="4415"/>
        <v>0</v>
      </c>
      <c r="Z5958" s="4">
        <f t="shared" si="4416"/>
        <v>0</v>
      </c>
      <c r="AA5958" s="4">
        <f t="shared" si="4417"/>
        <v>0</v>
      </c>
      <c r="AB5958" s="4">
        <f t="shared" si="4418"/>
        <v>0</v>
      </c>
      <c r="AC5958" s="4">
        <f t="shared" si="4419"/>
        <v>0</v>
      </c>
      <c r="AD5958" s="4">
        <f t="shared" si="4420"/>
        <v>0</v>
      </c>
      <c r="AE5958" s="4">
        <f t="shared" si="4421"/>
        <v>0</v>
      </c>
      <c r="AF5958" s="4">
        <f t="shared" si="4422"/>
        <v>0</v>
      </c>
      <c r="AG5958" s="4">
        <f t="shared" si="4423"/>
        <v>0</v>
      </c>
      <c r="AH5958" s="4">
        <f t="shared" si="4424"/>
        <v>0</v>
      </c>
      <c r="AI5958" s="4">
        <f t="shared" si="4425"/>
        <v>0</v>
      </c>
      <c r="AJ5958" s="4">
        <f t="shared" si="4426"/>
        <v>0</v>
      </c>
      <c r="AK5958" s="4">
        <f t="shared" si="4427"/>
        <v>0</v>
      </c>
      <c r="AL5958" s="4">
        <f t="shared" si="4428"/>
        <v>0</v>
      </c>
      <c r="AM5958" s="4">
        <f t="shared" si="4429"/>
        <v>0</v>
      </c>
      <c r="AN5958" s="4">
        <f t="shared" si="4430"/>
        <v>0</v>
      </c>
      <c r="AO5958" s="4">
        <f t="shared" si="4431"/>
        <v>0</v>
      </c>
      <c r="AP5958" s="4">
        <f t="shared" si="4432"/>
        <v>0</v>
      </c>
      <c r="AQ5958" s="4">
        <f t="shared" si="4433"/>
        <v>0</v>
      </c>
      <c r="AR5958">
        <v>90.74</v>
      </c>
      <c r="AS5958">
        <v>6825442</v>
      </c>
      <c r="AT5958">
        <v>594.56100000000004</v>
      </c>
      <c r="AU5958">
        <v>31.1</v>
      </c>
      <c r="AV5958">
        <v>8.5139999999999993</v>
      </c>
      <c r="AW5958">
        <v>5.43</v>
      </c>
      <c r="AX5958">
        <v>13367.565000000001</v>
      </c>
      <c r="AY5958" s="4">
        <f t="shared" si="4434"/>
        <v>0</v>
      </c>
      <c r="AZ5958">
        <v>266.59100000000001</v>
      </c>
      <c r="BA5958">
        <v>12.71</v>
      </c>
      <c r="BB5958">
        <v>26.9</v>
      </c>
      <c r="BC5958">
        <v>40.700000000000003</v>
      </c>
      <c r="BD5958" s="4">
        <f t="shared" si="4435"/>
        <v>0</v>
      </c>
      <c r="BE5958">
        <v>2.9</v>
      </c>
      <c r="BF5958">
        <v>78.930000000000007</v>
      </c>
      <c r="BG5958" t="s">
        <v>231</v>
      </c>
      <c r="BH5958">
        <v>0.74399999999999999</v>
      </c>
    </row>
    <row r="5959" spans="1:60" x14ac:dyDescent="0.2">
      <c r="A5959" s="1" t="s">
        <v>94</v>
      </c>
      <c r="B5959" s="1" t="s">
        <v>139</v>
      </c>
      <c r="C5959" s="1" t="s">
        <v>179</v>
      </c>
      <c r="D5959" s="2">
        <v>44221</v>
      </c>
      <c r="E5959">
        <v>282249</v>
      </c>
      <c r="F5959">
        <v>2652</v>
      </c>
      <c r="G5959">
        <v>3756.143</v>
      </c>
      <c r="H5959">
        <v>2374</v>
      </c>
      <c r="I5959">
        <v>54</v>
      </c>
      <c r="J5959">
        <v>59.286000000000001</v>
      </c>
      <c r="K5959">
        <v>41352.487000000001</v>
      </c>
      <c r="L5959">
        <v>388.54599999999999</v>
      </c>
      <c r="M5959">
        <v>550.31500000000005</v>
      </c>
      <c r="N5959">
        <v>347.81599999999997</v>
      </c>
      <c r="O5959">
        <v>7.9119999999999999</v>
      </c>
      <c r="P5959">
        <v>8.6859999999999999</v>
      </c>
      <c r="Q5959">
        <v>0.94</v>
      </c>
      <c r="R5959" s="4">
        <f t="shared" si="4408"/>
        <v>0</v>
      </c>
      <c r="S5959" s="4">
        <f t="shared" si="4409"/>
        <v>0</v>
      </c>
      <c r="T5959" s="4">
        <f t="shared" si="4410"/>
        <v>0</v>
      </c>
      <c r="U5959" s="4">
        <f t="shared" si="4411"/>
        <v>0</v>
      </c>
      <c r="V5959" s="4">
        <f t="shared" si="4412"/>
        <v>0</v>
      </c>
      <c r="W5959" s="4">
        <f t="shared" si="4413"/>
        <v>0</v>
      </c>
      <c r="X5959" s="4">
        <f t="shared" si="4414"/>
        <v>0</v>
      </c>
      <c r="Y5959" s="4">
        <f t="shared" si="4415"/>
        <v>0</v>
      </c>
      <c r="Z5959" s="4">
        <f t="shared" si="4416"/>
        <v>0</v>
      </c>
      <c r="AA5959" s="4">
        <f t="shared" si="4417"/>
        <v>0</v>
      </c>
      <c r="AB5959" s="4">
        <f t="shared" si="4418"/>
        <v>0</v>
      </c>
      <c r="AC5959" s="4">
        <f t="shared" si="4419"/>
        <v>0</v>
      </c>
      <c r="AD5959" s="4">
        <f t="shared" si="4420"/>
        <v>0</v>
      </c>
      <c r="AE5959" s="4">
        <f t="shared" si="4421"/>
        <v>0</v>
      </c>
      <c r="AF5959" s="4">
        <f t="shared" si="4422"/>
        <v>0</v>
      </c>
      <c r="AG5959" s="4">
        <f t="shared" si="4423"/>
        <v>0</v>
      </c>
      <c r="AH5959" s="4">
        <f t="shared" si="4424"/>
        <v>0</v>
      </c>
      <c r="AI5959" s="4">
        <f t="shared" si="4425"/>
        <v>0</v>
      </c>
      <c r="AJ5959" s="4">
        <f t="shared" si="4426"/>
        <v>0</v>
      </c>
      <c r="AK5959" s="4">
        <f t="shared" si="4427"/>
        <v>0</v>
      </c>
      <c r="AL5959" s="4">
        <f t="shared" si="4428"/>
        <v>0</v>
      </c>
      <c r="AM5959" s="4">
        <f t="shared" si="4429"/>
        <v>0</v>
      </c>
      <c r="AN5959" s="4">
        <f t="shared" si="4430"/>
        <v>0</v>
      </c>
      <c r="AO5959" s="4">
        <f t="shared" si="4431"/>
        <v>0</v>
      </c>
      <c r="AP5959" s="4">
        <f t="shared" si="4432"/>
        <v>0</v>
      </c>
      <c r="AQ5959" s="4">
        <f t="shared" si="4433"/>
        <v>0</v>
      </c>
      <c r="AR5959">
        <v>90.74</v>
      </c>
      <c r="AS5959">
        <v>6825442</v>
      </c>
      <c r="AT5959">
        <v>594.56100000000004</v>
      </c>
      <c r="AU5959">
        <v>31.1</v>
      </c>
      <c r="AV5959">
        <v>8.5139999999999993</v>
      </c>
      <c r="AW5959">
        <v>5.43</v>
      </c>
      <c r="AX5959">
        <v>13367.565000000001</v>
      </c>
      <c r="AY5959" s="4">
        <f t="shared" si="4434"/>
        <v>0</v>
      </c>
      <c r="AZ5959">
        <v>266.59100000000001</v>
      </c>
      <c r="BA5959">
        <v>12.71</v>
      </c>
      <c r="BB5959">
        <v>26.9</v>
      </c>
      <c r="BC5959">
        <v>40.700000000000003</v>
      </c>
      <c r="BD5959" s="4">
        <f t="shared" si="4435"/>
        <v>0</v>
      </c>
      <c r="BE5959">
        <v>2.9</v>
      </c>
      <c r="BF5959">
        <v>78.930000000000007</v>
      </c>
      <c r="BG5959" t="s">
        <v>231</v>
      </c>
      <c r="BH5959">
        <v>0.74399999999999999</v>
      </c>
    </row>
    <row r="5960" spans="1:60" x14ac:dyDescent="0.2">
      <c r="A5960" s="1" t="s">
        <v>94</v>
      </c>
      <c r="B5960" s="1" t="s">
        <v>139</v>
      </c>
      <c r="C5960" s="1" t="s">
        <v>179</v>
      </c>
      <c r="D5960" s="2">
        <v>44222</v>
      </c>
      <c r="E5960">
        <v>285754</v>
      </c>
      <c r="F5960">
        <v>3505</v>
      </c>
      <c r="G5960">
        <v>3634.143</v>
      </c>
      <c r="H5960">
        <v>2477</v>
      </c>
      <c r="I5960">
        <v>103</v>
      </c>
      <c r="J5960">
        <v>65.286000000000001</v>
      </c>
      <c r="K5960">
        <v>41866.006999999998</v>
      </c>
      <c r="L5960">
        <v>513.52</v>
      </c>
      <c r="M5960">
        <v>532.44100000000003</v>
      </c>
      <c r="N5960">
        <v>362.90699999999998</v>
      </c>
      <c r="O5960">
        <v>15.090999999999999</v>
      </c>
      <c r="P5960">
        <v>9.5649999999999995</v>
      </c>
      <c r="Q5960">
        <v>0.92</v>
      </c>
      <c r="R5960" s="4">
        <f t="shared" si="4408"/>
        <v>0</v>
      </c>
      <c r="S5960" s="4">
        <f t="shared" si="4409"/>
        <v>0</v>
      </c>
      <c r="T5960" s="4">
        <f t="shared" si="4410"/>
        <v>0</v>
      </c>
      <c r="U5960" s="4">
        <f t="shared" si="4411"/>
        <v>0</v>
      </c>
      <c r="V5960" s="4">
        <f t="shared" si="4412"/>
        <v>0</v>
      </c>
      <c r="W5960" s="4">
        <f t="shared" si="4413"/>
        <v>0</v>
      </c>
      <c r="X5960" s="4">
        <f t="shared" si="4414"/>
        <v>0</v>
      </c>
      <c r="Y5960" s="4">
        <f t="shared" si="4415"/>
        <v>0</v>
      </c>
      <c r="Z5960" s="4">
        <f t="shared" si="4416"/>
        <v>0</v>
      </c>
      <c r="AA5960" s="4">
        <f t="shared" si="4417"/>
        <v>0</v>
      </c>
      <c r="AB5960" s="4">
        <f t="shared" si="4418"/>
        <v>0</v>
      </c>
      <c r="AC5960" s="4">
        <f t="shared" si="4419"/>
        <v>0</v>
      </c>
      <c r="AD5960" s="4">
        <f t="shared" si="4420"/>
        <v>0</v>
      </c>
      <c r="AE5960" s="4">
        <f t="shared" si="4421"/>
        <v>0</v>
      </c>
      <c r="AF5960" s="4">
        <f t="shared" si="4422"/>
        <v>0</v>
      </c>
      <c r="AG5960" s="4">
        <f t="shared" si="4423"/>
        <v>0</v>
      </c>
      <c r="AH5960" s="4">
        <f t="shared" si="4424"/>
        <v>0</v>
      </c>
      <c r="AI5960" s="4">
        <f t="shared" si="4425"/>
        <v>0</v>
      </c>
      <c r="AJ5960" s="4">
        <f t="shared" si="4426"/>
        <v>0</v>
      </c>
      <c r="AK5960" s="4">
        <f t="shared" si="4427"/>
        <v>0</v>
      </c>
      <c r="AL5960" s="4">
        <f t="shared" si="4428"/>
        <v>0</v>
      </c>
      <c r="AM5960" s="4">
        <f t="shared" si="4429"/>
        <v>0</v>
      </c>
      <c r="AN5960" s="4">
        <f t="shared" si="4430"/>
        <v>0</v>
      </c>
      <c r="AO5960" s="4">
        <f t="shared" si="4431"/>
        <v>0</v>
      </c>
      <c r="AP5960" s="4">
        <f t="shared" si="4432"/>
        <v>0</v>
      </c>
      <c r="AQ5960" s="4">
        <f t="shared" si="4433"/>
        <v>0</v>
      </c>
      <c r="AR5960">
        <v>90.74</v>
      </c>
      <c r="AS5960">
        <v>6825442</v>
      </c>
      <c r="AT5960">
        <v>594.56100000000004</v>
      </c>
      <c r="AU5960">
        <v>31.1</v>
      </c>
      <c r="AV5960">
        <v>8.5139999999999993</v>
      </c>
      <c r="AW5960">
        <v>5.43</v>
      </c>
      <c r="AX5960">
        <v>13367.565000000001</v>
      </c>
      <c r="AY5960" s="4">
        <f t="shared" si="4434"/>
        <v>0</v>
      </c>
      <c r="AZ5960">
        <v>266.59100000000001</v>
      </c>
      <c r="BA5960">
        <v>12.71</v>
      </c>
      <c r="BB5960">
        <v>26.9</v>
      </c>
      <c r="BC5960">
        <v>40.700000000000003</v>
      </c>
      <c r="BD5960" s="4">
        <f t="shared" si="4435"/>
        <v>0</v>
      </c>
      <c r="BE5960">
        <v>2.9</v>
      </c>
      <c r="BF5960">
        <v>78.930000000000007</v>
      </c>
      <c r="BG5960" t="s">
        <v>231</v>
      </c>
      <c r="BH5960">
        <v>0.74399999999999999</v>
      </c>
    </row>
    <row r="5961" spans="1:60" x14ac:dyDescent="0.2">
      <c r="A5961" s="1" t="s">
        <v>94</v>
      </c>
      <c r="B5961" s="1" t="s">
        <v>139</v>
      </c>
      <c r="C5961" s="1" t="s">
        <v>179</v>
      </c>
      <c r="D5961" s="2">
        <v>44223</v>
      </c>
      <c r="E5961">
        <v>289660</v>
      </c>
      <c r="F5961">
        <v>3906</v>
      </c>
      <c r="G5961">
        <v>3573.2860000000001</v>
      </c>
      <c r="H5961">
        <v>2553</v>
      </c>
      <c r="I5961">
        <v>76</v>
      </c>
      <c r="J5961">
        <v>67</v>
      </c>
      <c r="K5961">
        <v>42438.277000000002</v>
      </c>
      <c r="L5961">
        <v>572.27099999999996</v>
      </c>
      <c r="M5961">
        <v>523.524</v>
      </c>
      <c r="N5961">
        <v>374.04199999999997</v>
      </c>
      <c r="O5961">
        <v>11.135</v>
      </c>
      <c r="P5961">
        <v>9.8160000000000007</v>
      </c>
      <c r="Q5961">
        <v>0.91</v>
      </c>
      <c r="R5961" s="4">
        <f t="shared" si="4408"/>
        <v>0</v>
      </c>
      <c r="S5961" s="4">
        <f t="shared" si="4409"/>
        <v>0</v>
      </c>
      <c r="T5961" s="4">
        <f t="shared" si="4410"/>
        <v>0</v>
      </c>
      <c r="U5961" s="4">
        <f t="shared" si="4411"/>
        <v>0</v>
      </c>
      <c r="V5961" s="4">
        <f t="shared" si="4412"/>
        <v>0</v>
      </c>
      <c r="W5961" s="4">
        <f t="shared" si="4413"/>
        <v>0</v>
      </c>
      <c r="X5961" s="4">
        <f t="shared" si="4414"/>
        <v>0</v>
      </c>
      <c r="Y5961" s="4">
        <f t="shared" si="4415"/>
        <v>0</v>
      </c>
      <c r="Z5961" s="4">
        <f t="shared" si="4416"/>
        <v>0</v>
      </c>
      <c r="AA5961" s="4">
        <f t="shared" si="4417"/>
        <v>0</v>
      </c>
      <c r="AB5961" s="4">
        <f t="shared" si="4418"/>
        <v>0</v>
      </c>
      <c r="AC5961" s="4">
        <f t="shared" si="4419"/>
        <v>0</v>
      </c>
      <c r="AD5961" s="4">
        <f t="shared" si="4420"/>
        <v>0</v>
      </c>
      <c r="AE5961" s="4">
        <f t="shared" si="4421"/>
        <v>0</v>
      </c>
      <c r="AF5961" s="4">
        <f t="shared" si="4422"/>
        <v>0</v>
      </c>
      <c r="AG5961" s="4">
        <f t="shared" si="4423"/>
        <v>0</v>
      </c>
      <c r="AH5961" s="4">
        <f t="shared" si="4424"/>
        <v>0</v>
      </c>
      <c r="AI5961" s="4">
        <f t="shared" si="4425"/>
        <v>0</v>
      </c>
      <c r="AJ5961" s="4">
        <f t="shared" si="4426"/>
        <v>0</v>
      </c>
      <c r="AK5961" s="4">
        <f t="shared" si="4427"/>
        <v>0</v>
      </c>
      <c r="AL5961" s="4">
        <f t="shared" si="4428"/>
        <v>0</v>
      </c>
      <c r="AM5961" s="4">
        <f t="shared" si="4429"/>
        <v>0</v>
      </c>
      <c r="AN5961" s="4">
        <f t="shared" si="4430"/>
        <v>0</v>
      </c>
      <c r="AO5961" s="4">
        <f t="shared" si="4431"/>
        <v>0</v>
      </c>
      <c r="AP5961" s="4">
        <f t="shared" si="4432"/>
        <v>0</v>
      </c>
      <c r="AQ5961" s="4">
        <f t="shared" si="4433"/>
        <v>0</v>
      </c>
      <c r="AR5961">
        <v>90.74</v>
      </c>
      <c r="AS5961">
        <v>6825442</v>
      </c>
      <c r="AT5961">
        <v>594.56100000000004</v>
      </c>
      <c r="AU5961">
        <v>31.1</v>
      </c>
      <c r="AV5961">
        <v>8.5139999999999993</v>
      </c>
      <c r="AW5961">
        <v>5.43</v>
      </c>
      <c r="AX5961">
        <v>13367.565000000001</v>
      </c>
      <c r="AY5961" s="4">
        <f t="shared" si="4434"/>
        <v>0</v>
      </c>
      <c r="AZ5961">
        <v>266.59100000000001</v>
      </c>
      <c r="BA5961">
        <v>12.71</v>
      </c>
      <c r="BB5961">
        <v>26.9</v>
      </c>
      <c r="BC5961">
        <v>40.700000000000003</v>
      </c>
      <c r="BD5961" s="4">
        <f t="shared" si="4435"/>
        <v>0</v>
      </c>
      <c r="BE5961">
        <v>2.9</v>
      </c>
      <c r="BF5961">
        <v>78.930000000000007</v>
      </c>
      <c r="BG5961" t="s">
        <v>231</v>
      </c>
      <c r="BH5961">
        <v>0.74399999999999999</v>
      </c>
    </row>
    <row r="5962" spans="1:60" x14ac:dyDescent="0.2">
      <c r="A5962" s="1" t="s">
        <v>94</v>
      </c>
      <c r="B5962" s="1" t="s">
        <v>139</v>
      </c>
      <c r="C5962" s="1" t="s">
        <v>179</v>
      </c>
      <c r="D5962" s="2">
        <v>44224</v>
      </c>
      <c r="E5962">
        <v>293157</v>
      </c>
      <c r="F5962">
        <v>3497</v>
      </c>
      <c r="G5962">
        <v>3416.5709999999999</v>
      </c>
      <c r="H5962">
        <v>2621</v>
      </c>
      <c r="I5962">
        <v>68</v>
      </c>
      <c r="J5962">
        <v>67.143000000000001</v>
      </c>
      <c r="K5962">
        <v>42950.625</v>
      </c>
      <c r="L5962">
        <v>512.34799999999996</v>
      </c>
      <c r="M5962">
        <v>500.56400000000002</v>
      </c>
      <c r="N5962">
        <v>384.00400000000002</v>
      </c>
      <c r="O5962">
        <v>9.9629999999999992</v>
      </c>
      <c r="P5962">
        <v>9.8369999999999997</v>
      </c>
      <c r="Q5962">
        <v>0.9</v>
      </c>
      <c r="R5962" s="4">
        <f t="shared" si="4408"/>
        <v>0</v>
      </c>
      <c r="S5962" s="4">
        <f t="shared" si="4409"/>
        <v>0</v>
      </c>
      <c r="T5962" s="4">
        <f t="shared" si="4410"/>
        <v>0</v>
      </c>
      <c r="U5962" s="4">
        <f t="shared" si="4411"/>
        <v>0</v>
      </c>
      <c r="V5962" s="4">
        <f t="shared" si="4412"/>
        <v>0</v>
      </c>
      <c r="W5962" s="4">
        <f t="shared" si="4413"/>
        <v>0</v>
      </c>
      <c r="X5962" s="4">
        <f t="shared" si="4414"/>
        <v>0</v>
      </c>
      <c r="Y5962" s="4">
        <f t="shared" si="4415"/>
        <v>0</v>
      </c>
      <c r="Z5962" s="4">
        <f t="shared" si="4416"/>
        <v>0</v>
      </c>
      <c r="AA5962" s="4">
        <f t="shared" si="4417"/>
        <v>0</v>
      </c>
      <c r="AB5962" s="4">
        <f t="shared" si="4418"/>
        <v>0</v>
      </c>
      <c r="AC5962" s="4">
        <f t="shared" si="4419"/>
        <v>0</v>
      </c>
      <c r="AD5962" s="4">
        <f t="shared" si="4420"/>
        <v>0</v>
      </c>
      <c r="AE5962" s="4">
        <f t="shared" si="4421"/>
        <v>0</v>
      </c>
      <c r="AF5962" s="4">
        <f t="shared" si="4422"/>
        <v>0</v>
      </c>
      <c r="AG5962" s="4">
        <f t="shared" si="4423"/>
        <v>0</v>
      </c>
      <c r="AH5962" s="4">
        <f t="shared" si="4424"/>
        <v>0</v>
      </c>
      <c r="AI5962" s="4">
        <f t="shared" si="4425"/>
        <v>0</v>
      </c>
      <c r="AJ5962" s="4">
        <f t="shared" si="4426"/>
        <v>0</v>
      </c>
      <c r="AK5962" s="4">
        <f t="shared" si="4427"/>
        <v>0</v>
      </c>
      <c r="AL5962" s="4">
        <f t="shared" si="4428"/>
        <v>0</v>
      </c>
      <c r="AM5962" s="4">
        <f t="shared" si="4429"/>
        <v>0</v>
      </c>
      <c r="AN5962" s="4">
        <f t="shared" si="4430"/>
        <v>0</v>
      </c>
      <c r="AO5962" s="4">
        <f t="shared" si="4431"/>
        <v>0</v>
      </c>
      <c r="AP5962" s="4">
        <f t="shared" si="4432"/>
        <v>0</v>
      </c>
      <c r="AQ5962" s="4">
        <f t="shared" si="4433"/>
        <v>0</v>
      </c>
      <c r="AR5962">
        <v>90.74</v>
      </c>
      <c r="AS5962">
        <v>6825442</v>
      </c>
      <c r="AT5962">
        <v>594.56100000000004</v>
      </c>
      <c r="AU5962">
        <v>31.1</v>
      </c>
      <c r="AV5962">
        <v>8.5139999999999993</v>
      </c>
      <c r="AW5962">
        <v>5.43</v>
      </c>
      <c r="AX5962">
        <v>13367.565000000001</v>
      </c>
      <c r="AY5962" s="4">
        <f t="shared" si="4434"/>
        <v>0</v>
      </c>
      <c r="AZ5962">
        <v>266.59100000000001</v>
      </c>
      <c r="BA5962">
        <v>12.71</v>
      </c>
      <c r="BB5962">
        <v>26.9</v>
      </c>
      <c r="BC5962">
        <v>40.700000000000003</v>
      </c>
      <c r="BD5962" s="4">
        <f t="shared" si="4435"/>
        <v>0</v>
      </c>
      <c r="BE5962">
        <v>2.9</v>
      </c>
      <c r="BF5962">
        <v>78.930000000000007</v>
      </c>
      <c r="BG5962" t="s">
        <v>231</v>
      </c>
      <c r="BH5962">
        <v>0.74399999999999999</v>
      </c>
    </row>
    <row r="5963" spans="1:60" x14ac:dyDescent="0.2">
      <c r="A5963" s="1" t="s">
        <v>94</v>
      </c>
      <c r="B5963" s="1" t="s">
        <v>139</v>
      </c>
      <c r="C5963" s="1" t="s">
        <v>179</v>
      </c>
      <c r="D5963" s="2">
        <v>44225</v>
      </c>
      <c r="E5963">
        <v>296282</v>
      </c>
      <c r="F5963">
        <v>3125</v>
      </c>
      <c r="G5963">
        <v>3403</v>
      </c>
      <c r="H5963">
        <v>2680</v>
      </c>
      <c r="I5963">
        <v>59</v>
      </c>
      <c r="J5963">
        <v>67.429000000000002</v>
      </c>
      <c r="K5963">
        <v>43408.470999999998</v>
      </c>
      <c r="L5963">
        <v>457.846</v>
      </c>
      <c r="M5963">
        <v>498.57600000000002</v>
      </c>
      <c r="N5963">
        <v>392.649</v>
      </c>
      <c r="O5963">
        <v>8.6440000000000001</v>
      </c>
      <c r="P5963">
        <v>9.8789999999999996</v>
      </c>
      <c r="Q5963">
        <v>0.89</v>
      </c>
      <c r="R5963" s="4">
        <f t="shared" si="4408"/>
        <v>0</v>
      </c>
      <c r="S5963" s="4">
        <f t="shared" si="4409"/>
        <v>0</v>
      </c>
      <c r="T5963" s="4">
        <f t="shared" si="4410"/>
        <v>0</v>
      </c>
      <c r="U5963" s="4">
        <f t="shared" si="4411"/>
        <v>0</v>
      </c>
      <c r="V5963" s="4">
        <f t="shared" si="4412"/>
        <v>0</v>
      </c>
      <c r="W5963" s="4">
        <f t="shared" si="4413"/>
        <v>0</v>
      </c>
      <c r="X5963" s="4">
        <f t="shared" si="4414"/>
        <v>0</v>
      </c>
      <c r="Y5963" s="4">
        <f t="shared" si="4415"/>
        <v>0</v>
      </c>
      <c r="Z5963" s="4">
        <f t="shared" si="4416"/>
        <v>0</v>
      </c>
      <c r="AA5963" s="4">
        <f t="shared" si="4417"/>
        <v>0</v>
      </c>
      <c r="AB5963" s="4">
        <f t="shared" si="4418"/>
        <v>0</v>
      </c>
      <c r="AC5963" s="4">
        <f t="shared" si="4419"/>
        <v>0</v>
      </c>
      <c r="AD5963" s="4">
        <f t="shared" si="4420"/>
        <v>0</v>
      </c>
      <c r="AE5963" s="4">
        <f t="shared" si="4421"/>
        <v>0</v>
      </c>
      <c r="AF5963" s="4">
        <f t="shared" si="4422"/>
        <v>0</v>
      </c>
      <c r="AG5963" s="4">
        <f t="shared" si="4423"/>
        <v>0</v>
      </c>
      <c r="AH5963" s="4">
        <f t="shared" si="4424"/>
        <v>0</v>
      </c>
      <c r="AI5963" s="4">
        <f t="shared" si="4425"/>
        <v>0</v>
      </c>
      <c r="AJ5963" s="4">
        <f t="shared" si="4426"/>
        <v>0</v>
      </c>
      <c r="AK5963" s="4">
        <f t="shared" si="4427"/>
        <v>0</v>
      </c>
      <c r="AL5963" s="4">
        <f t="shared" si="4428"/>
        <v>0</v>
      </c>
      <c r="AM5963" s="4">
        <f t="shared" si="4429"/>
        <v>0</v>
      </c>
      <c r="AN5963" s="4">
        <f t="shared" si="4430"/>
        <v>0</v>
      </c>
      <c r="AO5963" s="4">
        <f t="shared" si="4431"/>
        <v>0</v>
      </c>
      <c r="AP5963" s="4">
        <f t="shared" si="4432"/>
        <v>0</v>
      </c>
      <c r="AQ5963" s="4">
        <f t="shared" si="4433"/>
        <v>0</v>
      </c>
      <c r="AR5963">
        <v>90.74</v>
      </c>
      <c r="AS5963">
        <v>6825442</v>
      </c>
      <c r="AT5963">
        <v>594.56100000000004</v>
      </c>
      <c r="AU5963">
        <v>31.1</v>
      </c>
      <c r="AV5963">
        <v>8.5139999999999993</v>
      </c>
      <c r="AW5963">
        <v>5.43</v>
      </c>
      <c r="AX5963">
        <v>13367.565000000001</v>
      </c>
      <c r="AY5963" s="4">
        <f t="shared" si="4434"/>
        <v>0</v>
      </c>
      <c r="AZ5963">
        <v>266.59100000000001</v>
      </c>
      <c r="BA5963">
        <v>12.71</v>
      </c>
      <c r="BB5963">
        <v>26.9</v>
      </c>
      <c r="BC5963">
        <v>40.700000000000003</v>
      </c>
      <c r="BD5963" s="4">
        <f t="shared" si="4435"/>
        <v>0</v>
      </c>
      <c r="BE5963">
        <v>2.9</v>
      </c>
      <c r="BF5963">
        <v>78.930000000000007</v>
      </c>
      <c r="BG5963" t="s">
        <v>231</v>
      </c>
      <c r="BH5963">
        <v>0.74399999999999999</v>
      </c>
    </row>
    <row r="5964" spans="1:60" x14ac:dyDescent="0.2">
      <c r="A5964" s="1" t="s">
        <v>94</v>
      </c>
      <c r="B5964" s="1" t="s">
        <v>139</v>
      </c>
      <c r="C5964" s="1" t="s">
        <v>179</v>
      </c>
      <c r="D5964" s="2">
        <v>44226</v>
      </c>
      <c r="E5964">
        <v>298913</v>
      </c>
      <c r="F5964">
        <v>2631</v>
      </c>
      <c r="G5964">
        <v>3189.4290000000001</v>
      </c>
      <c r="H5964">
        <v>3031</v>
      </c>
      <c r="I5964">
        <v>351</v>
      </c>
      <c r="J5964">
        <v>108.714</v>
      </c>
      <c r="K5964">
        <v>43793.94</v>
      </c>
      <c r="L5964">
        <v>385.47</v>
      </c>
      <c r="M5964">
        <v>467.28500000000003</v>
      </c>
      <c r="N5964">
        <v>444.07400000000001</v>
      </c>
      <c r="O5964">
        <v>51.424999999999997</v>
      </c>
      <c r="P5964">
        <v>15.928000000000001</v>
      </c>
      <c r="Q5964">
        <v>0.89</v>
      </c>
      <c r="R5964" s="4">
        <f t="shared" si="4408"/>
        <v>0</v>
      </c>
      <c r="S5964" s="4">
        <f t="shared" si="4409"/>
        <v>0</v>
      </c>
      <c r="T5964" s="4">
        <f t="shared" si="4410"/>
        <v>0</v>
      </c>
      <c r="U5964" s="4">
        <f t="shared" si="4411"/>
        <v>0</v>
      </c>
      <c r="V5964" s="4">
        <f t="shared" si="4412"/>
        <v>0</v>
      </c>
      <c r="W5964" s="4">
        <f t="shared" si="4413"/>
        <v>0</v>
      </c>
      <c r="X5964" s="4">
        <f t="shared" si="4414"/>
        <v>0</v>
      </c>
      <c r="Y5964" s="4">
        <f t="shared" si="4415"/>
        <v>0</v>
      </c>
      <c r="Z5964" s="4">
        <f t="shared" si="4416"/>
        <v>0</v>
      </c>
      <c r="AA5964" s="4">
        <f t="shared" si="4417"/>
        <v>0</v>
      </c>
      <c r="AB5964" s="4">
        <f t="shared" si="4418"/>
        <v>0</v>
      </c>
      <c r="AC5964" s="4">
        <f t="shared" si="4419"/>
        <v>0</v>
      </c>
      <c r="AD5964" s="4">
        <f t="shared" si="4420"/>
        <v>0</v>
      </c>
      <c r="AE5964" s="4">
        <f t="shared" si="4421"/>
        <v>0</v>
      </c>
      <c r="AF5964" s="4">
        <f t="shared" si="4422"/>
        <v>0</v>
      </c>
      <c r="AG5964" s="4">
        <f t="shared" si="4423"/>
        <v>0</v>
      </c>
      <c r="AH5964" s="4">
        <f t="shared" si="4424"/>
        <v>0</v>
      </c>
      <c r="AI5964" s="4">
        <f t="shared" si="4425"/>
        <v>0</v>
      </c>
      <c r="AJ5964" s="4">
        <f t="shared" si="4426"/>
        <v>0</v>
      </c>
      <c r="AK5964" s="4">
        <f t="shared" si="4427"/>
        <v>0</v>
      </c>
      <c r="AL5964" s="4">
        <f t="shared" si="4428"/>
        <v>0</v>
      </c>
      <c r="AM5964" s="4">
        <f t="shared" si="4429"/>
        <v>0</v>
      </c>
      <c r="AN5964" s="4">
        <f t="shared" si="4430"/>
        <v>0</v>
      </c>
      <c r="AO5964" s="4">
        <f t="shared" si="4431"/>
        <v>0</v>
      </c>
      <c r="AP5964" s="4">
        <f t="shared" si="4432"/>
        <v>0</v>
      </c>
      <c r="AQ5964" s="4">
        <f t="shared" si="4433"/>
        <v>0</v>
      </c>
      <c r="AR5964">
        <v>90.74</v>
      </c>
      <c r="AS5964">
        <v>6825442</v>
      </c>
      <c r="AT5964">
        <v>594.56100000000004</v>
      </c>
      <c r="AU5964">
        <v>31.1</v>
      </c>
      <c r="AV5964">
        <v>8.5139999999999993</v>
      </c>
      <c r="AW5964">
        <v>5.43</v>
      </c>
      <c r="AX5964">
        <v>13367.565000000001</v>
      </c>
      <c r="AY5964" s="4">
        <f t="shared" si="4434"/>
        <v>0</v>
      </c>
      <c r="AZ5964">
        <v>266.59100000000001</v>
      </c>
      <c r="BA5964">
        <v>12.71</v>
      </c>
      <c r="BB5964">
        <v>26.9</v>
      </c>
      <c r="BC5964">
        <v>40.700000000000003</v>
      </c>
      <c r="BD5964" s="4">
        <f t="shared" si="4435"/>
        <v>0</v>
      </c>
      <c r="BE5964">
        <v>2.9</v>
      </c>
      <c r="BF5964">
        <v>78.930000000000007</v>
      </c>
      <c r="BG5964" t="s">
        <v>231</v>
      </c>
      <c r="BH5964">
        <v>0.74399999999999999</v>
      </c>
    </row>
    <row r="5965" spans="1:60" x14ac:dyDescent="0.2">
      <c r="A5965" s="1" t="s">
        <v>94</v>
      </c>
      <c r="B5965" s="1" t="s">
        <v>139</v>
      </c>
      <c r="C5965" s="1" t="s">
        <v>179</v>
      </c>
      <c r="D5965" s="2">
        <v>44227</v>
      </c>
      <c r="E5965">
        <v>301052</v>
      </c>
      <c r="F5965">
        <v>2139</v>
      </c>
      <c r="G5965">
        <v>3065</v>
      </c>
      <c r="H5965">
        <v>3082</v>
      </c>
      <c r="I5965">
        <v>51</v>
      </c>
      <c r="J5965">
        <v>108.857</v>
      </c>
      <c r="K5965">
        <v>44107.326999999997</v>
      </c>
      <c r="L5965">
        <v>313.38600000000002</v>
      </c>
      <c r="M5965">
        <v>449.05500000000001</v>
      </c>
      <c r="N5965">
        <v>451.54599999999999</v>
      </c>
      <c r="O5965">
        <v>7.4720000000000004</v>
      </c>
      <c r="P5965">
        <v>15.949</v>
      </c>
      <c r="Q5965">
        <v>0.89</v>
      </c>
      <c r="R5965" s="4">
        <f t="shared" si="4408"/>
        <v>0</v>
      </c>
      <c r="S5965" s="4">
        <f t="shared" si="4409"/>
        <v>0</v>
      </c>
      <c r="T5965" s="4">
        <f t="shared" si="4410"/>
        <v>0</v>
      </c>
      <c r="U5965" s="4">
        <f t="shared" si="4411"/>
        <v>0</v>
      </c>
      <c r="V5965" s="4">
        <f t="shared" si="4412"/>
        <v>0</v>
      </c>
      <c r="W5965" s="4">
        <f t="shared" si="4413"/>
        <v>0</v>
      </c>
      <c r="X5965" s="4">
        <f t="shared" si="4414"/>
        <v>0</v>
      </c>
      <c r="Y5965" s="4">
        <f t="shared" si="4415"/>
        <v>0</v>
      </c>
      <c r="Z5965" s="4">
        <f t="shared" si="4416"/>
        <v>0</v>
      </c>
      <c r="AA5965" s="4">
        <f t="shared" si="4417"/>
        <v>0</v>
      </c>
      <c r="AB5965" s="4">
        <f t="shared" si="4418"/>
        <v>0</v>
      </c>
      <c r="AC5965" s="4">
        <f t="shared" si="4419"/>
        <v>0</v>
      </c>
      <c r="AD5965" s="4">
        <f t="shared" si="4420"/>
        <v>0</v>
      </c>
      <c r="AE5965" s="4">
        <f t="shared" si="4421"/>
        <v>0</v>
      </c>
      <c r="AF5965" s="4">
        <f t="shared" si="4422"/>
        <v>0</v>
      </c>
      <c r="AG5965" s="4">
        <f t="shared" si="4423"/>
        <v>0</v>
      </c>
      <c r="AH5965" s="4">
        <f t="shared" si="4424"/>
        <v>0</v>
      </c>
      <c r="AI5965" s="4">
        <f t="shared" si="4425"/>
        <v>0</v>
      </c>
      <c r="AJ5965" s="4">
        <f t="shared" si="4426"/>
        <v>0</v>
      </c>
      <c r="AK5965" s="4">
        <f t="shared" si="4427"/>
        <v>0</v>
      </c>
      <c r="AL5965" s="4">
        <f t="shared" si="4428"/>
        <v>0</v>
      </c>
      <c r="AM5965" s="4">
        <f t="shared" si="4429"/>
        <v>0</v>
      </c>
      <c r="AN5965" s="4">
        <f t="shared" si="4430"/>
        <v>0</v>
      </c>
      <c r="AO5965" s="4">
        <f t="shared" si="4431"/>
        <v>0</v>
      </c>
      <c r="AP5965" s="4">
        <f t="shared" si="4432"/>
        <v>0</v>
      </c>
      <c r="AQ5965" s="4">
        <f t="shared" si="4433"/>
        <v>0</v>
      </c>
      <c r="AR5965">
        <v>90.74</v>
      </c>
      <c r="AS5965">
        <v>6825442</v>
      </c>
      <c r="AT5965">
        <v>594.56100000000004</v>
      </c>
      <c r="AU5965">
        <v>31.1</v>
      </c>
      <c r="AV5965">
        <v>8.5139999999999993</v>
      </c>
      <c r="AW5965">
        <v>5.43</v>
      </c>
      <c r="AX5965">
        <v>13367.565000000001</v>
      </c>
      <c r="AY5965" s="4">
        <f t="shared" si="4434"/>
        <v>0</v>
      </c>
      <c r="AZ5965">
        <v>266.59100000000001</v>
      </c>
      <c r="BA5965">
        <v>12.71</v>
      </c>
      <c r="BB5965">
        <v>26.9</v>
      </c>
      <c r="BC5965">
        <v>40.700000000000003</v>
      </c>
      <c r="BD5965" s="4">
        <f t="shared" si="4435"/>
        <v>0</v>
      </c>
      <c r="BE5965">
        <v>2.9</v>
      </c>
      <c r="BF5965">
        <v>78.930000000000007</v>
      </c>
      <c r="BG5965" t="s">
        <v>231</v>
      </c>
      <c r="BH5965">
        <v>0.74399999999999999</v>
      </c>
    </row>
    <row r="5966" spans="1:60" x14ac:dyDescent="0.2">
      <c r="A5966" s="1" t="s">
        <v>94</v>
      </c>
      <c r="B5966" s="1" t="s">
        <v>139</v>
      </c>
      <c r="C5966" s="1" t="s">
        <v>179</v>
      </c>
      <c r="D5966" s="2">
        <v>44228</v>
      </c>
      <c r="E5966">
        <v>303072</v>
      </c>
      <c r="F5966">
        <v>2020</v>
      </c>
      <c r="G5966">
        <v>2974.7139999999999</v>
      </c>
      <c r="H5966">
        <v>3145</v>
      </c>
      <c r="I5966">
        <v>63</v>
      </c>
      <c r="J5966">
        <v>110.143</v>
      </c>
      <c r="K5966">
        <v>44403.277999999998</v>
      </c>
      <c r="L5966">
        <v>295.952</v>
      </c>
      <c r="M5966">
        <v>435.827</v>
      </c>
      <c r="N5966">
        <v>460.77600000000001</v>
      </c>
      <c r="O5966">
        <v>9.23</v>
      </c>
      <c r="P5966">
        <v>16.137</v>
      </c>
      <c r="Q5966">
        <v>0.89</v>
      </c>
      <c r="R5966" s="4">
        <f t="shared" si="4408"/>
        <v>0</v>
      </c>
      <c r="S5966" s="4">
        <f t="shared" si="4409"/>
        <v>0</v>
      </c>
      <c r="T5966" s="4">
        <f t="shared" si="4410"/>
        <v>0</v>
      </c>
      <c r="U5966" s="4">
        <f t="shared" si="4411"/>
        <v>0</v>
      </c>
      <c r="V5966" s="4">
        <f t="shared" si="4412"/>
        <v>0</v>
      </c>
      <c r="W5966" s="4">
        <f t="shared" si="4413"/>
        <v>0</v>
      </c>
      <c r="X5966" s="4">
        <f t="shared" si="4414"/>
        <v>0</v>
      </c>
      <c r="Y5966" s="4">
        <f t="shared" si="4415"/>
        <v>0</v>
      </c>
      <c r="Z5966" s="4">
        <f t="shared" si="4416"/>
        <v>0</v>
      </c>
      <c r="AA5966" s="4">
        <f t="shared" si="4417"/>
        <v>0</v>
      </c>
      <c r="AB5966" s="4">
        <f t="shared" si="4418"/>
        <v>0</v>
      </c>
      <c r="AC5966" s="4">
        <f t="shared" si="4419"/>
        <v>0</v>
      </c>
      <c r="AD5966" s="4">
        <f t="shared" si="4420"/>
        <v>0</v>
      </c>
      <c r="AE5966" s="4">
        <f t="shared" si="4421"/>
        <v>0</v>
      </c>
      <c r="AF5966" s="4">
        <f t="shared" si="4422"/>
        <v>0</v>
      </c>
      <c r="AG5966" s="4">
        <f t="shared" si="4423"/>
        <v>0</v>
      </c>
      <c r="AH5966" s="4">
        <f t="shared" si="4424"/>
        <v>0</v>
      </c>
      <c r="AI5966" s="4">
        <f t="shared" si="4425"/>
        <v>0</v>
      </c>
      <c r="AJ5966" s="4">
        <f t="shared" si="4426"/>
        <v>0</v>
      </c>
      <c r="AK5966" s="4">
        <f t="shared" si="4427"/>
        <v>0</v>
      </c>
      <c r="AL5966" s="4">
        <f t="shared" si="4428"/>
        <v>0</v>
      </c>
      <c r="AM5966" s="4">
        <f t="shared" si="4429"/>
        <v>0</v>
      </c>
      <c r="AN5966" s="4">
        <f t="shared" si="4430"/>
        <v>0</v>
      </c>
      <c r="AO5966" s="4">
        <f t="shared" si="4431"/>
        <v>0</v>
      </c>
      <c r="AP5966" s="4">
        <f t="shared" si="4432"/>
        <v>0</v>
      </c>
      <c r="AQ5966" s="4">
        <f t="shared" si="4433"/>
        <v>0</v>
      </c>
      <c r="AR5966">
        <v>90.74</v>
      </c>
      <c r="AS5966">
        <v>6825442</v>
      </c>
      <c r="AT5966">
        <v>594.56100000000004</v>
      </c>
      <c r="AU5966">
        <v>31.1</v>
      </c>
      <c r="AV5966">
        <v>8.5139999999999993</v>
      </c>
      <c r="AW5966">
        <v>5.43</v>
      </c>
      <c r="AX5966">
        <v>13367.565000000001</v>
      </c>
      <c r="AY5966" s="4">
        <f t="shared" si="4434"/>
        <v>0</v>
      </c>
      <c r="AZ5966">
        <v>266.59100000000001</v>
      </c>
      <c r="BA5966">
        <v>12.71</v>
      </c>
      <c r="BB5966">
        <v>26.9</v>
      </c>
      <c r="BC5966">
        <v>40.700000000000003</v>
      </c>
      <c r="BD5966" s="4">
        <f t="shared" si="4435"/>
        <v>0</v>
      </c>
      <c r="BE5966">
        <v>2.9</v>
      </c>
      <c r="BF5966">
        <v>78.930000000000007</v>
      </c>
      <c r="BG5966" t="s">
        <v>231</v>
      </c>
      <c r="BH5966">
        <v>0.74399999999999999</v>
      </c>
    </row>
    <row r="5967" spans="1:60" x14ac:dyDescent="0.2">
      <c r="A5967" s="1" t="s">
        <v>94</v>
      </c>
      <c r="B5967" s="1" t="s">
        <v>139</v>
      </c>
      <c r="C5967" s="1" t="s">
        <v>179</v>
      </c>
      <c r="D5967" s="2">
        <v>44229</v>
      </c>
      <c r="E5967">
        <v>305842</v>
      </c>
      <c r="F5967">
        <v>2770</v>
      </c>
      <c r="G5967">
        <v>2869.7139999999999</v>
      </c>
      <c r="H5967">
        <v>3226</v>
      </c>
      <c r="I5967">
        <v>81</v>
      </c>
      <c r="J5967">
        <v>107</v>
      </c>
      <c r="K5967">
        <v>44809.112999999998</v>
      </c>
      <c r="L5967">
        <v>405.83499999999998</v>
      </c>
      <c r="M5967">
        <v>420.44400000000002</v>
      </c>
      <c r="N5967">
        <v>472.64299999999997</v>
      </c>
      <c r="O5967">
        <v>11.867000000000001</v>
      </c>
      <c r="P5967">
        <v>15.677</v>
      </c>
      <c r="Q5967">
        <v>0.9</v>
      </c>
      <c r="R5967" s="4">
        <f t="shared" si="4408"/>
        <v>0</v>
      </c>
      <c r="S5967" s="4">
        <f t="shared" si="4409"/>
        <v>0</v>
      </c>
      <c r="T5967" s="4">
        <f t="shared" si="4410"/>
        <v>0</v>
      </c>
      <c r="U5967" s="4">
        <f t="shared" si="4411"/>
        <v>0</v>
      </c>
      <c r="V5967" s="4">
        <f t="shared" si="4412"/>
        <v>0</v>
      </c>
      <c r="W5967" s="4">
        <f t="shared" si="4413"/>
        <v>0</v>
      </c>
      <c r="X5967" s="4">
        <f t="shared" si="4414"/>
        <v>0</v>
      </c>
      <c r="Y5967" s="4">
        <f t="shared" si="4415"/>
        <v>0</v>
      </c>
      <c r="Z5967" s="4">
        <f t="shared" si="4416"/>
        <v>0</v>
      </c>
      <c r="AA5967" s="4">
        <f t="shared" si="4417"/>
        <v>0</v>
      </c>
      <c r="AB5967" s="4">
        <f t="shared" si="4418"/>
        <v>0</v>
      </c>
      <c r="AC5967" s="4">
        <f t="shared" si="4419"/>
        <v>0</v>
      </c>
      <c r="AD5967" s="4">
        <f t="shared" si="4420"/>
        <v>0</v>
      </c>
      <c r="AE5967" s="4">
        <f t="shared" si="4421"/>
        <v>0</v>
      </c>
      <c r="AF5967" s="4">
        <f t="shared" si="4422"/>
        <v>0</v>
      </c>
      <c r="AG5967" s="4">
        <f t="shared" si="4423"/>
        <v>0</v>
      </c>
      <c r="AH5967" s="4">
        <f t="shared" si="4424"/>
        <v>0</v>
      </c>
      <c r="AI5967" s="4">
        <f t="shared" si="4425"/>
        <v>0</v>
      </c>
      <c r="AJ5967" s="4">
        <f t="shared" si="4426"/>
        <v>0</v>
      </c>
      <c r="AK5967" s="4">
        <f t="shared" si="4427"/>
        <v>0</v>
      </c>
      <c r="AL5967" s="4">
        <f t="shared" si="4428"/>
        <v>0</v>
      </c>
      <c r="AM5967" s="4">
        <f t="shared" si="4429"/>
        <v>0</v>
      </c>
      <c r="AN5967" s="4">
        <f t="shared" si="4430"/>
        <v>0</v>
      </c>
      <c r="AO5967" s="4">
        <f t="shared" si="4431"/>
        <v>0</v>
      </c>
      <c r="AP5967" s="4">
        <f t="shared" si="4432"/>
        <v>0</v>
      </c>
      <c r="AQ5967" s="4">
        <f t="shared" si="4433"/>
        <v>0</v>
      </c>
      <c r="AR5967">
        <v>90.74</v>
      </c>
      <c r="AS5967">
        <v>6825442</v>
      </c>
      <c r="AT5967">
        <v>594.56100000000004</v>
      </c>
      <c r="AU5967">
        <v>31.1</v>
      </c>
      <c r="AV5967">
        <v>8.5139999999999993</v>
      </c>
      <c r="AW5967">
        <v>5.43</v>
      </c>
      <c r="AX5967">
        <v>13367.565000000001</v>
      </c>
      <c r="AY5967" s="4">
        <f t="shared" si="4434"/>
        <v>0</v>
      </c>
      <c r="AZ5967">
        <v>266.59100000000001</v>
      </c>
      <c r="BA5967">
        <v>12.71</v>
      </c>
      <c r="BB5967">
        <v>26.9</v>
      </c>
      <c r="BC5967">
        <v>40.700000000000003</v>
      </c>
      <c r="BD5967" s="4">
        <f t="shared" si="4435"/>
        <v>0</v>
      </c>
      <c r="BE5967">
        <v>2.9</v>
      </c>
      <c r="BF5967">
        <v>78.930000000000007</v>
      </c>
      <c r="BG5967" t="s">
        <v>231</v>
      </c>
      <c r="BH5967">
        <v>0.74399999999999999</v>
      </c>
    </row>
    <row r="5968" spans="1:60" x14ac:dyDescent="0.2">
      <c r="A5968" s="1" t="s">
        <v>94</v>
      </c>
      <c r="B5968" s="1" t="s">
        <v>139</v>
      </c>
      <c r="C5968" s="1" t="s">
        <v>179</v>
      </c>
      <c r="D5968" s="2">
        <v>44230</v>
      </c>
      <c r="E5968">
        <v>309162</v>
      </c>
      <c r="F5968">
        <v>3320</v>
      </c>
      <c r="G5968">
        <v>2786</v>
      </c>
      <c r="H5968">
        <v>3315</v>
      </c>
      <c r="I5968">
        <v>89</v>
      </c>
      <c r="J5968">
        <v>108.857</v>
      </c>
      <c r="K5968">
        <v>45295.527999999998</v>
      </c>
      <c r="L5968">
        <v>486.41500000000002</v>
      </c>
      <c r="M5968">
        <v>408.17899999999997</v>
      </c>
      <c r="N5968">
        <v>485.68299999999999</v>
      </c>
      <c r="O5968">
        <v>13.039</v>
      </c>
      <c r="P5968">
        <v>15.949</v>
      </c>
      <c r="Q5968">
        <v>0.9</v>
      </c>
      <c r="R5968" s="4">
        <f t="shared" si="4408"/>
        <v>0</v>
      </c>
      <c r="S5968" s="4">
        <f t="shared" si="4409"/>
        <v>0</v>
      </c>
      <c r="T5968" s="4">
        <f t="shared" si="4410"/>
        <v>0</v>
      </c>
      <c r="U5968" s="4">
        <f t="shared" si="4411"/>
        <v>0</v>
      </c>
      <c r="V5968" s="4">
        <f t="shared" si="4412"/>
        <v>0</v>
      </c>
      <c r="W5968" s="4">
        <f t="shared" si="4413"/>
        <v>0</v>
      </c>
      <c r="X5968" s="4">
        <f t="shared" si="4414"/>
        <v>0</v>
      </c>
      <c r="Y5968" s="4">
        <f t="shared" si="4415"/>
        <v>0</v>
      </c>
      <c r="Z5968" s="4">
        <f t="shared" si="4416"/>
        <v>0</v>
      </c>
      <c r="AA5968" s="4">
        <f t="shared" si="4417"/>
        <v>0</v>
      </c>
      <c r="AB5968" s="4">
        <f t="shared" si="4418"/>
        <v>0</v>
      </c>
      <c r="AC5968" s="4">
        <f t="shared" si="4419"/>
        <v>0</v>
      </c>
      <c r="AD5968" s="4">
        <f t="shared" si="4420"/>
        <v>0</v>
      </c>
      <c r="AE5968" s="4">
        <f t="shared" si="4421"/>
        <v>0</v>
      </c>
      <c r="AF5968" s="4">
        <f t="shared" si="4422"/>
        <v>0</v>
      </c>
      <c r="AG5968" s="4">
        <f t="shared" si="4423"/>
        <v>0</v>
      </c>
      <c r="AH5968" s="4">
        <f t="shared" si="4424"/>
        <v>0</v>
      </c>
      <c r="AI5968" s="4">
        <f t="shared" si="4425"/>
        <v>0</v>
      </c>
      <c r="AJ5968" s="4">
        <f t="shared" si="4426"/>
        <v>0</v>
      </c>
      <c r="AK5968" s="4">
        <f t="shared" si="4427"/>
        <v>0</v>
      </c>
      <c r="AL5968" s="4">
        <f t="shared" si="4428"/>
        <v>0</v>
      </c>
      <c r="AM5968" s="4">
        <f t="shared" si="4429"/>
        <v>0</v>
      </c>
      <c r="AN5968" s="4">
        <f t="shared" si="4430"/>
        <v>0</v>
      </c>
      <c r="AO5968" s="4">
        <f t="shared" si="4431"/>
        <v>0</v>
      </c>
      <c r="AP5968" s="4">
        <f t="shared" si="4432"/>
        <v>0</v>
      </c>
      <c r="AQ5968" s="4">
        <f t="shared" si="4433"/>
        <v>0</v>
      </c>
      <c r="AR5968">
        <v>90.74</v>
      </c>
      <c r="AS5968">
        <v>6825442</v>
      </c>
      <c r="AT5968">
        <v>594.56100000000004</v>
      </c>
      <c r="AU5968">
        <v>31.1</v>
      </c>
      <c r="AV5968">
        <v>8.5139999999999993</v>
      </c>
      <c r="AW5968">
        <v>5.43</v>
      </c>
      <c r="AX5968">
        <v>13367.565000000001</v>
      </c>
      <c r="AY5968" s="4">
        <f t="shared" si="4434"/>
        <v>0</v>
      </c>
      <c r="AZ5968">
        <v>266.59100000000001</v>
      </c>
      <c r="BA5968">
        <v>12.71</v>
      </c>
      <c r="BB5968">
        <v>26.9</v>
      </c>
      <c r="BC5968">
        <v>40.700000000000003</v>
      </c>
      <c r="BD5968" s="4">
        <f t="shared" si="4435"/>
        <v>0</v>
      </c>
      <c r="BE5968">
        <v>2.9</v>
      </c>
      <c r="BF5968">
        <v>78.930000000000007</v>
      </c>
      <c r="BG5968" t="s">
        <v>231</v>
      </c>
      <c r="BH5968">
        <v>0.74399999999999999</v>
      </c>
    </row>
    <row r="5969" spans="1:60" x14ac:dyDescent="0.2">
      <c r="A5969" s="1" t="s">
        <v>94</v>
      </c>
      <c r="B5969" s="1" t="s">
        <v>139</v>
      </c>
      <c r="C5969" s="1" t="s">
        <v>179</v>
      </c>
      <c r="D5969" s="2">
        <v>44231</v>
      </c>
      <c r="E5969">
        <v>312269</v>
      </c>
      <c r="F5969">
        <v>3107</v>
      </c>
      <c r="G5969">
        <v>2730.2860000000001</v>
      </c>
      <c r="H5969">
        <v>3397</v>
      </c>
      <c r="I5969">
        <v>82</v>
      </c>
      <c r="J5969">
        <v>110.857</v>
      </c>
      <c r="K5969">
        <v>45750.737000000001</v>
      </c>
      <c r="L5969">
        <v>455.209</v>
      </c>
      <c r="M5969">
        <v>400.01600000000002</v>
      </c>
      <c r="N5969">
        <v>497.697</v>
      </c>
      <c r="O5969">
        <v>12.013999999999999</v>
      </c>
      <c r="P5969">
        <v>16.242000000000001</v>
      </c>
      <c r="Q5969">
        <v>0.9</v>
      </c>
      <c r="R5969" s="4">
        <f t="shared" si="4408"/>
        <v>0</v>
      </c>
      <c r="S5969" s="4">
        <f t="shared" si="4409"/>
        <v>0</v>
      </c>
      <c r="T5969" s="4">
        <f t="shared" si="4410"/>
        <v>0</v>
      </c>
      <c r="U5969" s="4">
        <f t="shared" si="4411"/>
        <v>0</v>
      </c>
      <c r="V5969" s="4">
        <f t="shared" si="4412"/>
        <v>0</v>
      </c>
      <c r="W5969" s="4">
        <f t="shared" si="4413"/>
        <v>0</v>
      </c>
      <c r="X5969" s="4">
        <f t="shared" si="4414"/>
        <v>0</v>
      </c>
      <c r="Y5969" s="4">
        <f t="shared" si="4415"/>
        <v>0</v>
      </c>
      <c r="Z5969" s="4">
        <f t="shared" si="4416"/>
        <v>0</v>
      </c>
      <c r="AA5969" s="4">
        <f t="shared" si="4417"/>
        <v>0</v>
      </c>
      <c r="AB5969" s="4">
        <f t="shared" si="4418"/>
        <v>0</v>
      </c>
      <c r="AC5969" s="4">
        <f t="shared" si="4419"/>
        <v>0</v>
      </c>
      <c r="AD5969" s="4">
        <f t="shared" si="4420"/>
        <v>0</v>
      </c>
      <c r="AE5969" s="4">
        <f t="shared" si="4421"/>
        <v>0</v>
      </c>
      <c r="AF5969" s="4">
        <f t="shared" si="4422"/>
        <v>0</v>
      </c>
      <c r="AG5969" s="4">
        <f t="shared" si="4423"/>
        <v>0</v>
      </c>
      <c r="AH5969" s="4">
        <f t="shared" si="4424"/>
        <v>0</v>
      </c>
      <c r="AI5969" s="4">
        <f t="shared" si="4425"/>
        <v>0</v>
      </c>
      <c r="AJ5969" s="4">
        <f t="shared" si="4426"/>
        <v>0</v>
      </c>
      <c r="AK5969" s="4">
        <f t="shared" si="4427"/>
        <v>0</v>
      </c>
      <c r="AL5969" s="4">
        <f t="shared" si="4428"/>
        <v>0</v>
      </c>
      <c r="AM5969" s="4">
        <f t="shared" si="4429"/>
        <v>0</v>
      </c>
      <c r="AN5969" s="4">
        <f t="shared" si="4430"/>
        <v>0</v>
      </c>
      <c r="AO5969" s="4">
        <f t="shared" si="4431"/>
        <v>0</v>
      </c>
      <c r="AP5969" s="4">
        <f t="shared" si="4432"/>
        <v>0</v>
      </c>
      <c r="AQ5969" s="4">
        <f t="shared" si="4433"/>
        <v>0</v>
      </c>
      <c r="AR5969">
        <v>90.74</v>
      </c>
      <c r="AS5969">
        <v>6825442</v>
      </c>
      <c r="AT5969">
        <v>594.56100000000004</v>
      </c>
      <c r="AU5969">
        <v>31.1</v>
      </c>
      <c r="AV5969">
        <v>8.5139999999999993</v>
      </c>
      <c r="AW5969">
        <v>5.43</v>
      </c>
      <c r="AX5969">
        <v>13367.565000000001</v>
      </c>
      <c r="AY5969" s="4">
        <f t="shared" si="4434"/>
        <v>0</v>
      </c>
      <c r="AZ5969">
        <v>266.59100000000001</v>
      </c>
      <c r="BA5969">
        <v>12.71</v>
      </c>
      <c r="BB5969">
        <v>26.9</v>
      </c>
      <c r="BC5969">
        <v>40.700000000000003</v>
      </c>
      <c r="BD5969" s="4">
        <f t="shared" si="4435"/>
        <v>0</v>
      </c>
      <c r="BE5969">
        <v>2.9</v>
      </c>
      <c r="BF5969">
        <v>78.930000000000007</v>
      </c>
      <c r="BG5969" t="s">
        <v>231</v>
      </c>
      <c r="BH5969">
        <v>0.74399999999999999</v>
      </c>
    </row>
    <row r="5970" spans="1:60" x14ac:dyDescent="0.2">
      <c r="A5970" s="1" t="s">
        <v>94</v>
      </c>
      <c r="B5970" s="1" t="s">
        <v>139</v>
      </c>
      <c r="C5970" s="1" t="s">
        <v>179</v>
      </c>
      <c r="D5970" s="2">
        <v>44232</v>
      </c>
      <c r="E5970">
        <v>315340</v>
      </c>
      <c r="F5970">
        <v>3071</v>
      </c>
      <c r="G5970">
        <v>2722.5709999999999</v>
      </c>
      <c r="H5970">
        <v>3495</v>
      </c>
      <c r="I5970">
        <v>98</v>
      </c>
      <c r="J5970">
        <v>116.429</v>
      </c>
      <c r="K5970">
        <v>46200.671000000002</v>
      </c>
      <c r="L5970">
        <v>449.93400000000003</v>
      </c>
      <c r="M5970">
        <v>398.88600000000002</v>
      </c>
      <c r="N5970">
        <v>512.05499999999995</v>
      </c>
      <c r="O5970">
        <v>14.358000000000001</v>
      </c>
      <c r="P5970">
        <v>17.058</v>
      </c>
      <c r="Q5970">
        <v>0.91</v>
      </c>
      <c r="R5970" s="4">
        <f t="shared" si="4408"/>
        <v>0</v>
      </c>
      <c r="S5970" s="4">
        <f t="shared" si="4409"/>
        <v>0</v>
      </c>
      <c r="T5970" s="4">
        <f t="shared" si="4410"/>
        <v>0</v>
      </c>
      <c r="U5970" s="4">
        <f t="shared" si="4411"/>
        <v>0</v>
      </c>
      <c r="V5970" s="4">
        <f t="shared" si="4412"/>
        <v>0</v>
      </c>
      <c r="W5970" s="4">
        <f t="shared" si="4413"/>
        <v>0</v>
      </c>
      <c r="X5970" s="4">
        <f t="shared" si="4414"/>
        <v>0</v>
      </c>
      <c r="Y5970" s="4">
        <f t="shared" si="4415"/>
        <v>0</v>
      </c>
      <c r="Z5970" s="4">
        <f t="shared" si="4416"/>
        <v>0</v>
      </c>
      <c r="AA5970" s="4">
        <f t="shared" si="4417"/>
        <v>0</v>
      </c>
      <c r="AB5970" s="4">
        <f t="shared" si="4418"/>
        <v>0</v>
      </c>
      <c r="AC5970" s="4">
        <f t="shared" si="4419"/>
        <v>0</v>
      </c>
      <c r="AD5970" s="4">
        <f t="shared" si="4420"/>
        <v>0</v>
      </c>
      <c r="AE5970" s="4">
        <f t="shared" si="4421"/>
        <v>0</v>
      </c>
      <c r="AF5970" s="4">
        <f t="shared" si="4422"/>
        <v>0</v>
      </c>
      <c r="AG5970" s="4">
        <f t="shared" si="4423"/>
        <v>0</v>
      </c>
      <c r="AH5970" s="4">
        <f t="shared" si="4424"/>
        <v>0</v>
      </c>
      <c r="AI5970" s="4">
        <f t="shared" si="4425"/>
        <v>0</v>
      </c>
      <c r="AJ5970" s="4">
        <f t="shared" si="4426"/>
        <v>0</v>
      </c>
      <c r="AK5970" s="4">
        <f t="shared" si="4427"/>
        <v>0</v>
      </c>
      <c r="AL5970" s="4">
        <f t="shared" si="4428"/>
        <v>0</v>
      </c>
      <c r="AM5970" s="4">
        <f t="shared" si="4429"/>
        <v>0</v>
      </c>
      <c r="AN5970" s="4">
        <f t="shared" si="4430"/>
        <v>0</v>
      </c>
      <c r="AO5970" s="4">
        <f t="shared" si="4431"/>
        <v>0</v>
      </c>
      <c r="AP5970" s="4">
        <f t="shared" si="4432"/>
        <v>0</v>
      </c>
      <c r="AQ5970" s="4">
        <f t="shared" si="4433"/>
        <v>0</v>
      </c>
      <c r="AR5970">
        <v>90.74</v>
      </c>
      <c r="AS5970">
        <v>6825442</v>
      </c>
      <c r="AT5970">
        <v>594.56100000000004</v>
      </c>
      <c r="AU5970">
        <v>31.1</v>
      </c>
      <c r="AV5970">
        <v>8.5139999999999993</v>
      </c>
      <c r="AW5970">
        <v>5.43</v>
      </c>
      <c r="AX5970">
        <v>13367.565000000001</v>
      </c>
      <c r="AY5970" s="4">
        <f t="shared" si="4434"/>
        <v>0</v>
      </c>
      <c r="AZ5970">
        <v>266.59100000000001</v>
      </c>
      <c r="BA5970">
        <v>12.71</v>
      </c>
      <c r="BB5970">
        <v>26.9</v>
      </c>
      <c r="BC5970">
        <v>40.700000000000003</v>
      </c>
      <c r="BD5970" s="4">
        <f t="shared" si="4435"/>
        <v>0</v>
      </c>
      <c r="BE5970">
        <v>2.9</v>
      </c>
      <c r="BF5970">
        <v>78.930000000000007</v>
      </c>
      <c r="BG5970" t="s">
        <v>231</v>
      </c>
      <c r="BH5970">
        <v>0.74399999999999999</v>
      </c>
    </row>
    <row r="5971" spans="1:60" x14ac:dyDescent="0.2">
      <c r="A5971" s="1" t="s">
        <v>94</v>
      </c>
      <c r="B5971" s="1" t="s">
        <v>139</v>
      </c>
      <c r="C5971" s="1" t="s">
        <v>179</v>
      </c>
      <c r="D5971" s="2">
        <v>44233</v>
      </c>
      <c r="E5971">
        <v>317836</v>
      </c>
      <c r="F5971">
        <v>2496</v>
      </c>
      <c r="G5971">
        <v>2703.2860000000001</v>
      </c>
      <c r="H5971">
        <v>3562</v>
      </c>
      <c r="I5971">
        <v>67</v>
      </c>
      <c r="J5971">
        <v>75.856999999999999</v>
      </c>
      <c r="K5971">
        <v>46566.362000000001</v>
      </c>
      <c r="L5971">
        <v>365.69099999999997</v>
      </c>
      <c r="M5971">
        <v>396.06</v>
      </c>
      <c r="N5971">
        <v>521.87099999999998</v>
      </c>
      <c r="O5971">
        <v>9.8160000000000007</v>
      </c>
      <c r="P5971">
        <v>11.114000000000001</v>
      </c>
      <c r="Q5971">
        <v>0.91</v>
      </c>
      <c r="R5971" s="4">
        <f t="shared" si="4408"/>
        <v>0</v>
      </c>
      <c r="S5971" s="4">
        <f t="shared" si="4409"/>
        <v>0</v>
      </c>
      <c r="T5971" s="4">
        <f t="shared" si="4410"/>
        <v>0</v>
      </c>
      <c r="U5971" s="4">
        <f t="shared" si="4411"/>
        <v>0</v>
      </c>
      <c r="V5971" s="4">
        <f t="shared" si="4412"/>
        <v>0</v>
      </c>
      <c r="W5971" s="4">
        <f t="shared" si="4413"/>
        <v>0</v>
      </c>
      <c r="X5971" s="4">
        <f t="shared" si="4414"/>
        <v>0</v>
      </c>
      <c r="Y5971" s="4">
        <f t="shared" si="4415"/>
        <v>0</v>
      </c>
      <c r="Z5971" s="4">
        <f t="shared" si="4416"/>
        <v>0</v>
      </c>
      <c r="AA5971" s="4">
        <f t="shared" si="4417"/>
        <v>0</v>
      </c>
      <c r="AB5971" s="4">
        <f t="shared" si="4418"/>
        <v>0</v>
      </c>
      <c r="AC5971" s="4">
        <f t="shared" si="4419"/>
        <v>0</v>
      </c>
      <c r="AD5971" s="4">
        <f t="shared" si="4420"/>
        <v>0</v>
      </c>
      <c r="AE5971" s="4">
        <f t="shared" si="4421"/>
        <v>0</v>
      </c>
      <c r="AF5971" s="4">
        <f t="shared" si="4422"/>
        <v>0</v>
      </c>
      <c r="AG5971" s="4">
        <f t="shared" si="4423"/>
        <v>0</v>
      </c>
      <c r="AH5971" s="4">
        <f t="shared" si="4424"/>
        <v>0</v>
      </c>
      <c r="AI5971" s="4">
        <f t="shared" si="4425"/>
        <v>0</v>
      </c>
      <c r="AJ5971" s="4">
        <f t="shared" si="4426"/>
        <v>0</v>
      </c>
      <c r="AK5971" s="4">
        <f t="shared" si="4427"/>
        <v>0</v>
      </c>
      <c r="AL5971" s="4">
        <f t="shared" si="4428"/>
        <v>0</v>
      </c>
      <c r="AM5971" s="4">
        <f t="shared" si="4429"/>
        <v>0</v>
      </c>
      <c r="AN5971" s="4">
        <f t="shared" si="4430"/>
        <v>0</v>
      </c>
      <c r="AO5971" s="4">
        <f t="shared" si="4431"/>
        <v>0</v>
      </c>
      <c r="AP5971" s="4">
        <f t="shared" si="4432"/>
        <v>0</v>
      </c>
      <c r="AQ5971" s="4">
        <f t="shared" si="4433"/>
        <v>0</v>
      </c>
      <c r="AR5971">
        <v>90.74</v>
      </c>
      <c r="AS5971">
        <v>6825442</v>
      </c>
      <c r="AT5971">
        <v>594.56100000000004</v>
      </c>
      <c r="AU5971">
        <v>31.1</v>
      </c>
      <c r="AV5971">
        <v>8.5139999999999993</v>
      </c>
      <c r="AW5971">
        <v>5.43</v>
      </c>
      <c r="AX5971">
        <v>13367.565000000001</v>
      </c>
      <c r="AY5971" s="4">
        <f t="shared" si="4434"/>
        <v>0</v>
      </c>
      <c r="AZ5971">
        <v>266.59100000000001</v>
      </c>
      <c r="BA5971">
        <v>12.71</v>
      </c>
      <c r="BB5971">
        <v>26.9</v>
      </c>
      <c r="BC5971">
        <v>40.700000000000003</v>
      </c>
      <c r="BD5971" s="4">
        <f t="shared" si="4435"/>
        <v>0</v>
      </c>
      <c r="BE5971">
        <v>2.9</v>
      </c>
      <c r="BF5971">
        <v>78.930000000000007</v>
      </c>
      <c r="BG5971" t="s">
        <v>231</v>
      </c>
      <c r="BH5971">
        <v>0.74399999999999999</v>
      </c>
    </row>
    <row r="5972" spans="1:60" x14ac:dyDescent="0.2">
      <c r="A5972" s="1" t="s">
        <v>94</v>
      </c>
      <c r="B5972" s="1" t="s">
        <v>139</v>
      </c>
      <c r="C5972" s="1" t="s">
        <v>179</v>
      </c>
      <c r="D5972" s="2">
        <v>44234</v>
      </c>
      <c r="E5972">
        <v>319917</v>
      </c>
      <c r="F5972">
        <v>2081</v>
      </c>
      <c r="G5972">
        <v>2695</v>
      </c>
      <c r="H5972">
        <v>3616</v>
      </c>
      <c r="I5972">
        <v>54</v>
      </c>
      <c r="J5972">
        <v>76.286000000000001</v>
      </c>
      <c r="K5972">
        <v>46871.25</v>
      </c>
      <c r="L5972">
        <v>304.88900000000001</v>
      </c>
      <c r="M5972">
        <v>394.846</v>
      </c>
      <c r="N5972">
        <v>529.78300000000002</v>
      </c>
      <c r="O5972">
        <v>7.9119999999999999</v>
      </c>
      <c r="P5972">
        <v>11.177</v>
      </c>
      <c r="Q5972">
        <v>0.92</v>
      </c>
      <c r="R5972" s="4">
        <f t="shared" si="4408"/>
        <v>0</v>
      </c>
      <c r="S5972" s="4">
        <f t="shared" si="4409"/>
        <v>0</v>
      </c>
      <c r="T5972" s="4">
        <f t="shared" si="4410"/>
        <v>0</v>
      </c>
      <c r="U5972" s="4">
        <f t="shared" si="4411"/>
        <v>0</v>
      </c>
      <c r="V5972" s="4">
        <f t="shared" si="4412"/>
        <v>0</v>
      </c>
      <c r="W5972" s="4">
        <f t="shared" si="4413"/>
        <v>0</v>
      </c>
      <c r="X5972" s="4">
        <f t="shared" si="4414"/>
        <v>0</v>
      </c>
      <c r="Y5972" s="4">
        <f t="shared" si="4415"/>
        <v>0</v>
      </c>
      <c r="Z5972" s="4">
        <f t="shared" si="4416"/>
        <v>0</v>
      </c>
      <c r="AA5972" s="4">
        <f t="shared" si="4417"/>
        <v>0</v>
      </c>
      <c r="AB5972" s="4">
        <f t="shared" si="4418"/>
        <v>0</v>
      </c>
      <c r="AC5972" s="4">
        <f t="shared" si="4419"/>
        <v>0</v>
      </c>
      <c r="AD5972" s="4">
        <f t="shared" si="4420"/>
        <v>0</v>
      </c>
      <c r="AE5972" s="4">
        <f t="shared" si="4421"/>
        <v>0</v>
      </c>
      <c r="AF5972" s="4">
        <f t="shared" si="4422"/>
        <v>0</v>
      </c>
      <c r="AG5972" s="4">
        <f t="shared" si="4423"/>
        <v>0</v>
      </c>
      <c r="AH5972" s="4">
        <f t="shared" si="4424"/>
        <v>0</v>
      </c>
      <c r="AI5972" s="4">
        <f t="shared" si="4425"/>
        <v>0</v>
      </c>
      <c r="AJ5972" s="4">
        <f t="shared" si="4426"/>
        <v>0</v>
      </c>
      <c r="AK5972" s="4">
        <f t="shared" si="4427"/>
        <v>0</v>
      </c>
      <c r="AL5972" s="4">
        <f t="shared" si="4428"/>
        <v>0</v>
      </c>
      <c r="AM5972" s="4">
        <f t="shared" si="4429"/>
        <v>0</v>
      </c>
      <c r="AN5972" s="4">
        <f t="shared" si="4430"/>
        <v>0</v>
      </c>
      <c r="AO5972" s="4">
        <f t="shared" si="4431"/>
        <v>0</v>
      </c>
      <c r="AP5972" s="4">
        <f t="shared" si="4432"/>
        <v>0</v>
      </c>
      <c r="AQ5972" s="4">
        <f t="shared" si="4433"/>
        <v>0</v>
      </c>
      <c r="AR5972">
        <v>90.74</v>
      </c>
      <c r="AS5972">
        <v>6825442</v>
      </c>
      <c r="AT5972">
        <v>594.56100000000004</v>
      </c>
      <c r="AU5972">
        <v>31.1</v>
      </c>
      <c r="AV5972">
        <v>8.5139999999999993</v>
      </c>
      <c r="AW5972">
        <v>5.43</v>
      </c>
      <c r="AX5972">
        <v>13367.565000000001</v>
      </c>
      <c r="AY5972" s="4">
        <f t="shared" si="4434"/>
        <v>0</v>
      </c>
      <c r="AZ5972">
        <v>266.59100000000001</v>
      </c>
      <c r="BA5972">
        <v>12.71</v>
      </c>
      <c r="BB5972">
        <v>26.9</v>
      </c>
      <c r="BC5972">
        <v>40.700000000000003</v>
      </c>
      <c r="BD5972" s="4">
        <f t="shared" si="4435"/>
        <v>0</v>
      </c>
      <c r="BE5972">
        <v>2.9</v>
      </c>
      <c r="BF5972">
        <v>78.930000000000007</v>
      </c>
      <c r="BG5972" t="s">
        <v>231</v>
      </c>
      <c r="BH5972">
        <v>0.74399999999999999</v>
      </c>
    </row>
    <row r="5973" spans="1:60" x14ac:dyDescent="0.2">
      <c r="A5973" s="1" t="s">
        <v>94</v>
      </c>
      <c r="B5973" s="1" t="s">
        <v>139</v>
      </c>
      <c r="C5973" s="1" t="s">
        <v>179</v>
      </c>
      <c r="D5973" s="2">
        <v>44235</v>
      </c>
      <c r="E5973">
        <v>321980</v>
      </c>
      <c r="F5973">
        <v>2063</v>
      </c>
      <c r="G5973">
        <v>2701.143</v>
      </c>
      <c r="H5973">
        <v>3677</v>
      </c>
      <c r="I5973">
        <v>61</v>
      </c>
      <c r="J5973">
        <v>76</v>
      </c>
      <c r="K5973">
        <v>47173.502</v>
      </c>
      <c r="L5973">
        <v>302.25099999999998</v>
      </c>
      <c r="M5973">
        <v>395.74599999999998</v>
      </c>
      <c r="N5973">
        <v>538.72</v>
      </c>
      <c r="O5973">
        <v>8.9369999999999994</v>
      </c>
      <c r="P5973">
        <v>11.135</v>
      </c>
      <c r="Q5973">
        <v>0.92</v>
      </c>
      <c r="R5973" s="4">
        <f t="shared" si="4408"/>
        <v>0</v>
      </c>
      <c r="S5973" s="4">
        <f t="shared" si="4409"/>
        <v>0</v>
      </c>
      <c r="T5973" s="4">
        <f t="shared" si="4410"/>
        <v>0</v>
      </c>
      <c r="U5973" s="4">
        <f t="shared" si="4411"/>
        <v>0</v>
      </c>
      <c r="V5973" s="4">
        <f t="shared" si="4412"/>
        <v>0</v>
      </c>
      <c r="W5973" s="4">
        <f t="shared" si="4413"/>
        <v>0</v>
      </c>
      <c r="X5973" s="4">
        <f t="shared" si="4414"/>
        <v>0</v>
      </c>
      <c r="Y5973" s="4">
        <f t="shared" si="4415"/>
        <v>0</v>
      </c>
      <c r="Z5973" s="4">
        <f t="shared" si="4416"/>
        <v>0</v>
      </c>
      <c r="AA5973" s="4">
        <f t="shared" si="4417"/>
        <v>0</v>
      </c>
      <c r="AB5973" s="4">
        <f t="shared" si="4418"/>
        <v>0</v>
      </c>
      <c r="AC5973" s="4">
        <f t="shared" si="4419"/>
        <v>0</v>
      </c>
      <c r="AD5973" s="4">
        <f t="shared" si="4420"/>
        <v>0</v>
      </c>
      <c r="AE5973" s="4">
        <f t="shared" si="4421"/>
        <v>0</v>
      </c>
      <c r="AF5973" s="4">
        <f t="shared" si="4422"/>
        <v>0</v>
      </c>
      <c r="AG5973" s="4">
        <f t="shared" si="4423"/>
        <v>0</v>
      </c>
      <c r="AH5973" s="4">
        <f t="shared" si="4424"/>
        <v>0</v>
      </c>
      <c r="AI5973" s="4">
        <f t="shared" si="4425"/>
        <v>0</v>
      </c>
      <c r="AJ5973" s="4">
        <f t="shared" si="4426"/>
        <v>0</v>
      </c>
      <c r="AK5973" s="4">
        <f t="shared" si="4427"/>
        <v>0</v>
      </c>
      <c r="AL5973" s="4">
        <f t="shared" si="4428"/>
        <v>0</v>
      </c>
      <c r="AM5973" s="4">
        <f t="shared" si="4429"/>
        <v>0</v>
      </c>
      <c r="AN5973" s="4">
        <f t="shared" si="4430"/>
        <v>0</v>
      </c>
      <c r="AO5973" s="4">
        <f t="shared" si="4431"/>
        <v>0</v>
      </c>
      <c r="AP5973" s="4">
        <f t="shared" si="4432"/>
        <v>0</v>
      </c>
      <c r="AQ5973" s="4">
        <f t="shared" si="4433"/>
        <v>0</v>
      </c>
      <c r="AR5973">
        <v>87.04</v>
      </c>
      <c r="AS5973">
        <v>6825442</v>
      </c>
      <c r="AT5973">
        <v>594.56100000000004</v>
      </c>
      <c r="AU5973">
        <v>31.1</v>
      </c>
      <c r="AV5973">
        <v>8.5139999999999993</v>
      </c>
      <c r="AW5973">
        <v>5.43</v>
      </c>
      <c r="AX5973">
        <v>13367.565000000001</v>
      </c>
      <c r="AY5973" s="4">
        <f t="shared" si="4434"/>
        <v>0</v>
      </c>
      <c r="AZ5973">
        <v>266.59100000000001</v>
      </c>
      <c r="BA5973">
        <v>12.71</v>
      </c>
      <c r="BB5973">
        <v>26.9</v>
      </c>
      <c r="BC5973">
        <v>40.700000000000003</v>
      </c>
      <c r="BD5973" s="4">
        <f t="shared" si="4435"/>
        <v>0</v>
      </c>
      <c r="BE5973">
        <v>2.9</v>
      </c>
      <c r="BF5973">
        <v>78.930000000000007</v>
      </c>
      <c r="BG5973" t="s">
        <v>231</v>
      </c>
      <c r="BH5973">
        <v>0.74399999999999999</v>
      </c>
    </row>
    <row r="5974" spans="1:60" x14ac:dyDescent="0.2">
      <c r="A5974" s="1" t="s">
        <v>94</v>
      </c>
      <c r="B5974" s="1" t="s">
        <v>139</v>
      </c>
      <c r="C5974" s="1" t="s">
        <v>179</v>
      </c>
      <c r="D5974" s="2">
        <v>44236</v>
      </c>
      <c r="E5974">
        <v>324866</v>
      </c>
      <c r="F5974">
        <v>2886</v>
      </c>
      <c r="G5974">
        <v>2717.7139999999999</v>
      </c>
      <c r="H5974">
        <v>3737</v>
      </c>
      <c r="I5974">
        <v>60</v>
      </c>
      <c r="J5974">
        <v>73</v>
      </c>
      <c r="K5974">
        <v>47596.330999999998</v>
      </c>
      <c r="L5974">
        <v>422.83</v>
      </c>
      <c r="M5974">
        <v>398.17399999999998</v>
      </c>
      <c r="N5974">
        <v>547.51</v>
      </c>
      <c r="O5974">
        <v>8.7910000000000004</v>
      </c>
      <c r="P5974">
        <v>10.695</v>
      </c>
      <c r="Q5974">
        <v>0.93</v>
      </c>
      <c r="R5974" s="4">
        <f t="shared" si="4408"/>
        <v>0</v>
      </c>
      <c r="S5974" s="4">
        <f t="shared" si="4409"/>
        <v>0</v>
      </c>
      <c r="T5974" s="4">
        <f t="shared" si="4410"/>
        <v>0</v>
      </c>
      <c r="U5974" s="4">
        <f t="shared" si="4411"/>
        <v>0</v>
      </c>
      <c r="V5974" s="4">
        <f t="shared" si="4412"/>
        <v>0</v>
      </c>
      <c r="W5974" s="4">
        <f t="shared" si="4413"/>
        <v>0</v>
      </c>
      <c r="X5974" s="4">
        <f t="shared" si="4414"/>
        <v>0</v>
      </c>
      <c r="Y5974" s="4">
        <f t="shared" si="4415"/>
        <v>0</v>
      </c>
      <c r="Z5974" s="4">
        <f t="shared" si="4416"/>
        <v>0</v>
      </c>
      <c r="AA5974" s="4">
        <f t="shared" si="4417"/>
        <v>0</v>
      </c>
      <c r="AB5974" s="4">
        <f t="shared" si="4418"/>
        <v>0</v>
      </c>
      <c r="AC5974" s="4">
        <f t="shared" si="4419"/>
        <v>0</v>
      </c>
      <c r="AD5974" s="4">
        <f t="shared" si="4420"/>
        <v>0</v>
      </c>
      <c r="AE5974" s="4">
        <f t="shared" si="4421"/>
        <v>0</v>
      </c>
      <c r="AF5974" s="4">
        <f t="shared" si="4422"/>
        <v>0</v>
      </c>
      <c r="AG5974" s="4">
        <f t="shared" si="4423"/>
        <v>0</v>
      </c>
      <c r="AH5974" s="4">
        <f t="shared" si="4424"/>
        <v>0</v>
      </c>
      <c r="AI5974" s="4">
        <f t="shared" si="4425"/>
        <v>0</v>
      </c>
      <c r="AJ5974" s="4">
        <f t="shared" si="4426"/>
        <v>0</v>
      </c>
      <c r="AK5974" s="4">
        <f t="shared" si="4427"/>
        <v>0</v>
      </c>
      <c r="AL5974" s="4">
        <f t="shared" si="4428"/>
        <v>0</v>
      </c>
      <c r="AM5974" s="4">
        <f t="shared" si="4429"/>
        <v>0</v>
      </c>
      <c r="AN5974" s="4">
        <f t="shared" si="4430"/>
        <v>0</v>
      </c>
      <c r="AO5974" s="4">
        <f t="shared" si="4431"/>
        <v>0</v>
      </c>
      <c r="AP5974" s="4">
        <f t="shared" si="4432"/>
        <v>0</v>
      </c>
      <c r="AQ5974" s="4">
        <f t="shared" si="4433"/>
        <v>0</v>
      </c>
      <c r="AR5974">
        <v>92.59</v>
      </c>
      <c r="AS5974">
        <v>6825442</v>
      </c>
      <c r="AT5974">
        <v>594.56100000000004</v>
      </c>
      <c r="AU5974">
        <v>31.1</v>
      </c>
      <c r="AV5974">
        <v>8.5139999999999993</v>
      </c>
      <c r="AW5974">
        <v>5.43</v>
      </c>
      <c r="AX5974">
        <v>13367.565000000001</v>
      </c>
      <c r="AY5974" s="4">
        <f t="shared" si="4434"/>
        <v>0</v>
      </c>
      <c r="AZ5974">
        <v>266.59100000000001</v>
      </c>
      <c r="BA5974">
        <v>12.71</v>
      </c>
      <c r="BB5974">
        <v>26.9</v>
      </c>
      <c r="BC5974">
        <v>40.700000000000003</v>
      </c>
      <c r="BD5974" s="4">
        <f t="shared" si="4435"/>
        <v>0</v>
      </c>
      <c r="BE5974">
        <v>2.9</v>
      </c>
      <c r="BF5974">
        <v>78.930000000000007</v>
      </c>
      <c r="BG5974" t="s">
        <v>231</v>
      </c>
      <c r="BH5974">
        <v>0.74399999999999999</v>
      </c>
    </row>
    <row r="5975" spans="1:60" x14ac:dyDescent="0.2">
      <c r="A5975" s="1" t="s">
        <v>94</v>
      </c>
      <c r="B5975" s="1" t="s">
        <v>139</v>
      </c>
      <c r="C5975" s="1" t="s">
        <v>179</v>
      </c>
      <c r="D5975" s="2">
        <v>44237</v>
      </c>
      <c r="E5975">
        <v>328023</v>
      </c>
      <c r="F5975">
        <v>3157</v>
      </c>
      <c r="G5975">
        <v>2694.4290000000001</v>
      </c>
      <c r="H5975">
        <v>3803</v>
      </c>
      <c r="I5975">
        <v>66</v>
      </c>
      <c r="J5975">
        <v>69.713999999999999</v>
      </c>
      <c r="K5975">
        <v>48058.866000000002</v>
      </c>
      <c r="L5975">
        <v>462.53399999999999</v>
      </c>
      <c r="M5975">
        <v>394.76299999999998</v>
      </c>
      <c r="N5975">
        <v>557.17999999999995</v>
      </c>
      <c r="O5975">
        <v>9.67</v>
      </c>
      <c r="P5975">
        <v>10.214</v>
      </c>
      <c r="Q5975">
        <v>0.93</v>
      </c>
      <c r="R5975" s="4">
        <f t="shared" si="4408"/>
        <v>0</v>
      </c>
      <c r="S5975" s="4">
        <f t="shared" si="4409"/>
        <v>0</v>
      </c>
      <c r="T5975" s="4">
        <f t="shared" si="4410"/>
        <v>0</v>
      </c>
      <c r="U5975" s="4">
        <f t="shared" si="4411"/>
        <v>0</v>
      </c>
      <c r="V5975" s="4">
        <f t="shared" si="4412"/>
        <v>0</v>
      </c>
      <c r="W5975" s="4">
        <f t="shared" si="4413"/>
        <v>0</v>
      </c>
      <c r="X5975" s="4">
        <f t="shared" si="4414"/>
        <v>0</v>
      </c>
      <c r="Y5975" s="4">
        <f t="shared" si="4415"/>
        <v>0</v>
      </c>
      <c r="Z5975" s="4">
        <f t="shared" si="4416"/>
        <v>0</v>
      </c>
      <c r="AA5975" s="4">
        <f t="shared" si="4417"/>
        <v>0</v>
      </c>
      <c r="AB5975" s="4">
        <f t="shared" si="4418"/>
        <v>0</v>
      </c>
      <c r="AC5975" s="4">
        <f t="shared" si="4419"/>
        <v>0</v>
      </c>
      <c r="AD5975" s="4">
        <f t="shared" si="4420"/>
        <v>0</v>
      </c>
      <c r="AE5975" s="4">
        <f t="shared" si="4421"/>
        <v>0</v>
      </c>
      <c r="AF5975" s="4">
        <f t="shared" si="4422"/>
        <v>0</v>
      </c>
      <c r="AG5975" s="4">
        <f t="shared" si="4423"/>
        <v>0</v>
      </c>
      <c r="AH5975" s="4">
        <f t="shared" si="4424"/>
        <v>0</v>
      </c>
      <c r="AI5975" s="4">
        <f t="shared" si="4425"/>
        <v>0</v>
      </c>
      <c r="AJ5975" s="4">
        <f t="shared" si="4426"/>
        <v>0</v>
      </c>
      <c r="AK5975" s="4">
        <f t="shared" si="4427"/>
        <v>0</v>
      </c>
      <c r="AL5975" s="4">
        <f t="shared" si="4428"/>
        <v>0</v>
      </c>
      <c r="AM5975" s="4">
        <f t="shared" si="4429"/>
        <v>0</v>
      </c>
      <c r="AN5975" s="4">
        <f t="shared" si="4430"/>
        <v>0</v>
      </c>
      <c r="AO5975" s="4">
        <f t="shared" si="4431"/>
        <v>0</v>
      </c>
      <c r="AP5975" s="4">
        <f t="shared" si="4432"/>
        <v>0</v>
      </c>
      <c r="AQ5975" s="4">
        <f t="shared" si="4433"/>
        <v>0</v>
      </c>
      <c r="AR5975">
        <v>92.59</v>
      </c>
      <c r="AS5975">
        <v>6825442</v>
      </c>
      <c r="AT5975">
        <v>594.56100000000004</v>
      </c>
      <c r="AU5975">
        <v>31.1</v>
      </c>
      <c r="AV5975">
        <v>8.5139999999999993</v>
      </c>
      <c r="AW5975">
        <v>5.43</v>
      </c>
      <c r="AX5975">
        <v>13367.565000000001</v>
      </c>
      <c r="AY5975" s="4">
        <f t="shared" si="4434"/>
        <v>0</v>
      </c>
      <c r="AZ5975">
        <v>266.59100000000001</v>
      </c>
      <c r="BA5975">
        <v>12.71</v>
      </c>
      <c r="BB5975">
        <v>26.9</v>
      </c>
      <c r="BC5975">
        <v>40.700000000000003</v>
      </c>
      <c r="BD5975" s="4">
        <f t="shared" si="4435"/>
        <v>0</v>
      </c>
      <c r="BE5975">
        <v>2.9</v>
      </c>
      <c r="BF5975">
        <v>78.930000000000007</v>
      </c>
      <c r="BG5975" t="s">
        <v>231</v>
      </c>
      <c r="BH5975">
        <v>0.74399999999999999</v>
      </c>
    </row>
    <row r="5976" spans="1:60" x14ac:dyDescent="0.2">
      <c r="A5976" s="1" t="s">
        <v>94</v>
      </c>
      <c r="B5976" s="1" t="s">
        <v>139</v>
      </c>
      <c r="C5976" s="1" t="s">
        <v>179</v>
      </c>
      <c r="D5976" s="2">
        <v>44238</v>
      </c>
      <c r="E5976">
        <v>331159</v>
      </c>
      <c r="F5976">
        <v>3136</v>
      </c>
      <c r="G5976">
        <v>2698.5709999999999</v>
      </c>
      <c r="H5976">
        <v>3866</v>
      </c>
      <c r="I5976">
        <v>63</v>
      </c>
      <c r="J5976">
        <v>67</v>
      </c>
      <c r="K5976">
        <v>48518.322999999997</v>
      </c>
      <c r="L5976">
        <v>459.45699999999999</v>
      </c>
      <c r="M5976">
        <v>395.36900000000003</v>
      </c>
      <c r="N5976">
        <v>566.41</v>
      </c>
      <c r="O5976">
        <v>9.23</v>
      </c>
      <c r="P5976">
        <v>9.8160000000000007</v>
      </c>
      <c r="Q5976">
        <v>0.93</v>
      </c>
      <c r="R5976" s="4">
        <f t="shared" si="4408"/>
        <v>0</v>
      </c>
      <c r="S5976" s="4">
        <f t="shared" si="4409"/>
        <v>0</v>
      </c>
      <c r="T5976" s="4">
        <f t="shared" si="4410"/>
        <v>0</v>
      </c>
      <c r="U5976" s="4">
        <f t="shared" si="4411"/>
        <v>0</v>
      </c>
      <c r="V5976" s="4">
        <f t="shared" si="4412"/>
        <v>0</v>
      </c>
      <c r="W5976" s="4">
        <f t="shared" si="4413"/>
        <v>0</v>
      </c>
      <c r="X5976" s="4">
        <f t="shared" si="4414"/>
        <v>0</v>
      </c>
      <c r="Y5976" s="4">
        <f t="shared" si="4415"/>
        <v>0</v>
      </c>
      <c r="Z5976" s="4">
        <f t="shared" si="4416"/>
        <v>0</v>
      </c>
      <c r="AA5976" s="4">
        <f t="shared" si="4417"/>
        <v>0</v>
      </c>
      <c r="AB5976" s="4">
        <f t="shared" si="4418"/>
        <v>0</v>
      </c>
      <c r="AC5976" s="4">
        <f t="shared" si="4419"/>
        <v>0</v>
      </c>
      <c r="AD5976" s="4">
        <f t="shared" si="4420"/>
        <v>0</v>
      </c>
      <c r="AE5976" s="4">
        <f t="shared" si="4421"/>
        <v>0</v>
      </c>
      <c r="AF5976" s="4">
        <f t="shared" si="4422"/>
        <v>0</v>
      </c>
      <c r="AG5976" s="4">
        <f t="shared" si="4423"/>
        <v>0</v>
      </c>
      <c r="AH5976" s="4">
        <f t="shared" si="4424"/>
        <v>0</v>
      </c>
      <c r="AI5976" s="4">
        <f t="shared" si="4425"/>
        <v>0</v>
      </c>
      <c r="AJ5976" s="4">
        <f t="shared" si="4426"/>
        <v>0</v>
      </c>
      <c r="AK5976" s="4">
        <f t="shared" si="4427"/>
        <v>0</v>
      </c>
      <c r="AL5976" s="4">
        <f t="shared" si="4428"/>
        <v>0</v>
      </c>
      <c r="AM5976" s="4">
        <f t="shared" si="4429"/>
        <v>0</v>
      </c>
      <c r="AN5976" s="4">
        <f t="shared" si="4430"/>
        <v>0</v>
      </c>
      <c r="AO5976" s="4">
        <f t="shared" si="4431"/>
        <v>0</v>
      </c>
      <c r="AP5976" s="4">
        <f t="shared" si="4432"/>
        <v>0</v>
      </c>
      <c r="AQ5976" s="4">
        <f t="shared" si="4433"/>
        <v>0</v>
      </c>
      <c r="AR5976">
        <v>92.59</v>
      </c>
      <c r="AS5976">
        <v>6825442</v>
      </c>
      <c r="AT5976">
        <v>594.56100000000004</v>
      </c>
      <c r="AU5976">
        <v>31.1</v>
      </c>
      <c r="AV5976">
        <v>8.5139999999999993</v>
      </c>
      <c r="AW5976">
        <v>5.43</v>
      </c>
      <c r="AX5976">
        <v>13367.565000000001</v>
      </c>
      <c r="AY5976" s="4">
        <f t="shared" si="4434"/>
        <v>0</v>
      </c>
      <c r="AZ5976">
        <v>266.59100000000001</v>
      </c>
      <c r="BA5976">
        <v>12.71</v>
      </c>
      <c r="BB5976">
        <v>26.9</v>
      </c>
      <c r="BC5976">
        <v>40.700000000000003</v>
      </c>
      <c r="BD5976" s="4">
        <f t="shared" si="4435"/>
        <v>0</v>
      </c>
      <c r="BE5976">
        <v>2.9</v>
      </c>
      <c r="BF5976">
        <v>78.930000000000007</v>
      </c>
      <c r="BG5976" t="s">
        <v>231</v>
      </c>
      <c r="BH5976">
        <v>0.74399999999999999</v>
      </c>
    </row>
    <row r="5977" spans="1:60" x14ac:dyDescent="0.2">
      <c r="A5977" s="1" t="s">
        <v>94</v>
      </c>
      <c r="B5977" s="1" t="s">
        <v>139</v>
      </c>
      <c r="C5977" s="1" t="s">
        <v>179</v>
      </c>
      <c r="D5977" s="2">
        <v>44239</v>
      </c>
      <c r="E5977">
        <v>334093</v>
      </c>
      <c r="F5977">
        <v>2934</v>
      </c>
      <c r="G5977">
        <v>2679</v>
      </c>
      <c r="H5977">
        <v>3915</v>
      </c>
      <c r="I5977">
        <v>49</v>
      </c>
      <c r="J5977">
        <v>60</v>
      </c>
      <c r="K5977">
        <v>48948.184999999998</v>
      </c>
      <c r="L5977">
        <v>429.86200000000002</v>
      </c>
      <c r="M5977">
        <v>392.50200000000001</v>
      </c>
      <c r="N5977">
        <v>573.58900000000006</v>
      </c>
      <c r="O5977">
        <v>7.1790000000000003</v>
      </c>
      <c r="P5977">
        <v>8.7910000000000004</v>
      </c>
      <c r="Q5977">
        <v>0.94</v>
      </c>
      <c r="R5977" s="4">
        <f t="shared" si="4408"/>
        <v>0</v>
      </c>
      <c r="S5977" s="4">
        <f t="shared" si="4409"/>
        <v>0</v>
      </c>
      <c r="T5977" s="4">
        <f t="shared" si="4410"/>
        <v>0</v>
      </c>
      <c r="U5977" s="4">
        <f t="shared" si="4411"/>
        <v>0</v>
      </c>
      <c r="V5977" s="4">
        <f t="shared" si="4412"/>
        <v>0</v>
      </c>
      <c r="W5977" s="4">
        <f t="shared" si="4413"/>
        <v>0</v>
      </c>
      <c r="X5977" s="4">
        <f t="shared" si="4414"/>
        <v>0</v>
      </c>
      <c r="Y5977" s="4">
        <f t="shared" si="4415"/>
        <v>0</v>
      </c>
      <c r="Z5977" s="4">
        <f t="shared" si="4416"/>
        <v>0</v>
      </c>
      <c r="AA5977" s="4">
        <f t="shared" si="4417"/>
        <v>0</v>
      </c>
      <c r="AB5977" s="4">
        <f t="shared" si="4418"/>
        <v>0</v>
      </c>
      <c r="AC5977" s="4">
        <f t="shared" si="4419"/>
        <v>0</v>
      </c>
      <c r="AD5977" s="4">
        <f t="shared" si="4420"/>
        <v>0</v>
      </c>
      <c r="AE5977" s="4">
        <f t="shared" si="4421"/>
        <v>0</v>
      </c>
      <c r="AF5977" s="4">
        <f t="shared" si="4422"/>
        <v>0</v>
      </c>
      <c r="AG5977" s="4">
        <f t="shared" si="4423"/>
        <v>0</v>
      </c>
      <c r="AH5977" s="4">
        <f t="shared" si="4424"/>
        <v>0</v>
      </c>
      <c r="AI5977" s="4">
        <f t="shared" si="4425"/>
        <v>0</v>
      </c>
      <c r="AJ5977" s="4">
        <f t="shared" si="4426"/>
        <v>0</v>
      </c>
      <c r="AK5977" s="4">
        <f t="shared" si="4427"/>
        <v>0</v>
      </c>
      <c r="AL5977" s="4">
        <f t="shared" si="4428"/>
        <v>0</v>
      </c>
      <c r="AM5977" s="4">
        <f t="shared" si="4429"/>
        <v>0</v>
      </c>
      <c r="AN5977" s="4">
        <f t="shared" si="4430"/>
        <v>0</v>
      </c>
      <c r="AO5977" s="4">
        <f t="shared" si="4431"/>
        <v>0</v>
      </c>
      <c r="AP5977" s="4">
        <f t="shared" si="4432"/>
        <v>0</v>
      </c>
      <c r="AQ5977" s="4">
        <f t="shared" si="4433"/>
        <v>0</v>
      </c>
      <c r="AR5977">
        <v>92.59</v>
      </c>
      <c r="AS5977">
        <v>6825442</v>
      </c>
      <c r="AT5977">
        <v>594.56100000000004</v>
      </c>
      <c r="AU5977">
        <v>31.1</v>
      </c>
      <c r="AV5977">
        <v>8.5139999999999993</v>
      </c>
      <c r="AW5977">
        <v>5.43</v>
      </c>
      <c r="AX5977">
        <v>13367.565000000001</v>
      </c>
      <c r="AY5977" s="4">
        <f t="shared" si="4434"/>
        <v>0</v>
      </c>
      <c r="AZ5977">
        <v>266.59100000000001</v>
      </c>
      <c r="BA5977">
        <v>12.71</v>
      </c>
      <c r="BB5977">
        <v>26.9</v>
      </c>
      <c r="BC5977">
        <v>40.700000000000003</v>
      </c>
      <c r="BD5977" s="4">
        <f t="shared" si="4435"/>
        <v>0</v>
      </c>
      <c r="BE5977">
        <v>2.9</v>
      </c>
      <c r="BF5977">
        <v>78.930000000000007</v>
      </c>
      <c r="BG5977" t="s">
        <v>231</v>
      </c>
      <c r="BH5977">
        <v>0.74399999999999999</v>
      </c>
    </row>
    <row r="5978" spans="1:60" x14ac:dyDescent="0.2">
      <c r="A5978" s="1" t="s">
        <v>94</v>
      </c>
      <c r="B5978" s="1" t="s">
        <v>139</v>
      </c>
      <c r="C5978" s="1" t="s">
        <v>179</v>
      </c>
      <c r="D5978" s="2">
        <v>44240</v>
      </c>
      <c r="E5978">
        <v>336999</v>
      </c>
      <c r="F5978">
        <v>2906</v>
      </c>
      <c r="G5978">
        <v>2737.5709999999999</v>
      </c>
      <c r="H5978">
        <v>3961</v>
      </c>
      <c r="I5978">
        <v>46</v>
      </c>
      <c r="J5978">
        <v>57</v>
      </c>
      <c r="K5978">
        <v>49373.945</v>
      </c>
      <c r="L5978">
        <v>425.76</v>
      </c>
      <c r="M5978">
        <v>401.08300000000003</v>
      </c>
      <c r="N5978">
        <v>580.32899999999995</v>
      </c>
      <c r="O5978">
        <v>6.7389999999999999</v>
      </c>
      <c r="P5978">
        <v>8.3510000000000009</v>
      </c>
      <c r="Q5978">
        <v>0.94</v>
      </c>
      <c r="R5978" s="4">
        <f t="shared" ref="R5978:R6005" si="4436">R5977</f>
        <v>0</v>
      </c>
      <c r="S5978" s="4">
        <f t="shared" ref="S5978:S6005" si="4437">S5977</f>
        <v>0</v>
      </c>
      <c r="T5978" s="4">
        <f t="shared" ref="T5978:T6005" si="4438">T5977</f>
        <v>0</v>
      </c>
      <c r="U5978" s="4">
        <f t="shared" ref="U5978:U6005" si="4439">U5977</f>
        <v>0</v>
      </c>
      <c r="V5978" s="4">
        <f t="shared" ref="V5978:V6005" si="4440">V5977</f>
        <v>0</v>
      </c>
      <c r="W5978" s="4">
        <f t="shared" ref="W5978:W6005" si="4441">W5977</f>
        <v>0</v>
      </c>
      <c r="X5978" s="4">
        <f t="shared" ref="X5978:X6005" si="4442">X5977</f>
        <v>0</v>
      </c>
      <c r="Y5978" s="4">
        <f t="shared" ref="Y5978:Y6005" si="4443">Y5977</f>
        <v>0</v>
      </c>
      <c r="Z5978" s="4">
        <f t="shared" ref="Z5978:Z6005" si="4444">Z5977</f>
        <v>0</v>
      </c>
      <c r="AA5978" s="4">
        <f t="shared" ref="AA5978:AA6005" si="4445">AA5977</f>
        <v>0</v>
      </c>
      <c r="AB5978" s="4">
        <f t="shared" ref="AB5978:AB6005" si="4446">AB5977</f>
        <v>0</v>
      </c>
      <c r="AC5978" s="4">
        <f t="shared" ref="AC5978:AC6005" si="4447">AC5977</f>
        <v>0</v>
      </c>
      <c r="AD5978" s="4">
        <f t="shared" ref="AD5978:AD6005" si="4448">AD5977</f>
        <v>0</v>
      </c>
      <c r="AE5978" s="4">
        <f t="shared" ref="AE5978:AE6005" si="4449">AE5977</f>
        <v>0</v>
      </c>
      <c r="AF5978" s="4">
        <f t="shared" ref="AF5978:AF6005" si="4450">AF5977</f>
        <v>0</v>
      </c>
      <c r="AG5978" s="4">
        <f t="shared" ref="AG5978:AG6005" si="4451">AG5977</f>
        <v>0</v>
      </c>
      <c r="AH5978" s="4">
        <f t="shared" ref="AH5978:AH6005" si="4452">AH5977</f>
        <v>0</v>
      </c>
      <c r="AI5978">
        <v>0</v>
      </c>
      <c r="AJ5978" s="4">
        <f t="shared" ref="AJ5978:AM5978" si="4453">AJ5977</f>
        <v>0</v>
      </c>
      <c r="AK5978" s="4">
        <f t="shared" si="4453"/>
        <v>0</v>
      </c>
      <c r="AL5978" s="4">
        <f t="shared" si="4453"/>
        <v>0</v>
      </c>
      <c r="AM5978" s="4">
        <f t="shared" si="4453"/>
        <v>0</v>
      </c>
      <c r="AN5978">
        <v>0</v>
      </c>
      <c r="AO5978" s="4">
        <f t="shared" si="4431"/>
        <v>0</v>
      </c>
      <c r="AP5978" s="4">
        <f t="shared" si="4432"/>
        <v>0</v>
      </c>
      <c r="AQ5978" s="4">
        <f t="shared" si="4433"/>
        <v>0</v>
      </c>
      <c r="AR5978">
        <v>92.59</v>
      </c>
      <c r="AS5978">
        <v>6825442</v>
      </c>
      <c r="AT5978">
        <v>594.56100000000004</v>
      </c>
      <c r="AU5978">
        <v>31.1</v>
      </c>
      <c r="AV5978">
        <v>8.5139999999999993</v>
      </c>
      <c r="AW5978">
        <v>5.43</v>
      </c>
      <c r="AX5978">
        <v>13367.565000000001</v>
      </c>
      <c r="AY5978" s="4">
        <f t="shared" si="4434"/>
        <v>0</v>
      </c>
      <c r="AZ5978">
        <v>266.59100000000001</v>
      </c>
      <c r="BA5978">
        <v>12.71</v>
      </c>
      <c r="BB5978">
        <v>26.9</v>
      </c>
      <c r="BC5978">
        <v>40.700000000000003</v>
      </c>
      <c r="BD5978" s="4">
        <f t="shared" si="4435"/>
        <v>0</v>
      </c>
      <c r="BE5978">
        <v>2.9</v>
      </c>
      <c r="BF5978">
        <v>78.930000000000007</v>
      </c>
      <c r="BG5978" t="s">
        <v>231</v>
      </c>
      <c r="BH5978">
        <v>0.74399999999999999</v>
      </c>
    </row>
    <row r="5979" spans="1:60" x14ac:dyDescent="0.2">
      <c r="A5979" s="1" t="s">
        <v>94</v>
      </c>
      <c r="B5979" s="1" t="s">
        <v>139</v>
      </c>
      <c r="C5979" s="1" t="s">
        <v>179</v>
      </c>
      <c r="D5979" s="2">
        <v>44241</v>
      </c>
      <c r="E5979">
        <v>339129</v>
      </c>
      <c r="F5979">
        <v>2130</v>
      </c>
      <c r="G5979">
        <v>2744.5709999999999</v>
      </c>
      <c r="H5979">
        <v>3993</v>
      </c>
      <c r="I5979">
        <v>32</v>
      </c>
      <c r="J5979">
        <v>53.856999999999999</v>
      </c>
      <c r="K5979">
        <v>49686.012999999999</v>
      </c>
      <c r="L5979">
        <v>312.06799999999998</v>
      </c>
      <c r="M5979">
        <v>402.10899999999998</v>
      </c>
      <c r="N5979">
        <v>585.01700000000005</v>
      </c>
      <c r="O5979">
        <v>4.6879999999999997</v>
      </c>
      <c r="P5979">
        <v>7.891</v>
      </c>
      <c r="Q5979">
        <v>0.94</v>
      </c>
      <c r="R5979" s="4">
        <f t="shared" si="4436"/>
        <v>0</v>
      </c>
      <c r="S5979" s="4">
        <f t="shared" si="4437"/>
        <v>0</v>
      </c>
      <c r="T5979" s="4">
        <f t="shared" si="4438"/>
        <v>0</v>
      </c>
      <c r="U5979" s="4">
        <f t="shared" si="4439"/>
        <v>0</v>
      </c>
      <c r="V5979" s="4">
        <f t="shared" si="4440"/>
        <v>0</v>
      </c>
      <c r="W5979" s="4">
        <f t="shared" si="4441"/>
        <v>0</v>
      </c>
      <c r="X5979" s="4">
        <f t="shared" si="4442"/>
        <v>0</v>
      </c>
      <c r="Y5979" s="4">
        <f t="shared" si="4443"/>
        <v>0</v>
      </c>
      <c r="Z5979" s="4">
        <f t="shared" si="4444"/>
        <v>0</v>
      </c>
      <c r="AA5979" s="4">
        <f t="shared" si="4445"/>
        <v>0</v>
      </c>
      <c r="AB5979" s="4">
        <f t="shared" si="4446"/>
        <v>0</v>
      </c>
      <c r="AC5979" s="4">
        <f t="shared" si="4447"/>
        <v>0</v>
      </c>
      <c r="AD5979" s="4">
        <f t="shared" si="4448"/>
        <v>0</v>
      </c>
      <c r="AE5979" s="4">
        <f t="shared" si="4449"/>
        <v>0</v>
      </c>
      <c r="AF5979" s="4">
        <f t="shared" si="4450"/>
        <v>0</v>
      </c>
      <c r="AG5979" s="4">
        <f t="shared" si="4451"/>
        <v>0</v>
      </c>
      <c r="AH5979" s="4">
        <f t="shared" si="4452"/>
        <v>0</v>
      </c>
      <c r="AI5979">
        <v>48</v>
      </c>
      <c r="AJ5979" s="4">
        <f t="shared" ref="AJ5979:AJ6002" si="4454">AJ5978</f>
        <v>0</v>
      </c>
      <c r="AK5979" s="4">
        <f t="shared" ref="AK5979:AK6002" si="4455">AK5978</f>
        <v>0</v>
      </c>
      <c r="AL5979">
        <v>48</v>
      </c>
      <c r="AM5979">
        <v>48</v>
      </c>
      <c r="AN5979">
        <v>0</v>
      </c>
      <c r="AO5979" s="4">
        <f t="shared" ref="AO5979:AO6002" si="4456">AO5978</f>
        <v>0</v>
      </c>
      <c r="AP5979" s="4">
        <f t="shared" ref="AP5979:AP6002" si="4457">AP5978</f>
        <v>0</v>
      </c>
      <c r="AQ5979">
        <v>7</v>
      </c>
      <c r="AR5979">
        <v>92.59</v>
      </c>
      <c r="AS5979">
        <v>6825442</v>
      </c>
      <c r="AT5979">
        <v>594.56100000000004</v>
      </c>
      <c r="AU5979">
        <v>31.1</v>
      </c>
      <c r="AV5979">
        <v>8.5139999999999993</v>
      </c>
      <c r="AW5979">
        <v>5.43</v>
      </c>
      <c r="AX5979">
        <v>13367.565000000001</v>
      </c>
      <c r="AY5979" s="4">
        <f t="shared" si="4434"/>
        <v>0</v>
      </c>
      <c r="AZ5979">
        <v>266.59100000000001</v>
      </c>
      <c r="BA5979">
        <v>12.71</v>
      </c>
      <c r="BB5979">
        <v>26.9</v>
      </c>
      <c r="BC5979">
        <v>40.700000000000003</v>
      </c>
      <c r="BD5979" s="4">
        <f t="shared" si="4435"/>
        <v>0</v>
      </c>
      <c r="BE5979">
        <v>2.9</v>
      </c>
      <c r="BF5979">
        <v>78.930000000000007</v>
      </c>
      <c r="BG5979" t="s">
        <v>231</v>
      </c>
      <c r="BH5979">
        <v>0.74399999999999999</v>
      </c>
    </row>
    <row r="5980" spans="1:60" x14ac:dyDescent="0.2">
      <c r="A5980" s="1" t="s">
        <v>94</v>
      </c>
      <c r="B5980" s="1" t="s">
        <v>139</v>
      </c>
      <c r="C5980" s="1" t="s">
        <v>179</v>
      </c>
      <c r="D5980" s="2">
        <v>44242</v>
      </c>
      <c r="E5980">
        <v>340868</v>
      </c>
      <c r="F5980">
        <v>1739</v>
      </c>
      <c r="G5980">
        <v>2698.2860000000001</v>
      </c>
      <c r="H5980">
        <v>4037</v>
      </c>
      <c r="I5980">
        <v>44</v>
      </c>
      <c r="J5980">
        <v>51.429000000000002</v>
      </c>
      <c r="K5980">
        <v>49940.794999999998</v>
      </c>
      <c r="L5980">
        <v>254.78200000000001</v>
      </c>
      <c r="M5980">
        <v>395.32799999999997</v>
      </c>
      <c r="N5980">
        <v>591.46400000000006</v>
      </c>
      <c r="O5980">
        <v>6.4459999999999997</v>
      </c>
      <c r="P5980">
        <v>7.5350000000000001</v>
      </c>
      <c r="Q5980">
        <v>0.94</v>
      </c>
      <c r="R5980" s="4">
        <f t="shared" si="4436"/>
        <v>0</v>
      </c>
      <c r="S5980" s="4">
        <f t="shared" si="4437"/>
        <v>0</v>
      </c>
      <c r="T5980" s="4">
        <f t="shared" si="4438"/>
        <v>0</v>
      </c>
      <c r="U5980" s="4">
        <f t="shared" si="4439"/>
        <v>0</v>
      </c>
      <c r="V5980" s="4">
        <f t="shared" si="4440"/>
        <v>0</v>
      </c>
      <c r="W5980" s="4">
        <f t="shared" si="4441"/>
        <v>0</v>
      </c>
      <c r="X5980" s="4">
        <f t="shared" si="4442"/>
        <v>0</v>
      </c>
      <c r="Y5980" s="4">
        <f t="shared" si="4443"/>
        <v>0</v>
      </c>
      <c r="Z5980" s="4">
        <f t="shared" si="4444"/>
        <v>0</v>
      </c>
      <c r="AA5980" s="4">
        <f t="shared" si="4445"/>
        <v>0</v>
      </c>
      <c r="AB5980" s="4">
        <f t="shared" si="4446"/>
        <v>0</v>
      </c>
      <c r="AC5980" s="4">
        <f t="shared" si="4447"/>
        <v>0</v>
      </c>
      <c r="AD5980" s="4">
        <f t="shared" si="4448"/>
        <v>0</v>
      </c>
      <c r="AE5980" s="4">
        <f t="shared" si="4449"/>
        <v>0</v>
      </c>
      <c r="AF5980" s="4">
        <f t="shared" si="4450"/>
        <v>0</v>
      </c>
      <c r="AG5980" s="4">
        <f t="shared" si="4451"/>
        <v>0</v>
      </c>
      <c r="AH5980" s="4">
        <f t="shared" si="4452"/>
        <v>0</v>
      </c>
      <c r="AI5980">
        <v>1280</v>
      </c>
      <c r="AJ5980" s="4">
        <f t="shared" si="4454"/>
        <v>0</v>
      </c>
      <c r="AK5980" s="4">
        <f t="shared" si="4455"/>
        <v>0</v>
      </c>
      <c r="AL5980">
        <v>1232</v>
      </c>
      <c r="AM5980">
        <v>640</v>
      </c>
      <c r="AN5980">
        <v>0.02</v>
      </c>
      <c r="AO5980" s="4">
        <f t="shared" si="4456"/>
        <v>0</v>
      </c>
      <c r="AP5980" s="4">
        <f t="shared" si="4457"/>
        <v>0</v>
      </c>
      <c r="AQ5980">
        <v>94</v>
      </c>
      <c r="AR5980">
        <v>92.59</v>
      </c>
      <c r="AS5980">
        <v>6825442</v>
      </c>
      <c r="AT5980">
        <v>594.56100000000004</v>
      </c>
      <c r="AU5980">
        <v>31.1</v>
      </c>
      <c r="AV5980">
        <v>8.5139999999999993</v>
      </c>
      <c r="AW5980">
        <v>5.43</v>
      </c>
      <c r="AX5980">
        <v>13367.565000000001</v>
      </c>
      <c r="AY5980" s="4">
        <f t="shared" si="4434"/>
        <v>0</v>
      </c>
      <c r="AZ5980">
        <v>266.59100000000001</v>
      </c>
      <c r="BA5980">
        <v>12.71</v>
      </c>
      <c r="BB5980">
        <v>26.9</v>
      </c>
      <c r="BC5980">
        <v>40.700000000000003</v>
      </c>
      <c r="BD5980" s="4">
        <f t="shared" si="4435"/>
        <v>0</v>
      </c>
      <c r="BE5980">
        <v>2.9</v>
      </c>
      <c r="BF5980">
        <v>78.930000000000007</v>
      </c>
      <c r="BG5980" t="s">
        <v>231</v>
      </c>
      <c r="BH5980">
        <v>0.74399999999999999</v>
      </c>
    </row>
    <row r="5981" spans="1:60" x14ac:dyDescent="0.2">
      <c r="A5981" s="1" t="s">
        <v>94</v>
      </c>
      <c r="B5981" s="1" t="s">
        <v>139</v>
      </c>
      <c r="C5981" s="1" t="s">
        <v>179</v>
      </c>
      <c r="D5981" s="2">
        <v>44243</v>
      </c>
      <c r="E5981">
        <v>343601</v>
      </c>
      <c r="F5981">
        <v>2733</v>
      </c>
      <c r="G5981">
        <v>2676.4290000000001</v>
      </c>
      <c r="H5981">
        <v>4092</v>
      </c>
      <c r="I5981">
        <v>55</v>
      </c>
      <c r="J5981">
        <v>50.713999999999999</v>
      </c>
      <c r="K5981">
        <v>50341.209000000003</v>
      </c>
      <c r="L5981">
        <v>400.41399999999999</v>
      </c>
      <c r="M5981">
        <v>392.125</v>
      </c>
      <c r="N5981">
        <v>599.52200000000005</v>
      </c>
      <c r="O5981">
        <v>8.0579999999999998</v>
      </c>
      <c r="P5981">
        <v>7.43</v>
      </c>
      <c r="Q5981">
        <v>0.94</v>
      </c>
      <c r="R5981" s="4">
        <f t="shared" si="4436"/>
        <v>0</v>
      </c>
      <c r="S5981" s="4">
        <f t="shared" si="4437"/>
        <v>0</v>
      </c>
      <c r="T5981" s="4">
        <f t="shared" si="4438"/>
        <v>0</v>
      </c>
      <c r="U5981" s="4">
        <f t="shared" si="4439"/>
        <v>0</v>
      </c>
      <c r="V5981" s="4">
        <f t="shared" si="4440"/>
        <v>0</v>
      </c>
      <c r="W5981" s="4">
        <f t="shared" si="4441"/>
        <v>0</v>
      </c>
      <c r="X5981" s="4">
        <f t="shared" si="4442"/>
        <v>0</v>
      </c>
      <c r="Y5981" s="4">
        <f t="shared" si="4443"/>
        <v>0</v>
      </c>
      <c r="Z5981" s="4">
        <f t="shared" si="4444"/>
        <v>0</v>
      </c>
      <c r="AA5981" s="4">
        <f t="shared" si="4445"/>
        <v>0</v>
      </c>
      <c r="AB5981" s="4">
        <f t="shared" si="4446"/>
        <v>0</v>
      </c>
      <c r="AC5981" s="4">
        <f t="shared" si="4447"/>
        <v>0</v>
      </c>
      <c r="AD5981" s="4">
        <f t="shared" si="4448"/>
        <v>0</v>
      </c>
      <c r="AE5981" s="4">
        <f t="shared" si="4449"/>
        <v>0</v>
      </c>
      <c r="AF5981" s="4">
        <f t="shared" si="4450"/>
        <v>0</v>
      </c>
      <c r="AG5981" s="4">
        <f t="shared" si="4451"/>
        <v>0</v>
      </c>
      <c r="AH5981" s="4">
        <f t="shared" si="4452"/>
        <v>0</v>
      </c>
      <c r="AI5981">
        <v>3266</v>
      </c>
      <c r="AJ5981" s="4">
        <f t="shared" si="4454"/>
        <v>0</v>
      </c>
      <c r="AK5981" s="4">
        <f t="shared" si="4455"/>
        <v>0</v>
      </c>
      <c r="AL5981">
        <v>1986</v>
      </c>
      <c r="AM5981">
        <v>1089</v>
      </c>
      <c r="AN5981">
        <v>0.05</v>
      </c>
      <c r="AO5981" s="4">
        <f t="shared" si="4456"/>
        <v>0</v>
      </c>
      <c r="AP5981" s="4">
        <f t="shared" si="4457"/>
        <v>0</v>
      </c>
      <c r="AQ5981">
        <v>160</v>
      </c>
      <c r="AR5981">
        <v>92.59</v>
      </c>
      <c r="AS5981">
        <v>6825442</v>
      </c>
      <c r="AT5981">
        <v>594.56100000000004</v>
      </c>
      <c r="AU5981">
        <v>31.1</v>
      </c>
      <c r="AV5981">
        <v>8.5139999999999993</v>
      </c>
      <c r="AW5981">
        <v>5.43</v>
      </c>
      <c r="AX5981">
        <v>13367.565000000001</v>
      </c>
      <c r="AY5981" s="4">
        <f t="shared" si="4434"/>
        <v>0</v>
      </c>
      <c r="AZ5981">
        <v>266.59100000000001</v>
      </c>
      <c r="BA5981">
        <v>12.71</v>
      </c>
      <c r="BB5981">
        <v>26.9</v>
      </c>
      <c r="BC5981">
        <v>40.700000000000003</v>
      </c>
      <c r="BD5981" s="4">
        <f t="shared" si="4435"/>
        <v>0</v>
      </c>
      <c r="BE5981">
        <v>2.9</v>
      </c>
      <c r="BF5981">
        <v>78.930000000000007</v>
      </c>
      <c r="BG5981" t="s">
        <v>231</v>
      </c>
      <c r="BH5981">
        <v>0.74399999999999999</v>
      </c>
    </row>
    <row r="5982" spans="1:60" x14ac:dyDescent="0.2">
      <c r="A5982" s="1" t="s">
        <v>94</v>
      </c>
      <c r="B5982" s="1" t="s">
        <v>139</v>
      </c>
      <c r="C5982" s="1" t="s">
        <v>179</v>
      </c>
      <c r="D5982" s="2">
        <v>44244</v>
      </c>
      <c r="E5982">
        <v>346080</v>
      </c>
      <c r="F5982">
        <v>2479</v>
      </c>
      <c r="G5982">
        <v>2579.5709999999999</v>
      </c>
      <c r="H5982">
        <v>4152</v>
      </c>
      <c r="I5982">
        <v>60</v>
      </c>
      <c r="J5982">
        <v>49.856999999999999</v>
      </c>
      <c r="K5982">
        <v>50704.409</v>
      </c>
      <c r="L5982">
        <v>363.2</v>
      </c>
      <c r="M5982">
        <v>377.935</v>
      </c>
      <c r="N5982">
        <v>608.31200000000001</v>
      </c>
      <c r="O5982">
        <v>8.7910000000000004</v>
      </c>
      <c r="P5982">
        <v>7.3049999999999997</v>
      </c>
      <c r="Q5982">
        <v>0.94</v>
      </c>
      <c r="R5982" s="4">
        <f t="shared" si="4436"/>
        <v>0</v>
      </c>
      <c r="S5982" s="4">
        <f t="shared" si="4437"/>
        <v>0</v>
      </c>
      <c r="T5982" s="4">
        <f t="shared" si="4438"/>
        <v>0</v>
      </c>
      <c r="U5982" s="4">
        <f t="shared" si="4439"/>
        <v>0</v>
      </c>
      <c r="V5982" s="4">
        <f t="shared" si="4440"/>
        <v>0</v>
      </c>
      <c r="W5982" s="4">
        <f t="shared" si="4441"/>
        <v>0</v>
      </c>
      <c r="X5982" s="4">
        <f t="shared" si="4442"/>
        <v>0</v>
      </c>
      <c r="Y5982" s="4">
        <f t="shared" si="4443"/>
        <v>0</v>
      </c>
      <c r="Z5982" s="4">
        <f t="shared" si="4444"/>
        <v>0</v>
      </c>
      <c r="AA5982" s="4">
        <f t="shared" si="4445"/>
        <v>0</v>
      </c>
      <c r="AB5982" s="4">
        <f t="shared" si="4446"/>
        <v>0</v>
      </c>
      <c r="AC5982" s="4">
        <f t="shared" si="4447"/>
        <v>0</v>
      </c>
      <c r="AD5982" s="4">
        <f t="shared" si="4448"/>
        <v>0</v>
      </c>
      <c r="AE5982" s="4">
        <f t="shared" si="4449"/>
        <v>0</v>
      </c>
      <c r="AF5982" s="4">
        <f t="shared" si="4450"/>
        <v>0</v>
      </c>
      <c r="AG5982" s="4">
        <f t="shared" si="4451"/>
        <v>0</v>
      </c>
      <c r="AH5982" s="4">
        <f t="shared" si="4452"/>
        <v>0</v>
      </c>
      <c r="AI5982">
        <v>5932</v>
      </c>
      <c r="AJ5982" s="4">
        <f t="shared" si="4454"/>
        <v>0</v>
      </c>
      <c r="AK5982" s="4">
        <f t="shared" si="4455"/>
        <v>0</v>
      </c>
      <c r="AL5982">
        <v>2666</v>
      </c>
      <c r="AM5982">
        <v>1483</v>
      </c>
      <c r="AN5982">
        <v>0.09</v>
      </c>
      <c r="AO5982" s="4">
        <f t="shared" si="4456"/>
        <v>0</v>
      </c>
      <c r="AP5982" s="4">
        <f t="shared" si="4457"/>
        <v>0</v>
      </c>
      <c r="AQ5982">
        <v>217</v>
      </c>
      <c r="AR5982">
        <v>92.59</v>
      </c>
      <c r="AS5982">
        <v>6825442</v>
      </c>
      <c r="AT5982">
        <v>594.56100000000004</v>
      </c>
      <c r="AU5982">
        <v>31.1</v>
      </c>
      <c r="AV5982">
        <v>8.5139999999999993</v>
      </c>
      <c r="AW5982">
        <v>5.43</v>
      </c>
      <c r="AX5982">
        <v>13367.565000000001</v>
      </c>
      <c r="AY5982" s="4">
        <f t="shared" ref="AY5982:AY6013" si="4458">AY5981</f>
        <v>0</v>
      </c>
      <c r="AZ5982">
        <v>266.59100000000001</v>
      </c>
      <c r="BA5982">
        <v>12.71</v>
      </c>
      <c r="BB5982">
        <v>26.9</v>
      </c>
      <c r="BC5982">
        <v>40.700000000000003</v>
      </c>
      <c r="BD5982" s="4">
        <f t="shared" ref="BD5982:BD6013" si="4459">BD5981</f>
        <v>0</v>
      </c>
      <c r="BE5982">
        <v>2.9</v>
      </c>
      <c r="BF5982">
        <v>78.930000000000007</v>
      </c>
      <c r="BG5982" t="s">
        <v>231</v>
      </c>
      <c r="BH5982">
        <v>0.74399999999999999</v>
      </c>
    </row>
    <row r="5983" spans="1:60" x14ac:dyDescent="0.2">
      <c r="A5983" s="1" t="s">
        <v>94</v>
      </c>
      <c r="B5983" s="1" t="s">
        <v>139</v>
      </c>
      <c r="C5983" s="1" t="s">
        <v>179</v>
      </c>
      <c r="D5983" s="2">
        <v>44245</v>
      </c>
      <c r="E5983">
        <v>348810</v>
      </c>
      <c r="F5983">
        <v>2730</v>
      </c>
      <c r="G5983">
        <v>2521.5709999999999</v>
      </c>
      <c r="H5983">
        <v>4206</v>
      </c>
      <c r="I5983">
        <v>54</v>
      </c>
      <c r="J5983">
        <v>48.570999999999998</v>
      </c>
      <c r="K5983">
        <v>51104.383000000002</v>
      </c>
      <c r="L5983">
        <v>399.97399999999999</v>
      </c>
      <c r="M5983">
        <v>369.43700000000001</v>
      </c>
      <c r="N5983">
        <v>616.22400000000005</v>
      </c>
      <c r="O5983">
        <v>7.9119999999999999</v>
      </c>
      <c r="P5983">
        <v>7.1159999999999997</v>
      </c>
      <c r="Q5983">
        <v>0.95</v>
      </c>
      <c r="R5983" s="4">
        <f t="shared" si="4436"/>
        <v>0</v>
      </c>
      <c r="S5983" s="4">
        <f t="shared" si="4437"/>
        <v>0</v>
      </c>
      <c r="T5983" s="4">
        <f t="shared" si="4438"/>
        <v>0</v>
      </c>
      <c r="U5983" s="4">
        <f t="shared" si="4439"/>
        <v>0</v>
      </c>
      <c r="V5983" s="4">
        <f t="shared" si="4440"/>
        <v>0</v>
      </c>
      <c r="W5983" s="4">
        <f t="shared" si="4441"/>
        <v>0</v>
      </c>
      <c r="X5983" s="4">
        <f t="shared" si="4442"/>
        <v>0</v>
      </c>
      <c r="Y5983" s="4">
        <f t="shared" si="4443"/>
        <v>0</v>
      </c>
      <c r="Z5983" s="4">
        <f t="shared" si="4444"/>
        <v>0</v>
      </c>
      <c r="AA5983" s="4">
        <f t="shared" si="4445"/>
        <v>0</v>
      </c>
      <c r="AB5983" s="4">
        <f t="shared" si="4446"/>
        <v>0</v>
      </c>
      <c r="AC5983" s="4">
        <f t="shared" si="4447"/>
        <v>0</v>
      </c>
      <c r="AD5983" s="4">
        <f t="shared" si="4448"/>
        <v>0</v>
      </c>
      <c r="AE5983" s="4">
        <f t="shared" si="4449"/>
        <v>0</v>
      </c>
      <c r="AF5983" s="4">
        <f t="shared" si="4450"/>
        <v>0</v>
      </c>
      <c r="AG5983" s="4">
        <f t="shared" si="4451"/>
        <v>0</v>
      </c>
      <c r="AH5983" s="4">
        <f t="shared" si="4452"/>
        <v>0</v>
      </c>
      <c r="AI5983">
        <v>9605</v>
      </c>
      <c r="AJ5983" s="4">
        <f t="shared" si="4454"/>
        <v>0</v>
      </c>
      <c r="AK5983" s="4">
        <f t="shared" si="4455"/>
        <v>0</v>
      </c>
      <c r="AL5983">
        <v>3673</v>
      </c>
      <c r="AM5983">
        <v>1921</v>
      </c>
      <c r="AN5983">
        <v>0.14000000000000001</v>
      </c>
      <c r="AO5983" s="4">
        <f t="shared" si="4456"/>
        <v>0</v>
      </c>
      <c r="AP5983" s="4">
        <f t="shared" si="4457"/>
        <v>0</v>
      </c>
      <c r="AQ5983">
        <v>281</v>
      </c>
      <c r="AR5983">
        <v>92.59</v>
      </c>
      <c r="AS5983">
        <v>6825442</v>
      </c>
      <c r="AT5983">
        <v>594.56100000000004</v>
      </c>
      <c r="AU5983">
        <v>31.1</v>
      </c>
      <c r="AV5983">
        <v>8.5139999999999993</v>
      </c>
      <c r="AW5983">
        <v>5.43</v>
      </c>
      <c r="AX5983">
        <v>13367.565000000001</v>
      </c>
      <c r="AY5983" s="4">
        <f t="shared" si="4458"/>
        <v>0</v>
      </c>
      <c r="AZ5983">
        <v>266.59100000000001</v>
      </c>
      <c r="BA5983">
        <v>12.71</v>
      </c>
      <c r="BB5983">
        <v>26.9</v>
      </c>
      <c r="BC5983">
        <v>40.700000000000003</v>
      </c>
      <c r="BD5983" s="4">
        <f t="shared" si="4459"/>
        <v>0</v>
      </c>
      <c r="BE5983">
        <v>2.9</v>
      </c>
      <c r="BF5983">
        <v>78.930000000000007</v>
      </c>
      <c r="BG5983" t="s">
        <v>231</v>
      </c>
      <c r="BH5983">
        <v>0.74399999999999999</v>
      </c>
    </row>
    <row r="5984" spans="1:60" x14ac:dyDescent="0.2">
      <c r="A5984" s="1" t="s">
        <v>94</v>
      </c>
      <c r="B5984" s="1" t="s">
        <v>139</v>
      </c>
      <c r="C5984" s="1" t="s">
        <v>179</v>
      </c>
      <c r="D5984" s="2">
        <v>44246</v>
      </c>
      <c r="E5984">
        <v>351065</v>
      </c>
      <c r="F5984">
        <v>2255</v>
      </c>
      <c r="G5984">
        <v>2424.5709999999999</v>
      </c>
      <c r="H5984">
        <v>4257</v>
      </c>
      <c r="I5984">
        <v>51</v>
      </c>
      <c r="J5984">
        <v>48.856999999999999</v>
      </c>
      <c r="K5984">
        <v>51434.764000000003</v>
      </c>
      <c r="L5984">
        <v>330.38200000000001</v>
      </c>
      <c r="M5984">
        <v>355.226</v>
      </c>
      <c r="N5984">
        <v>623.69600000000003</v>
      </c>
      <c r="O5984">
        <v>7.4720000000000004</v>
      </c>
      <c r="P5984">
        <v>7.1580000000000004</v>
      </c>
      <c r="Q5984">
        <v>0.96</v>
      </c>
      <c r="R5984" s="4">
        <f t="shared" si="4436"/>
        <v>0</v>
      </c>
      <c r="S5984" s="4">
        <f t="shared" si="4437"/>
        <v>0</v>
      </c>
      <c r="T5984" s="4">
        <f t="shared" si="4438"/>
        <v>0</v>
      </c>
      <c r="U5984" s="4">
        <f t="shared" si="4439"/>
        <v>0</v>
      </c>
      <c r="V5984" s="4">
        <f t="shared" si="4440"/>
        <v>0</v>
      </c>
      <c r="W5984" s="4">
        <f t="shared" si="4441"/>
        <v>0</v>
      </c>
      <c r="X5984" s="4">
        <f t="shared" si="4442"/>
        <v>0</v>
      </c>
      <c r="Y5984" s="4">
        <f t="shared" si="4443"/>
        <v>0</v>
      </c>
      <c r="Z5984" s="4">
        <f t="shared" si="4444"/>
        <v>0</v>
      </c>
      <c r="AA5984" s="4">
        <f t="shared" si="4445"/>
        <v>0</v>
      </c>
      <c r="AB5984" s="4">
        <f t="shared" si="4446"/>
        <v>0</v>
      </c>
      <c r="AC5984" s="4">
        <f t="shared" si="4447"/>
        <v>0</v>
      </c>
      <c r="AD5984" s="4">
        <f t="shared" si="4448"/>
        <v>0</v>
      </c>
      <c r="AE5984" s="4">
        <f t="shared" si="4449"/>
        <v>0</v>
      </c>
      <c r="AF5984" s="4">
        <f t="shared" si="4450"/>
        <v>0</v>
      </c>
      <c r="AG5984" s="4">
        <f t="shared" si="4451"/>
        <v>0</v>
      </c>
      <c r="AH5984" s="4">
        <f t="shared" si="4452"/>
        <v>0</v>
      </c>
      <c r="AI5984">
        <v>13329</v>
      </c>
      <c r="AJ5984" s="4">
        <f t="shared" si="4454"/>
        <v>0</v>
      </c>
      <c r="AK5984" s="4">
        <f t="shared" si="4455"/>
        <v>0</v>
      </c>
      <c r="AL5984">
        <v>3724</v>
      </c>
      <c r="AM5984">
        <v>2222</v>
      </c>
      <c r="AN5984">
        <v>0.2</v>
      </c>
      <c r="AO5984" s="4">
        <f t="shared" si="4456"/>
        <v>0</v>
      </c>
      <c r="AP5984" s="4">
        <f t="shared" si="4457"/>
        <v>0</v>
      </c>
      <c r="AQ5984">
        <v>326</v>
      </c>
      <c r="AR5984">
        <v>92.59</v>
      </c>
      <c r="AS5984">
        <v>6825442</v>
      </c>
      <c r="AT5984">
        <v>594.56100000000004</v>
      </c>
      <c r="AU5984">
        <v>31.1</v>
      </c>
      <c r="AV5984">
        <v>8.5139999999999993</v>
      </c>
      <c r="AW5984">
        <v>5.43</v>
      </c>
      <c r="AX5984">
        <v>13367.565000000001</v>
      </c>
      <c r="AY5984" s="4">
        <f t="shared" si="4458"/>
        <v>0</v>
      </c>
      <c r="AZ5984">
        <v>266.59100000000001</v>
      </c>
      <c r="BA5984">
        <v>12.71</v>
      </c>
      <c r="BB5984">
        <v>26.9</v>
      </c>
      <c r="BC5984">
        <v>40.700000000000003</v>
      </c>
      <c r="BD5984" s="4">
        <f t="shared" si="4459"/>
        <v>0</v>
      </c>
      <c r="BE5984">
        <v>2.9</v>
      </c>
      <c r="BF5984">
        <v>78.930000000000007</v>
      </c>
      <c r="BG5984" t="s">
        <v>231</v>
      </c>
      <c r="BH5984">
        <v>0.74399999999999999</v>
      </c>
    </row>
    <row r="5985" spans="1:60" x14ac:dyDescent="0.2">
      <c r="A5985" s="1" t="s">
        <v>94</v>
      </c>
      <c r="B5985" s="1" t="s">
        <v>139</v>
      </c>
      <c r="C5985" s="1" t="s">
        <v>179</v>
      </c>
      <c r="D5985" s="2">
        <v>44247</v>
      </c>
      <c r="E5985">
        <v>353371</v>
      </c>
      <c r="F5985">
        <v>2306</v>
      </c>
      <c r="G5985">
        <v>2338.857</v>
      </c>
      <c r="H5985">
        <v>4297</v>
      </c>
      <c r="I5985">
        <v>40</v>
      </c>
      <c r="J5985">
        <v>48</v>
      </c>
      <c r="K5985">
        <v>51772.618000000002</v>
      </c>
      <c r="L5985">
        <v>337.85399999999998</v>
      </c>
      <c r="M5985">
        <v>342.66699999999997</v>
      </c>
      <c r="N5985">
        <v>629.55600000000004</v>
      </c>
      <c r="O5985">
        <v>5.86</v>
      </c>
      <c r="P5985">
        <v>7.0330000000000004</v>
      </c>
      <c r="Q5985">
        <v>0.97</v>
      </c>
      <c r="R5985" s="4">
        <f t="shared" si="4436"/>
        <v>0</v>
      </c>
      <c r="S5985" s="4">
        <f t="shared" si="4437"/>
        <v>0</v>
      </c>
      <c r="T5985" s="4">
        <f t="shared" si="4438"/>
        <v>0</v>
      </c>
      <c r="U5985" s="4">
        <f t="shared" si="4439"/>
        <v>0</v>
      </c>
      <c r="V5985" s="4">
        <f t="shared" si="4440"/>
        <v>0</v>
      </c>
      <c r="W5985" s="4">
        <f t="shared" si="4441"/>
        <v>0</v>
      </c>
      <c r="X5985" s="4">
        <f t="shared" si="4442"/>
        <v>0</v>
      </c>
      <c r="Y5985" s="4">
        <f t="shared" si="4443"/>
        <v>0</v>
      </c>
      <c r="Z5985" s="4">
        <f t="shared" si="4444"/>
        <v>0</v>
      </c>
      <c r="AA5985" s="4">
        <f t="shared" si="4445"/>
        <v>0</v>
      </c>
      <c r="AB5985" s="4">
        <f t="shared" si="4446"/>
        <v>0</v>
      </c>
      <c r="AC5985" s="4">
        <f t="shared" si="4447"/>
        <v>0</v>
      </c>
      <c r="AD5985" s="4">
        <f t="shared" si="4448"/>
        <v>0</v>
      </c>
      <c r="AE5985" s="4">
        <f t="shared" si="4449"/>
        <v>0</v>
      </c>
      <c r="AF5985" s="4">
        <f t="shared" si="4450"/>
        <v>0</v>
      </c>
      <c r="AG5985" s="4">
        <f t="shared" si="4451"/>
        <v>0</v>
      </c>
      <c r="AH5985" s="4">
        <f t="shared" si="4452"/>
        <v>0</v>
      </c>
      <c r="AI5985">
        <v>13329</v>
      </c>
      <c r="AJ5985" s="4">
        <f t="shared" si="4454"/>
        <v>0</v>
      </c>
      <c r="AK5985" s="4">
        <f t="shared" si="4455"/>
        <v>0</v>
      </c>
      <c r="AL5985">
        <v>0</v>
      </c>
      <c r="AM5985">
        <v>1904</v>
      </c>
      <c r="AN5985">
        <v>0.2</v>
      </c>
      <c r="AO5985" s="4">
        <f t="shared" si="4456"/>
        <v>0</v>
      </c>
      <c r="AP5985" s="4">
        <f t="shared" si="4457"/>
        <v>0</v>
      </c>
      <c r="AQ5985">
        <v>279</v>
      </c>
      <c r="AR5985">
        <v>92.59</v>
      </c>
      <c r="AS5985">
        <v>6825442</v>
      </c>
      <c r="AT5985">
        <v>594.56100000000004</v>
      </c>
      <c r="AU5985">
        <v>31.1</v>
      </c>
      <c r="AV5985">
        <v>8.5139999999999993</v>
      </c>
      <c r="AW5985">
        <v>5.43</v>
      </c>
      <c r="AX5985">
        <v>13367.565000000001</v>
      </c>
      <c r="AY5985" s="4">
        <f t="shared" si="4458"/>
        <v>0</v>
      </c>
      <c r="AZ5985">
        <v>266.59100000000001</v>
      </c>
      <c r="BA5985">
        <v>12.71</v>
      </c>
      <c r="BB5985">
        <v>26.9</v>
      </c>
      <c r="BC5985">
        <v>40.700000000000003</v>
      </c>
      <c r="BD5985" s="4">
        <f t="shared" si="4459"/>
        <v>0</v>
      </c>
      <c r="BE5985">
        <v>2.9</v>
      </c>
      <c r="BF5985">
        <v>78.930000000000007</v>
      </c>
      <c r="BG5985" t="s">
        <v>231</v>
      </c>
      <c r="BH5985">
        <v>0.74399999999999999</v>
      </c>
    </row>
    <row r="5986" spans="1:60" x14ac:dyDescent="0.2">
      <c r="A5986" s="1" t="s">
        <v>94</v>
      </c>
      <c r="B5986" s="1" t="s">
        <v>139</v>
      </c>
      <c r="C5986" s="1" t="s">
        <v>179</v>
      </c>
      <c r="D5986" s="2">
        <v>44248</v>
      </c>
      <c r="E5986">
        <v>355073</v>
      </c>
      <c r="F5986">
        <v>1702</v>
      </c>
      <c r="G5986">
        <v>2277.7139999999999</v>
      </c>
      <c r="H5986">
        <v>4340</v>
      </c>
      <c r="I5986">
        <v>43</v>
      </c>
      <c r="J5986">
        <v>49.570999999999998</v>
      </c>
      <c r="K5986">
        <v>52021.978999999999</v>
      </c>
      <c r="L5986">
        <v>249.36099999999999</v>
      </c>
      <c r="M5986">
        <v>333.709</v>
      </c>
      <c r="N5986">
        <v>635.85599999999999</v>
      </c>
      <c r="O5986">
        <v>6.3</v>
      </c>
      <c r="P5986">
        <v>7.2629999999999999</v>
      </c>
      <c r="Q5986">
        <v>0.98</v>
      </c>
      <c r="R5986" s="4">
        <f t="shared" si="4436"/>
        <v>0</v>
      </c>
      <c r="S5986" s="4">
        <f t="shared" si="4437"/>
        <v>0</v>
      </c>
      <c r="T5986" s="4">
        <f t="shared" si="4438"/>
        <v>0</v>
      </c>
      <c r="U5986" s="4">
        <f t="shared" si="4439"/>
        <v>0</v>
      </c>
      <c r="V5986" s="4">
        <f t="shared" si="4440"/>
        <v>0</v>
      </c>
      <c r="W5986" s="4">
        <f t="shared" si="4441"/>
        <v>0</v>
      </c>
      <c r="X5986" s="4">
        <f t="shared" si="4442"/>
        <v>0</v>
      </c>
      <c r="Y5986" s="4">
        <f t="shared" si="4443"/>
        <v>0</v>
      </c>
      <c r="Z5986" s="4">
        <f t="shared" si="4444"/>
        <v>0</v>
      </c>
      <c r="AA5986" s="4">
        <f t="shared" si="4445"/>
        <v>0</v>
      </c>
      <c r="AB5986" s="4">
        <f t="shared" si="4446"/>
        <v>0</v>
      </c>
      <c r="AC5986" s="4">
        <f t="shared" si="4447"/>
        <v>0</v>
      </c>
      <c r="AD5986" s="4">
        <f t="shared" si="4448"/>
        <v>0</v>
      </c>
      <c r="AE5986" s="4">
        <f t="shared" si="4449"/>
        <v>0</v>
      </c>
      <c r="AF5986" s="4">
        <f t="shared" si="4450"/>
        <v>0</v>
      </c>
      <c r="AG5986" s="4">
        <f t="shared" si="4451"/>
        <v>0</v>
      </c>
      <c r="AH5986" s="4">
        <f t="shared" si="4452"/>
        <v>0</v>
      </c>
      <c r="AI5986">
        <v>13329</v>
      </c>
      <c r="AJ5986" s="4">
        <f t="shared" si="4454"/>
        <v>0</v>
      </c>
      <c r="AK5986" s="4">
        <f t="shared" si="4455"/>
        <v>0</v>
      </c>
      <c r="AL5986">
        <v>0</v>
      </c>
      <c r="AM5986">
        <v>1897</v>
      </c>
      <c r="AN5986">
        <v>0.2</v>
      </c>
      <c r="AO5986" s="4">
        <f t="shared" si="4456"/>
        <v>0</v>
      </c>
      <c r="AP5986" s="4">
        <f t="shared" si="4457"/>
        <v>0</v>
      </c>
      <c r="AQ5986">
        <v>278</v>
      </c>
      <c r="AR5986">
        <v>92.59</v>
      </c>
      <c r="AS5986">
        <v>6825442</v>
      </c>
      <c r="AT5986">
        <v>594.56100000000004</v>
      </c>
      <c r="AU5986">
        <v>31.1</v>
      </c>
      <c r="AV5986">
        <v>8.5139999999999993</v>
      </c>
      <c r="AW5986">
        <v>5.43</v>
      </c>
      <c r="AX5986">
        <v>13367.565000000001</v>
      </c>
      <c r="AY5986" s="4">
        <f t="shared" si="4458"/>
        <v>0</v>
      </c>
      <c r="AZ5986">
        <v>266.59100000000001</v>
      </c>
      <c r="BA5986">
        <v>12.71</v>
      </c>
      <c r="BB5986">
        <v>26.9</v>
      </c>
      <c r="BC5986">
        <v>40.700000000000003</v>
      </c>
      <c r="BD5986" s="4">
        <f t="shared" si="4459"/>
        <v>0</v>
      </c>
      <c r="BE5986">
        <v>2.9</v>
      </c>
      <c r="BF5986">
        <v>78.930000000000007</v>
      </c>
      <c r="BG5986" t="s">
        <v>231</v>
      </c>
      <c r="BH5986">
        <v>0.74399999999999999</v>
      </c>
    </row>
    <row r="5987" spans="1:60" x14ac:dyDescent="0.2">
      <c r="A5987" s="1" t="s">
        <v>94</v>
      </c>
      <c r="B5987" s="1" t="s">
        <v>139</v>
      </c>
      <c r="C5987" s="1" t="s">
        <v>179</v>
      </c>
      <c r="D5987" s="2">
        <v>44249</v>
      </c>
      <c r="E5987">
        <v>356614</v>
      </c>
      <c r="F5987">
        <v>1541</v>
      </c>
      <c r="G5987">
        <v>2249.4290000000001</v>
      </c>
      <c r="H5987">
        <v>4387</v>
      </c>
      <c r="I5987">
        <v>47</v>
      </c>
      <c r="J5987">
        <v>50</v>
      </c>
      <c r="K5987">
        <v>52247.752</v>
      </c>
      <c r="L5987">
        <v>225.773</v>
      </c>
      <c r="M5987">
        <v>329.565</v>
      </c>
      <c r="N5987">
        <v>642.74199999999996</v>
      </c>
      <c r="O5987">
        <v>6.8860000000000001</v>
      </c>
      <c r="P5987">
        <v>7.3259999999999996</v>
      </c>
      <c r="Q5987">
        <v>1</v>
      </c>
      <c r="R5987" s="4">
        <f t="shared" si="4436"/>
        <v>0</v>
      </c>
      <c r="S5987" s="4">
        <f t="shared" si="4437"/>
        <v>0</v>
      </c>
      <c r="T5987" s="4">
        <f t="shared" si="4438"/>
        <v>0</v>
      </c>
      <c r="U5987" s="4">
        <f t="shared" si="4439"/>
        <v>0</v>
      </c>
      <c r="V5987" s="4">
        <f t="shared" si="4440"/>
        <v>0</v>
      </c>
      <c r="W5987" s="4">
        <f t="shared" si="4441"/>
        <v>0</v>
      </c>
      <c r="X5987" s="4">
        <f t="shared" si="4442"/>
        <v>0</v>
      </c>
      <c r="Y5987" s="4">
        <f t="shared" si="4443"/>
        <v>0</v>
      </c>
      <c r="Z5987" s="4">
        <f t="shared" si="4444"/>
        <v>0</v>
      </c>
      <c r="AA5987" s="4">
        <f t="shared" si="4445"/>
        <v>0</v>
      </c>
      <c r="AB5987" s="4">
        <f t="shared" si="4446"/>
        <v>0</v>
      </c>
      <c r="AC5987" s="4">
        <f t="shared" si="4447"/>
        <v>0</v>
      </c>
      <c r="AD5987" s="4">
        <f t="shared" si="4448"/>
        <v>0</v>
      </c>
      <c r="AE5987" s="4">
        <f t="shared" si="4449"/>
        <v>0</v>
      </c>
      <c r="AF5987" s="4">
        <f t="shared" si="4450"/>
        <v>0</v>
      </c>
      <c r="AG5987" s="4">
        <f t="shared" si="4451"/>
        <v>0</v>
      </c>
      <c r="AH5987" s="4">
        <f t="shared" si="4452"/>
        <v>0</v>
      </c>
      <c r="AI5987">
        <v>18031</v>
      </c>
      <c r="AJ5987" s="4">
        <f t="shared" si="4454"/>
        <v>0</v>
      </c>
      <c r="AK5987" s="4">
        <f t="shared" si="4455"/>
        <v>0</v>
      </c>
      <c r="AL5987">
        <v>4702</v>
      </c>
      <c r="AM5987">
        <v>2393</v>
      </c>
      <c r="AN5987">
        <v>0.26</v>
      </c>
      <c r="AO5987" s="4">
        <f t="shared" si="4456"/>
        <v>0</v>
      </c>
      <c r="AP5987" s="4">
        <f t="shared" si="4457"/>
        <v>0</v>
      </c>
      <c r="AQ5987">
        <v>351</v>
      </c>
      <c r="AR5987">
        <v>92.59</v>
      </c>
      <c r="AS5987">
        <v>6825442</v>
      </c>
      <c r="AT5987">
        <v>594.56100000000004</v>
      </c>
      <c r="AU5987">
        <v>31.1</v>
      </c>
      <c r="AV5987">
        <v>8.5139999999999993</v>
      </c>
      <c r="AW5987">
        <v>5.43</v>
      </c>
      <c r="AX5987">
        <v>13367.565000000001</v>
      </c>
      <c r="AY5987" s="4">
        <f t="shared" si="4458"/>
        <v>0</v>
      </c>
      <c r="AZ5987">
        <v>266.59100000000001</v>
      </c>
      <c r="BA5987">
        <v>12.71</v>
      </c>
      <c r="BB5987">
        <v>26.9</v>
      </c>
      <c r="BC5987">
        <v>40.700000000000003</v>
      </c>
      <c r="BD5987" s="4">
        <f t="shared" si="4459"/>
        <v>0</v>
      </c>
      <c r="BE5987">
        <v>2.9</v>
      </c>
      <c r="BF5987">
        <v>78.930000000000007</v>
      </c>
      <c r="BG5987" t="s">
        <v>231</v>
      </c>
      <c r="BH5987">
        <v>0.74399999999999999</v>
      </c>
    </row>
    <row r="5988" spans="1:60" x14ac:dyDescent="0.2">
      <c r="A5988" s="1" t="s">
        <v>94</v>
      </c>
      <c r="B5988" s="1" t="s">
        <v>139</v>
      </c>
      <c r="C5988" s="1" t="s">
        <v>179</v>
      </c>
      <c r="D5988" s="2">
        <v>44250</v>
      </c>
      <c r="E5988">
        <v>359337</v>
      </c>
      <c r="F5988">
        <v>2723</v>
      </c>
      <c r="G5988">
        <v>2248</v>
      </c>
      <c r="H5988">
        <v>4446</v>
      </c>
      <c r="I5988">
        <v>59</v>
      </c>
      <c r="J5988">
        <v>50.570999999999998</v>
      </c>
      <c r="K5988">
        <v>52646.7</v>
      </c>
      <c r="L5988">
        <v>398.94900000000001</v>
      </c>
      <c r="M5988">
        <v>329.35599999999999</v>
      </c>
      <c r="N5988">
        <v>651.38599999999997</v>
      </c>
      <c r="O5988">
        <v>8.6440000000000001</v>
      </c>
      <c r="P5988">
        <v>7.4089999999999998</v>
      </c>
      <c r="Q5988">
        <v>1.01</v>
      </c>
      <c r="R5988" s="4">
        <f t="shared" si="4436"/>
        <v>0</v>
      </c>
      <c r="S5988" s="4">
        <f t="shared" si="4437"/>
        <v>0</v>
      </c>
      <c r="T5988" s="4">
        <f t="shared" si="4438"/>
        <v>0</v>
      </c>
      <c r="U5988" s="4">
        <f t="shared" si="4439"/>
        <v>0</v>
      </c>
      <c r="V5988" s="4">
        <f t="shared" si="4440"/>
        <v>0</v>
      </c>
      <c r="W5988" s="4">
        <f t="shared" si="4441"/>
        <v>0</v>
      </c>
      <c r="X5988" s="4">
        <f t="shared" si="4442"/>
        <v>0</v>
      </c>
      <c r="Y5988" s="4">
        <f t="shared" si="4443"/>
        <v>0</v>
      </c>
      <c r="Z5988" s="4">
        <f t="shared" si="4444"/>
        <v>0</v>
      </c>
      <c r="AA5988" s="4">
        <f t="shared" si="4445"/>
        <v>0</v>
      </c>
      <c r="AB5988" s="4">
        <f t="shared" si="4446"/>
        <v>0</v>
      </c>
      <c r="AC5988" s="4">
        <f t="shared" si="4447"/>
        <v>0</v>
      </c>
      <c r="AD5988" s="4">
        <f t="shared" si="4448"/>
        <v>0</v>
      </c>
      <c r="AE5988" s="4">
        <f t="shared" si="4449"/>
        <v>0</v>
      </c>
      <c r="AF5988" s="4">
        <f t="shared" si="4450"/>
        <v>0</v>
      </c>
      <c r="AG5988" s="4">
        <f t="shared" si="4451"/>
        <v>0</v>
      </c>
      <c r="AH5988" s="4">
        <f t="shared" si="4452"/>
        <v>0</v>
      </c>
      <c r="AI5988">
        <v>21575</v>
      </c>
      <c r="AJ5988" s="4">
        <f t="shared" si="4454"/>
        <v>0</v>
      </c>
      <c r="AK5988" s="4">
        <f t="shared" si="4455"/>
        <v>0</v>
      </c>
      <c r="AL5988">
        <v>3544</v>
      </c>
      <c r="AM5988">
        <v>2616</v>
      </c>
      <c r="AN5988">
        <v>0.32</v>
      </c>
      <c r="AO5988" s="4">
        <f t="shared" si="4456"/>
        <v>0</v>
      </c>
      <c r="AP5988" s="4">
        <f t="shared" si="4457"/>
        <v>0</v>
      </c>
      <c r="AQ5988">
        <v>383</v>
      </c>
      <c r="AR5988">
        <v>92.59</v>
      </c>
      <c r="AS5988">
        <v>6825442</v>
      </c>
      <c r="AT5988">
        <v>594.56100000000004</v>
      </c>
      <c r="AU5988">
        <v>31.1</v>
      </c>
      <c r="AV5988">
        <v>8.5139999999999993</v>
      </c>
      <c r="AW5988">
        <v>5.43</v>
      </c>
      <c r="AX5988">
        <v>13367.565000000001</v>
      </c>
      <c r="AY5988" s="4">
        <f t="shared" si="4458"/>
        <v>0</v>
      </c>
      <c r="AZ5988">
        <v>266.59100000000001</v>
      </c>
      <c r="BA5988">
        <v>12.71</v>
      </c>
      <c r="BB5988">
        <v>26.9</v>
      </c>
      <c r="BC5988">
        <v>40.700000000000003</v>
      </c>
      <c r="BD5988" s="4">
        <f t="shared" si="4459"/>
        <v>0</v>
      </c>
      <c r="BE5988">
        <v>2.9</v>
      </c>
      <c r="BF5988">
        <v>78.930000000000007</v>
      </c>
      <c r="BG5988" t="s">
        <v>231</v>
      </c>
      <c r="BH5988">
        <v>0.74399999999999999</v>
      </c>
    </row>
    <row r="5989" spans="1:60" x14ac:dyDescent="0.2">
      <c r="A5989" s="1" t="s">
        <v>94</v>
      </c>
      <c r="B5989" s="1" t="s">
        <v>139</v>
      </c>
      <c r="C5989" s="1" t="s">
        <v>179</v>
      </c>
      <c r="D5989" s="2">
        <v>44251</v>
      </c>
      <c r="E5989">
        <v>362850</v>
      </c>
      <c r="F5989">
        <v>3513</v>
      </c>
      <c r="G5989">
        <v>2395.7139999999999</v>
      </c>
      <c r="H5989">
        <v>4508</v>
      </c>
      <c r="I5989">
        <v>62</v>
      </c>
      <c r="J5989">
        <v>50.856999999999999</v>
      </c>
      <c r="K5989">
        <v>53161.392</v>
      </c>
      <c r="L5989">
        <v>514.69200000000001</v>
      </c>
      <c r="M5989">
        <v>350.99799999999999</v>
      </c>
      <c r="N5989">
        <v>660.47</v>
      </c>
      <c r="O5989">
        <v>9.0839999999999996</v>
      </c>
      <c r="P5989">
        <v>7.4509999999999996</v>
      </c>
      <c r="Q5989">
        <v>1.03</v>
      </c>
      <c r="R5989" s="4">
        <f t="shared" si="4436"/>
        <v>0</v>
      </c>
      <c r="S5989" s="4">
        <f t="shared" si="4437"/>
        <v>0</v>
      </c>
      <c r="T5989" s="4">
        <f t="shared" si="4438"/>
        <v>0</v>
      </c>
      <c r="U5989" s="4">
        <f t="shared" si="4439"/>
        <v>0</v>
      </c>
      <c r="V5989" s="4">
        <f t="shared" si="4440"/>
        <v>0</v>
      </c>
      <c r="W5989" s="4">
        <f t="shared" si="4441"/>
        <v>0</v>
      </c>
      <c r="X5989" s="4">
        <f t="shared" si="4442"/>
        <v>0</v>
      </c>
      <c r="Y5989" s="4">
        <f t="shared" si="4443"/>
        <v>0</v>
      </c>
      <c r="Z5989" s="4">
        <f t="shared" si="4444"/>
        <v>0</v>
      </c>
      <c r="AA5989" s="4">
        <f t="shared" si="4445"/>
        <v>0</v>
      </c>
      <c r="AB5989" s="4">
        <f t="shared" si="4446"/>
        <v>0</v>
      </c>
      <c r="AC5989" s="4">
        <f t="shared" si="4447"/>
        <v>0</v>
      </c>
      <c r="AD5989" s="4">
        <f t="shared" si="4448"/>
        <v>0</v>
      </c>
      <c r="AE5989" s="4">
        <f t="shared" si="4449"/>
        <v>0</v>
      </c>
      <c r="AF5989" s="4">
        <f t="shared" si="4450"/>
        <v>0</v>
      </c>
      <c r="AG5989" s="4">
        <f t="shared" si="4451"/>
        <v>0</v>
      </c>
      <c r="AH5989" s="4">
        <f t="shared" si="4452"/>
        <v>0</v>
      </c>
      <c r="AI5989">
        <v>25393</v>
      </c>
      <c r="AJ5989" s="4">
        <f t="shared" si="4454"/>
        <v>0</v>
      </c>
      <c r="AK5989" s="4">
        <f t="shared" si="4455"/>
        <v>0</v>
      </c>
      <c r="AL5989">
        <v>3818</v>
      </c>
      <c r="AM5989">
        <v>2780</v>
      </c>
      <c r="AN5989">
        <v>0.37</v>
      </c>
      <c r="AO5989" s="4">
        <f t="shared" si="4456"/>
        <v>0</v>
      </c>
      <c r="AP5989" s="4">
        <f t="shared" si="4457"/>
        <v>0</v>
      </c>
      <c r="AQ5989">
        <v>407</v>
      </c>
      <c r="AR5989">
        <v>92.59</v>
      </c>
      <c r="AS5989">
        <v>6825442</v>
      </c>
      <c r="AT5989">
        <v>594.56100000000004</v>
      </c>
      <c r="AU5989">
        <v>31.1</v>
      </c>
      <c r="AV5989">
        <v>8.5139999999999993</v>
      </c>
      <c r="AW5989">
        <v>5.43</v>
      </c>
      <c r="AX5989">
        <v>13367.565000000001</v>
      </c>
      <c r="AY5989" s="4">
        <f t="shared" si="4458"/>
        <v>0</v>
      </c>
      <c r="AZ5989">
        <v>266.59100000000001</v>
      </c>
      <c r="BA5989">
        <v>12.71</v>
      </c>
      <c r="BB5989">
        <v>26.9</v>
      </c>
      <c r="BC5989">
        <v>40.700000000000003</v>
      </c>
      <c r="BD5989" s="4">
        <f t="shared" si="4459"/>
        <v>0</v>
      </c>
      <c r="BE5989">
        <v>2.9</v>
      </c>
      <c r="BF5989">
        <v>78.930000000000007</v>
      </c>
      <c r="BG5989" t="s">
        <v>231</v>
      </c>
      <c r="BH5989">
        <v>0.74399999999999999</v>
      </c>
    </row>
    <row r="5990" spans="1:60" x14ac:dyDescent="0.2">
      <c r="A5990" s="1" t="s">
        <v>94</v>
      </c>
      <c r="B5990" s="1" t="s">
        <v>139</v>
      </c>
      <c r="C5990" s="1" t="s">
        <v>179</v>
      </c>
      <c r="D5990" s="2">
        <v>44252</v>
      </c>
      <c r="E5990">
        <v>366319</v>
      </c>
      <c r="F5990">
        <v>3469</v>
      </c>
      <c r="G5990">
        <v>2501.2860000000001</v>
      </c>
      <c r="H5990">
        <v>4560</v>
      </c>
      <c r="I5990">
        <v>52</v>
      </c>
      <c r="J5990">
        <v>50.570999999999998</v>
      </c>
      <c r="K5990">
        <v>53669.637999999999</v>
      </c>
      <c r="L5990">
        <v>508.245</v>
      </c>
      <c r="M5990">
        <v>366.46499999999997</v>
      </c>
      <c r="N5990">
        <v>668.08900000000006</v>
      </c>
      <c r="O5990">
        <v>7.6189999999999998</v>
      </c>
      <c r="P5990">
        <v>7.4089999999999998</v>
      </c>
      <c r="Q5990">
        <v>1.04</v>
      </c>
      <c r="R5990" s="4">
        <f t="shared" si="4436"/>
        <v>0</v>
      </c>
      <c r="S5990" s="4">
        <f t="shared" si="4437"/>
        <v>0</v>
      </c>
      <c r="T5990" s="4">
        <f t="shared" si="4438"/>
        <v>0</v>
      </c>
      <c r="U5990" s="4">
        <f t="shared" si="4439"/>
        <v>0</v>
      </c>
      <c r="V5990" s="4">
        <f t="shared" si="4440"/>
        <v>0</v>
      </c>
      <c r="W5990" s="4">
        <f t="shared" si="4441"/>
        <v>0</v>
      </c>
      <c r="X5990" s="4">
        <f t="shared" si="4442"/>
        <v>0</v>
      </c>
      <c r="Y5990" s="4">
        <f t="shared" si="4443"/>
        <v>0</v>
      </c>
      <c r="Z5990" s="4">
        <f t="shared" si="4444"/>
        <v>0</v>
      </c>
      <c r="AA5990" s="4">
        <f t="shared" si="4445"/>
        <v>0</v>
      </c>
      <c r="AB5990" s="4">
        <f t="shared" si="4446"/>
        <v>0</v>
      </c>
      <c r="AC5990" s="4">
        <f t="shared" si="4447"/>
        <v>0</v>
      </c>
      <c r="AD5990" s="4">
        <f t="shared" si="4448"/>
        <v>0</v>
      </c>
      <c r="AE5990" s="4">
        <f t="shared" si="4449"/>
        <v>0</v>
      </c>
      <c r="AF5990" s="4">
        <f t="shared" si="4450"/>
        <v>0</v>
      </c>
      <c r="AG5990" s="4">
        <f t="shared" si="4451"/>
        <v>0</v>
      </c>
      <c r="AH5990" s="4">
        <f t="shared" si="4452"/>
        <v>0</v>
      </c>
      <c r="AI5990">
        <v>29820</v>
      </c>
      <c r="AJ5990" s="4">
        <f t="shared" si="4454"/>
        <v>0</v>
      </c>
      <c r="AK5990" s="4">
        <f t="shared" si="4455"/>
        <v>0</v>
      </c>
      <c r="AL5990">
        <v>4427</v>
      </c>
      <c r="AM5990">
        <v>2888</v>
      </c>
      <c r="AN5990">
        <v>0.44</v>
      </c>
      <c r="AO5990" s="4">
        <f t="shared" si="4456"/>
        <v>0</v>
      </c>
      <c r="AP5990" s="4">
        <f t="shared" si="4457"/>
        <v>0</v>
      </c>
      <c r="AQ5990">
        <v>423</v>
      </c>
      <c r="AR5990">
        <v>92.59</v>
      </c>
      <c r="AS5990">
        <v>6825442</v>
      </c>
      <c r="AT5990">
        <v>594.56100000000004</v>
      </c>
      <c r="AU5990">
        <v>31.1</v>
      </c>
      <c r="AV5990">
        <v>8.5139999999999993</v>
      </c>
      <c r="AW5990">
        <v>5.43</v>
      </c>
      <c r="AX5990">
        <v>13367.565000000001</v>
      </c>
      <c r="AY5990" s="4">
        <f t="shared" si="4458"/>
        <v>0</v>
      </c>
      <c r="AZ5990">
        <v>266.59100000000001</v>
      </c>
      <c r="BA5990">
        <v>12.71</v>
      </c>
      <c r="BB5990">
        <v>26.9</v>
      </c>
      <c r="BC5990">
        <v>40.700000000000003</v>
      </c>
      <c r="BD5990" s="4">
        <f t="shared" si="4459"/>
        <v>0</v>
      </c>
      <c r="BE5990">
        <v>2.9</v>
      </c>
      <c r="BF5990">
        <v>78.930000000000007</v>
      </c>
      <c r="BG5990" t="s">
        <v>231</v>
      </c>
      <c r="BH5990">
        <v>0.74399999999999999</v>
      </c>
    </row>
    <row r="5991" spans="1:60" x14ac:dyDescent="0.2">
      <c r="A5991" s="1" t="s">
        <v>94</v>
      </c>
      <c r="B5991" s="1" t="s">
        <v>139</v>
      </c>
      <c r="C5991" s="1" t="s">
        <v>179</v>
      </c>
      <c r="D5991" s="2">
        <v>44253</v>
      </c>
      <c r="E5991">
        <v>369692</v>
      </c>
      <c r="F5991">
        <v>3373</v>
      </c>
      <c r="G5991">
        <v>2661</v>
      </c>
      <c r="H5991">
        <v>4610</v>
      </c>
      <c r="I5991">
        <v>50</v>
      </c>
      <c r="J5991">
        <v>50.429000000000002</v>
      </c>
      <c r="K5991">
        <v>54163.817999999999</v>
      </c>
      <c r="L5991">
        <v>494.18</v>
      </c>
      <c r="M5991">
        <v>389.86500000000001</v>
      </c>
      <c r="N5991">
        <v>675.41399999999999</v>
      </c>
      <c r="O5991">
        <v>7.3259999999999996</v>
      </c>
      <c r="P5991">
        <v>7.3879999999999999</v>
      </c>
      <c r="Q5991">
        <v>1.04</v>
      </c>
      <c r="R5991" s="4">
        <f t="shared" si="4436"/>
        <v>0</v>
      </c>
      <c r="S5991" s="4">
        <f t="shared" si="4437"/>
        <v>0</v>
      </c>
      <c r="T5991" s="4">
        <f t="shared" si="4438"/>
        <v>0</v>
      </c>
      <c r="U5991" s="4">
        <f t="shared" si="4439"/>
        <v>0</v>
      </c>
      <c r="V5991" s="4">
        <f t="shared" si="4440"/>
        <v>0</v>
      </c>
      <c r="W5991" s="4">
        <f t="shared" si="4441"/>
        <v>0</v>
      </c>
      <c r="X5991" s="4">
        <f t="shared" si="4442"/>
        <v>0</v>
      </c>
      <c r="Y5991" s="4">
        <f t="shared" si="4443"/>
        <v>0</v>
      </c>
      <c r="Z5991" s="4">
        <f t="shared" si="4444"/>
        <v>0</v>
      </c>
      <c r="AA5991" s="4">
        <f t="shared" si="4445"/>
        <v>0</v>
      </c>
      <c r="AB5991" s="4">
        <f t="shared" si="4446"/>
        <v>0</v>
      </c>
      <c r="AC5991" s="4">
        <f t="shared" si="4447"/>
        <v>0</v>
      </c>
      <c r="AD5991" s="4">
        <f t="shared" si="4448"/>
        <v>0</v>
      </c>
      <c r="AE5991" s="4">
        <f t="shared" si="4449"/>
        <v>0</v>
      </c>
      <c r="AF5991" s="4">
        <f t="shared" si="4450"/>
        <v>0</v>
      </c>
      <c r="AG5991" s="4">
        <f t="shared" si="4451"/>
        <v>0</v>
      </c>
      <c r="AH5991" s="4">
        <f t="shared" si="4452"/>
        <v>0</v>
      </c>
      <c r="AI5991">
        <v>34991</v>
      </c>
      <c r="AJ5991" s="4">
        <f t="shared" si="4454"/>
        <v>0</v>
      </c>
      <c r="AK5991" s="4">
        <f t="shared" si="4455"/>
        <v>0</v>
      </c>
      <c r="AL5991">
        <v>5171</v>
      </c>
      <c r="AM5991">
        <v>3095</v>
      </c>
      <c r="AN5991">
        <v>0.51</v>
      </c>
      <c r="AO5991" s="4">
        <f t="shared" si="4456"/>
        <v>0</v>
      </c>
      <c r="AP5991" s="4">
        <f t="shared" si="4457"/>
        <v>0</v>
      </c>
      <c r="AQ5991">
        <v>453</v>
      </c>
      <c r="AR5991">
        <v>92.59</v>
      </c>
      <c r="AS5991">
        <v>6825442</v>
      </c>
      <c r="AT5991">
        <v>594.56100000000004</v>
      </c>
      <c r="AU5991">
        <v>31.1</v>
      </c>
      <c r="AV5991">
        <v>8.5139999999999993</v>
      </c>
      <c r="AW5991">
        <v>5.43</v>
      </c>
      <c r="AX5991">
        <v>13367.565000000001</v>
      </c>
      <c r="AY5991" s="4">
        <f t="shared" si="4458"/>
        <v>0</v>
      </c>
      <c r="AZ5991">
        <v>266.59100000000001</v>
      </c>
      <c r="BA5991">
        <v>12.71</v>
      </c>
      <c r="BB5991">
        <v>26.9</v>
      </c>
      <c r="BC5991">
        <v>40.700000000000003</v>
      </c>
      <c r="BD5991" s="4">
        <f t="shared" si="4459"/>
        <v>0</v>
      </c>
      <c r="BE5991">
        <v>2.9</v>
      </c>
      <c r="BF5991">
        <v>78.930000000000007</v>
      </c>
      <c r="BG5991" t="s">
        <v>231</v>
      </c>
      <c r="BH5991">
        <v>0.74399999999999999</v>
      </c>
    </row>
    <row r="5992" spans="1:60" x14ac:dyDescent="0.2">
      <c r="A5992" s="1" t="s">
        <v>94</v>
      </c>
      <c r="B5992" s="1" t="s">
        <v>139</v>
      </c>
      <c r="C5992" s="1" t="s">
        <v>179</v>
      </c>
      <c r="D5992" s="2">
        <v>44254</v>
      </c>
      <c r="E5992">
        <v>372792</v>
      </c>
      <c r="F5992">
        <v>3100</v>
      </c>
      <c r="G5992">
        <v>2774.4290000000001</v>
      </c>
      <c r="H5992">
        <v>4652</v>
      </c>
      <c r="I5992">
        <v>42</v>
      </c>
      <c r="J5992">
        <v>50.713999999999999</v>
      </c>
      <c r="K5992">
        <v>54618.000999999997</v>
      </c>
      <c r="L5992">
        <v>454.18299999999999</v>
      </c>
      <c r="M5992">
        <v>406.483</v>
      </c>
      <c r="N5992">
        <v>681.56799999999998</v>
      </c>
      <c r="O5992">
        <v>6.1529999999999996</v>
      </c>
      <c r="P5992">
        <v>7.43</v>
      </c>
      <c r="Q5992">
        <v>1.04</v>
      </c>
      <c r="R5992" s="4">
        <f t="shared" si="4436"/>
        <v>0</v>
      </c>
      <c r="S5992" s="4">
        <f t="shared" si="4437"/>
        <v>0</v>
      </c>
      <c r="T5992" s="4">
        <f t="shared" si="4438"/>
        <v>0</v>
      </c>
      <c r="U5992" s="4">
        <f t="shared" si="4439"/>
        <v>0</v>
      </c>
      <c r="V5992" s="4">
        <f t="shared" si="4440"/>
        <v>0</v>
      </c>
      <c r="W5992" s="4">
        <f t="shared" si="4441"/>
        <v>0</v>
      </c>
      <c r="X5992" s="4">
        <f t="shared" si="4442"/>
        <v>0</v>
      </c>
      <c r="Y5992" s="4">
        <f t="shared" si="4443"/>
        <v>0</v>
      </c>
      <c r="Z5992" s="4">
        <f t="shared" si="4444"/>
        <v>0</v>
      </c>
      <c r="AA5992" s="4">
        <f t="shared" si="4445"/>
        <v>0</v>
      </c>
      <c r="AB5992" s="4">
        <f t="shared" si="4446"/>
        <v>0</v>
      </c>
      <c r="AC5992" s="4">
        <f t="shared" si="4447"/>
        <v>0</v>
      </c>
      <c r="AD5992" s="4">
        <f t="shared" si="4448"/>
        <v>0</v>
      </c>
      <c r="AE5992" s="4">
        <f t="shared" si="4449"/>
        <v>0</v>
      </c>
      <c r="AF5992" s="4">
        <f t="shared" si="4450"/>
        <v>0</v>
      </c>
      <c r="AG5992" s="4">
        <f t="shared" si="4451"/>
        <v>0</v>
      </c>
      <c r="AH5992" s="4">
        <f t="shared" si="4452"/>
        <v>0</v>
      </c>
      <c r="AI5992">
        <v>34991</v>
      </c>
      <c r="AJ5992" s="4">
        <f t="shared" si="4454"/>
        <v>0</v>
      </c>
      <c r="AK5992" s="4">
        <f t="shared" si="4455"/>
        <v>0</v>
      </c>
      <c r="AL5992">
        <v>0</v>
      </c>
      <c r="AM5992">
        <v>3095</v>
      </c>
      <c r="AN5992">
        <v>0.51</v>
      </c>
      <c r="AO5992" s="4">
        <f t="shared" si="4456"/>
        <v>0</v>
      </c>
      <c r="AP5992" s="4">
        <f t="shared" si="4457"/>
        <v>0</v>
      </c>
      <c r="AQ5992">
        <v>453</v>
      </c>
      <c r="AR5992">
        <v>92.59</v>
      </c>
      <c r="AS5992">
        <v>6825442</v>
      </c>
      <c r="AT5992">
        <v>594.56100000000004</v>
      </c>
      <c r="AU5992">
        <v>31.1</v>
      </c>
      <c r="AV5992">
        <v>8.5139999999999993</v>
      </c>
      <c r="AW5992">
        <v>5.43</v>
      </c>
      <c r="AX5992">
        <v>13367.565000000001</v>
      </c>
      <c r="AY5992" s="4">
        <f t="shared" si="4458"/>
        <v>0</v>
      </c>
      <c r="AZ5992">
        <v>266.59100000000001</v>
      </c>
      <c r="BA5992">
        <v>12.71</v>
      </c>
      <c r="BB5992">
        <v>26.9</v>
      </c>
      <c r="BC5992">
        <v>40.700000000000003</v>
      </c>
      <c r="BD5992" s="4">
        <f t="shared" si="4459"/>
        <v>0</v>
      </c>
      <c r="BE5992">
        <v>2.9</v>
      </c>
      <c r="BF5992">
        <v>78.930000000000007</v>
      </c>
      <c r="BG5992" t="s">
        <v>231</v>
      </c>
      <c r="BH5992">
        <v>0.74399999999999999</v>
      </c>
    </row>
    <row r="5993" spans="1:60" x14ac:dyDescent="0.2">
      <c r="A5993" s="1" t="s">
        <v>94</v>
      </c>
      <c r="B5993" s="1" t="s">
        <v>139</v>
      </c>
      <c r="C5993" s="1" t="s">
        <v>179</v>
      </c>
      <c r="D5993" s="2">
        <v>44255</v>
      </c>
      <c r="E5993">
        <v>375050</v>
      </c>
      <c r="F5993">
        <v>2258</v>
      </c>
      <c r="G5993">
        <v>2853.857</v>
      </c>
      <c r="H5993">
        <v>4692</v>
      </c>
      <c r="I5993">
        <v>40</v>
      </c>
      <c r="J5993">
        <v>50.286000000000001</v>
      </c>
      <c r="K5993">
        <v>54948.822</v>
      </c>
      <c r="L5993">
        <v>330.82100000000003</v>
      </c>
      <c r="M5993">
        <v>418.12</v>
      </c>
      <c r="N5993">
        <v>687.428</v>
      </c>
      <c r="O5993">
        <v>5.86</v>
      </c>
      <c r="P5993">
        <v>7.367</v>
      </c>
      <c r="Q5993">
        <v>1.04</v>
      </c>
      <c r="R5993" s="4">
        <f t="shared" si="4436"/>
        <v>0</v>
      </c>
      <c r="S5993" s="4">
        <f t="shared" si="4437"/>
        <v>0</v>
      </c>
      <c r="T5993" s="4">
        <f t="shared" si="4438"/>
        <v>0</v>
      </c>
      <c r="U5993" s="4">
        <f t="shared" si="4439"/>
        <v>0</v>
      </c>
      <c r="V5993" s="4">
        <f t="shared" si="4440"/>
        <v>0</v>
      </c>
      <c r="W5993" s="4">
        <f t="shared" si="4441"/>
        <v>0</v>
      </c>
      <c r="X5993" s="4">
        <f t="shared" si="4442"/>
        <v>0</v>
      </c>
      <c r="Y5993" s="4">
        <f t="shared" si="4443"/>
        <v>0</v>
      </c>
      <c r="Z5993" s="4">
        <f t="shared" si="4444"/>
        <v>0</v>
      </c>
      <c r="AA5993" s="4">
        <f t="shared" si="4445"/>
        <v>0</v>
      </c>
      <c r="AB5993" s="4">
        <f t="shared" si="4446"/>
        <v>0</v>
      </c>
      <c r="AC5993" s="4">
        <f t="shared" si="4447"/>
        <v>0</v>
      </c>
      <c r="AD5993" s="4">
        <f t="shared" si="4448"/>
        <v>0</v>
      </c>
      <c r="AE5993" s="4">
        <f t="shared" si="4449"/>
        <v>0</v>
      </c>
      <c r="AF5993" s="4">
        <f t="shared" si="4450"/>
        <v>0</v>
      </c>
      <c r="AG5993" s="4">
        <f t="shared" si="4451"/>
        <v>0</v>
      </c>
      <c r="AH5993" s="4">
        <f t="shared" si="4452"/>
        <v>0</v>
      </c>
      <c r="AI5993">
        <v>40593</v>
      </c>
      <c r="AJ5993" s="4">
        <f t="shared" si="4454"/>
        <v>0</v>
      </c>
      <c r="AK5993" s="4">
        <f t="shared" si="4455"/>
        <v>0</v>
      </c>
      <c r="AL5993">
        <v>5602</v>
      </c>
      <c r="AM5993">
        <v>3895</v>
      </c>
      <c r="AN5993">
        <v>0.59</v>
      </c>
      <c r="AO5993" s="4">
        <f t="shared" si="4456"/>
        <v>0</v>
      </c>
      <c r="AP5993" s="4">
        <f t="shared" si="4457"/>
        <v>0</v>
      </c>
      <c r="AQ5993">
        <v>571</v>
      </c>
      <c r="AR5993">
        <v>92.59</v>
      </c>
      <c r="AS5993">
        <v>6825442</v>
      </c>
      <c r="AT5993">
        <v>594.56100000000004</v>
      </c>
      <c r="AU5993">
        <v>31.1</v>
      </c>
      <c r="AV5993">
        <v>8.5139999999999993</v>
      </c>
      <c r="AW5993">
        <v>5.43</v>
      </c>
      <c r="AX5993">
        <v>13367.565000000001</v>
      </c>
      <c r="AY5993" s="4">
        <f t="shared" si="4458"/>
        <v>0</v>
      </c>
      <c r="AZ5993">
        <v>266.59100000000001</v>
      </c>
      <c r="BA5993">
        <v>12.71</v>
      </c>
      <c r="BB5993">
        <v>26.9</v>
      </c>
      <c r="BC5993">
        <v>40.700000000000003</v>
      </c>
      <c r="BD5993" s="4">
        <f t="shared" si="4459"/>
        <v>0</v>
      </c>
      <c r="BE5993">
        <v>2.9</v>
      </c>
      <c r="BF5993">
        <v>78.930000000000007</v>
      </c>
      <c r="BG5993" t="s">
        <v>231</v>
      </c>
      <c r="BH5993">
        <v>0.74399999999999999</v>
      </c>
    </row>
    <row r="5994" spans="1:60" x14ac:dyDescent="0.2">
      <c r="A5994" s="1" t="s">
        <v>94</v>
      </c>
      <c r="B5994" s="1" t="s">
        <v>139</v>
      </c>
      <c r="C5994" s="1" t="s">
        <v>179</v>
      </c>
      <c r="D5994" s="2">
        <v>44256</v>
      </c>
      <c r="E5994">
        <v>376938</v>
      </c>
      <c r="F5994">
        <v>1888</v>
      </c>
      <c r="G5994">
        <v>2903.4290000000001</v>
      </c>
      <c r="H5994">
        <v>4743</v>
      </c>
      <c r="I5994">
        <v>51</v>
      </c>
      <c r="J5994">
        <v>50.856999999999999</v>
      </c>
      <c r="K5994">
        <v>55225.434000000001</v>
      </c>
      <c r="L5994">
        <v>276.61200000000002</v>
      </c>
      <c r="M5994">
        <v>425.38299999999998</v>
      </c>
      <c r="N5994">
        <v>694.9</v>
      </c>
      <c r="O5994">
        <v>7.4720000000000004</v>
      </c>
      <c r="P5994">
        <v>7.4509999999999996</v>
      </c>
      <c r="Q5994">
        <v>1.04</v>
      </c>
      <c r="R5994" s="4">
        <f t="shared" si="4436"/>
        <v>0</v>
      </c>
      <c r="S5994" s="4">
        <f t="shared" si="4437"/>
        <v>0</v>
      </c>
      <c r="T5994" s="4">
        <f t="shared" si="4438"/>
        <v>0</v>
      </c>
      <c r="U5994" s="4">
        <f t="shared" si="4439"/>
        <v>0</v>
      </c>
      <c r="V5994" s="4">
        <f t="shared" si="4440"/>
        <v>0</v>
      </c>
      <c r="W5994" s="4">
        <f t="shared" si="4441"/>
        <v>0</v>
      </c>
      <c r="X5994" s="4">
        <f t="shared" si="4442"/>
        <v>0</v>
      </c>
      <c r="Y5994" s="4">
        <f t="shared" si="4443"/>
        <v>0</v>
      </c>
      <c r="Z5994" s="4">
        <f t="shared" si="4444"/>
        <v>0</v>
      </c>
      <c r="AA5994" s="4">
        <f t="shared" si="4445"/>
        <v>0</v>
      </c>
      <c r="AB5994" s="4">
        <f t="shared" si="4446"/>
        <v>0</v>
      </c>
      <c r="AC5994" s="4">
        <f t="shared" si="4447"/>
        <v>0</v>
      </c>
      <c r="AD5994" s="4">
        <f t="shared" si="4448"/>
        <v>0</v>
      </c>
      <c r="AE5994" s="4">
        <f t="shared" si="4449"/>
        <v>0</v>
      </c>
      <c r="AF5994" s="4">
        <f t="shared" si="4450"/>
        <v>0</v>
      </c>
      <c r="AG5994" s="4">
        <f t="shared" si="4451"/>
        <v>0</v>
      </c>
      <c r="AH5994" s="4">
        <f t="shared" si="4452"/>
        <v>0</v>
      </c>
      <c r="AI5994">
        <v>45859</v>
      </c>
      <c r="AJ5994" s="4">
        <f t="shared" si="4454"/>
        <v>0</v>
      </c>
      <c r="AK5994" s="4">
        <f t="shared" si="4455"/>
        <v>0</v>
      </c>
      <c r="AL5994">
        <v>5266</v>
      </c>
      <c r="AM5994">
        <v>3975</v>
      </c>
      <c r="AN5994">
        <v>0.67</v>
      </c>
      <c r="AO5994" s="4">
        <f t="shared" si="4456"/>
        <v>0</v>
      </c>
      <c r="AP5994" s="4">
        <f t="shared" si="4457"/>
        <v>0</v>
      </c>
      <c r="AQ5994">
        <v>582</v>
      </c>
      <c r="AR5994">
        <v>92.59</v>
      </c>
      <c r="AS5994">
        <v>6825442</v>
      </c>
      <c r="AT5994">
        <v>594.56100000000004</v>
      </c>
      <c r="AU5994">
        <v>31.1</v>
      </c>
      <c r="AV5994">
        <v>8.5139999999999993</v>
      </c>
      <c r="AW5994">
        <v>5.43</v>
      </c>
      <c r="AX5994">
        <v>13367.565000000001</v>
      </c>
      <c r="AY5994" s="4">
        <f t="shared" si="4458"/>
        <v>0</v>
      </c>
      <c r="AZ5994">
        <v>266.59100000000001</v>
      </c>
      <c r="BA5994">
        <v>12.71</v>
      </c>
      <c r="BB5994">
        <v>26.9</v>
      </c>
      <c r="BC5994">
        <v>40.700000000000003</v>
      </c>
      <c r="BD5994" s="4">
        <f t="shared" si="4459"/>
        <v>0</v>
      </c>
      <c r="BE5994">
        <v>2.9</v>
      </c>
      <c r="BF5994">
        <v>78.930000000000007</v>
      </c>
      <c r="BG5994" t="s">
        <v>231</v>
      </c>
      <c r="BH5994">
        <v>0.74399999999999999</v>
      </c>
    </row>
    <row r="5995" spans="1:60" x14ac:dyDescent="0.2">
      <c r="A5995" s="1" t="s">
        <v>94</v>
      </c>
      <c r="B5995" s="1" t="s">
        <v>139</v>
      </c>
      <c r="C5995" s="1" t="s">
        <v>179</v>
      </c>
      <c r="D5995" s="2">
        <v>44257</v>
      </c>
      <c r="E5995">
        <v>380036</v>
      </c>
      <c r="F5995">
        <v>3098</v>
      </c>
      <c r="G5995">
        <v>2957</v>
      </c>
      <c r="H5995">
        <v>4805</v>
      </c>
      <c r="I5995">
        <v>62</v>
      </c>
      <c r="J5995">
        <v>51.286000000000001</v>
      </c>
      <c r="K5995">
        <v>55679.324999999997</v>
      </c>
      <c r="L5995">
        <v>453.89</v>
      </c>
      <c r="M5995">
        <v>433.23200000000003</v>
      </c>
      <c r="N5995">
        <v>703.98400000000004</v>
      </c>
      <c r="O5995">
        <v>9.0839999999999996</v>
      </c>
      <c r="P5995">
        <v>7.5140000000000002</v>
      </c>
      <c r="Q5995">
        <v>1.05</v>
      </c>
      <c r="R5995" s="4">
        <f t="shared" si="4436"/>
        <v>0</v>
      </c>
      <c r="S5995" s="4">
        <f t="shared" si="4437"/>
        <v>0</v>
      </c>
      <c r="T5995" s="4">
        <f t="shared" si="4438"/>
        <v>0</v>
      </c>
      <c r="U5995" s="4">
        <f t="shared" si="4439"/>
        <v>0</v>
      </c>
      <c r="V5995" s="4">
        <f t="shared" si="4440"/>
        <v>0</v>
      </c>
      <c r="W5995" s="4">
        <f t="shared" si="4441"/>
        <v>0</v>
      </c>
      <c r="X5995" s="4">
        <f t="shared" si="4442"/>
        <v>0</v>
      </c>
      <c r="Y5995" s="4">
        <f t="shared" si="4443"/>
        <v>0</v>
      </c>
      <c r="Z5995" s="4">
        <f t="shared" si="4444"/>
        <v>0</v>
      </c>
      <c r="AA5995" s="4">
        <f t="shared" si="4445"/>
        <v>0</v>
      </c>
      <c r="AB5995" s="4">
        <f t="shared" si="4446"/>
        <v>0</v>
      </c>
      <c r="AC5995" s="4">
        <f t="shared" si="4447"/>
        <v>0</v>
      </c>
      <c r="AD5995" s="4">
        <f t="shared" si="4448"/>
        <v>0</v>
      </c>
      <c r="AE5995" s="4">
        <f t="shared" si="4449"/>
        <v>0</v>
      </c>
      <c r="AF5995" s="4">
        <f t="shared" si="4450"/>
        <v>0</v>
      </c>
      <c r="AG5995" s="4">
        <f t="shared" si="4451"/>
        <v>0</v>
      </c>
      <c r="AH5995" s="4">
        <f t="shared" si="4452"/>
        <v>0</v>
      </c>
      <c r="AI5995">
        <v>47625</v>
      </c>
      <c r="AJ5995" s="4">
        <f t="shared" si="4454"/>
        <v>0</v>
      </c>
      <c r="AK5995" s="4">
        <f t="shared" si="4455"/>
        <v>0</v>
      </c>
      <c r="AL5995">
        <v>1766</v>
      </c>
      <c r="AM5995">
        <v>3721</v>
      </c>
      <c r="AN5995">
        <v>0.7</v>
      </c>
      <c r="AO5995" s="4">
        <f t="shared" si="4456"/>
        <v>0</v>
      </c>
      <c r="AP5995" s="4">
        <f t="shared" si="4457"/>
        <v>0</v>
      </c>
      <c r="AQ5995">
        <v>545</v>
      </c>
      <c r="AR5995">
        <v>92.59</v>
      </c>
      <c r="AS5995">
        <v>6825442</v>
      </c>
      <c r="AT5995">
        <v>594.56100000000004</v>
      </c>
      <c r="AU5995">
        <v>31.1</v>
      </c>
      <c r="AV5995">
        <v>8.5139999999999993</v>
      </c>
      <c r="AW5995">
        <v>5.43</v>
      </c>
      <c r="AX5995">
        <v>13367.565000000001</v>
      </c>
      <c r="AY5995" s="4">
        <f t="shared" si="4458"/>
        <v>0</v>
      </c>
      <c r="AZ5995">
        <v>266.59100000000001</v>
      </c>
      <c r="BA5995">
        <v>12.71</v>
      </c>
      <c r="BB5995">
        <v>26.9</v>
      </c>
      <c r="BC5995">
        <v>40.700000000000003</v>
      </c>
      <c r="BD5995" s="4">
        <f t="shared" si="4459"/>
        <v>0</v>
      </c>
      <c r="BE5995">
        <v>2.9</v>
      </c>
      <c r="BF5995">
        <v>78.930000000000007</v>
      </c>
      <c r="BG5995" t="s">
        <v>231</v>
      </c>
      <c r="BH5995">
        <v>0.74399999999999999</v>
      </c>
    </row>
    <row r="5996" spans="1:60" x14ac:dyDescent="0.2">
      <c r="A5996" s="1" t="s">
        <v>94</v>
      </c>
      <c r="B5996" s="1" t="s">
        <v>139</v>
      </c>
      <c r="C5996" s="1" t="s">
        <v>179</v>
      </c>
      <c r="D5996" s="2">
        <v>44258</v>
      </c>
      <c r="E5996">
        <v>383499</v>
      </c>
      <c r="F5996">
        <v>3463</v>
      </c>
      <c r="G5996">
        <v>2949.857</v>
      </c>
      <c r="H5996">
        <v>4866</v>
      </c>
      <c r="I5996">
        <v>61</v>
      </c>
      <c r="J5996">
        <v>51.143000000000001</v>
      </c>
      <c r="K5996">
        <v>56186.690999999999</v>
      </c>
      <c r="L5996">
        <v>507.36599999999999</v>
      </c>
      <c r="M5996">
        <v>432.18599999999998</v>
      </c>
      <c r="N5996">
        <v>712.92100000000005</v>
      </c>
      <c r="O5996">
        <v>8.9369999999999994</v>
      </c>
      <c r="P5996">
        <v>7.4930000000000003</v>
      </c>
      <c r="Q5996">
        <v>1.05</v>
      </c>
      <c r="R5996" s="4">
        <f t="shared" si="4436"/>
        <v>0</v>
      </c>
      <c r="S5996" s="4">
        <f t="shared" si="4437"/>
        <v>0</v>
      </c>
      <c r="T5996" s="4">
        <f t="shared" si="4438"/>
        <v>0</v>
      </c>
      <c r="U5996" s="4">
        <f t="shared" si="4439"/>
        <v>0</v>
      </c>
      <c r="V5996" s="4">
        <f t="shared" si="4440"/>
        <v>0</v>
      </c>
      <c r="W5996" s="4">
        <f t="shared" si="4441"/>
        <v>0</v>
      </c>
      <c r="X5996" s="4">
        <f t="shared" si="4442"/>
        <v>0</v>
      </c>
      <c r="Y5996" s="4">
        <f t="shared" si="4443"/>
        <v>0</v>
      </c>
      <c r="Z5996" s="4">
        <f t="shared" si="4444"/>
        <v>0</v>
      </c>
      <c r="AA5996" s="4">
        <f t="shared" si="4445"/>
        <v>0</v>
      </c>
      <c r="AB5996" s="4">
        <f t="shared" si="4446"/>
        <v>0</v>
      </c>
      <c r="AC5996" s="4">
        <f t="shared" si="4447"/>
        <v>0</v>
      </c>
      <c r="AD5996" s="4">
        <f t="shared" si="4448"/>
        <v>0</v>
      </c>
      <c r="AE5996" s="4">
        <f t="shared" si="4449"/>
        <v>0</v>
      </c>
      <c r="AF5996" s="4">
        <f t="shared" si="4450"/>
        <v>0</v>
      </c>
      <c r="AG5996" s="4">
        <f t="shared" si="4451"/>
        <v>0</v>
      </c>
      <c r="AH5996" s="4">
        <f t="shared" si="4452"/>
        <v>0</v>
      </c>
      <c r="AI5996">
        <v>54585</v>
      </c>
      <c r="AJ5996" s="4">
        <f t="shared" si="4454"/>
        <v>0</v>
      </c>
      <c r="AK5996" s="4">
        <f t="shared" si="4455"/>
        <v>0</v>
      </c>
      <c r="AL5996">
        <v>6960</v>
      </c>
      <c r="AM5996">
        <v>4170</v>
      </c>
      <c r="AN5996">
        <v>0.8</v>
      </c>
      <c r="AO5996" s="4">
        <f t="shared" si="4456"/>
        <v>0</v>
      </c>
      <c r="AP5996" s="4">
        <f t="shared" si="4457"/>
        <v>0</v>
      </c>
      <c r="AQ5996">
        <v>611</v>
      </c>
      <c r="AR5996">
        <v>92.59</v>
      </c>
      <c r="AS5996">
        <v>6825442</v>
      </c>
      <c r="AT5996">
        <v>594.56100000000004</v>
      </c>
      <c r="AU5996">
        <v>31.1</v>
      </c>
      <c r="AV5996">
        <v>8.5139999999999993</v>
      </c>
      <c r="AW5996">
        <v>5.43</v>
      </c>
      <c r="AX5996">
        <v>13367.565000000001</v>
      </c>
      <c r="AY5996" s="4">
        <f t="shared" si="4458"/>
        <v>0</v>
      </c>
      <c r="AZ5996">
        <v>266.59100000000001</v>
      </c>
      <c r="BA5996">
        <v>12.71</v>
      </c>
      <c r="BB5996">
        <v>26.9</v>
      </c>
      <c r="BC5996">
        <v>40.700000000000003</v>
      </c>
      <c r="BD5996" s="4">
        <f t="shared" si="4459"/>
        <v>0</v>
      </c>
      <c r="BE5996">
        <v>2.9</v>
      </c>
      <c r="BF5996">
        <v>78.930000000000007</v>
      </c>
      <c r="BG5996" t="s">
        <v>231</v>
      </c>
      <c r="BH5996">
        <v>0.74399999999999999</v>
      </c>
    </row>
    <row r="5997" spans="1:60" x14ac:dyDescent="0.2">
      <c r="A5997" s="1" t="s">
        <v>94</v>
      </c>
      <c r="B5997" s="1" t="s">
        <v>139</v>
      </c>
      <c r="C5997" s="1" t="s">
        <v>179</v>
      </c>
      <c r="D5997" s="2">
        <v>44259</v>
      </c>
      <c r="E5997">
        <v>386868</v>
      </c>
      <c r="F5997">
        <v>3369</v>
      </c>
      <c r="G5997">
        <v>2935.5709999999999</v>
      </c>
      <c r="H5997">
        <v>4919</v>
      </c>
      <c r="I5997">
        <v>53</v>
      </c>
      <c r="J5997">
        <v>51.286000000000001</v>
      </c>
      <c r="K5997">
        <v>56680.285000000003</v>
      </c>
      <c r="L5997">
        <v>493.59399999999999</v>
      </c>
      <c r="M5997">
        <v>430.09300000000002</v>
      </c>
      <c r="N5997">
        <v>720.68600000000004</v>
      </c>
      <c r="O5997">
        <v>7.7649999999999997</v>
      </c>
      <c r="P5997">
        <v>7.5140000000000002</v>
      </c>
      <c r="Q5997">
        <v>1.05</v>
      </c>
      <c r="R5997" s="4">
        <f t="shared" si="4436"/>
        <v>0</v>
      </c>
      <c r="S5997" s="4">
        <f t="shared" si="4437"/>
        <v>0</v>
      </c>
      <c r="T5997" s="4">
        <f t="shared" si="4438"/>
        <v>0</v>
      </c>
      <c r="U5997" s="4">
        <f t="shared" si="4439"/>
        <v>0</v>
      </c>
      <c r="V5997" s="4">
        <f t="shared" si="4440"/>
        <v>0</v>
      </c>
      <c r="W5997" s="4">
        <f t="shared" si="4441"/>
        <v>0</v>
      </c>
      <c r="X5997" s="4">
        <f t="shared" si="4442"/>
        <v>0</v>
      </c>
      <c r="Y5997" s="4">
        <f t="shared" si="4443"/>
        <v>0</v>
      </c>
      <c r="Z5997" s="4">
        <f t="shared" si="4444"/>
        <v>0</v>
      </c>
      <c r="AA5997" s="4">
        <f t="shared" si="4445"/>
        <v>0</v>
      </c>
      <c r="AB5997" s="4">
        <f t="shared" si="4446"/>
        <v>0</v>
      </c>
      <c r="AC5997" s="4">
        <f t="shared" si="4447"/>
        <v>0</v>
      </c>
      <c r="AD5997" s="4">
        <f t="shared" si="4448"/>
        <v>0</v>
      </c>
      <c r="AE5997" s="4">
        <f t="shared" si="4449"/>
        <v>0</v>
      </c>
      <c r="AF5997" s="4">
        <f t="shared" si="4450"/>
        <v>0</v>
      </c>
      <c r="AG5997" s="4">
        <f t="shared" si="4451"/>
        <v>0</v>
      </c>
      <c r="AH5997" s="4">
        <f t="shared" si="4452"/>
        <v>0</v>
      </c>
      <c r="AI5997">
        <v>57474</v>
      </c>
      <c r="AJ5997" s="4">
        <f t="shared" si="4454"/>
        <v>0</v>
      </c>
      <c r="AK5997" s="4">
        <f t="shared" si="4455"/>
        <v>0</v>
      </c>
      <c r="AL5997">
        <v>2889</v>
      </c>
      <c r="AM5997">
        <v>3951</v>
      </c>
      <c r="AN5997">
        <v>0.84</v>
      </c>
      <c r="AO5997" s="4">
        <f t="shared" si="4456"/>
        <v>0</v>
      </c>
      <c r="AP5997" s="4">
        <f t="shared" si="4457"/>
        <v>0</v>
      </c>
      <c r="AQ5997">
        <v>579</v>
      </c>
      <c r="AR5997">
        <v>92.59</v>
      </c>
      <c r="AS5997">
        <v>6825442</v>
      </c>
      <c r="AT5997">
        <v>594.56100000000004</v>
      </c>
      <c r="AU5997">
        <v>31.1</v>
      </c>
      <c r="AV5997">
        <v>8.5139999999999993</v>
      </c>
      <c r="AW5997">
        <v>5.43</v>
      </c>
      <c r="AX5997">
        <v>13367.565000000001</v>
      </c>
      <c r="AY5997" s="4">
        <f t="shared" si="4458"/>
        <v>0</v>
      </c>
      <c r="AZ5997">
        <v>266.59100000000001</v>
      </c>
      <c r="BA5997">
        <v>12.71</v>
      </c>
      <c r="BB5997">
        <v>26.9</v>
      </c>
      <c r="BC5997">
        <v>40.700000000000003</v>
      </c>
      <c r="BD5997" s="4">
        <f t="shared" si="4459"/>
        <v>0</v>
      </c>
      <c r="BE5997">
        <v>2.9</v>
      </c>
      <c r="BF5997">
        <v>78.930000000000007</v>
      </c>
      <c r="BG5997" t="s">
        <v>231</v>
      </c>
      <c r="BH5997">
        <v>0.74399999999999999</v>
      </c>
    </row>
    <row r="5998" spans="1:60" x14ac:dyDescent="0.2">
      <c r="A5998" s="1" t="s">
        <v>94</v>
      </c>
      <c r="B5998" s="1" t="s">
        <v>139</v>
      </c>
      <c r="C5998" s="1" t="s">
        <v>179</v>
      </c>
      <c r="D5998" s="2">
        <v>44260</v>
      </c>
      <c r="E5998">
        <v>390070</v>
      </c>
      <c r="F5998">
        <v>3202</v>
      </c>
      <c r="G5998">
        <v>2911.143</v>
      </c>
      <c r="H5998">
        <v>4971</v>
      </c>
      <c r="I5998">
        <v>52</v>
      </c>
      <c r="J5998">
        <v>51.570999999999998</v>
      </c>
      <c r="K5998">
        <v>57149.411999999997</v>
      </c>
      <c r="L5998">
        <v>469.12700000000001</v>
      </c>
      <c r="M5998">
        <v>426.51299999999998</v>
      </c>
      <c r="N5998">
        <v>728.30399999999997</v>
      </c>
      <c r="O5998">
        <v>7.6189999999999998</v>
      </c>
      <c r="P5998">
        <v>7.556</v>
      </c>
      <c r="Q5998">
        <v>1.05</v>
      </c>
      <c r="R5998" s="4">
        <f t="shared" si="4436"/>
        <v>0</v>
      </c>
      <c r="S5998" s="4">
        <f t="shared" si="4437"/>
        <v>0</v>
      </c>
      <c r="T5998" s="4">
        <f t="shared" si="4438"/>
        <v>0</v>
      </c>
      <c r="U5998" s="4">
        <f t="shared" si="4439"/>
        <v>0</v>
      </c>
      <c r="V5998" s="4">
        <f t="shared" si="4440"/>
        <v>0</v>
      </c>
      <c r="W5998" s="4">
        <f t="shared" si="4441"/>
        <v>0</v>
      </c>
      <c r="X5998" s="4">
        <f t="shared" si="4442"/>
        <v>0</v>
      </c>
      <c r="Y5998" s="4">
        <f t="shared" si="4443"/>
        <v>0</v>
      </c>
      <c r="Z5998" s="4">
        <f t="shared" si="4444"/>
        <v>0</v>
      </c>
      <c r="AA5998" s="4">
        <f t="shared" si="4445"/>
        <v>0</v>
      </c>
      <c r="AB5998" s="4">
        <f t="shared" si="4446"/>
        <v>0</v>
      </c>
      <c r="AC5998" s="4">
        <f t="shared" si="4447"/>
        <v>0</v>
      </c>
      <c r="AD5998" s="4">
        <f t="shared" si="4448"/>
        <v>0</v>
      </c>
      <c r="AE5998" s="4">
        <f t="shared" si="4449"/>
        <v>0</v>
      </c>
      <c r="AF5998" s="4">
        <f t="shared" si="4450"/>
        <v>0</v>
      </c>
      <c r="AG5998" s="4">
        <f t="shared" si="4451"/>
        <v>0</v>
      </c>
      <c r="AH5998" s="4">
        <f t="shared" si="4452"/>
        <v>0</v>
      </c>
      <c r="AI5998">
        <v>60538</v>
      </c>
      <c r="AJ5998" s="4">
        <f t="shared" si="4454"/>
        <v>0</v>
      </c>
      <c r="AK5998" s="4">
        <f t="shared" si="4455"/>
        <v>0</v>
      </c>
      <c r="AL5998">
        <v>3064</v>
      </c>
      <c r="AM5998">
        <v>3650</v>
      </c>
      <c r="AN5998">
        <v>0.89</v>
      </c>
      <c r="AO5998" s="4">
        <f t="shared" si="4456"/>
        <v>0</v>
      </c>
      <c r="AP5998" s="4">
        <f t="shared" si="4457"/>
        <v>0</v>
      </c>
      <c r="AQ5998">
        <v>535</v>
      </c>
      <c r="AR5998">
        <v>92.59</v>
      </c>
      <c r="AS5998">
        <v>6825442</v>
      </c>
      <c r="AT5998">
        <v>594.56100000000004</v>
      </c>
      <c r="AU5998">
        <v>31.1</v>
      </c>
      <c r="AV5998">
        <v>8.5139999999999993</v>
      </c>
      <c r="AW5998">
        <v>5.43</v>
      </c>
      <c r="AX5998">
        <v>13367.565000000001</v>
      </c>
      <c r="AY5998" s="4">
        <f t="shared" si="4458"/>
        <v>0</v>
      </c>
      <c r="AZ5998">
        <v>266.59100000000001</v>
      </c>
      <c r="BA5998">
        <v>12.71</v>
      </c>
      <c r="BB5998">
        <v>26.9</v>
      </c>
      <c r="BC5998">
        <v>40.700000000000003</v>
      </c>
      <c r="BD5998" s="4">
        <f t="shared" si="4459"/>
        <v>0</v>
      </c>
      <c r="BE5998">
        <v>2.9</v>
      </c>
      <c r="BF5998">
        <v>78.930000000000007</v>
      </c>
      <c r="BG5998" t="s">
        <v>231</v>
      </c>
      <c r="BH5998">
        <v>0.74399999999999999</v>
      </c>
    </row>
    <row r="5999" spans="1:60" x14ac:dyDescent="0.2">
      <c r="A5999" s="1" t="s">
        <v>94</v>
      </c>
      <c r="B5999" s="1" t="s">
        <v>139</v>
      </c>
      <c r="C5999" s="1" t="s">
        <v>179</v>
      </c>
      <c r="D5999" s="2">
        <v>44261</v>
      </c>
      <c r="E5999">
        <v>393228</v>
      </c>
      <c r="F5999">
        <v>3158</v>
      </c>
      <c r="G5999">
        <v>2919.4290000000001</v>
      </c>
      <c r="H5999">
        <v>5013</v>
      </c>
      <c r="I5999">
        <v>42</v>
      </c>
      <c r="J5999">
        <v>51.570999999999998</v>
      </c>
      <c r="K5999">
        <v>57612.093000000001</v>
      </c>
      <c r="L5999">
        <v>462.68099999999998</v>
      </c>
      <c r="M5999">
        <v>427.72699999999998</v>
      </c>
      <c r="N5999">
        <v>734.45799999999997</v>
      </c>
      <c r="O5999">
        <v>6.1529999999999996</v>
      </c>
      <c r="P5999">
        <v>7.556</v>
      </c>
      <c r="Q5999">
        <v>1.05</v>
      </c>
      <c r="R5999" s="4">
        <f t="shared" si="4436"/>
        <v>0</v>
      </c>
      <c r="S5999" s="4">
        <f t="shared" si="4437"/>
        <v>0</v>
      </c>
      <c r="T5999" s="4">
        <f t="shared" si="4438"/>
        <v>0</v>
      </c>
      <c r="U5999" s="4">
        <f t="shared" si="4439"/>
        <v>0</v>
      </c>
      <c r="V5999" s="4">
        <f t="shared" si="4440"/>
        <v>0</v>
      </c>
      <c r="W5999" s="4">
        <f t="shared" si="4441"/>
        <v>0</v>
      </c>
      <c r="X5999" s="4">
        <f t="shared" si="4442"/>
        <v>0</v>
      </c>
      <c r="Y5999" s="4">
        <f t="shared" si="4443"/>
        <v>0</v>
      </c>
      <c r="Z5999" s="4">
        <f t="shared" si="4444"/>
        <v>0</v>
      </c>
      <c r="AA5999" s="4">
        <f t="shared" si="4445"/>
        <v>0</v>
      </c>
      <c r="AB5999" s="4">
        <f t="shared" si="4446"/>
        <v>0</v>
      </c>
      <c r="AC5999" s="4">
        <f t="shared" si="4447"/>
        <v>0</v>
      </c>
      <c r="AD5999" s="4">
        <f t="shared" si="4448"/>
        <v>0</v>
      </c>
      <c r="AE5999" s="4">
        <f t="shared" si="4449"/>
        <v>0</v>
      </c>
      <c r="AF5999" s="4">
        <f t="shared" si="4450"/>
        <v>0</v>
      </c>
      <c r="AG5999" s="4">
        <f t="shared" si="4451"/>
        <v>0</v>
      </c>
      <c r="AH5999" s="4">
        <f t="shared" si="4452"/>
        <v>0</v>
      </c>
      <c r="AI5999">
        <v>60740</v>
      </c>
      <c r="AJ5999" s="4">
        <f t="shared" si="4454"/>
        <v>0</v>
      </c>
      <c r="AK5999" s="4">
        <f t="shared" si="4455"/>
        <v>0</v>
      </c>
      <c r="AL5999">
        <v>202</v>
      </c>
      <c r="AM5999">
        <v>3678</v>
      </c>
      <c r="AN5999">
        <v>0.89</v>
      </c>
      <c r="AO5999" s="4">
        <f t="shared" si="4456"/>
        <v>0</v>
      </c>
      <c r="AP5999" s="4">
        <f t="shared" si="4457"/>
        <v>0</v>
      </c>
      <c r="AQ5999">
        <v>539</v>
      </c>
      <c r="AR5999">
        <v>92.59</v>
      </c>
      <c r="AS5999">
        <v>6825442</v>
      </c>
      <c r="AT5999">
        <v>594.56100000000004</v>
      </c>
      <c r="AU5999">
        <v>31.1</v>
      </c>
      <c r="AV5999">
        <v>8.5139999999999993</v>
      </c>
      <c r="AW5999">
        <v>5.43</v>
      </c>
      <c r="AX5999">
        <v>13367.565000000001</v>
      </c>
      <c r="AY5999" s="4">
        <f t="shared" si="4458"/>
        <v>0</v>
      </c>
      <c r="AZ5999">
        <v>266.59100000000001</v>
      </c>
      <c r="BA5999">
        <v>12.71</v>
      </c>
      <c r="BB5999">
        <v>26.9</v>
      </c>
      <c r="BC5999">
        <v>40.700000000000003</v>
      </c>
      <c r="BD5999" s="4">
        <f t="shared" si="4459"/>
        <v>0</v>
      </c>
      <c r="BE5999">
        <v>2.9</v>
      </c>
      <c r="BF5999">
        <v>78.930000000000007</v>
      </c>
      <c r="BG5999" t="s">
        <v>231</v>
      </c>
      <c r="BH5999">
        <v>0.74399999999999999</v>
      </c>
    </row>
    <row r="6000" spans="1:60" x14ac:dyDescent="0.2">
      <c r="A6000" s="1" t="s">
        <v>94</v>
      </c>
      <c r="B6000" s="1" t="s">
        <v>139</v>
      </c>
      <c r="C6000" s="1" t="s">
        <v>179</v>
      </c>
      <c r="D6000" s="2">
        <v>44262</v>
      </c>
      <c r="E6000">
        <v>395604</v>
      </c>
      <c r="F6000">
        <v>2376</v>
      </c>
      <c r="G6000">
        <v>2936.2860000000001</v>
      </c>
      <c r="H6000">
        <v>5046</v>
      </c>
      <c r="I6000">
        <v>33</v>
      </c>
      <c r="J6000">
        <v>50.570999999999998</v>
      </c>
      <c r="K6000">
        <v>57960.201999999997</v>
      </c>
      <c r="L6000">
        <v>348.10899999999998</v>
      </c>
      <c r="M6000">
        <v>430.197</v>
      </c>
      <c r="N6000">
        <v>739.29300000000001</v>
      </c>
      <c r="O6000">
        <v>4.835</v>
      </c>
      <c r="P6000">
        <v>7.4089999999999998</v>
      </c>
      <c r="Q6000">
        <v>1.05</v>
      </c>
      <c r="R6000" s="4">
        <f t="shared" si="4436"/>
        <v>0</v>
      </c>
      <c r="S6000" s="4">
        <f t="shared" si="4437"/>
        <v>0</v>
      </c>
      <c r="T6000" s="4">
        <f t="shared" si="4438"/>
        <v>0</v>
      </c>
      <c r="U6000" s="4">
        <f t="shared" si="4439"/>
        <v>0</v>
      </c>
      <c r="V6000" s="4">
        <f t="shared" si="4440"/>
        <v>0</v>
      </c>
      <c r="W6000" s="4">
        <f t="shared" si="4441"/>
        <v>0</v>
      </c>
      <c r="X6000" s="4">
        <f t="shared" si="4442"/>
        <v>0</v>
      </c>
      <c r="Y6000" s="4">
        <f t="shared" si="4443"/>
        <v>0</v>
      </c>
      <c r="Z6000" s="4">
        <f t="shared" si="4444"/>
        <v>0</v>
      </c>
      <c r="AA6000" s="4">
        <f t="shared" si="4445"/>
        <v>0</v>
      </c>
      <c r="AB6000" s="4">
        <f t="shared" si="4446"/>
        <v>0</v>
      </c>
      <c r="AC6000" s="4">
        <f t="shared" si="4447"/>
        <v>0</v>
      </c>
      <c r="AD6000" s="4">
        <f t="shared" si="4448"/>
        <v>0</v>
      </c>
      <c r="AE6000" s="4">
        <f t="shared" si="4449"/>
        <v>0</v>
      </c>
      <c r="AF6000" s="4">
        <f t="shared" si="4450"/>
        <v>0</v>
      </c>
      <c r="AG6000" s="4">
        <f t="shared" si="4451"/>
        <v>0</v>
      </c>
      <c r="AH6000" s="4">
        <f t="shared" si="4452"/>
        <v>0</v>
      </c>
      <c r="AI6000">
        <v>61330</v>
      </c>
      <c r="AJ6000" s="4">
        <f t="shared" si="4454"/>
        <v>0</v>
      </c>
      <c r="AK6000" s="4">
        <f t="shared" si="4455"/>
        <v>0</v>
      </c>
      <c r="AL6000">
        <v>590</v>
      </c>
      <c r="AM6000">
        <v>2962</v>
      </c>
      <c r="AN6000">
        <v>0.9</v>
      </c>
      <c r="AO6000" s="4">
        <f t="shared" si="4456"/>
        <v>0</v>
      </c>
      <c r="AP6000" s="4">
        <f t="shared" si="4457"/>
        <v>0</v>
      </c>
      <c r="AQ6000">
        <v>434</v>
      </c>
      <c r="AR6000">
        <v>92.59</v>
      </c>
      <c r="AS6000">
        <v>6825442</v>
      </c>
      <c r="AT6000">
        <v>594.56100000000004</v>
      </c>
      <c r="AU6000">
        <v>31.1</v>
      </c>
      <c r="AV6000">
        <v>8.5139999999999993</v>
      </c>
      <c r="AW6000">
        <v>5.43</v>
      </c>
      <c r="AX6000">
        <v>13367.565000000001</v>
      </c>
      <c r="AY6000" s="4">
        <f t="shared" si="4458"/>
        <v>0</v>
      </c>
      <c r="AZ6000">
        <v>266.59100000000001</v>
      </c>
      <c r="BA6000">
        <v>12.71</v>
      </c>
      <c r="BB6000">
        <v>26.9</v>
      </c>
      <c r="BC6000">
        <v>40.700000000000003</v>
      </c>
      <c r="BD6000" s="4">
        <f t="shared" si="4459"/>
        <v>0</v>
      </c>
      <c r="BE6000">
        <v>2.9</v>
      </c>
      <c r="BF6000">
        <v>78.930000000000007</v>
      </c>
      <c r="BG6000" t="s">
        <v>231</v>
      </c>
      <c r="BH6000">
        <v>0.74399999999999999</v>
      </c>
    </row>
    <row r="6001" spans="1:60" x14ac:dyDescent="0.2">
      <c r="A6001" s="1" t="s">
        <v>94</v>
      </c>
      <c r="B6001" s="1" t="s">
        <v>139</v>
      </c>
      <c r="C6001" s="1" t="s">
        <v>179</v>
      </c>
      <c r="D6001" s="2">
        <v>44263</v>
      </c>
      <c r="E6001">
        <v>397887</v>
      </c>
      <c r="F6001">
        <v>2283</v>
      </c>
      <c r="G6001">
        <v>2992.7139999999999</v>
      </c>
      <c r="H6001">
        <v>5089</v>
      </c>
      <c r="I6001">
        <v>43</v>
      </c>
      <c r="J6001">
        <v>49.429000000000002</v>
      </c>
      <c r="K6001">
        <v>58294.686000000002</v>
      </c>
      <c r="L6001">
        <v>334.48399999999998</v>
      </c>
      <c r="M6001">
        <v>438.46499999999997</v>
      </c>
      <c r="N6001">
        <v>745.59299999999996</v>
      </c>
      <c r="O6001">
        <v>6.3</v>
      </c>
      <c r="P6001">
        <v>7.242</v>
      </c>
      <c r="Q6001">
        <v>1.05</v>
      </c>
      <c r="R6001" s="4">
        <f t="shared" si="4436"/>
        <v>0</v>
      </c>
      <c r="S6001" s="4">
        <f t="shared" si="4437"/>
        <v>0</v>
      </c>
      <c r="T6001" s="4">
        <f t="shared" si="4438"/>
        <v>0</v>
      </c>
      <c r="U6001" s="4">
        <f t="shared" si="4439"/>
        <v>0</v>
      </c>
      <c r="V6001" s="4">
        <f t="shared" si="4440"/>
        <v>0</v>
      </c>
      <c r="W6001" s="4">
        <f t="shared" si="4441"/>
        <v>0</v>
      </c>
      <c r="X6001" s="4">
        <f t="shared" si="4442"/>
        <v>0</v>
      </c>
      <c r="Y6001" s="4">
        <f t="shared" si="4443"/>
        <v>0</v>
      </c>
      <c r="Z6001" s="4">
        <f t="shared" si="4444"/>
        <v>0</v>
      </c>
      <c r="AA6001" s="4">
        <f t="shared" si="4445"/>
        <v>0</v>
      </c>
      <c r="AB6001" s="4">
        <f t="shared" si="4446"/>
        <v>0</v>
      </c>
      <c r="AC6001" s="4">
        <f t="shared" si="4447"/>
        <v>0</v>
      </c>
      <c r="AD6001" s="4">
        <f t="shared" si="4448"/>
        <v>0</v>
      </c>
      <c r="AE6001" s="4">
        <f t="shared" si="4449"/>
        <v>0</v>
      </c>
      <c r="AF6001" s="4">
        <f t="shared" si="4450"/>
        <v>0</v>
      </c>
      <c r="AG6001" s="4">
        <f t="shared" si="4451"/>
        <v>0</v>
      </c>
      <c r="AH6001" s="4">
        <f t="shared" si="4452"/>
        <v>0</v>
      </c>
      <c r="AI6001">
        <v>64007</v>
      </c>
      <c r="AJ6001" s="4">
        <f t="shared" si="4454"/>
        <v>0</v>
      </c>
      <c r="AK6001" s="4">
        <f t="shared" si="4455"/>
        <v>0</v>
      </c>
      <c r="AL6001">
        <v>2677</v>
      </c>
      <c r="AM6001">
        <v>2593</v>
      </c>
      <c r="AN6001">
        <v>0.94</v>
      </c>
      <c r="AO6001" s="4">
        <f t="shared" si="4456"/>
        <v>0</v>
      </c>
      <c r="AP6001" s="4">
        <f t="shared" si="4457"/>
        <v>0</v>
      </c>
      <c r="AQ6001">
        <v>380</v>
      </c>
      <c r="AR6001">
        <v>92.59</v>
      </c>
      <c r="AS6001">
        <v>6825442</v>
      </c>
      <c r="AT6001">
        <v>594.56100000000004</v>
      </c>
      <c r="AU6001">
        <v>31.1</v>
      </c>
      <c r="AV6001">
        <v>8.5139999999999993</v>
      </c>
      <c r="AW6001">
        <v>5.43</v>
      </c>
      <c r="AX6001">
        <v>13367.565000000001</v>
      </c>
      <c r="AY6001" s="4">
        <f t="shared" si="4458"/>
        <v>0</v>
      </c>
      <c r="AZ6001">
        <v>266.59100000000001</v>
      </c>
      <c r="BA6001">
        <v>12.71</v>
      </c>
      <c r="BB6001">
        <v>26.9</v>
      </c>
      <c r="BC6001">
        <v>40.700000000000003</v>
      </c>
      <c r="BD6001" s="4">
        <f t="shared" si="4459"/>
        <v>0</v>
      </c>
      <c r="BE6001">
        <v>2.9</v>
      </c>
      <c r="BF6001">
        <v>78.930000000000007</v>
      </c>
      <c r="BG6001" t="s">
        <v>231</v>
      </c>
      <c r="BH6001">
        <v>0.74399999999999999</v>
      </c>
    </row>
    <row r="6002" spans="1:60" x14ac:dyDescent="0.2">
      <c r="A6002" s="1" t="s">
        <v>94</v>
      </c>
      <c r="B6002" s="1" t="s">
        <v>139</v>
      </c>
      <c r="C6002" s="1" t="s">
        <v>179</v>
      </c>
      <c r="D6002" s="2">
        <v>44264</v>
      </c>
      <c r="E6002">
        <v>401826</v>
      </c>
      <c r="F6002">
        <v>3939</v>
      </c>
      <c r="G6002">
        <v>3112.857</v>
      </c>
      <c r="H6002">
        <v>5134</v>
      </c>
      <c r="I6002">
        <v>45</v>
      </c>
      <c r="J6002">
        <v>47</v>
      </c>
      <c r="K6002">
        <v>58871.792000000001</v>
      </c>
      <c r="L6002">
        <v>577.10500000000002</v>
      </c>
      <c r="M6002">
        <v>456.06700000000001</v>
      </c>
      <c r="N6002">
        <v>752.18600000000004</v>
      </c>
      <c r="O6002">
        <v>6.593</v>
      </c>
      <c r="P6002">
        <v>6.8860000000000001</v>
      </c>
      <c r="Q6002">
        <v>1.05</v>
      </c>
      <c r="R6002" s="4">
        <f t="shared" si="4436"/>
        <v>0</v>
      </c>
      <c r="S6002" s="4">
        <f t="shared" si="4437"/>
        <v>0</v>
      </c>
      <c r="T6002" s="4">
        <f t="shared" si="4438"/>
        <v>0</v>
      </c>
      <c r="U6002" s="4">
        <f t="shared" si="4439"/>
        <v>0</v>
      </c>
      <c r="V6002" s="4">
        <f t="shared" si="4440"/>
        <v>0</v>
      </c>
      <c r="W6002" s="4">
        <f t="shared" si="4441"/>
        <v>0</v>
      </c>
      <c r="X6002" s="4">
        <f t="shared" si="4442"/>
        <v>0</v>
      </c>
      <c r="Y6002" s="4">
        <f t="shared" si="4443"/>
        <v>0</v>
      </c>
      <c r="Z6002" s="4">
        <f t="shared" si="4444"/>
        <v>0</v>
      </c>
      <c r="AA6002" s="4">
        <f t="shared" si="4445"/>
        <v>0</v>
      </c>
      <c r="AB6002" s="4">
        <f t="shared" si="4446"/>
        <v>0</v>
      </c>
      <c r="AC6002" s="4">
        <f t="shared" si="4447"/>
        <v>0</v>
      </c>
      <c r="AD6002" s="4">
        <f t="shared" si="4448"/>
        <v>0</v>
      </c>
      <c r="AE6002" s="4">
        <f t="shared" si="4449"/>
        <v>0</v>
      </c>
      <c r="AF6002" s="4">
        <f t="shared" si="4450"/>
        <v>0</v>
      </c>
      <c r="AG6002" s="4">
        <f t="shared" si="4451"/>
        <v>0</v>
      </c>
      <c r="AH6002" s="4">
        <f t="shared" si="4452"/>
        <v>0</v>
      </c>
      <c r="AI6002">
        <v>64974</v>
      </c>
      <c r="AJ6002" s="4">
        <f t="shared" si="4454"/>
        <v>0</v>
      </c>
      <c r="AK6002" s="4">
        <f t="shared" si="4455"/>
        <v>0</v>
      </c>
      <c r="AL6002">
        <v>967</v>
      </c>
      <c r="AM6002">
        <v>2478</v>
      </c>
      <c r="AN6002">
        <v>0.95</v>
      </c>
      <c r="AO6002" s="4">
        <f t="shared" si="4456"/>
        <v>0</v>
      </c>
      <c r="AP6002" s="4">
        <f t="shared" si="4457"/>
        <v>0</v>
      </c>
      <c r="AQ6002">
        <v>363</v>
      </c>
      <c r="AR6002">
        <v>92.59</v>
      </c>
      <c r="AS6002">
        <v>6825442</v>
      </c>
      <c r="AT6002">
        <v>594.56100000000004</v>
      </c>
      <c r="AU6002">
        <v>31.1</v>
      </c>
      <c r="AV6002">
        <v>8.5139999999999993</v>
      </c>
      <c r="AW6002">
        <v>5.43</v>
      </c>
      <c r="AX6002">
        <v>13367.565000000001</v>
      </c>
      <c r="AY6002" s="4">
        <f t="shared" si="4458"/>
        <v>0</v>
      </c>
      <c r="AZ6002">
        <v>266.59100000000001</v>
      </c>
      <c r="BA6002">
        <v>12.71</v>
      </c>
      <c r="BB6002">
        <v>26.9</v>
      </c>
      <c r="BC6002">
        <v>40.700000000000003</v>
      </c>
      <c r="BD6002" s="4">
        <f t="shared" si="4459"/>
        <v>0</v>
      </c>
      <c r="BE6002">
        <v>2.9</v>
      </c>
      <c r="BF6002">
        <v>78.930000000000007</v>
      </c>
      <c r="BG6002" t="s">
        <v>231</v>
      </c>
      <c r="BH6002">
        <v>0.74399999999999999</v>
      </c>
    </row>
    <row r="6003" spans="1:60" x14ac:dyDescent="0.2">
      <c r="A6003" s="1" t="s">
        <v>94</v>
      </c>
      <c r="B6003" s="1" t="s">
        <v>139</v>
      </c>
      <c r="C6003" s="1" t="s">
        <v>179</v>
      </c>
      <c r="D6003" s="2">
        <v>44265</v>
      </c>
      <c r="E6003">
        <v>405407</v>
      </c>
      <c r="F6003">
        <v>3581</v>
      </c>
      <c r="G6003">
        <v>3129.7139999999999</v>
      </c>
      <c r="H6003">
        <v>5180</v>
      </c>
      <c r="I6003">
        <v>46</v>
      </c>
      <c r="J6003">
        <v>44.856999999999999</v>
      </c>
      <c r="K6003">
        <v>59396.446000000004</v>
      </c>
      <c r="L6003">
        <v>524.65499999999997</v>
      </c>
      <c r="M6003">
        <v>458.53699999999998</v>
      </c>
      <c r="N6003">
        <v>758.92499999999995</v>
      </c>
      <c r="O6003">
        <v>6.7389999999999999</v>
      </c>
      <c r="P6003">
        <v>6.5720000000000001</v>
      </c>
      <c r="Q6003">
        <v>1.04</v>
      </c>
      <c r="R6003" s="4">
        <f t="shared" si="4436"/>
        <v>0</v>
      </c>
      <c r="S6003" s="4">
        <f t="shared" si="4437"/>
        <v>0</v>
      </c>
      <c r="T6003" s="4">
        <f t="shared" si="4438"/>
        <v>0</v>
      </c>
      <c r="U6003" s="4">
        <f t="shared" si="4439"/>
        <v>0</v>
      </c>
      <c r="V6003" s="4">
        <f t="shared" si="4440"/>
        <v>0</v>
      </c>
      <c r="W6003" s="4">
        <f t="shared" si="4441"/>
        <v>0</v>
      </c>
      <c r="X6003" s="4">
        <f t="shared" si="4442"/>
        <v>0</v>
      </c>
      <c r="Y6003" s="4">
        <f t="shared" si="4443"/>
        <v>0</v>
      </c>
      <c r="Z6003" s="4">
        <f t="shared" si="4444"/>
        <v>0</v>
      </c>
      <c r="AA6003" s="4">
        <f t="shared" si="4445"/>
        <v>0</v>
      </c>
      <c r="AB6003" s="4">
        <f t="shared" si="4446"/>
        <v>0</v>
      </c>
      <c r="AC6003" s="4">
        <f t="shared" si="4447"/>
        <v>0</v>
      </c>
      <c r="AD6003" s="4">
        <f t="shared" si="4448"/>
        <v>0</v>
      </c>
      <c r="AE6003" s="4">
        <f t="shared" si="4449"/>
        <v>0</v>
      </c>
      <c r="AF6003" s="4">
        <f t="shared" si="4450"/>
        <v>0</v>
      </c>
      <c r="AG6003" s="4">
        <f t="shared" si="4451"/>
        <v>0</v>
      </c>
      <c r="AH6003" s="4">
        <f t="shared" si="4452"/>
        <v>0</v>
      </c>
      <c r="AI6003">
        <v>87216</v>
      </c>
      <c r="AJ6003">
        <v>75341</v>
      </c>
      <c r="AK6003">
        <v>11875</v>
      </c>
      <c r="AL6003">
        <v>22242</v>
      </c>
      <c r="AM6003">
        <v>4662</v>
      </c>
      <c r="AN6003">
        <v>1.28</v>
      </c>
      <c r="AO6003">
        <v>1.1000000000000001</v>
      </c>
      <c r="AP6003">
        <v>0.17</v>
      </c>
      <c r="AQ6003">
        <v>683</v>
      </c>
      <c r="AR6003">
        <v>92.59</v>
      </c>
      <c r="AS6003">
        <v>6825442</v>
      </c>
      <c r="AT6003">
        <v>594.56100000000004</v>
      </c>
      <c r="AU6003">
        <v>31.1</v>
      </c>
      <c r="AV6003">
        <v>8.5139999999999993</v>
      </c>
      <c r="AW6003">
        <v>5.43</v>
      </c>
      <c r="AX6003">
        <v>13367.565000000001</v>
      </c>
      <c r="AY6003" s="4">
        <f t="shared" si="4458"/>
        <v>0</v>
      </c>
      <c r="AZ6003">
        <v>266.59100000000001</v>
      </c>
      <c r="BA6003">
        <v>12.71</v>
      </c>
      <c r="BB6003">
        <v>26.9</v>
      </c>
      <c r="BC6003">
        <v>40.700000000000003</v>
      </c>
      <c r="BD6003" s="4">
        <f t="shared" si="4459"/>
        <v>0</v>
      </c>
      <c r="BE6003">
        <v>2.9</v>
      </c>
      <c r="BF6003">
        <v>78.930000000000007</v>
      </c>
      <c r="BG6003" t="s">
        <v>231</v>
      </c>
      <c r="BH6003">
        <v>0.74399999999999999</v>
      </c>
    </row>
    <row r="6004" spans="1:60" x14ac:dyDescent="0.2">
      <c r="A6004" s="1" t="s">
        <v>94</v>
      </c>
      <c r="B6004" s="1" t="s">
        <v>139</v>
      </c>
      <c r="C6004" s="1" t="s">
        <v>179</v>
      </c>
      <c r="D6004" s="2">
        <v>44266</v>
      </c>
      <c r="E6004">
        <v>408909</v>
      </c>
      <c r="F6004">
        <v>3502</v>
      </c>
      <c r="G6004">
        <v>3148.7139999999999</v>
      </c>
      <c r="H6004">
        <v>5230</v>
      </c>
      <c r="I6004">
        <v>50</v>
      </c>
      <c r="J6004">
        <v>44.429000000000002</v>
      </c>
      <c r="K6004">
        <v>59909.527000000002</v>
      </c>
      <c r="L6004">
        <v>513.08000000000004</v>
      </c>
      <c r="M6004">
        <v>461.32</v>
      </c>
      <c r="N6004">
        <v>766.25099999999998</v>
      </c>
      <c r="O6004">
        <v>7.3259999999999996</v>
      </c>
      <c r="P6004">
        <v>6.5090000000000003</v>
      </c>
      <c r="Q6004">
        <v>1.03</v>
      </c>
      <c r="R6004" s="4">
        <f t="shared" si="4436"/>
        <v>0</v>
      </c>
      <c r="S6004" s="4">
        <f t="shared" si="4437"/>
        <v>0</v>
      </c>
      <c r="T6004" s="4">
        <f t="shared" si="4438"/>
        <v>0</v>
      </c>
      <c r="U6004" s="4">
        <f t="shared" si="4439"/>
        <v>0</v>
      </c>
      <c r="V6004" s="4">
        <f t="shared" si="4440"/>
        <v>0</v>
      </c>
      <c r="W6004" s="4">
        <f t="shared" si="4441"/>
        <v>0</v>
      </c>
      <c r="X6004" s="4">
        <f t="shared" si="4442"/>
        <v>0</v>
      </c>
      <c r="Y6004" s="4">
        <f t="shared" si="4443"/>
        <v>0</v>
      </c>
      <c r="Z6004" s="4">
        <f t="shared" si="4444"/>
        <v>0</v>
      </c>
      <c r="AA6004" s="4">
        <f t="shared" si="4445"/>
        <v>0</v>
      </c>
      <c r="AB6004" s="4">
        <f t="shared" si="4446"/>
        <v>0</v>
      </c>
      <c r="AC6004" s="4">
        <f t="shared" si="4447"/>
        <v>0</v>
      </c>
      <c r="AD6004" s="4">
        <f t="shared" si="4448"/>
        <v>0</v>
      </c>
      <c r="AE6004" s="4">
        <f t="shared" si="4449"/>
        <v>0</v>
      </c>
      <c r="AF6004" s="4">
        <f t="shared" si="4450"/>
        <v>0</v>
      </c>
      <c r="AG6004" s="4">
        <f t="shared" si="4451"/>
        <v>0</v>
      </c>
      <c r="AH6004" s="4">
        <f t="shared" si="4452"/>
        <v>0</v>
      </c>
      <c r="AI6004">
        <v>91967</v>
      </c>
      <c r="AJ6004">
        <v>76883</v>
      </c>
      <c r="AK6004">
        <v>15084</v>
      </c>
      <c r="AL6004">
        <v>4751</v>
      </c>
      <c r="AM6004">
        <v>4928</v>
      </c>
      <c r="AN6004">
        <v>1.35</v>
      </c>
      <c r="AO6004">
        <v>1.1299999999999999</v>
      </c>
      <c r="AP6004">
        <v>0.22</v>
      </c>
      <c r="AQ6004">
        <v>722</v>
      </c>
      <c r="AR6004">
        <v>92.59</v>
      </c>
      <c r="AS6004">
        <v>6825442</v>
      </c>
      <c r="AT6004">
        <v>594.56100000000004</v>
      </c>
      <c r="AU6004">
        <v>31.1</v>
      </c>
      <c r="AV6004">
        <v>8.5139999999999993</v>
      </c>
      <c r="AW6004">
        <v>5.43</v>
      </c>
      <c r="AX6004">
        <v>13367.565000000001</v>
      </c>
      <c r="AY6004" s="4">
        <f t="shared" si="4458"/>
        <v>0</v>
      </c>
      <c r="AZ6004">
        <v>266.59100000000001</v>
      </c>
      <c r="BA6004">
        <v>12.71</v>
      </c>
      <c r="BB6004">
        <v>26.9</v>
      </c>
      <c r="BC6004">
        <v>40.700000000000003</v>
      </c>
      <c r="BD6004" s="4">
        <f t="shared" si="4459"/>
        <v>0</v>
      </c>
      <c r="BE6004">
        <v>2.9</v>
      </c>
      <c r="BF6004">
        <v>78.930000000000007</v>
      </c>
      <c r="BG6004" t="s">
        <v>231</v>
      </c>
      <c r="BH6004">
        <v>0.74399999999999999</v>
      </c>
    </row>
    <row r="6005" spans="1:60" x14ac:dyDescent="0.2">
      <c r="A6005" s="1" t="s">
        <v>94</v>
      </c>
      <c r="B6005" s="1" t="s">
        <v>139</v>
      </c>
      <c r="C6005" s="1" t="s">
        <v>179</v>
      </c>
      <c r="D6005" s="2">
        <v>44267</v>
      </c>
      <c r="E6005">
        <v>411839</v>
      </c>
      <c r="F6005">
        <v>2930</v>
      </c>
      <c r="G6005">
        <v>3109.857</v>
      </c>
      <c r="H6005">
        <v>5278</v>
      </c>
      <c r="I6005">
        <v>48</v>
      </c>
      <c r="J6005">
        <v>43.856999999999999</v>
      </c>
      <c r="K6005">
        <v>60338.803</v>
      </c>
      <c r="L6005">
        <v>429.27600000000001</v>
      </c>
      <c r="M6005">
        <v>455.62700000000001</v>
      </c>
      <c r="N6005">
        <v>773.28300000000002</v>
      </c>
      <c r="O6005">
        <v>7.0330000000000004</v>
      </c>
      <c r="P6005">
        <v>6.4260000000000002</v>
      </c>
      <c r="Q6005">
        <v>1.03</v>
      </c>
      <c r="R6005" s="4">
        <f t="shared" si="4436"/>
        <v>0</v>
      </c>
      <c r="S6005" s="4">
        <f t="shared" si="4437"/>
        <v>0</v>
      </c>
      <c r="T6005" s="4">
        <f t="shared" si="4438"/>
        <v>0</v>
      </c>
      <c r="U6005" s="4">
        <f t="shared" si="4439"/>
        <v>0</v>
      </c>
      <c r="V6005" s="4">
        <f t="shared" si="4440"/>
        <v>0</v>
      </c>
      <c r="W6005" s="4">
        <f t="shared" si="4441"/>
        <v>0</v>
      </c>
      <c r="X6005" s="4">
        <f t="shared" si="4442"/>
        <v>0</v>
      </c>
      <c r="Y6005" s="4">
        <f t="shared" si="4443"/>
        <v>0</v>
      </c>
      <c r="Z6005" s="4">
        <f t="shared" si="4444"/>
        <v>0</v>
      </c>
      <c r="AA6005" s="4">
        <f t="shared" si="4445"/>
        <v>0</v>
      </c>
      <c r="AB6005" s="4">
        <f t="shared" si="4446"/>
        <v>0</v>
      </c>
      <c r="AC6005" s="4">
        <f t="shared" si="4447"/>
        <v>0</v>
      </c>
      <c r="AD6005" s="4">
        <f t="shared" si="4448"/>
        <v>0</v>
      </c>
      <c r="AE6005" s="4">
        <f t="shared" si="4449"/>
        <v>0</v>
      </c>
      <c r="AF6005" s="4">
        <f t="shared" si="4450"/>
        <v>0</v>
      </c>
      <c r="AG6005" s="4">
        <f t="shared" si="4451"/>
        <v>0</v>
      </c>
      <c r="AH6005" s="4">
        <f t="shared" si="4452"/>
        <v>0</v>
      </c>
      <c r="AI6005">
        <v>95888</v>
      </c>
      <c r="AJ6005">
        <v>78177</v>
      </c>
      <c r="AK6005">
        <v>17711</v>
      </c>
      <c r="AL6005">
        <v>3921</v>
      </c>
      <c r="AM6005">
        <v>5050</v>
      </c>
      <c r="AN6005">
        <v>1.4</v>
      </c>
      <c r="AO6005">
        <v>1.1499999999999999</v>
      </c>
      <c r="AP6005">
        <v>0.26</v>
      </c>
      <c r="AQ6005">
        <v>740</v>
      </c>
      <c r="AR6005">
        <v>92.59</v>
      </c>
      <c r="AS6005">
        <v>6825442</v>
      </c>
      <c r="AT6005">
        <v>594.56100000000004</v>
      </c>
      <c r="AU6005">
        <v>31.1</v>
      </c>
      <c r="AV6005">
        <v>8.5139999999999993</v>
      </c>
      <c r="AW6005">
        <v>5.43</v>
      </c>
      <c r="AX6005">
        <v>13367.565000000001</v>
      </c>
      <c r="AY6005" s="4">
        <f t="shared" si="4458"/>
        <v>0</v>
      </c>
      <c r="AZ6005">
        <v>266.59100000000001</v>
      </c>
      <c r="BA6005">
        <v>12.71</v>
      </c>
      <c r="BB6005">
        <v>26.9</v>
      </c>
      <c r="BC6005">
        <v>40.700000000000003</v>
      </c>
      <c r="BD6005" s="4">
        <f t="shared" si="4459"/>
        <v>0</v>
      </c>
      <c r="BE6005">
        <v>2.9</v>
      </c>
      <c r="BF6005">
        <v>78.930000000000007</v>
      </c>
      <c r="BG6005" t="s">
        <v>231</v>
      </c>
      <c r="BH6005">
        <v>0.74399999999999999</v>
      </c>
    </row>
    <row r="6006" spans="1:60" x14ac:dyDescent="0.2">
      <c r="A6006" s="1" t="s">
        <v>94</v>
      </c>
      <c r="B6006" s="1" t="s">
        <v>139</v>
      </c>
      <c r="C6006" s="1" t="s">
        <v>179</v>
      </c>
      <c r="D6006" s="2">
        <v>44268</v>
      </c>
      <c r="E6006">
        <v>415362</v>
      </c>
      <c r="F6006">
        <v>3523</v>
      </c>
      <c r="G6006">
        <v>3162</v>
      </c>
      <c r="H6006">
        <v>5334</v>
      </c>
      <c r="I6006">
        <v>56</v>
      </c>
      <c r="J6006">
        <v>45.856999999999999</v>
      </c>
      <c r="K6006">
        <v>60854.96</v>
      </c>
      <c r="L6006">
        <v>516.15700000000004</v>
      </c>
      <c r="M6006">
        <v>463.267</v>
      </c>
      <c r="N6006">
        <v>781.48800000000006</v>
      </c>
      <c r="O6006">
        <v>8.2050000000000001</v>
      </c>
      <c r="P6006">
        <v>6.7190000000000003</v>
      </c>
      <c r="Q6006">
        <v>1.03</v>
      </c>
      <c r="R6006" s="4">
        <f t="shared" ref="R6006:AA6007" si="4460">R6005</f>
        <v>0</v>
      </c>
      <c r="S6006" s="4">
        <f t="shared" si="4460"/>
        <v>0</v>
      </c>
      <c r="T6006" s="4">
        <f t="shared" si="4460"/>
        <v>0</v>
      </c>
      <c r="U6006" s="4">
        <f t="shared" si="4460"/>
        <v>0</v>
      </c>
      <c r="V6006" s="4">
        <f t="shared" si="4460"/>
        <v>0</v>
      </c>
      <c r="W6006" s="4">
        <f t="shared" si="4460"/>
        <v>0</v>
      </c>
      <c r="X6006" s="4">
        <f t="shared" si="4460"/>
        <v>0</v>
      </c>
      <c r="Y6006" s="4">
        <f t="shared" si="4460"/>
        <v>0</v>
      </c>
      <c r="Z6006" s="4">
        <f t="shared" si="4460"/>
        <v>0</v>
      </c>
      <c r="AA6006" s="4">
        <f t="shared" si="4460"/>
        <v>0</v>
      </c>
      <c r="AB6006" s="4">
        <f t="shared" ref="AB6006:AK6007" si="4461">AB6005</f>
        <v>0</v>
      </c>
      <c r="AC6006" s="4">
        <f t="shared" si="4461"/>
        <v>0</v>
      </c>
      <c r="AD6006" s="4">
        <f t="shared" si="4461"/>
        <v>0</v>
      </c>
      <c r="AE6006" s="4">
        <f t="shared" si="4461"/>
        <v>0</v>
      </c>
      <c r="AF6006" s="4">
        <f t="shared" si="4461"/>
        <v>0</v>
      </c>
      <c r="AG6006" s="4">
        <f t="shared" si="4461"/>
        <v>0</v>
      </c>
      <c r="AH6006" s="4">
        <f t="shared" si="4461"/>
        <v>0</v>
      </c>
      <c r="AI6006" s="4">
        <f t="shared" si="4461"/>
        <v>95888</v>
      </c>
      <c r="AJ6006" s="4">
        <f t="shared" si="4461"/>
        <v>78177</v>
      </c>
      <c r="AK6006" s="4">
        <f t="shared" si="4461"/>
        <v>17711</v>
      </c>
      <c r="AL6006" s="4">
        <f t="shared" ref="AL6006:AL6008" si="4462">AL6005</f>
        <v>3921</v>
      </c>
      <c r="AM6006">
        <v>5442</v>
      </c>
      <c r="AN6006" s="4">
        <f t="shared" ref="AN6006:AP6007" si="4463">AN6005</f>
        <v>1.4</v>
      </c>
      <c r="AO6006" s="4">
        <f t="shared" si="4463"/>
        <v>1.1499999999999999</v>
      </c>
      <c r="AP6006" s="4">
        <f t="shared" si="4463"/>
        <v>0.26</v>
      </c>
      <c r="AQ6006">
        <v>797</v>
      </c>
      <c r="AR6006">
        <v>92.59</v>
      </c>
      <c r="AS6006">
        <v>6825442</v>
      </c>
      <c r="AT6006">
        <v>594.56100000000004</v>
      </c>
      <c r="AU6006">
        <v>31.1</v>
      </c>
      <c r="AV6006">
        <v>8.5139999999999993</v>
      </c>
      <c r="AW6006">
        <v>5.43</v>
      </c>
      <c r="AX6006">
        <v>13367.565000000001</v>
      </c>
      <c r="AY6006" s="4">
        <f t="shared" si="4458"/>
        <v>0</v>
      </c>
      <c r="AZ6006">
        <v>266.59100000000001</v>
      </c>
      <c r="BA6006">
        <v>12.71</v>
      </c>
      <c r="BB6006">
        <v>26.9</v>
      </c>
      <c r="BC6006">
        <v>40.700000000000003</v>
      </c>
      <c r="BD6006" s="4">
        <f t="shared" si="4459"/>
        <v>0</v>
      </c>
      <c r="BE6006">
        <v>2.9</v>
      </c>
      <c r="BF6006">
        <v>78.930000000000007</v>
      </c>
      <c r="BG6006" t="s">
        <v>231</v>
      </c>
      <c r="BH6006">
        <v>0.74399999999999999</v>
      </c>
    </row>
    <row r="6007" spans="1:60" x14ac:dyDescent="0.2">
      <c r="A6007" s="1" t="s">
        <v>94</v>
      </c>
      <c r="B6007" s="1" t="s">
        <v>139</v>
      </c>
      <c r="C6007" s="1" t="s">
        <v>179</v>
      </c>
      <c r="D6007" s="2">
        <v>44269</v>
      </c>
      <c r="E6007">
        <v>418448</v>
      </c>
      <c r="F6007">
        <v>3086</v>
      </c>
      <c r="G6007">
        <v>3263.4290000000001</v>
      </c>
      <c r="H6007">
        <v>5380</v>
      </c>
      <c r="I6007">
        <v>46</v>
      </c>
      <c r="J6007">
        <v>47.713999999999999</v>
      </c>
      <c r="K6007">
        <v>61307.091999999997</v>
      </c>
      <c r="L6007">
        <v>452.13200000000001</v>
      </c>
      <c r="M6007">
        <v>478.12700000000001</v>
      </c>
      <c r="N6007">
        <v>788.22699999999998</v>
      </c>
      <c r="O6007">
        <v>6.7389999999999999</v>
      </c>
      <c r="P6007">
        <v>6.9909999999999997</v>
      </c>
      <c r="Q6007">
        <v>1.02</v>
      </c>
      <c r="R6007" s="4">
        <f t="shared" si="4460"/>
        <v>0</v>
      </c>
      <c r="S6007" s="4">
        <f t="shared" si="4460"/>
        <v>0</v>
      </c>
      <c r="T6007" s="4">
        <f t="shared" si="4460"/>
        <v>0</v>
      </c>
      <c r="U6007" s="4">
        <f t="shared" si="4460"/>
        <v>0</v>
      </c>
      <c r="V6007" s="4">
        <f t="shared" si="4460"/>
        <v>0</v>
      </c>
      <c r="W6007" s="4">
        <f t="shared" si="4460"/>
        <v>0</v>
      </c>
      <c r="X6007" s="4">
        <f t="shared" si="4460"/>
        <v>0</v>
      </c>
      <c r="Y6007" s="4">
        <f t="shared" si="4460"/>
        <v>0</v>
      </c>
      <c r="Z6007" s="4">
        <f t="shared" si="4460"/>
        <v>0</v>
      </c>
      <c r="AA6007" s="4">
        <f t="shared" si="4460"/>
        <v>0</v>
      </c>
      <c r="AB6007" s="4">
        <f t="shared" si="4461"/>
        <v>0</v>
      </c>
      <c r="AC6007" s="4">
        <f t="shared" si="4461"/>
        <v>0</v>
      </c>
      <c r="AD6007" s="4">
        <f t="shared" si="4461"/>
        <v>0</v>
      </c>
      <c r="AE6007" s="4">
        <f t="shared" si="4461"/>
        <v>0</v>
      </c>
      <c r="AF6007" s="4">
        <f t="shared" si="4461"/>
        <v>0</v>
      </c>
      <c r="AG6007" s="4">
        <f t="shared" si="4461"/>
        <v>0</v>
      </c>
      <c r="AH6007" s="4">
        <f t="shared" si="4461"/>
        <v>0</v>
      </c>
      <c r="AI6007" s="4">
        <f t="shared" si="4461"/>
        <v>95888</v>
      </c>
      <c r="AJ6007" s="4">
        <f t="shared" si="4461"/>
        <v>78177</v>
      </c>
      <c r="AK6007" s="4">
        <f t="shared" si="4461"/>
        <v>17711</v>
      </c>
      <c r="AL6007" s="4">
        <f t="shared" si="4462"/>
        <v>3921</v>
      </c>
      <c r="AM6007">
        <v>5778</v>
      </c>
      <c r="AN6007" s="4">
        <f t="shared" si="4463"/>
        <v>1.4</v>
      </c>
      <c r="AO6007" s="4">
        <f t="shared" si="4463"/>
        <v>1.1499999999999999</v>
      </c>
      <c r="AP6007" s="4">
        <f t="shared" si="4463"/>
        <v>0.26</v>
      </c>
      <c r="AQ6007">
        <v>847</v>
      </c>
      <c r="AR6007">
        <v>92.59</v>
      </c>
      <c r="AS6007">
        <v>6825442</v>
      </c>
      <c r="AT6007">
        <v>594.56100000000004</v>
      </c>
      <c r="AU6007">
        <v>31.1</v>
      </c>
      <c r="AV6007">
        <v>8.5139999999999993</v>
      </c>
      <c r="AW6007">
        <v>5.43</v>
      </c>
      <c r="AX6007">
        <v>13367.565000000001</v>
      </c>
      <c r="AY6007" s="4">
        <f t="shared" si="4458"/>
        <v>0</v>
      </c>
      <c r="AZ6007">
        <v>266.59100000000001</v>
      </c>
      <c r="BA6007">
        <v>12.71</v>
      </c>
      <c r="BB6007">
        <v>26.9</v>
      </c>
      <c r="BC6007">
        <v>40.700000000000003</v>
      </c>
      <c r="BD6007" s="4">
        <f t="shared" si="4459"/>
        <v>0</v>
      </c>
      <c r="BE6007">
        <v>2.9</v>
      </c>
      <c r="BF6007">
        <v>78.930000000000007</v>
      </c>
      <c r="BG6007" t="s">
        <v>231</v>
      </c>
      <c r="BH6007">
        <v>0.74399999999999999</v>
      </c>
    </row>
    <row r="6008" spans="1:60" x14ac:dyDescent="0.2">
      <c r="A6008" s="1" t="s">
        <v>94</v>
      </c>
      <c r="B6008" s="1" t="s">
        <v>139</v>
      </c>
      <c r="C6008" s="1" t="s">
        <v>179</v>
      </c>
      <c r="D6008" s="2">
        <v>44270</v>
      </c>
      <c r="E6008">
        <v>419953</v>
      </c>
      <c r="F6008">
        <v>1505</v>
      </c>
      <c r="G6008">
        <v>3152.2860000000001</v>
      </c>
      <c r="H6008">
        <v>5422</v>
      </c>
      <c r="I6008">
        <v>42</v>
      </c>
      <c r="J6008">
        <v>47.570999999999998</v>
      </c>
      <c r="K6008">
        <v>61527.59</v>
      </c>
      <c r="L6008">
        <v>220.499</v>
      </c>
      <c r="M6008">
        <v>461.84300000000002</v>
      </c>
      <c r="N6008">
        <v>794.38099999999997</v>
      </c>
      <c r="O6008">
        <v>6.1529999999999996</v>
      </c>
      <c r="P6008">
        <v>6.97</v>
      </c>
      <c r="Q6008">
        <v>1.02</v>
      </c>
      <c r="R6008" s="4">
        <f t="shared" ref="R6008:R6034" si="4464">R6007</f>
        <v>0</v>
      </c>
      <c r="S6008" s="4">
        <f t="shared" ref="S6008:S6034" si="4465">S6007</f>
        <v>0</v>
      </c>
      <c r="T6008" s="4">
        <f t="shared" ref="T6008:T6034" si="4466">T6007</f>
        <v>0</v>
      </c>
      <c r="U6008" s="4">
        <f t="shared" ref="U6008:U6034" si="4467">U6007</f>
        <v>0</v>
      </c>
      <c r="V6008" s="4">
        <f t="shared" ref="V6008:V6034" si="4468">V6007</f>
        <v>0</v>
      </c>
      <c r="W6008" s="4">
        <f t="shared" ref="W6008:W6034" si="4469">W6007</f>
        <v>0</v>
      </c>
      <c r="X6008" s="4">
        <f t="shared" ref="X6008:X6034" si="4470">X6007</f>
        <v>0</v>
      </c>
      <c r="Y6008" s="4">
        <f t="shared" ref="Y6008:Y6034" si="4471">Y6007</f>
        <v>0</v>
      </c>
      <c r="Z6008" s="4">
        <f t="shared" ref="Z6008:Z6034" si="4472">Z6007</f>
        <v>0</v>
      </c>
      <c r="AA6008" s="4">
        <f t="shared" ref="AA6008:AA6034" si="4473">AA6007</f>
        <v>0</v>
      </c>
      <c r="AB6008" s="4">
        <f t="shared" ref="AB6008:AB6034" si="4474">AB6007</f>
        <v>0</v>
      </c>
      <c r="AC6008" s="4">
        <f t="shared" ref="AC6008:AC6034" si="4475">AC6007</f>
        <v>0</v>
      </c>
      <c r="AD6008" s="4">
        <f t="shared" ref="AD6008:AD6034" si="4476">AD6007</f>
        <v>0</v>
      </c>
      <c r="AE6008" s="4">
        <f t="shared" ref="AE6008:AE6034" si="4477">AE6007</f>
        <v>0</v>
      </c>
      <c r="AF6008" s="4">
        <f t="shared" ref="AF6008:AF6034" si="4478">AF6007</f>
        <v>0</v>
      </c>
      <c r="AG6008" s="4">
        <f t="shared" ref="AG6008:AG6034" si="4479">AG6007</f>
        <v>0</v>
      </c>
      <c r="AH6008" s="4">
        <f t="shared" ref="AH6008:AH6034" si="4480">AH6007</f>
        <v>0</v>
      </c>
      <c r="AI6008">
        <v>104725</v>
      </c>
      <c r="AJ6008">
        <v>81802</v>
      </c>
      <c r="AK6008">
        <v>22923</v>
      </c>
      <c r="AL6008" s="4">
        <f t="shared" si="4462"/>
        <v>3921</v>
      </c>
      <c r="AM6008">
        <v>5817</v>
      </c>
      <c r="AN6008">
        <v>1.53</v>
      </c>
      <c r="AO6008">
        <v>1.2</v>
      </c>
      <c r="AP6008">
        <v>0.34</v>
      </c>
      <c r="AQ6008">
        <v>852</v>
      </c>
      <c r="AR6008">
        <v>92.59</v>
      </c>
      <c r="AS6008">
        <v>6825442</v>
      </c>
      <c r="AT6008">
        <v>594.56100000000004</v>
      </c>
      <c r="AU6008">
        <v>31.1</v>
      </c>
      <c r="AV6008">
        <v>8.5139999999999993</v>
      </c>
      <c r="AW6008">
        <v>5.43</v>
      </c>
      <c r="AX6008">
        <v>13367.565000000001</v>
      </c>
      <c r="AY6008" s="4">
        <f t="shared" si="4458"/>
        <v>0</v>
      </c>
      <c r="AZ6008">
        <v>266.59100000000001</v>
      </c>
      <c r="BA6008">
        <v>12.71</v>
      </c>
      <c r="BB6008">
        <v>26.9</v>
      </c>
      <c r="BC6008">
        <v>40.700000000000003</v>
      </c>
      <c r="BD6008" s="4">
        <f t="shared" si="4459"/>
        <v>0</v>
      </c>
      <c r="BE6008">
        <v>2.9</v>
      </c>
      <c r="BF6008">
        <v>78.930000000000007</v>
      </c>
      <c r="BG6008" t="s">
        <v>231</v>
      </c>
      <c r="BH6008">
        <v>0.74399999999999999</v>
      </c>
    </row>
    <row r="6009" spans="1:60" x14ac:dyDescent="0.2">
      <c r="A6009" s="1" t="s">
        <v>94</v>
      </c>
      <c r="B6009" s="1" t="s">
        <v>139</v>
      </c>
      <c r="C6009" s="1" t="s">
        <v>179</v>
      </c>
      <c r="D6009" s="2">
        <v>44271</v>
      </c>
      <c r="E6009">
        <v>423433</v>
      </c>
      <c r="F6009">
        <v>3480</v>
      </c>
      <c r="G6009">
        <v>3086.7139999999999</v>
      </c>
      <c r="H6009">
        <v>5474</v>
      </c>
      <c r="I6009">
        <v>52</v>
      </c>
      <c r="J6009">
        <v>48.570999999999998</v>
      </c>
      <c r="K6009">
        <v>62037.447999999997</v>
      </c>
      <c r="L6009">
        <v>509.85700000000003</v>
      </c>
      <c r="M6009">
        <v>452.23700000000002</v>
      </c>
      <c r="N6009">
        <v>801.99900000000002</v>
      </c>
      <c r="O6009">
        <v>7.6189999999999998</v>
      </c>
      <c r="P6009">
        <v>7.1159999999999997</v>
      </c>
      <c r="Q6009">
        <v>1.01</v>
      </c>
      <c r="R6009" s="4">
        <f t="shared" si="4464"/>
        <v>0</v>
      </c>
      <c r="S6009" s="4">
        <f t="shared" si="4465"/>
        <v>0</v>
      </c>
      <c r="T6009" s="4">
        <f t="shared" si="4466"/>
        <v>0</v>
      </c>
      <c r="U6009" s="4">
        <f t="shared" si="4467"/>
        <v>0</v>
      </c>
      <c r="V6009" s="4">
        <f t="shared" si="4468"/>
        <v>0</v>
      </c>
      <c r="W6009" s="4">
        <f t="shared" si="4469"/>
        <v>0</v>
      </c>
      <c r="X6009" s="4">
        <f t="shared" si="4470"/>
        <v>0</v>
      </c>
      <c r="Y6009" s="4">
        <f t="shared" si="4471"/>
        <v>0</v>
      </c>
      <c r="Z6009" s="4">
        <f t="shared" si="4472"/>
        <v>0</v>
      </c>
      <c r="AA6009" s="4">
        <f t="shared" si="4473"/>
        <v>0</v>
      </c>
      <c r="AB6009" s="4">
        <f t="shared" si="4474"/>
        <v>0</v>
      </c>
      <c r="AC6009" s="4">
        <f t="shared" si="4475"/>
        <v>0</v>
      </c>
      <c r="AD6009" s="4">
        <f t="shared" si="4476"/>
        <v>0</v>
      </c>
      <c r="AE6009" s="4">
        <f t="shared" si="4477"/>
        <v>0</v>
      </c>
      <c r="AF6009" s="4">
        <f t="shared" si="4478"/>
        <v>0</v>
      </c>
      <c r="AG6009" s="4">
        <f t="shared" si="4479"/>
        <v>0</v>
      </c>
      <c r="AH6009" s="4">
        <f t="shared" si="4480"/>
        <v>0</v>
      </c>
      <c r="AI6009">
        <v>115164</v>
      </c>
      <c r="AJ6009">
        <v>86098</v>
      </c>
      <c r="AK6009">
        <v>29066</v>
      </c>
      <c r="AL6009">
        <v>10439</v>
      </c>
      <c r="AM6009">
        <v>7170</v>
      </c>
      <c r="AN6009">
        <v>1.69</v>
      </c>
      <c r="AO6009">
        <v>1.26</v>
      </c>
      <c r="AP6009">
        <v>0.43</v>
      </c>
      <c r="AQ6009">
        <v>1050</v>
      </c>
      <c r="AR6009">
        <v>92.59</v>
      </c>
      <c r="AS6009">
        <v>6825442</v>
      </c>
      <c r="AT6009">
        <v>594.56100000000004</v>
      </c>
      <c r="AU6009">
        <v>31.1</v>
      </c>
      <c r="AV6009">
        <v>8.5139999999999993</v>
      </c>
      <c r="AW6009">
        <v>5.43</v>
      </c>
      <c r="AX6009">
        <v>13367.565000000001</v>
      </c>
      <c r="AY6009" s="4">
        <f t="shared" si="4458"/>
        <v>0</v>
      </c>
      <c r="AZ6009">
        <v>266.59100000000001</v>
      </c>
      <c r="BA6009">
        <v>12.71</v>
      </c>
      <c r="BB6009">
        <v>26.9</v>
      </c>
      <c r="BC6009">
        <v>40.700000000000003</v>
      </c>
      <c r="BD6009" s="4">
        <f t="shared" si="4459"/>
        <v>0</v>
      </c>
      <c r="BE6009">
        <v>2.9</v>
      </c>
      <c r="BF6009">
        <v>78.930000000000007</v>
      </c>
      <c r="BG6009" t="s">
        <v>231</v>
      </c>
      <c r="BH6009">
        <v>0.74399999999999999</v>
      </c>
    </row>
    <row r="6010" spans="1:60" x14ac:dyDescent="0.2">
      <c r="A6010" s="1" t="s">
        <v>94</v>
      </c>
      <c r="B6010" s="1" t="s">
        <v>139</v>
      </c>
      <c r="C6010" s="1" t="s">
        <v>179</v>
      </c>
      <c r="D6010" s="2">
        <v>44272</v>
      </c>
      <c r="E6010">
        <v>426977</v>
      </c>
      <c r="F6010">
        <v>3544</v>
      </c>
      <c r="G6010">
        <v>3081.4290000000001</v>
      </c>
      <c r="H6010">
        <v>5536</v>
      </c>
      <c r="I6010">
        <v>62</v>
      </c>
      <c r="J6010">
        <v>50.856999999999999</v>
      </c>
      <c r="K6010">
        <v>62556.680999999997</v>
      </c>
      <c r="L6010">
        <v>519.23400000000004</v>
      </c>
      <c r="M6010">
        <v>451.46199999999999</v>
      </c>
      <c r="N6010">
        <v>811.08299999999997</v>
      </c>
      <c r="O6010">
        <v>9.0839999999999996</v>
      </c>
      <c r="P6010">
        <v>7.4509999999999996</v>
      </c>
      <c r="Q6010">
        <v>1.01</v>
      </c>
      <c r="R6010" s="4">
        <f t="shared" si="4464"/>
        <v>0</v>
      </c>
      <c r="S6010" s="4">
        <f t="shared" si="4465"/>
        <v>0</v>
      </c>
      <c r="T6010" s="4">
        <f t="shared" si="4466"/>
        <v>0</v>
      </c>
      <c r="U6010" s="4">
        <f t="shared" si="4467"/>
        <v>0</v>
      </c>
      <c r="V6010" s="4">
        <f t="shared" si="4468"/>
        <v>0</v>
      </c>
      <c r="W6010" s="4">
        <f t="shared" si="4469"/>
        <v>0</v>
      </c>
      <c r="X6010" s="4">
        <f t="shared" si="4470"/>
        <v>0</v>
      </c>
      <c r="Y6010" s="4">
        <f t="shared" si="4471"/>
        <v>0</v>
      </c>
      <c r="Z6010" s="4">
        <f t="shared" si="4472"/>
        <v>0</v>
      </c>
      <c r="AA6010" s="4">
        <f t="shared" si="4473"/>
        <v>0</v>
      </c>
      <c r="AB6010" s="4">
        <f t="shared" si="4474"/>
        <v>0</v>
      </c>
      <c r="AC6010" s="4">
        <f t="shared" si="4475"/>
        <v>0</v>
      </c>
      <c r="AD6010" s="4">
        <f t="shared" si="4476"/>
        <v>0</v>
      </c>
      <c r="AE6010" s="4">
        <f t="shared" si="4477"/>
        <v>0</v>
      </c>
      <c r="AF6010" s="4">
        <f t="shared" si="4478"/>
        <v>0</v>
      </c>
      <c r="AG6010" s="4">
        <f t="shared" si="4479"/>
        <v>0</v>
      </c>
      <c r="AH6010" s="4">
        <f t="shared" si="4480"/>
        <v>0</v>
      </c>
      <c r="AI6010">
        <v>120890</v>
      </c>
      <c r="AJ6010">
        <v>88219</v>
      </c>
      <c r="AK6010">
        <v>32671</v>
      </c>
      <c r="AL6010">
        <v>5726</v>
      </c>
      <c r="AM6010">
        <v>4811</v>
      </c>
      <c r="AN6010">
        <v>1.77</v>
      </c>
      <c r="AO6010">
        <v>1.29</v>
      </c>
      <c r="AP6010">
        <v>0.48</v>
      </c>
      <c r="AQ6010">
        <v>705</v>
      </c>
      <c r="AR6010">
        <v>92.59</v>
      </c>
      <c r="AS6010">
        <v>6825442</v>
      </c>
      <c r="AT6010">
        <v>594.56100000000004</v>
      </c>
      <c r="AU6010">
        <v>31.1</v>
      </c>
      <c r="AV6010">
        <v>8.5139999999999993</v>
      </c>
      <c r="AW6010">
        <v>5.43</v>
      </c>
      <c r="AX6010">
        <v>13367.565000000001</v>
      </c>
      <c r="AY6010" s="4">
        <f t="shared" si="4458"/>
        <v>0</v>
      </c>
      <c r="AZ6010">
        <v>266.59100000000001</v>
      </c>
      <c r="BA6010">
        <v>12.71</v>
      </c>
      <c r="BB6010">
        <v>26.9</v>
      </c>
      <c r="BC6010">
        <v>40.700000000000003</v>
      </c>
      <c r="BD6010" s="4">
        <f t="shared" si="4459"/>
        <v>0</v>
      </c>
      <c r="BE6010">
        <v>2.9</v>
      </c>
      <c r="BF6010">
        <v>78.930000000000007</v>
      </c>
      <c r="BG6010" t="s">
        <v>231</v>
      </c>
      <c r="BH6010">
        <v>0.74399999999999999</v>
      </c>
    </row>
    <row r="6011" spans="1:60" x14ac:dyDescent="0.2">
      <c r="A6011" s="1" t="s">
        <v>94</v>
      </c>
      <c r="B6011" s="1" t="s">
        <v>139</v>
      </c>
      <c r="C6011" s="1" t="s">
        <v>179</v>
      </c>
      <c r="D6011" s="2">
        <v>44273</v>
      </c>
      <c r="E6011">
        <v>430734</v>
      </c>
      <c r="F6011">
        <v>3757</v>
      </c>
      <c r="G6011">
        <v>3117.857</v>
      </c>
      <c r="H6011">
        <v>5609</v>
      </c>
      <c r="I6011">
        <v>73</v>
      </c>
      <c r="J6011">
        <v>54.143000000000001</v>
      </c>
      <c r="K6011">
        <v>63107.122000000003</v>
      </c>
      <c r="L6011">
        <v>550.44100000000003</v>
      </c>
      <c r="M6011">
        <v>456.79899999999998</v>
      </c>
      <c r="N6011">
        <v>821.77800000000002</v>
      </c>
      <c r="O6011">
        <v>10.695</v>
      </c>
      <c r="P6011">
        <v>7.9329999999999998</v>
      </c>
      <c r="Q6011">
        <v>1</v>
      </c>
      <c r="R6011" s="4">
        <f t="shared" si="4464"/>
        <v>0</v>
      </c>
      <c r="S6011" s="4">
        <f t="shared" si="4465"/>
        <v>0</v>
      </c>
      <c r="T6011" s="4">
        <f t="shared" si="4466"/>
        <v>0</v>
      </c>
      <c r="U6011" s="4">
        <f t="shared" si="4467"/>
        <v>0</v>
      </c>
      <c r="V6011" s="4">
        <f t="shared" si="4468"/>
        <v>0</v>
      </c>
      <c r="W6011" s="4">
        <f t="shared" si="4469"/>
        <v>0</v>
      </c>
      <c r="X6011" s="4">
        <f t="shared" si="4470"/>
        <v>0</v>
      </c>
      <c r="Y6011" s="4">
        <f t="shared" si="4471"/>
        <v>0</v>
      </c>
      <c r="Z6011" s="4">
        <f t="shared" si="4472"/>
        <v>0</v>
      </c>
      <c r="AA6011" s="4">
        <f t="shared" si="4473"/>
        <v>0</v>
      </c>
      <c r="AB6011" s="4">
        <f t="shared" si="4474"/>
        <v>0</v>
      </c>
      <c r="AC6011" s="4">
        <f t="shared" si="4475"/>
        <v>0</v>
      </c>
      <c r="AD6011" s="4">
        <f t="shared" si="4476"/>
        <v>0</v>
      </c>
      <c r="AE6011" s="4">
        <f t="shared" si="4477"/>
        <v>0</v>
      </c>
      <c r="AF6011" s="4">
        <f t="shared" si="4478"/>
        <v>0</v>
      </c>
      <c r="AG6011" s="4">
        <f t="shared" si="4479"/>
        <v>0</v>
      </c>
      <c r="AH6011" s="4">
        <f t="shared" si="4480"/>
        <v>0</v>
      </c>
      <c r="AI6011">
        <v>129487</v>
      </c>
      <c r="AJ6011">
        <v>90974</v>
      </c>
      <c r="AK6011">
        <v>38513</v>
      </c>
      <c r="AL6011">
        <v>8597</v>
      </c>
      <c r="AM6011">
        <v>5360</v>
      </c>
      <c r="AN6011">
        <v>1.9</v>
      </c>
      <c r="AO6011">
        <v>1.33</v>
      </c>
      <c r="AP6011">
        <v>0.56000000000000005</v>
      </c>
      <c r="AQ6011">
        <v>785</v>
      </c>
      <c r="AR6011">
        <v>92.59</v>
      </c>
      <c r="AS6011">
        <v>6825442</v>
      </c>
      <c r="AT6011">
        <v>594.56100000000004</v>
      </c>
      <c r="AU6011">
        <v>31.1</v>
      </c>
      <c r="AV6011">
        <v>8.5139999999999993</v>
      </c>
      <c r="AW6011">
        <v>5.43</v>
      </c>
      <c r="AX6011">
        <v>13367.565000000001</v>
      </c>
      <c r="AY6011" s="4">
        <f t="shared" si="4458"/>
        <v>0</v>
      </c>
      <c r="AZ6011">
        <v>266.59100000000001</v>
      </c>
      <c r="BA6011">
        <v>12.71</v>
      </c>
      <c r="BB6011">
        <v>26.9</v>
      </c>
      <c r="BC6011">
        <v>40.700000000000003</v>
      </c>
      <c r="BD6011" s="4">
        <f t="shared" si="4459"/>
        <v>0</v>
      </c>
      <c r="BE6011">
        <v>2.9</v>
      </c>
      <c r="BF6011">
        <v>78.930000000000007</v>
      </c>
      <c r="BG6011" t="s">
        <v>231</v>
      </c>
      <c r="BH6011">
        <v>0.74399999999999999</v>
      </c>
    </row>
    <row r="6012" spans="1:60" x14ac:dyDescent="0.2">
      <c r="A6012" s="1" t="s">
        <v>94</v>
      </c>
      <c r="B6012" s="1" t="s">
        <v>139</v>
      </c>
      <c r="C6012" s="1" t="s">
        <v>179</v>
      </c>
      <c r="D6012" s="2">
        <v>44274</v>
      </c>
      <c r="E6012">
        <v>434322</v>
      </c>
      <c r="F6012">
        <v>3588</v>
      </c>
      <c r="G6012">
        <v>3211.857</v>
      </c>
      <c r="H6012">
        <v>5664</v>
      </c>
      <c r="I6012">
        <v>55</v>
      </c>
      <c r="J6012">
        <v>55.143000000000001</v>
      </c>
      <c r="K6012">
        <v>63632.802000000003</v>
      </c>
      <c r="L6012">
        <v>525.67999999999995</v>
      </c>
      <c r="M6012">
        <v>470.57100000000003</v>
      </c>
      <c r="N6012">
        <v>829.83600000000001</v>
      </c>
      <c r="O6012">
        <v>8.0579999999999998</v>
      </c>
      <c r="P6012">
        <v>8.0790000000000006</v>
      </c>
      <c r="Q6012">
        <v>1</v>
      </c>
      <c r="R6012" s="4">
        <f t="shared" si="4464"/>
        <v>0</v>
      </c>
      <c r="S6012" s="4">
        <f t="shared" si="4465"/>
        <v>0</v>
      </c>
      <c r="T6012" s="4">
        <f t="shared" si="4466"/>
        <v>0</v>
      </c>
      <c r="U6012" s="4">
        <f t="shared" si="4467"/>
        <v>0</v>
      </c>
      <c r="V6012" s="4">
        <f t="shared" si="4468"/>
        <v>0</v>
      </c>
      <c r="W6012" s="4">
        <f t="shared" si="4469"/>
        <v>0</v>
      </c>
      <c r="X6012" s="4">
        <f t="shared" si="4470"/>
        <v>0</v>
      </c>
      <c r="Y6012" s="4">
        <f t="shared" si="4471"/>
        <v>0</v>
      </c>
      <c r="Z6012" s="4">
        <f t="shared" si="4472"/>
        <v>0</v>
      </c>
      <c r="AA6012" s="4">
        <f t="shared" si="4473"/>
        <v>0</v>
      </c>
      <c r="AB6012" s="4">
        <f t="shared" si="4474"/>
        <v>0</v>
      </c>
      <c r="AC6012" s="4">
        <f t="shared" si="4475"/>
        <v>0</v>
      </c>
      <c r="AD6012" s="4">
        <f t="shared" si="4476"/>
        <v>0</v>
      </c>
      <c r="AE6012" s="4">
        <f t="shared" si="4477"/>
        <v>0</v>
      </c>
      <c r="AF6012" s="4">
        <f t="shared" si="4478"/>
        <v>0</v>
      </c>
      <c r="AG6012" s="4">
        <f t="shared" si="4479"/>
        <v>0</v>
      </c>
      <c r="AH6012" s="4">
        <f t="shared" si="4480"/>
        <v>0</v>
      </c>
      <c r="AI6012">
        <v>135277</v>
      </c>
      <c r="AJ6012">
        <v>92573</v>
      </c>
      <c r="AK6012">
        <v>42704</v>
      </c>
      <c r="AL6012">
        <v>5790</v>
      </c>
      <c r="AM6012">
        <v>5627</v>
      </c>
      <c r="AN6012">
        <v>1.98</v>
      </c>
      <c r="AO6012">
        <v>1.36</v>
      </c>
      <c r="AP6012">
        <v>0.63</v>
      </c>
      <c r="AQ6012">
        <v>824</v>
      </c>
      <c r="AR6012">
        <v>92.59</v>
      </c>
      <c r="AS6012">
        <v>6825442</v>
      </c>
      <c r="AT6012">
        <v>594.56100000000004</v>
      </c>
      <c r="AU6012">
        <v>31.1</v>
      </c>
      <c r="AV6012">
        <v>8.5139999999999993</v>
      </c>
      <c r="AW6012">
        <v>5.43</v>
      </c>
      <c r="AX6012">
        <v>13367.565000000001</v>
      </c>
      <c r="AY6012" s="4">
        <f t="shared" si="4458"/>
        <v>0</v>
      </c>
      <c r="AZ6012">
        <v>266.59100000000001</v>
      </c>
      <c r="BA6012">
        <v>12.71</v>
      </c>
      <c r="BB6012">
        <v>26.9</v>
      </c>
      <c r="BC6012">
        <v>40.700000000000003</v>
      </c>
      <c r="BD6012" s="4">
        <f t="shared" si="4459"/>
        <v>0</v>
      </c>
      <c r="BE6012">
        <v>2.9</v>
      </c>
      <c r="BF6012">
        <v>78.930000000000007</v>
      </c>
      <c r="BG6012" t="s">
        <v>231</v>
      </c>
      <c r="BH6012">
        <v>0.74399999999999999</v>
      </c>
    </row>
    <row r="6013" spans="1:60" x14ac:dyDescent="0.2">
      <c r="A6013" s="1" t="s">
        <v>94</v>
      </c>
      <c r="B6013" s="1" t="s">
        <v>139</v>
      </c>
      <c r="C6013" s="1" t="s">
        <v>179</v>
      </c>
      <c r="D6013" s="2">
        <v>44275</v>
      </c>
      <c r="E6013">
        <v>436575</v>
      </c>
      <c r="F6013">
        <v>2253</v>
      </c>
      <c r="G6013">
        <v>3030.4290000000001</v>
      </c>
      <c r="H6013">
        <v>5715</v>
      </c>
      <c r="I6013">
        <v>51</v>
      </c>
      <c r="J6013">
        <v>54.429000000000002</v>
      </c>
      <c r="K6013">
        <v>63962.891000000003</v>
      </c>
      <c r="L6013">
        <v>330.089</v>
      </c>
      <c r="M6013">
        <v>443.99</v>
      </c>
      <c r="N6013">
        <v>837.30799999999999</v>
      </c>
      <c r="O6013">
        <v>7.4720000000000004</v>
      </c>
      <c r="P6013">
        <v>7.9740000000000002</v>
      </c>
      <c r="Q6013">
        <v>0.99</v>
      </c>
      <c r="R6013" s="4">
        <f t="shared" si="4464"/>
        <v>0</v>
      </c>
      <c r="S6013" s="4">
        <f t="shared" si="4465"/>
        <v>0</v>
      </c>
      <c r="T6013" s="4">
        <f t="shared" si="4466"/>
        <v>0</v>
      </c>
      <c r="U6013" s="4">
        <f t="shared" si="4467"/>
        <v>0</v>
      </c>
      <c r="V6013" s="4">
        <f t="shared" si="4468"/>
        <v>0</v>
      </c>
      <c r="W6013" s="4">
        <f t="shared" si="4469"/>
        <v>0</v>
      </c>
      <c r="X6013" s="4">
        <f t="shared" si="4470"/>
        <v>0</v>
      </c>
      <c r="Y6013" s="4">
        <f t="shared" si="4471"/>
        <v>0</v>
      </c>
      <c r="Z6013" s="4">
        <f t="shared" si="4472"/>
        <v>0</v>
      </c>
      <c r="AA6013" s="4">
        <f t="shared" si="4473"/>
        <v>0</v>
      </c>
      <c r="AB6013" s="4">
        <f t="shared" si="4474"/>
        <v>0</v>
      </c>
      <c r="AC6013" s="4">
        <f t="shared" si="4475"/>
        <v>0</v>
      </c>
      <c r="AD6013" s="4">
        <f t="shared" si="4476"/>
        <v>0</v>
      </c>
      <c r="AE6013" s="4">
        <f t="shared" si="4477"/>
        <v>0</v>
      </c>
      <c r="AF6013" s="4">
        <f t="shared" si="4478"/>
        <v>0</v>
      </c>
      <c r="AG6013" s="4">
        <f t="shared" si="4479"/>
        <v>0</v>
      </c>
      <c r="AH6013" s="4">
        <f t="shared" si="4480"/>
        <v>0</v>
      </c>
      <c r="AI6013">
        <v>135349</v>
      </c>
      <c r="AJ6013">
        <v>92597</v>
      </c>
      <c r="AK6013">
        <v>42752</v>
      </c>
      <c r="AL6013">
        <v>72</v>
      </c>
      <c r="AM6013">
        <v>5216</v>
      </c>
      <c r="AN6013">
        <v>1.98</v>
      </c>
      <c r="AO6013">
        <v>1.36</v>
      </c>
      <c r="AP6013">
        <v>0.63</v>
      </c>
      <c r="AQ6013">
        <v>764</v>
      </c>
      <c r="AR6013">
        <v>92.59</v>
      </c>
      <c r="AS6013">
        <v>6825442</v>
      </c>
      <c r="AT6013">
        <v>594.56100000000004</v>
      </c>
      <c r="AU6013">
        <v>31.1</v>
      </c>
      <c r="AV6013">
        <v>8.5139999999999993</v>
      </c>
      <c r="AW6013">
        <v>5.43</v>
      </c>
      <c r="AX6013">
        <v>13367.565000000001</v>
      </c>
      <c r="AY6013" s="4">
        <f t="shared" si="4458"/>
        <v>0</v>
      </c>
      <c r="AZ6013">
        <v>266.59100000000001</v>
      </c>
      <c r="BA6013">
        <v>12.71</v>
      </c>
      <c r="BB6013">
        <v>26.9</v>
      </c>
      <c r="BC6013">
        <v>40.700000000000003</v>
      </c>
      <c r="BD6013" s="4">
        <f t="shared" si="4459"/>
        <v>0</v>
      </c>
      <c r="BE6013">
        <v>2.9</v>
      </c>
      <c r="BF6013">
        <v>78.930000000000007</v>
      </c>
      <c r="BG6013" t="s">
        <v>231</v>
      </c>
      <c r="BH6013">
        <v>0.74399999999999999</v>
      </c>
    </row>
    <row r="6014" spans="1:60" x14ac:dyDescent="0.2">
      <c r="A6014" s="1" t="s">
        <v>94</v>
      </c>
      <c r="B6014" s="1" t="s">
        <v>139</v>
      </c>
      <c r="C6014" s="1" t="s">
        <v>179</v>
      </c>
      <c r="D6014" s="2">
        <v>44276</v>
      </c>
      <c r="E6014">
        <v>439568</v>
      </c>
      <c r="F6014">
        <v>2993</v>
      </c>
      <c r="G6014">
        <v>3017.143</v>
      </c>
      <c r="H6014">
        <v>5757</v>
      </c>
      <c r="I6014">
        <v>42</v>
      </c>
      <c r="J6014">
        <v>53.856999999999999</v>
      </c>
      <c r="K6014">
        <v>64401.396999999997</v>
      </c>
      <c r="L6014">
        <v>438.50599999999997</v>
      </c>
      <c r="M6014">
        <v>442.04399999999998</v>
      </c>
      <c r="N6014">
        <v>843.46199999999999</v>
      </c>
      <c r="O6014">
        <v>6.1529999999999996</v>
      </c>
      <c r="P6014">
        <v>7.891</v>
      </c>
      <c r="Q6014">
        <v>0.99</v>
      </c>
      <c r="R6014" s="4">
        <f t="shared" si="4464"/>
        <v>0</v>
      </c>
      <c r="S6014" s="4">
        <f t="shared" si="4465"/>
        <v>0</v>
      </c>
      <c r="T6014" s="4">
        <f t="shared" si="4466"/>
        <v>0</v>
      </c>
      <c r="U6014" s="4">
        <f t="shared" si="4467"/>
        <v>0</v>
      </c>
      <c r="V6014" s="4">
        <f t="shared" si="4468"/>
        <v>0</v>
      </c>
      <c r="W6014" s="4">
        <f t="shared" si="4469"/>
        <v>0</v>
      </c>
      <c r="X6014" s="4">
        <f t="shared" si="4470"/>
        <v>0</v>
      </c>
      <c r="Y6014" s="4">
        <f t="shared" si="4471"/>
        <v>0</v>
      </c>
      <c r="Z6014" s="4">
        <f t="shared" si="4472"/>
        <v>0</v>
      </c>
      <c r="AA6014" s="4">
        <f t="shared" si="4473"/>
        <v>0</v>
      </c>
      <c r="AB6014" s="4">
        <f t="shared" si="4474"/>
        <v>0</v>
      </c>
      <c r="AC6014" s="4">
        <f t="shared" si="4475"/>
        <v>0</v>
      </c>
      <c r="AD6014" s="4">
        <f t="shared" si="4476"/>
        <v>0</v>
      </c>
      <c r="AE6014" s="4">
        <f t="shared" si="4477"/>
        <v>0</v>
      </c>
      <c r="AF6014" s="4">
        <f t="shared" si="4478"/>
        <v>0</v>
      </c>
      <c r="AG6014" s="4">
        <f t="shared" si="4479"/>
        <v>0</v>
      </c>
      <c r="AH6014" s="4">
        <f t="shared" si="4480"/>
        <v>0</v>
      </c>
      <c r="AI6014">
        <v>138420</v>
      </c>
      <c r="AJ6014">
        <v>93801</v>
      </c>
      <c r="AK6014">
        <v>44619</v>
      </c>
      <c r="AL6014">
        <v>3071</v>
      </c>
      <c r="AM6014">
        <v>5234</v>
      </c>
      <c r="AN6014">
        <v>2.0299999999999998</v>
      </c>
      <c r="AO6014">
        <v>1.37</v>
      </c>
      <c r="AP6014">
        <v>0.65</v>
      </c>
      <c r="AQ6014">
        <v>767</v>
      </c>
      <c r="AR6014">
        <v>92.59</v>
      </c>
      <c r="AS6014">
        <v>6825442</v>
      </c>
      <c r="AT6014">
        <v>594.56100000000004</v>
      </c>
      <c r="AU6014">
        <v>31.1</v>
      </c>
      <c r="AV6014">
        <v>8.5139999999999993</v>
      </c>
      <c r="AW6014">
        <v>5.43</v>
      </c>
      <c r="AX6014">
        <v>13367.565000000001</v>
      </c>
      <c r="AY6014" s="4">
        <f t="shared" ref="AY6014:AY6045" si="4481">AY6013</f>
        <v>0</v>
      </c>
      <c r="AZ6014">
        <v>266.59100000000001</v>
      </c>
      <c r="BA6014">
        <v>12.71</v>
      </c>
      <c r="BB6014">
        <v>26.9</v>
      </c>
      <c r="BC6014">
        <v>40.700000000000003</v>
      </c>
      <c r="BD6014" s="4">
        <f t="shared" ref="BD6014:BD6045" si="4482">BD6013</f>
        <v>0</v>
      </c>
      <c r="BE6014">
        <v>2.9</v>
      </c>
      <c r="BF6014">
        <v>78.930000000000007</v>
      </c>
      <c r="BG6014" t="s">
        <v>231</v>
      </c>
      <c r="BH6014">
        <v>0.74399999999999999</v>
      </c>
    </row>
    <row r="6015" spans="1:60" x14ac:dyDescent="0.2">
      <c r="A6015" s="1" t="s">
        <v>94</v>
      </c>
      <c r="B6015" s="1" t="s">
        <v>139</v>
      </c>
      <c r="C6015" s="1" t="s">
        <v>179</v>
      </c>
      <c r="D6015" s="2">
        <v>44277</v>
      </c>
      <c r="E6015">
        <v>441014</v>
      </c>
      <c r="F6015">
        <v>1446</v>
      </c>
      <c r="G6015">
        <v>3008.7139999999999</v>
      </c>
      <c r="H6015">
        <v>5808</v>
      </c>
      <c r="I6015">
        <v>51</v>
      </c>
      <c r="J6015">
        <v>55.143000000000001</v>
      </c>
      <c r="K6015">
        <v>64613.250999999997</v>
      </c>
      <c r="L6015">
        <v>211.85400000000001</v>
      </c>
      <c r="M6015">
        <v>440.80900000000003</v>
      </c>
      <c r="N6015">
        <v>850.93399999999997</v>
      </c>
      <c r="O6015">
        <v>7.4720000000000004</v>
      </c>
      <c r="P6015">
        <v>8.0790000000000006</v>
      </c>
      <c r="Q6015">
        <v>0.99</v>
      </c>
      <c r="R6015" s="4">
        <f t="shared" si="4464"/>
        <v>0</v>
      </c>
      <c r="S6015" s="4">
        <f t="shared" si="4465"/>
        <v>0</v>
      </c>
      <c r="T6015" s="4">
        <f t="shared" si="4466"/>
        <v>0</v>
      </c>
      <c r="U6015" s="4">
        <f t="shared" si="4467"/>
        <v>0</v>
      </c>
      <c r="V6015" s="4">
        <f t="shared" si="4468"/>
        <v>0</v>
      </c>
      <c r="W6015" s="4">
        <f t="shared" si="4469"/>
        <v>0</v>
      </c>
      <c r="X6015" s="4">
        <f t="shared" si="4470"/>
        <v>0</v>
      </c>
      <c r="Y6015" s="4">
        <f t="shared" si="4471"/>
        <v>0</v>
      </c>
      <c r="Z6015" s="4">
        <f t="shared" si="4472"/>
        <v>0</v>
      </c>
      <c r="AA6015" s="4">
        <f t="shared" si="4473"/>
        <v>0</v>
      </c>
      <c r="AB6015" s="4">
        <f t="shared" si="4474"/>
        <v>0</v>
      </c>
      <c r="AC6015" s="4">
        <f t="shared" si="4475"/>
        <v>0</v>
      </c>
      <c r="AD6015" s="4">
        <f t="shared" si="4476"/>
        <v>0</v>
      </c>
      <c r="AE6015" s="4">
        <f t="shared" si="4477"/>
        <v>0</v>
      </c>
      <c r="AF6015" s="4">
        <f t="shared" si="4478"/>
        <v>0</v>
      </c>
      <c r="AG6015" s="4">
        <f t="shared" si="4479"/>
        <v>0</v>
      </c>
      <c r="AH6015" s="4">
        <f t="shared" si="4480"/>
        <v>0</v>
      </c>
      <c r="AI6015">
        <v>148119</v>
      </c>
      <c r="AJ6015">
        <v>98022</v>
      </c>
      <c r="AK6015">
        <v>50097</v>
      </c>
      <c r="AL6015">
        <v>9699</v>
      </c>
      <c r="AM6015">
        <v>6199</v>
      </c>
      <c r="AN6015">
        <v>2.17</v>
      </c>
      <c r="AO6015">
        <v>1.44</v>
      </c>
      <c r="AP6015">
        <v>0.73</v>
      </c>
      <c r="AQ6015">
        <v>908</v>
      </c>
      <c r="AR6015">
        <v>92.59</v>
      </c>
      <c r="AS6015">
        <v>6825442</v>
      </c>
      <c r="AT6015">
        <v>594.56100000000004</v>
      </c>
      <c r="AU6015">
        <v>31.1</v>
      </c>
      <c r="AV6015">
        <v>8.5139999999999993</v>
      </c>
      <c r="AW6015">
        <v>5.43</v>
      </c>
      <c r="AX6015">
        <v>13367.565000000001</v>
      </c>
      <c r="AY6015" s="4">
        <f t="shared" si="4481"/>
        <v>0</v>
      </c>
      <c r="AZ6015">
        <v>266.59100000000001</v>
      </c>
      <c r="BA6015">
        <v>12.71</v>
      </c>
      <c r="BB6015">
        <v>26.9</v>
      </c>
      <c r="BC6015">
        <v>40.700000000000003</v>
      </c>
      <c r="BD6015" s="4">
        <f t="shared" si="4482"/>
        <v>0</v>
      </c>
      <c r="BE6015">
        <v>2.9</v>
      </c>
      <c r="BF6015">
        <v>78.930000000000007</v>
      </c>
      <c r="BG6015" t="s">
        <v>231</v>
      </c>
      <c r="BH6015">
        <v>0.74399999999999999</v>
      </c>
    </row>
    <row r="6016" spans="1:60" x14ac:dyDescent="0.2">
      <c r="A6016" s="1" t="s">
        <v>94</v>
      </c>
      <c r="B6016" s="1" t="s">
        <v>139</v>
      </c>
      <c r="C6016" s="1" t="s">
        <v>179</v>
      </c>
      <c r="D6016" s="2">
        <v>44278</v>
      </c>
      <c r="E6016">
        <v>444865</v>
      </c>
      <c r="F6016">
        <v>3851</v>
      </c>
      <c r="G6016">
        <v>3061.7139999999999</v>
      </c>
      <c r="H6016">
        <v>5850</v>
      </c>
      <c r="I6016">
        <v>42</v>
      </c>
      <c r="J6016">
        <v>53.713999999999999</v>
      </c>
      <c r="K6016">
        <v>65177.464</v>
      </c>
      <c r="L6016">
        <v>564.21299999999997</v>
      </c>
      <c r="M6016">
        <v>448.57400000000001</v>
      </c>
      <c r="N6016">
        <v>857.08699999999999</v>
      </c>
      <c r="O6016">
        <v>6.1529999999999996</v>
      </c>
      <c r="P6016">
        <v>7.87</v>
      </c>
      <c r="Q6016">
        <v>0.99</v>
      </c>
      <c r="R6016" s="4">
        <f t="shared" si="4464"/>
        <v>0</v>
      </c>
      <c r="S6016" s="4">
        <f t="shared" si="4465"/>
        <v>0</v>
      </c>
      <c r="T6016" s="4">
        <f t="shared" si="4466"/>
        <v>0</v>
      </c>
      <c r="U6016" s="4">
        <f t="shared" si="4467"/>
        <v>0</v>
      </c>
      <c r="V6016" s="4">
        <f t="shared" si="4468"/>
        <v>0</v>
      </c>
      <c r="W6016" s="4">
        <f t="shared" si="4469"/>
        <v>0</v>
      </c>
      <c r="X6016" s="4">
        <f t="shared" si="4470"/>
        <v>0</v>
      </c>
      <c r="Y6016" s="4">
        <f t="shared" si="4471"/>
        <v>0</v>
      </c>
      <c r="Z6016" s="4">
        <f t="shared" si="4472"/>
        <v>0</v>
      </c>
      <c r="AA6016" s="4">
        <f t="shared" si="4473"/>
        <v>0</v>
      </c>
      <c r="AB6016" s="4">
        <f t="shared" si="4474"/>
        <v>0</v>
      </c>
      <c r="AC6016" s="4">
        <f t="shared" si="4475"/>
        <v>0</v>
      </c>
      <c r="AD6016" s="4">
        <f t="shared" si="4476"/>
        <v>0</v>
      </c>
      <c r="AE6016" s="4">
        <f t="shared" si="4477"/>
        <v>0</v>
      </c>
      <c r="AF6016" s="4">
        <f t="shared" si="4478"/>
        <v>0</v>
      </c>
      <c r="AG6016" s="4">
        <f t="shared" si="4479"/>
        <v>0</v>
      </c>
      <c r="AH6016" s="4">
        <f t="shared" si="4480"/>
        <v>0</v>
      </c>
      <c r="AI6016">
        <v>158018</v>
      </c>
      <c r="AJ6016">
        <v>102363</v>
      </c>
      <c r="AK6016">
        <v>55655</v>
      </c>
      <c r="AL6016">
        <v>9899</v>
      </c>
      <c r="AM6016">
        <v>6122</v>
      </c>
      <c r="AN6016">
        <v>2.3199999999999998</v>
      </c>
      <c r="AO6016">
        <v>1.5</v>
      </c>
      <c r="AP6016">
        <v>0.82</v>
      </c>
      <c r="AQ6016">
        <v>897</v>
      </c>
      <c r="AR6016">
        <v>81.48</v>
      </c>
      <c r="AS6016">
        <v>6825442</v>
      </c>
      <c r="AT6016">
        <v>594.56100000000004</v>
      </c>
      <c r="AU6016">
        <v>31.1</v>
      </c>
      <c r="AV6016">
        <v>8.5139999999999993</v>
      </c>
      <c r="AW6016">
        <v>5.43</v>
      </c>
      <c r="AX6016">
        <v>13367.565000000001</v>
      </c>
      <c r="AY6016" s="4">
        <f t="shared" si="4481"/>
        <v>0</v>
      </c>
      <c r="AZ6016">
        <v>266.59100000000001</v>
      </c>
      <c r="BA6016">
        <v>12.71</v>
      </c>
      <c r="BB6016">
        <v>26.9</v>
      </c>
      <c r="BC6016">
        <v>40.700000000000003</v>
      </c>
      <c r="BD6016" s="4">
        <f t="shared" si="4482"/>
        <v>0</v>
      </c>
      <c r="BE6016">
        <v>2.9</v>
      </c>
      <c r="BF6016">
        <v>78.930000000000007</v>
      </c>
      <c r="BG6016" t="s">
        <v>231</v>
      </c>
      <c r="BH6016">
        <v>0.74399999999999999</v>
      </c>
    </row>
    <row r="6017" spans="1:60" x14ac:dyDescent="0.2">
      <c r="A6017" s="1" t="s">
        <v>94</v>
      </c>
      <c r="B6017" s="1" t="s">
        <v>139</v>
      </c>
      <c r="C6017" s="1" t="s">
        <v>179</v>
      </c>
      <c r="D6017" s="2">
        <v>44279</v>
      </c>
      <c r="E6017">
        <v>448721</v>
      </c>
      <c r="F6017">
        <v>3856</v>
      </c>
      <c r="G6017">
        <v>3106.2860000000001</v>
      </c>
      <c r="H6017">
        <v>5903</v>
      </c>
      <c r="I6017">
        <v>53</v>
      </c>
      <c r="J6017">
        <v>52.429000000000002</v>
      </c>
      <c r="K6017">
        <v>65742.409</v>
      </c>
      <c r="L6017">
        <v>564.94500000000005</v>
      </c>
      <c r="M6017">
        <v>455.10399999999998</v>
      </c>
      <c r="N6017">
        <v>864.85199999999998</v>
      </c>
      <c r="O6017">
        <v>7.7649999999999997</v>
      </c>
      <c r="P6017">
        <v>7.681</v>
      </c>
      <c r="Q6017">
        <v>0.98</v>
      </c>
      <c r="R6017" s="4">
        <f t="shared" si="4464"/>
        <v>0</v>
      </c>
      <c r="S6017" s="4">
        <f t="shared" si="4465"/>
        <v>0</v>
      </c>
      <c r="T6017" s="4">
        <f t="shared" si="4466"/>
        <v>0</v>
      </c>
      <c r="U6017" s="4">
        <f t="shared" si="4467"/>
        <v>0</v>
      </c>
      <c r="V6017" s="4">
        <f t="shared" si="4468"/>
        <v>0</v>
      </c>
      <c r="W6017" s="4">
        <f t="shared" si="4469"/>
        <v>0</v>
      </c>
      <c r="X6017" s="4">
        <f t="shared" si="4470"/>
        <v>0</v>
      </c>
      <c r="Y6017" s="4">
        <f t="shared" si="4471"/>
        <v>0</v>
      </c>
      <c r="Z6017" s="4">
        <f t="shared" si="4472"/>
        <v>0</v>
      </c>
      <c r="AA6017" s="4">
        <f t="shared" si="4473"/>
        <v>0</v>
      </c>
      <c r="AB6017" s="4">
        <f t="shared" si="4474"/>
        <v>0</v>
      </c>
      <c r="AC6017" s="4">
        <f t="shared" si="4475"/>
        <v>0</v>
      </c>
      <c r="AD6017" s="4">
        <f t="shared" si="4476"/>
        <v>0</v>
      </c>
      <c r="AE6017" s="4">
        <f t="shared" si="4477"/>
        <v>0</v>
      </c>
      <c r="AF6017" s="4">
        <f t="shared" si="4478"/>
        <v>0</v>
      </c>
      <c r="AG6017" s="4">
        <f t="shared" si="4479"/>
        <v>0</v>
      </c>
      <c r="AH6017" s="4">
        <f t="shared" si="4480"/>
        <v>0</v>
      </c>
      <c r="AI6017">
        <v>166015</v>
      </c>
      <c r="AJ6017">
        <v>105534</v>
      </c>
      <c r="AK6017">
        <v>60481</v>
      </c>
      <c r="AL6017">
        <v>7997</v>
      </c>
      <c r="AM6017">
        <v>6446</v>
      </c>
      <c r="AN6017">
        <v>2.4300000000000002</v>
      </c>
      <c r="AO6017">
        <v>1.55</v>
      </c>
      <c r="AP6017">
        <v>0.89</v>
      </c>
      <c r="AQ6017">
        <v>944</v>
      </c>
      <c r="AR6017">
        <v>81.48</v>
      </c>
      <c r="AS6017">
        <v>6825442</v>
      </c>
      <c r="AT6017">
        <v>594.56100000000004</v>
      </c>
      <c r="AU6017">
        <v>31.1</v>
      </c>
      <c r="AV6017">
        <v>8.5139999999999993</v>
      </c>
      <c r="AW6017">
        <v>5.43</v>
      </c>
      <c r="AX6017">
        <v>13367.565000000001</v>
      </c>
      <c r="AY6017" s="4">
        <f t="shared" si="4481"/>
        <v>0</v>
      </c>
      <c r="AZ6017">
        <v>266.59100000000001</v>
      </c>
      <c r="BA6017">
        <v>12.71</v>
      </c>
      <c r="BB6017">
        <v>26.9</v>
      </c>
      <c r="BC6017">
        <v>40.700000000000003</v>
      </c>
      <c r="BD6017" s="4">
        <f t="shared" si="4482"/>
        <v>0</v>
      </c>
      <c r="BE6017">
        <v>2.9</v>
      </c>
      <c r="BF6017">
        <v>78.930000000000007</v>
      </c>
      <c r="BG6017" t="s">
        <v>231</v>
      </c>
      <c r="BH6017">
        <v>0.74399999999999999</v>
      </c>
    </row>
    <row r="6018" spans="1:60" x14ac:dyDescent="0.2">
      <c r="A6018" s="1" t="s">
        <v>94</v>
      </c>
      <c r="B6018" s="1" t="s">
        <v>139</v>
      </c>
      <c r="C6018" s="1" t="s">
        <v>179</v>
      </c>
      <c r="D6018" s="2">
        <v>44280</v>
      </c>
      <c r="E6018">
        <v>452281</v>
      </c>
      <c r="F6018">
        <v>3560</v>
      </c>
      <c r="G6018">
        <v>3078.143</v>
      </c>
      <c r="H6018">
        <v>5964</v>
      </c>
      <c r="I6018">
        <v>61</v>
      </c>
      <c r="J6018">
        <v>50.713999999999999</v>
      </c>
      <c r="K6018">
        <v>66263.986999999994</v>
      </c>
      <c r="L6018">
        <v>521.57799999999997</v>
      </c>
      <c r="M6018">
        <v>450.98099999999999</v>
      </c>
      <c r="N6018">
        <v>873.79</v>
      </c>
      <c r="O6018">
        <v>8.9369999999999994</v>
      </c>
      <c r="P6018">
        <v>7.43</v>
      </c>
      <c r="Q6018">
        <v>0.97</v>
      </c>
      <c r="R6018" s="4">
        <f t="shared" si="4464"/>
        <v>0</v>
      </c>
      <c r="S6018" s="4">
        <f t="shared" si="4465"/>
        <v>0</v>
      </c>
      <c r="T6018" s="4">
        <f t="shared" si="4466"/>
        <v>0</v>
      </c>
      <c r="U6018" s="4">
        <f t="shared" si="4467"/>
        <v>0</v>
      </c>
      <c r="V6018" s="4">
        <f t="shared" si="4468"/>
        <v>0</v>
      </c>
      <c r="W6018" s="4">
        <f t="shared" si="4469"/>
        <v>0</v>
      </c>
      <c r="X6018" s="4">
        <f t="shared" si="4470"/>
        <v>0</v>
      </c>
      <c r="Y6018" s="4">
        <f t="shared" si="4471"/>
        <v>0</v>
      </c>
      <c r="Z6018" s="4">
        <f t="shared" si="4472"/>
        <v>0</v>
      </c>
      <c r="AA6018" s="4">
        <f t="shared" si="4473"/>
        <v>0</v>
      </c>
      <c r="AB6018" s="4">
        <f t="shared" si="4474"/>
        <v>0</v>
      </c>
      <c r="AC6018" s="4">
        <f t="shared" si="4475"/>
        <v>0</v>
      </c>
      <c r="AD6018" s="4">
        <f t="shared" si="4476"/>
        <v>0</v>
      </c>
      <c r="AE6018" s="4">
        <f t="shared" si="4477"/>
        <v>0</v>
      </c>
      <c r="AF6018" s="4">
        <f t="shared" si="4478"/>
        <v>0</v>
      </c>
      <c r="AG6018" s="4">
        <f t="shared" si="4479"/>
        <v>0</v>
      </c>
      <c r="AH6018" s="4">
        <f t="shared" si="4480"/>
        <v>0</v>
      </c>
      <c r="AI6018">
        <v>174031</v>
      </c>
      <c r="AJ6018">
        <v>108630</v>
      </c>
      <c r="AK6018">
        <v>65401</v>
      </c>
      <c r="AL6018">
        <v>8016</v>
      </c>
      <c r="AM6018">
        <v>6363</v>
      </c>
      <c r="AN6018">
        <v>2.5499999999999998</v>
      </c>
      <c r="AO6018">
        <v>1.59</v>
      </c>
      <c r="AP6018">
        <v>0.96</v>
      </c>
      <c r="AQ6018">
        <v>932</v>
      </c>
      <c r="AR6018">
        <v>81.48</v>
      </c>
      <c r="AS6018">
        <v>6825442</v>
      </c>
      <c r="AT6018">
        <v>594.56100000000004</v>
      </c>
      <c r="AU6018">
        <v>31.1</v>
      </c>
      <c r="AV6018">
        <v>8.5139999999999993</v>
      </c>
      <c r="AW6018">
        <v>5.43</v>
      </c>
      <c r="AX6018">
        <v>13367.565000000001</v>
      </c>
      <c r="AY6018" s="4">
        <f t="shared" si="4481"/>
        <v>0</v>
      </c>
      <c r="AZ6018">
        <v>266.59100000000001</v>
      </c>
      <c r="BA6018">
        <v>12.71</v>
      </c>
      <c r="BB6018">
        <v>26.9</v>
      </c>
      <c r="BC6018">
        <v>40.700000000000003</v>
      </c>
      <c r="BD6018" s="4">
        <f t="shared" si="4482"/>
        <v>0</v>
      </c>
      <c r="BE6018">
        <v>2.9</v>
      </c>
      <c r="BF6018">
        <v>78.930000000000007</v>
      </c>
      <c r="BG6018" t="s">
        <v>231</v>
      </c>
      <c r="BH6018">
        <v>0.74399999999999999</v>
      </c>
    </row>
    <row r="6019" spans="1:60" x14ac:dyDescent="0.2">
      <c r="A6019" s="1" t="s">
        <v>94</v>
      </c>
      <c r="B6019" s="1" t="s">
        <v>139</v>
      </c>
      <c r="C6019" s="1" t="s">
        <v>179</v>
      </c>
      <c r="D6019" s="2">
        <v>44281</v>
      </c>
      <c r="E6019">
        <v>455381</v>
      </c>
      <c r="F6019">
        <v>3100</v>
      </c>
      <c r="G6019">
        <v>3008.4290000000001</v>
      </c>
      <c r="H6019">
        <v>6013</v>
      </c>
      <c r="I6019">
        <v>49</v>
      </c>
      <c r="J6019">
        <v>49.856999999999999</v>
      </c>
      <c r="K6019">
        <v>66718.17</v>
      </c>
      <c r="L6019">
        <v>454.18299999999999</v>
      </c>
      <c r="M6019">
        <v>440.767</v>
      </c>
      <c r="N6019">
        <v>880.96900000000005</v>
      </c>
      <c r="O6019">
        <v>7.1790000000000003</v>
      </c>
      <c r="P6019">
        <v>7.3049999999999997</v>
      </c>
      <c r="Q6019">
        <v>0.97</v>
      </c>
      <c r="R6019" s="4">
        <f t="shared" si="4464"/>
        <v>0</v>
      </c>
      <c r="S6019" s="4">
        <f t="shared" si="4465"/>
        <v>0</v>
      </c>
      <c r="T6019" s="4">
        <f t="shared" si="4466"/>
        <v>0</v>
      </c>
      <c r="U6019" s="4">
        <f t="shared" si="4467"/>
        <v>0</v>
      </c>
      <c r="V6019" s="4">
        <f t="shared" si="4468"/>
        <v>0</v>
      </c>
      <c r="W6019" s="4">
        <f t="shared" si="4469"/>
        <v>0</v>
      </c>
      <c r="X6019" s="4">
        <f t="shared" si="4470"/>
        <v>0</v>
      </c>
      <c r="Y6019" s="4">
        <f t="shared" si="4471"/>
        <v>0</v>
      </c>
      <c r="Z6019" s="4">
        <f t="shared" si="4472"/>
        <v>0</v>
      </c>
      <c r="AA6019" s="4">
        <f t="shared" si="4473"/>
        <v>0</v>
      </c>
      <c r="AB6019" s="4">
        <f t="shared" si="4474"/>
        <v>0</v>
      </c>
      <c r="AC6019" s="4">
        <f t="shared" si="4475"/>
        <v>0</v>
      </c>
      <c r="AD6019" s="4">
        <f t="shared" si="4476"/>
        <v>0</v>
      </c>
      <c r="AE6019" s="4">
        <f t="shared" si="4477"/>
        <v>0</v>
      </c>
      <c r="AF6019" s="4">
        <f t="shared" si="4478"/>
        <v>0</v>
      </c>
      <c r="AG6019" s="4">
        <f t="shared" si="4479"/>
        <v>0</v>
      </c>
      <c r="AH6019" s="4">
        <f t="shared" si="4480"/>
        <v>0</v>
      </c>
      <c r="AI6019">
        <v>180074</v>
      </c>
      <c r="AJ6019">
        <v>111019</v>
      </c>
      <c r="AK6019">
        <v>69055</v>
      </c>
      <c r="AL6019">
        <v>6043</v>
      </c>
      <c r="AM6019">
        <v>6400</v>
      </c>
      <c r="AN6019">
        <v>2.64</v>
      </c>
      <c r="AO6019">
        <v>1.63</v>
      </c>
      <c r="AP6019">
        <v>1.01</v>
      </c>
      <c r="AQ6019">
        <v>938</v>
      </c>
      <c r="AR6019">
        <v>81.48</v>
      </c>
      <c r="AS6019">
        <v>6825442</v>
      </c>
      <c r="AT6019">
        <v>594.56100000000004</v>
      </c>
      <c r="AU6019">
        <v>31.1</v>
      </c>
      <c r="AV6019">
        <v>8.5139999999999993</v>
      </c>
      <c r="AW6019">
        <v>5.43</v>
      </c>
      <c r="AX6019">
        <v>13367.565000000001</v>
      </c>
      <c r="AY6019" s="4">
        <f t="shared" si="4481"/>
        <v>0</v>
      </c>
      <c r="AZ6019">
        <v>266.59100000000001</v>
      </c>
      <c r="BA6019">
        <v>12.71</v>
      </c>
      <c r="BB6019">
        <v>26.9</v>
      </c>
      <c r="BC6019">
        <v>40.700000000000003</v>
      </c>
      <c r="BD6019" s="4">
        <f t="shared" si="4482"/>
        <v>0</v>
      </c>
      <c r="BE6019">
        <v>2.9</v>
      </c>
      <c r="BF6019">
        <v>78.930000000000007</v>
      </c>
      <c r="BG6019" t="s">
        <v>231</v>
      </c>
      <c r="BH6019">
        <v>0.74399999999999999</v>
      </c>
    </row>
    <row r="6020" spans="1:60" x14ac:dyDescent="0.2">
      <c r="A6020" s="1" t="s">
        <v>94</v>
      </c>
      <c r="B6020" s="1" t="s">
        <v>139</v>
      </c>
      <c r="C6020" s="1" t="s">
        <v>179</v>
      </c>
      <c r="D6020" s="2">
        <v>44282</v>
      </c>
      <c r="E6020">
        <v>458338</v>
      </c>
      <c r="F6020">
        <v>2957</v>
      </c>
      <c r="G6020">
        <v>3109</v>
      </c>
      <c r="H6020">
        <v>6058</v>
      </c>
      <c r="I6020">
        <v>45</v>
      </c>
      <c r="J6020">
        <v>49</v>
      </c>
      <c r="K6020">
        <v>67151.402000000002</v>
      </c>
      <c r="L6020">
        <v>433.23200000000003</v>
      </c>
      <c r="M6020">
        <v>455.50200000000001</v>
      </c>
      <c r="N6020">
        <v>887.56200000000001</v>
      </c>
      <c r="O6020">
        <v>6.593</v>
      </c>
      <c r="P6020">
        <v>7.1790000000000003</v>
      </c>
      <c r="Q6020">
        <v>0.96</v>
      </c>
      <c r="R6020" s="4">
        <f t="shared" si="4464"/>
        <v>0</v>
      </c>
      <c r="S6020" s="4">
        <f t="shared" si="4465"/>
        <v>0</v>
      </c>
      <c r="T6020" s="4">
        <f t="shared" si="4466"/>
        <v>0</v>
      </c>
      <c r="U6020" s="4">
        <f t="shared" si="4467"/>
        <v>0</v>
      </c>
      <c r="V6020" s="4">
        <f t="shared" si="4468"/>
        <v>0</v>
      </c>
      <c r="W6020" s="4">
        <f t="shared" si="4469"/>
        <v>0</v>
      </c>
      <c r="X6020" s="4">
        <f t="shared" si="4470"/>
        <v>0</v>
      </c>
      <c r="Y6020" s="4">
        <f t="shared" si="4471"/>
        <v>0</v>
      </c>
      <c r="Z6020" s="4">
        <f t="shared" si="4472"/>
        <v>0</v>
      </c>
      <c r="AA6020" s="4">
        <f t="shared" si="4473"/>
        <v>0</v>
      </c>
      <c r="AB6020" s="4">
        <f t="shared" si="4474"/>
        <v>0</v>
      </c>
      <c r="AC6020" s="4">
        <f t="shared" si="4475"/>
        <v>0</v>
      </c>
      <c r="AD6020" s="4">
        <f t="shared" si="4476"/>
        <v>0</v>
      </c>
      <c r="AE6020" s="4">
        <f t="shared" si="4477"/>
        <v>0</v>
      </c>
      <c r="AF6020" s="4">
        <f t="shared" si="4478"/>
        <v>0</v>
      </c>
      <c r="AG6020" s="4">
        <f t="shared" si="4479"/>
        <v>0</v>
      </c>
      <c r="AH6020" s="4">
        <f t="shared" si="4480"/>
        <v>0</v>
      </c>
      <c r="AI6020">
        <v>181127</v>
      </c>
      <c r="AJ6020">
        <v>111517</v>
      </c>
      <c r="AK6020">
        <v>69610</v>
      </c>
      <c r="AL6020">
        <v>1053</v>
      </c>
      <c r="AM6020">
        <v>6540</v>
      </c>
      <c r="AN6020">
        <v>2.65</v>
      </c>
      <c r="AO6020">
        <v>1.63</v>
      </c>
      <c r="AP6020">
        <v>1.02</v>
      </c>
      <c r="AQ6020">
        <v>958</v>
      </c>
      <c r="AR6020">
        <v>81.48</v>
      </c>
      <c r="AS6020">
        <v>6825442</v>
      </c>
      <c r="AT6020">
        <v>594.56100000000004</v>
      </c>
      <c r="AU6020">
        <v>31.1</v>
      </c>
      <c r="AV6020">
        <v>8.5139999999999993</v>
      </c>
      <c r="AW6020">
        <v>5.43</v>
      </c>
      <c r="AX6020">
        <v>13367.565000000001</v>
      </c>
      <c r="AY6020" s="4">
        <f t="shared" si="4481"/>
        <v>0</v>
      </c>
      <c r="AZ6020">
        <v>266.59100000000001</v>
      </c>
      <c r="BA6020">
        <v>12.71</v>
      </c>
      <c r="BB6020">
        <v>26.9</v>
      </c>
      <c r="BC6020">
        <v>40.700000000000003</v>
      </c>
      <c r="BD6020" s="4">
        <f t="shared" si="4482"/>
        <v>0</v>
      </c>
      <c r="BE6020">
        <v>2.9</v>
      </c>
      <c r="BF6020">
        <v>78.930000000000007</v>
      </c>
      <c r="BG6020" t="s">
        <v>231</v>
      </c>
      <c r="BH6020">
        <v>0.74399999999999999</v>
      </c>
    </row>
    <row r="6021" spans="1:60" x14ac:dyDescent="0.2">
      <c r="A6021" s="1" t="s">
        <v>94</v>
      </c>
      <c r="B6021" s="1" t="s">
        <v>139</v>
      </c>
      <c r="C6021" s="1" t="s">
        <v>179</v>
      </c>
      <c r="D6021" s="2">
        <v>44283</v>
      </c>
      <c r="E6021">
        <v>461062</v>
      </c>
      <c r="F6021">
        <v>2724</v>
      </c>
      <c r="G6021">
        <v>3070.5709999999999</v>
      </c>
      <c r="H6021">
        <v>6096</v>
      </c>
      <c r="I6021">
        <v>38</v>
      </c>
      <c r="J6021">
        <v>48.429000000000002</v>
      </c>
      <c r="K6021">
        <v>67550.497000000003</v>
      </c>
      <c r="L6021">
        <v>399.09500000000003</v>
      </c>
      <c r="M6021">
        <v>449.87099999999998</v>
      </c>
      <c r="N6021">
        <v>893.12900000000002</v>
      </c>
      <c r="O6021">
        <v>5.5670000000000002</v>
      </c>
      <c r="P6021">
        <v>7.0949999999999998</v>
      </c>
      <c r="Q6021">
        <v>0.95</v>
      </c>
      <c r="R6021" s="4">
        <f t="shared" si="4464"/>
        <v>0</v>
      </c>
      <c r="S6021" s="4">
        <f t="shared" si="4465"/>
        <v>0</v>
      </c>
      <c r="T6021" s="4">
        <f t="shared" si="4466"/>
        <v>0</v>
      </c>
      <c r="U6021" s="4">
        <f t="shared" si="4467"/>
        <v>0</v>
      </c>
      <c r="V6021" s="4">
        <f t="shared" si="4468"/>
        <v>0</v>
      </c>
      <c r="W6021" s="4">
        <f t="shared" si="4469"/>
        <v>0</v>
      </c>
      <c r="X6021" s="4">
        <f t="shared" si="4470"/>
        <v>0</v>
      </c>
      <c r="Y6021" s="4">
        <f t="shared" si="4471"/>
        <v>0</v>
      </c>
      <c r="Z6021" s="4">
        <f t="shared" si="4472"/>
        <v>0</v>
      </c>
      <c r="AA6021" s="4">
        <f t="shared" si="4473"/>
        <v>0</v>
      </c>
      <c r="AB6021" s="4">
        <f t="shared" si="4474"/>
        <v>0</v>
      </c>
      <c r="AC6021" s="4">
        <f t="shared" si="4475"/>
        <v>0</v>
      </c>
      <c r="AD6021" s="4">
        <f t="shared" si="4476"/>
        <v>0</v>
      </c>
      <c r="AE6021" s="4">
        <f t="shared" si="4477"/>
        <v>0</v>
      </c>
      <c r="AF6021" s="4">
        <f t="shared" si="4478"/>
        <v>0</v>
      </c>
      <c r="AG6021" s="4">
        <f t="shared" si="4479"/>
        <v>0</v>
      </c>
      <c r="AH6021" s="4">
        <f t="shared" si="4480"/>
        <v>0</v>
      </c>
      <c r="AI6021">
        <v>186712</v>
      </c>
      <c r="AJ6021">
        <v>114730</v>
      </c>
      <c r="AK6021">
        <v>71982</v>
      </c>
      <c r="AL6021">
        <v>5585</v>
      </c>
      <c r="AM6021">
        <v>6899</v>
      </c>
      <c r="AN6021">
        <v>2.74</v>
      </c>
      <c r="AO6021">
        <v>1.68</v>
      </c>
      <c r="AP6021">
        <v>1.05</v>
      </c>
      <c r="AQ6021">
        <v>1011</v>
      </c>
      <c r="AR6021">
        <v>81.48</v>
      </c>
      <c r="AS6021">
        <v>6825442</v>
      </c>
      <c r="AT6021">
        <v>594.56100000000004</v>
      </c>
      <c r="AU6021">
        <v>31.1</v>
      </c>
      <c r="AV6021">
        <v>8.5139999999999993</v>
      </c>
      <c r="AW6021">
        <v>5.43</v>
      </c>
      <c r="AX6021">
        <v>13367.565000000001</v>
      </c>
      <c r="AY6021" s="4">
        <f t="shared" si="4481"/>
        <v>0</v>
      </c>
      <c r="AZ6021">
        <v>266.59100000000001</v>
      </c>
      <c r="BA6021">
        <v>12.71</v>
      </c>
      <c r="BB6021">
        <v>26.9</v>
      </c>
      <c r="BC6021">
        <v>40.700000000000003</v>
      </c>
      <c r="BD6021" s="4">
        <f t="shared" si="4482"/>
        <v>0</v>
      </c>
      <c r="BE6021">
        <v>2.9</v>
      </c>
      <c r="BF6021">
        <v>78.930000000000007</v>
      </c>
      <c r="BG6021" t="s">
        <v>231</v>
      </c>
      <c r="BH6021">
        <v>0.74399999999999999</v>
      </c>
    </row>
    <row r="6022" spans="1:60" x14ac:dyDescent="0.2">
      <c r="A6022" s="1" t="s">
        <v>94</v>
      </c>
      <c r="B6022" s="1" t="s">
        <v>139</v>
      </c>
      <c r="C6022" s="1" t="s">
        <v>179</v>
      </c>
      <c r="D6022" s="2">
        <v>44284</v>
      </c>
      <c r="E6022">
        <v>462339</v>
      </c>
      <c r="F6022">
        <v>1277</v>
      </c>
      <c r="G6022">
        <v>3046.4290000000001</v>
      </c>
      <c r="H6022">
        <v>6136</v>
      </c>
      <c r="I6022">
        <v>40</v>
      </c>
      <c r="J6022">
        <v>46.856999999999999</v>
      </c>
      <c r="K6022">
        <v>67737.591</v>
      </c>
      <c r="L6022">
        <v>187.09399999999999</v>
      </c>
      <c r="M6022">
        <v>446.334</v>
      </c>
      <c r="N6022">
        <v>898.98900000000003</v>
      </c>
      <c r="O6022">
        <v>5.86</v>
      </c>
      <c r="P6022">
        <v>6.8650000000000002</v>
      </c>
      <c r="Q6022">
        <v>0.94</v>
      </c>
      <c r="R6022" s="4">
        <f t="shared" si="4464"/>
        <v>0</v>
      </c>
      <c r="S6022" s="4">
        <f t="shared" si="4465"/>
        <v>0</v>
      </c>
      <c r="T6022" s="4">
        <f t="shared" si="4466"/>
        <v>0</v>
      </c>
      <c r="U6022" s="4">
        <f t="shared" si="4467"/>
        <v>0</v>
      </c>
      <c r="V6022" s="4">
        <f t="shared" si="4468"/>
        <v>0</v>
      </c>
      <c r="W6022" s="4">
        <f t="shared" si="4469"/>
        <v>0</v>
      </c>
      <c r="X6022" s="4">
        <f t="shared" si="4470"/>
        <v>0</v>
      </c>
      <c r="Y6022" s="4">
        <f t="shared" si="4471"/>
        <v>0</v>
      </c>
      <c r="Z6022" s="4">
        <f t="shared" si="4472"/>
        <v>0</v>
      </c>
      <c r="AA6022" s="4">
        <f t="shared" si="4473"/>
        <v>0</v>
      </c>
      <c r="AB6022" s="4">
        <f t="shared" si="4474"/>
        <v>0</v>
      </c>
      <c r="AC6022" s="4">
        <f t="shared" si="4475"/>
        <v>0</v>
      </c>
      <c r="AD6022" s="4">
        <f t="shared" si="4476"/>
        <v>0</v>
      </c>
      <c r="AE6022" s="4">
        <f t="shared" si="4477"/>
        <v>0</v>
      </c>
      <c r="AF6022" s="4">
        <f t="shared" si="4478"/>
        <v>0</v>
      </c>
      <c r="AG6022" s="4">
        <f t="shared" si="4479"/>
        <v>0</v>
      </c>
      <c r="AH6022" s="4">
        <f t="shared" si="4480"/>
        <v>0</v>
      </c>
      <c r="AI6022">
        <v>193903</v>
      </c>
      <c r="AJ6022">
        <v>118998</v>
      </c>
      <c r="AK6022">
        <v>74905</v>
      </c>
      <c r="AL6022">
        <v>7191</v>
      </c>
      <c r="AM6022">
        <v>6541</v>
      </c>
      <c r="AN6022">
        <v>2.84</v>
      </c>
      <c r="AO6022">
        <v>1.74</v>
      </c>
      <c r="AP6022">
        <v>1.1000000000000001</v>
      </c>
      <c r="AQ6022">
        <v>958</v>
      </c>
      <c r="AR6022">
        <v>81.48</v>
      </c>
      <c r="AS6022">
        <v>6825442</v>
      </c>
      <c r="AT6022">
        <v>594.56100000000004</v>
      </c>
      <c r="AU6022">
        <v>31.1</v>
      </c>
      <c r="AV6022">
        <v>8.5139999999999993</v>
      </c>
      <c r="AW6022">
        <v>5.43</v>
      </c>
      <c r="AX6022">
        <v>13367.565000000001</v>
      </c>
      <c r="AY6022" s="4">
        <f t="shared" si="4481"/>
        <v>0</v>
      </c>
      <c r="AZ6022">
        <v>266.59100000000001</v>
      </c>
      <c r="BA6022">
        <v>12.71</v>
      </c>
      <c r="BB6022">
        <v>26.9</v>
      </c>
      <c r="BC6022">
        <v>40.700000000000003</v>
      </c>
      <c r="BD6022" s="4">
        <f t="shared" si="4482"/>
        <v>0</v>
      </c>
      <c r="BE6022">
        <v>2.9</v>
      </c>
      <c r="BF6022">
        <v>78.930000000000007</v>
      </c>
      <c r="BG6022" t="s">
        <v>231</v>
      </c>
      <c r="BH6022">
        <v>0.74399999999999999</v>
      </c>
    </row>
    <row r="6023" spans="1:60" x14ac:dyDescent="0.2">
      <c r="A6023" s="1" t="s">
        <v>94</v>
      </c>
      <c r="B6023" s="1" t="s">
        <v>139</v>
      </c>
      <c r="C6023" s="1" t="s">
        <v>179</v>
      </c>
      <c r="D6023" s="2">
        <v>44285</v>
      </c>
      <c r="E6023">
        <v>465007</v>
      </c>
      <c r="F6023">
        <v>2668</v>
      </c>
      <c r="G6023">
        <v>2877.4290000000001</v>
      </c>
      <c r="H6023">
        <v>6184</v>
      </c>
      <c r="I6023">
        <v>48</v>
      </c>
      <c r="J6023">
        <v>47.713999999999999</v>
      </c>
      <c r="K6023">
        <v>68128.482000000004</v>
      </c>
      <c r="L6023">
        <v>390.89</v>
      </c>
      <c r="M6023">
        <v>421.57400000000001</v>
      </c>
      <c r="N6023">
        <v>906.02200000000005</v>
      </c>
      <c r="O6023">
        <v>7.0330000000000004</v>
      </c>
      <c r="P6023">
        <v>6.9909999999999997</v>
      </c>
      <c r="Q6023">
        <v>0.94</v>
      </c>
      <c r="R6023" s="4">
        <f t="shared" si="4464"/>
        <v>0</v>
      </c>
      <c r="S6023" s="4">
        <f t="shared" si="4465"/>
        <v>0</v>
      </c>
      <c r="T6023" s="4">
        <f t="shared" si="4466"/>
        <v>0</v>
      </c>
      <c r="U6023" s="4">
        <f t="shared" si="4467"/>
        <v>0</v>
      </c>
      <c r="V6023" s="4">
        <f t="shared" si="4468"/>
        <v>0</v>
      </c>
      <c r="W6023" s="4">
        <f t="shared" si="4469"/>
        <v>0</v>
      </c>
      <c r="X6023" s="4">
        <f t="shared" si="4470"/>
        <v>0</v>
      </c>
      <c r="Y6023" s="4">
        <f t="shared" si="4471"/>
        <v>0</v>
      </c>
      <c r="Z6023" s="4">
        <f t="shared" si="4472"/>
        <v>0</v>
      </c>
      <c r="AA6023" s="4">
        <f t="shared" si="4473"/>
        <v>0</v>
      </c>
      <c r="AB6023" s="4">
        <f t="shared" si="4474"/>
        <v>0</v>
      </c>
      <c r="AC6023" s="4">
        <f t="shared" si="4475"/>
        <v>0</v>
      </c>
      <c r="AD6023" s="4">
        <f t="shared" si="4476"/>
        <v>0</v>
      </c>
      <c r="AE6023" s="4">
        <f t="shared" si="4477"/>
        <v>0</v>
      </c>
      <c r="AF6023" s="4">
        <f t="shared" si="4478"/>
        <v>0</v>
      </c>
      <c r="AG6023" s="4">
        <f t="shared" si="4479"/>
        <v>0</v>
      </c>
      <c r="AH6023" s="4">
        <f t="shared" si="4480"/>
        <v>0</v>
      </c>
      <c r="AI6023">
        <v>207647</v>
      </c>
      <c r="AJ6023">
        <v>127913</v>
      </c>
      <c r="AK6023">
        <v>79734</v>
      </c>
      <c r="AL6023">
        <v>13744</v>
      </c>
      <c r="AM6023">
        <v>7090</v>
      </c>
      <c r="AN6023">
        <v>3.04</v>
      </c>
      <c r="AO6023">
        <v>1.87</v>
      </c>
      <c r="AP6023">
        <v>1.17</v>
      </c>
      <c r="AQ6023">
        <v>1039</v>
      </c>
      <c r="AR6023">
        <v>81.48</v>
      </c>
      <c r="AS6023">
        <v>6825442</v>
      </c>
      <c r="AT6023">
        <v>594.56100000000004</v>
      </c>
      <c r="AU6023">
        <v>31.1</v>
      </c>
      <c r="AV6023">
        <v>8.5139999999999993</v>
      </c>
      <c r="AW6023">
        <v>5.43</v>
      </c>
      <c r="AX6023">
        <v>13367.565000000001</v>
      </c>
      <c r="AY6023" s="4">
        <f t="shared" si="4481"/>
        <v>0</v>
      </c>
      <c r="AZ6023">
        <v>266.59100000000001</v>
      </c>
      <c r="BA6023">
        <v>12.71</v>
      </c>
      <c r="BB6023">
        <v>26.9</v>
      </c>
      <c r="BC6023">
        <v>40.700000000000003</v>
      </c>
      <c r="BD6023" s="4">
        <f t="shared" si="4482"/>
        <v>0</v>
      </c>
      <c r="BE6023">
        <v>2.9</v>
      </c>
      <c r="BF6023">
        <v>78.930000000000007</v>
      </c>
      <c r="BG6023" t="s">
        <v>231</v>
      </c>
      <c r="BH6023">
        <v>0.74399999999999999</v>
      </c>
    </row>
    <row r="6024" spans="1:60" x14ac:dyDescent="0.2">
      <c r="A6024" s="1" t="s">
        <v>94</v>
      </c>
      <c r="B6024" s="1" t="s">
        <v>139</v>
      </c>
      <c r="C6024" s="1" t="s">
        <v>179</v>
      </c>
      <c r="D6024" s="2">
        <v>44286</v>
      </c>
      <c r="E6024">
        <v>468400</v>
      </c>
      <c r="F6024">
        <v>3393</v>
      </c>
      <c r="G6024">
        <v>2811.2860000000001</v>
      </c>
      <c r="H6024">
        <v>6234</v>
      </c>
      <c r="I6024">
        <v>50</v>
      </c>
      <c r="J6024">
        <v>47.286000000000001</v>
      </c>
      <c r="K6024">
        <v>68625.592000000004</v>
      </c>
      <c r="L6024">
        <v>497.11099999999999</v>
      </c>
      <c r="M6024">
        <v>411.88299999999998</v>
      </c>
      <c r="N6024">
        <v>913.34699999999998</v>
      </c>
      <c r="O6024">
        <v>7.3259999999999996</v>
      </c>
      <c r="P6024">
        <v>6.9279999999999999</v>
      </c>
      <c r="Q6024">
        <v>0.93</v>
      </c>
      <c r="R6024" s="4">
        <f t="shared" si="4464"/>
        <v>0</v>
      </c>
      <c r="S6024" s="4">
        <f t="shared" si="4465"/>
        <v>0</v>
      </c>
      <c r="T6024" s="4">
        <f t="shared" si="4466"/>
        <v>0</v>
      </c>
      <c r="U6024" s="4">
        <f t="shared" si="4467"/>
        <v>0</v>
      </c>
      <c r="V6024" s="4">
        <f t="shared" si="4468"/>
        <v>0</v>
      </c>
      <c r="W6024" s="4">
        <f t="shared" si="4469"/>
        <v>0</v>
      </c>
      <c r="X6024" s="4">
        <f t="shared" si="4470"/>
        <v>0</v>
      </c>
      <c r="Y6024" s="4">
        <f t="shared" si="4471"/>
        <v>0</v>
      </c>
      <c r="Z6024" s="4">
        <f t="shared" si="4472"/>
        <v>0</v>
      </c>
      <c r="AA6024" s="4">
        <f t="shared" si="4473"/>
        <v>0</v>
      </c>
      <c r="AB6024" s="4">
        <f t="shared" si="4474"/>
        <v>0</v>
      </c>
      <c r="AC6024" s="4">
        <f t="shared" si="4475"/>
        <v>0</v>
      </c>
      <c r="AD6024" s="4">
        <f t="shared" si="4476"/>
        <v>0</v>
      </c>
      <c r="AE6024" s="4">
        <f t="shared" si="4477"/>
        <v>0</v>
      </c>
      <c r="AF6024" s="4">
        <f t="shared" si="4478"/>
        <v>0</v>
      </c>
      <c r="AG6024" s="4">
        <f t="shared" si="4479"/>
        <v>0</v>
      </c>
      <c r="AH6024" s="4">
        <f t="shared" si="4480"/>
        <v>0</v>
      </c>
      <c r="AI6024">
        <v>216286</v>
      </c>
      <c r="AJ6024">
        <v>133294</v>
      </c>
      <c r="AK6024">
        <v>82992</v>
      </c>
      <c r="AL6024">
        <v>8639</v>
      </c>
      <c r="AM6024">
        <v>7182</v>
      </c>
      <c r="AN6024">
        <v>3.17</v>
      </c>
      <c r="AO6024">
        <v>1.95</v>
      </c>
      <c r="AP6024">
        <v>1.22</v>
      </c>
      <c r="AQ6024">
        <v>1052</v>
      </c>
      <c r="AR6024">
        <v>81.48</v>
      </c>
      <c r="AS6024">
        <v>6825442</v>
      </c>
      <c r="AT6024">
        <v>594.56100000000004</v>
      </c>
      <c r="AU6024">
        <v>31.1</v>
      </c>
      <c r="AV6024">
        <v>8.5139999999999993</v>
      </c>
      <c r="AW6024">
        <v>5.43</v>
      </c>
      <c r="AX6024">
        <v>13367.565000000001</v>
      </c>
      <c r="AY6024" s="4">
        <f t="shared" si="4481"/>
        <v>0</v>
      </c>
      <c r="AZ6024">
        <v>266.59100000000001</v>
      </c>
      <c r="BA6024">
        <v>12.71</v>
      </c>
      <c r="BB6024">
        <v>26.9</v>
      </c>
      <c r="BC6024">
        <v>40.700000000000003</v>
      </c>
      <c r="BD6024" s="4">
        <f t="shared" si="4482"/>
        <v>0</v>
      </c>
      <c r="BE6024">
        <v>2.9</v>
      </c>
      <c r="BF6024">
        <v>78.930000000000007</v>
      </c>
      <c r="BG6024" t="s">
        <v>231</v>
      </c>
      <c r="BH6024">
        <v>0.74399999999999999</v>
      </c>
    </row>
    <row r="6025" spans="1:60" x14ac:dyDescent="0.2">
      <c r="A6025" s="1" t="s">
        <v>94</v>
      </c>
      <c r="B6025" s="1" t="s">
        <v>139</v>
      </c>
      <c r="C6025" s="1" t="s">
        <v>179</v>
      </c>
      <c r="D6025" s="2">
        <v>44287</v>
      </c>
      <c r="E6025">
        <v>471962</v>
      </c>
      <c r="F6025">
        <v>3562</v>
      </c>
      <c r="G6025">
        <v>2811.5709999999999</v>
      </c>
      <c r="H6025">
        <v>6286</v>
      </c>
      <c r="I6025">
        <v>52</v>
      </c>
      <c r="J6025">
        <v>46</v>
      </c>
      <c r="K6025">
        <v>69147.463000000003</v>
      </c>
      <c r="L6025">
        <v>521.87099999999998</v>
      </c>
      <c r="M6025">
        <v>411.92500000000001</v>
      </c>
      <c r="N6025">
        <v>920.96600000000001</v>
      </c>
      <c r="O6025">
        <v>7.6189999999999998</v>
      </c>
      <c r="P6025">
        <v>6.7389999999999999</v>
      </c>
      <c r="Q6025">
        <v>0.93</v>
      </c>
      <c r="R6025" s="4">
        <f t="shared" si="4464"/>
        <v>0</v>
      </c>
      <c r="S6025" s="4">
        <f t="shared" si="4465"/>
        <v>0</v>
      </c>
      <c r="T6025" s="4">
        <f t="shared" si="4466"/>
        <v>0</v>
      </c>
      <c r="U6025" s="4">
        <f t="shared" si="4467"/>
        <v>0</v>
      </c>
      <c r="V6025" s="4">
        <f t="shared" si="4468"/>
        <v>0</v>
      </c>
      <c r="W6025" s="4">
        <f t="shared" si="4469"/>
        <v>0</v>
      </c>
      <c r="X6025" s="4">
        <f t="shared" si="4470"/>
        <v>0</v>
      </c>
      <c r="Y6025" s="4">
        <f t="shared" si="4471"/>
        <v>0</v>
      </c>
      <c r="Z6025" s="4">
        <f t="shared" si="4472"/>
        <v>0</v>
      </c>
      <c r="AA6025" s="4">
        <f t="shared" si="4473"/>
        <v>0</v>
      </c>
      <c r="AB6025" s="4">
        <f t="shared" si="4474"/>
        <v>0</v>
      </c>
      <c r="AC6025" s="4">
        <f t="shared" si="4475"/>
        <v>0</v>
      </c>
      <c r="AD6025" s="4">
        <f t="shared" si="4476"/>
        <v>0</v>
      </c>
      <c r="AE6025" s="4">
        <f t="shared" si="4477"/>
        <v>0</v>
      </c>
      <c r="AF6025" s="4">
        <f t="shared" si="4478"/>
        <v>0</v>
      </c>
      <c r="AG6025" s="4">
        <f t="shared" si="4479"/>
        <v>0</v>
      </c>
      <c r="AH6025" s="4">
        <f t="shared" si="4480"/>
        <v>0</v>
      </c>
      <c r="AI6025">
        <v>222332</v>
      </c>
      <c r="AJ6025">
        <v>136761</v>
      </c>
      <c r="AK6025">
        <v>85571</v>
      </c>
      <c r="AL6025">
        <v>6046</v>
      </c>
      <c r="AM6025">
        <v>6900</v>
      </c>
      <c r="AN6025">
        <v>3.26</v>
      </c>
      <c r="AO6025">
        <v>2</v>
      </c>
      <c r="AP6025">
        <v>1.25</v>
      </c>
      <c r="AQ6025">
        <v>1011</v>
      </c>
      <c r="AR6025">
        <v>81.48</v>
      </c>
      <c r="AS6025">
        <v>6825442</v>
      </c>
      <c r="AT6025">
        <v>594.56100000000004</v>
      </c>
      <c r="AU6025">
        <v>31.1</v>
      </c>
      <c r="AV6025">
        <v>8.5139999999999993</v>
      </c>
      <c r="AW6025">
        <v>5.43</v>
      </c>
      <c r="AX6025">
        <v>13367.565000000001</v>
      </c>
      <c r="AY6025" s="4">
        <f t="shared" si="4481"/>
        <v>0</v>
      </c>
      <c r="AZ6025">
        <v>266.59100000000001</v>
      </c>
      <c r="BA6025">
        <v>12.71</v>
      </c>
      <c r="BB6025">
        <v>26.9</v>
      </c>
      <c r="BC6025">
        <v>40.700000000000003</v>
      </c>
      <c r="BD6025" s="4">
        <f t="shared" si="4482"/>
        <v>0</v>
      </c>
      <c r="BE6025">
        <v>2.9</v>
      </c>
      <c r="BF6025">
        <v>78.930000000000007</v>
      </c>
      <c r="BG6025" t="s">
        <v>231</v>
      </c>
      <c r="BH6025">
        <v>0.74399999999999999</v>
      </c>
    </row>
    <row r="6026" spans="1:60" x14ac:dyDescent="0.2">
      <c r="A6026" s="1" t="s">
        <v>94</v>
      </c>
      <c r="B6026" s="1" t="s">
        <v>139</v>
      </c>
      <c r="C6026" s="1" t="s">
        <v>179</v>
      </c>
      <c r="D6026" s="2">
        <v>44288</v>
      </c>
      <c r="E6026">
        <v>474925</v>
      </c>
      <c r="F6026">
        <v>2963</v>
      </c>
      <c r="G6026">
        <v>2792</v>
      </c>
      <c r="H6026">
        <v>6346</v>
      </c>
      <c r="I6026">
        <v>60</v>
      </c>
      <c r="J6026">
        <v>47.570999999999998</v>
      </c>
      <c r="K6026">
        <v>69581.573999999993</v>
      </c>
      <c r="L6026">
        <v>434.11099999999999</v>
      </c>
      <c r="M6026">
        <v>409.05799999999999</v>
      </c>
      <c r="N6026">
        <v>929.75699999999995</v>
      </c>
      <c r="O6026">
        <v>8.7910000000000004</v>
      </c>
      <c r="P6026">
        <v>6.97</v>
      </c>
      <c r="Q6026">
        <v>0.92</v>
      </c>
      <c r="R6026" s="4">
        <f t="shared" si="4464"/>
        <v>0</v>
      </c>
      <c r="S6026" s="4">
        <f t="shared" si="4465"/>
        <v>0</v>
      </c>
      <c r="T6026" s="4">
        <f t="shared" si="4466"/>
        <v>0</v>
      </c>
      <c r="U6026" s="4">
        <f t="shared" si="4467"/>
        <v>0</v>
      </c>
      <c r="V6026" s="4">
        <f t="shared" si="4468"/>
        <v>0</v>
      </c>
      <c r="W6026" s="4">
        <f t="shared" si="4469"/>
        <v>0</v>
      </c>
      <c r="X6026" s="4">
        <f t="shared" si="4470"/>
        <v>0</v>
      </c>
      <c r="Y6026" s="4">
        <f t="shared" si="4471"/>
        <v>0</v>
      </c>
      <c r="Z6026" s="4">
        <f t="shared" si="4472"/>
        <v>0</v>
      </c>
      <c r="AA6026" s="4">
        <f t="shared" si="4473"/>
        <v>0</v>
      </c>
      <c r="AB6026" s="4">
        <f t="shared" si="4474"/>
        <v>0</v>
      </c>
      <c r="AC6026" s="4">
        <f t="shared" si="4475"/>
        <v>0</v>
      </c>
      <c r="AD6026" s="4">
        <f t="shared" si="4476"/>
        <v>0</v>
      </c>
      <c r="AE6026" s="4">
        <f t="shared" si="4477"/>
        <v>0</v>
      </c>
      <c r="AF6026" s="4">
        <f t="shared" si="4478"/>
        <v>0</v>
      </c>
      <c r="AG6026" s="4">
        <f t="shared" si="4479"/>
        <v>0</v>
      </c>
      <c r="AH6026" s="4">
        <f t="shared" si="4480"/>
        <v>0</v>
      </c>
      <c r="AI6026">
        <v>225708</v>
      </c>
      <c r="AJ6026">
        <v>138558</v>
      </c>
      <c r="AK6026">
        <v>87150</v>
      </c>
      <c r="AL6026">
        <v>3376</v>
      </c>
      <c r="AM6026">
        <v>6519</v>
      </c>
      <c r="AN6026">
        <v>3.31</v>
      </c>
      <c r="AO6026">
        <v>2.0299999999999998</v>
      </c>
      <c r="AP6026">
        <v>1.28</v>
      </c>
      <c r="AQ6026">
        <v>955</v>
      </c>
      <c r="AR6026">
        <v>81.48</v>
      </c>
      <c r="AS6026">
        <v>6825442</v>
      </c>
      <c r="AT6026">
        <v>594.56100000000004</v>
      </c>
      <c r="AU6026">
        <v>31.1</v>
      </c>
      <c r="AV6026">
        <v>8.5139999999999993</v>
      </c>
      <c r="AW6026">
        <v>5.43</v>
      </c>
      <c r="AX6026">
        <v>13367.565000000001</v>
      </c>
      <c r="AY6026" s="4">
        <f t="shared" si="4481"/>
        <v>0</v>
      </c>
      <c r="AZ6026">
        <v>266.59100000000001</v>
      </c>
      <c r="BA6026">
        <v>12.71</v>
      </c>
      <c r="BB6026">
        <v>26.9</v>
      </c>
      <c r="BC6026">
        <v>40.700000000000003</v>
      </c>
      <c r="BD6026" s="4">
        <f t="shared" si="4482"/>
        <v>0</v>
      </c>
      <c r="BE6026">
        <v>2.9</v>
      </c>
      <c r="BF6026">
        <v>78.930000000000007</v>
      </c>
      <c r="BG6026" t="s">
        <v>231</v>
      </c>
      <c r="BH6026">
        <v>0.74399999999999999</v>
      </c>
    </row>
    <row r="6027" spans="1:60" x14ac:dyDescent="0.2">
      <c r="A6027" s="1" t="s">
        <v>94</v>
      </c>
      <c r="B6027" s="1" t="s">
        <v>139</v>
      </c>
      <c r="C6027" s="1" t="s">
        <v>179</v>
      </c>
      <c r="D6027" s="2">
        <v>44289</v>
      </c>
      <c r="E6027">
        <v>477113</v>
      </c>
      <c r="F6027">
        <v>2188</v>
      </c>
      <c r="G6027">
        <v>2682.143</v>
      </c>
      <c r="H6027">
        <v>6379</v>
      </c>
      <c r="I6027">
        <v>33</v>
      </c>
      <c r="J6027">
        <v>45.856999999999999</v>
      </c>
      <c r="K6027">
        <v>69902.14</v>
      </c>
      <c r="L6027">
        <v>320.565</v>
      </c>
      <c r="M6027">
        <v>392.96300000000002</v>
      </c>
      <c r="N6027">
        <v>934.59100000000001</v>
      </c>
      <c r="O6027">
        <v>4.835</v>
      </c>
      <c r="P6027">
        <v>6.7190000000000003</v>
      </c>
      <c r="Q6027">
        <v>0.92</v>
      </c>
      <c r="R6027" s="4">
        <f t="shared" si="4464"/>
        <v>0</v>
      </c>
      <c r="S6027" s="4">
        <f t="shared" si="4465"/>
        <v>0</v>
      </c>
      <c r="T6027" s="4">
        <f t="shared" si="4466"/>
        <v>0</v>
      </c>
      <c r="U6027" s="4">
        <f t="shared" si="4467"/>
        <v>0</v>
      </c>
      <c r="V6027" s="4">
        <f t="shared" si="4468"/>
        <v>0</v>
      </c>
      <c r="W6027" s="4">
        <f t="shared" si="4469"/>
        <v>0</v>
      </c>
      <c r="X6027" s="4">
        <f t="shared" si="4470"/>
        <v>0</v>
      </c>
      <c r="Y6027" s="4">
        <f t="shared" si="4471"/>
        <v>0</v>
      </c>
      <c r="Z6027" s="4">
        <f t="shared" si="4472"/>
        <v>0</v>
      </c>
      <c r="AA6027" s="4">
        <f t="shared" si="4473"/>
        <v>0</v>
      </c>
      <c r="AB6027" s="4">
        <f t="shared" si="4474"/>
        <v>0</v>
      </c>
      <c r="AC6027" s="4">
        <f t="shared" si="4475"/>
        <v>0</v>
      </c>
      <c r="AD6027" s="4">
        <f t="shared" si="4476"/>
        <v>0</v>
      </c>
      <c r="AE6027" s="4">
        <f t="shared" si="4477"/>
        <v>0</v>
      </c>
      <c r="AF6027" s="4">
        <f t="shared" si="4478"/>
        <v>0</v>
      </c>
      <c r="AG6027" s="4">
        <f t="shared" si="4479"/>
        <v>0</v>
      </c>
      <c r="AH6027" s="4">
        <f t="shared" si="4480"/>
        <v>0</v>
      </c>
      <c r="AI6027">
        <v>225842</v>
      </c>
      <c r="AJ6027">
        <v>138610</v>
      </c>
      <c r="AK6027">
        <v>87232</v>
      </c>
      <c r="AL6027">
        <v>134</v>
      </c>
      <c r="AM6027">
        <v>6388</v>
      </c>
      <c r="AN6027">
        <v>3.31</v>
      </c>
      <c r="AO6027">
        <v>2.0299999999999998</v>
      </c>
      <c r="AP6027">
        <v>1.28</v>
      </c>
      <c r="AQ6027">
        <v>936</v>
      </c>
      <c r="AR6027">
        <v>81.48</v>
      </c>
      <c r="AS6027">
        <v>6825442</v>
      </c>
      <c r="AT6027">
        <v>594.56100000000004</v>
      </c>
      <c r="AU6027">
        <v>31.1</v>
      </c>
      <c r="AV6027">
        <v>8.5139999999999993</v>
      </c>
      <c r="AW6027">
        <v>5.43</v>
      </c>
      <c r="AX6027">
        <v>13367.565000000001</v>
      </c>
      <c r="AY6027" s="4">
        <f t="shared" si="4481"/>
        <v>0</v>
      </c>
      <c r="AZ6027">
        <v>266.59100000000001</v>
      </c>
      <c r="BA6027">
        <v>12.71</v>
      </c>
      <c r="BB6027">
        <v>26.9</v>
      </c>
      <c r="BC6027">
        <v>40.700000000000003</v>
      </c>
      <c r="BD6027" s="4">
        <f t="shared" si="4482"/>
        <v>0</v>
      </c>
      <c r="BE6027">
        <v>2.9</v>
      </c>
      <c r="BF6027">
        <v>78.930000000000007</v>
      </c>
      <c r="BG6027" t="s">
        <v>231</v>
      </c>
      <c r="BH6027">
        <v>0.74399999999999999</v>
      </c>
    </row>
    <row r="6028" spans="1:60" x14ac:dyDescent="0.2">
      <c r="A6028" s="1" t="s">
        <v>94</v>
      </c>
      <c r="B6028" s="1" t="s">
        <v>139</v>
      </c>
      <c r="C6028" s="1" t="s">
        <v>179</v>
      </c>
      <c r="D6028" s="2">
        <v>44290</v>
      </c>
      <c r="E6028">
        <v>479501</v>
      </c>
      <c r="F6028">
        <v>2388</v>
      </c>
      <c r="G6028">
        <v>2634.143</v>
      </c>
      <c r="H6028">
        <v>6409</v>
      </c>
      <c r="I6028">
        <v>30</v>
      </c>
      <c r="J6028">
        <v>44.713999999999999</v>
      </c>
      <c r="K6028">
        <v>70252.006999999998</v>
      </c>
      <c r="L6028">
        <v>349.86700000000002</v>
      </c>
      <c r="M6028">
        <v>385.93</v>
      </c>
      <c r="N6028">
        <v>938.98699999999997</v>
      </c>
      <c r="O6028">
        <v>4.3949999999999996</v>
      </c>
      <c r="P6028">
        <v>6.5510000000000002</v>
      </c>
      <c r="Q6028">
        <v>0.91</v>
      </c>
      <c r="R6028" s="4">
        <f t="shared" si="4464"/>
        <v>0</v>
      </c>
      <c r="S6028" s="4">
        <f t="shared" si="4465"/>
        <v>0</v>
      </c>
      <c r="T6028" s="4">
        <f t="shared" si="4466"/>
        <v>0</v>
      </c>
      <c r="U6028" s="4">
        <f t="shared" si="4467"/>
        <v>0</v>
      </c>
      <c r="V6028" s="4">
        <f t="shared" si="4468"/>
        <v>0</v>
      </c>
      <c r="W6028" s="4">
        <f t="shared" si="4469"/>
        <v>0</v>
      </c>
      <c r="X6028" s="4">
        <f t="shared" si="4470"/>
        <v>0</v>
      </c>
      <c r="Y6028" s="4">
        <f t="shared" si="4471"/>
        <v>0</v>
      </c>
      <c r="Z6028" s="4">
        <f t="shared" si="4472"/>
        <v>0</v>
      </c>
      <c r="AA6028" s="4">
        <f t="shared" si="4473"/>
        <v>0</v>
      </c>
      <c r="AB6028" s="4">
        <f t="shared" si="4474"/>
        <v>0</v>
      </c>
      <c r="AC6028" s="4">
        <f t="shared" si="4475"/>
        <v>0</v>
      </c>
      <c r="AD6028" s="4">
        <f t="shared" si="4476"/>
        <v>0</v>
      </c>
      <c r="AE6028" s="4">
        <f t="shared" si="4477"/>
        <v>0</v>
      </c>
      <c r="AF6028" s="4">
        <f t="shared" si="4478"/>
        <v>0</v>
      </c>
      <c r="AG6028" s="4">
        <f t="shared" si="4479"/>
        <v>0</v>
      </c>
      <c r="AH6028" s="4">
        <f t="shared" si="4480"/>
        <v>0</v>
      </c>
      <c r="AI6028">
        <v>228050</v>
      </c>
      <c r="AJ6028">
        <v>139855</v>
      </c>
      <c r="AK6028">
        <v>88195</v>
      </c>
      <c r="AL6028">
        <v>2208</v>
      </c>
      <c r="AM6028">
        <v>5905</v>
      </c>
      <c r="AN6028">
        <v>3.34</v>
      </c>
      <c r="AO6028">
        <v>2.0499999999999998</v>
      </c>
      <c r="AP6028">
        <v>1.29</v>
      </c>
      <c r="AQ6028">
        <v>865</v>
      </c>
      <c r="AR6028">
        <v>81.48</v>
      </c>
      <c r="AS6028">
        <v>6825442</v>
      </c>
      <c r="AT6028">
        <v>594.56100000000004</v>
      </c>
      <c r="AU6028">
        <v>31.1</v>
      </c>
      <c r="AV6028">
        <v>8.5139999999999993</v>
      </c>
      <c r="AW6028">
        <v>5.43</v>
      </c>
      <c r="AX6028">
        <v>13367.565000000001</v>
      </c>
      <c r="AY6028" s="4">
        <f t="shared" si="4481"/>
        <v>0</v>
      </c>
      <c r="AZ6028">
        <v>266.59100000000001</v>
      </c>
      <c r="BA6028">
        <v>12.71</v>
      </c>
      <c r="BB6028">
        <v>26.9</v>
      </c>
      <c r="BC6028">
        <v>40.700000000000003</v>
      </c>
      <c r="BD6028" s="4">
        <f t="shared" si="4482"/>
        <v>0</v>
      </c>
      <c r="BE6028">
        <v>2.9</v>
      </c>
      <c r="BF6028">
        <v>78.930000000000007</v>
      </c>
      <c r="BG6028" t="s">
        <v>231</v>
      </c>
      <c r="BH6028">
        <v>0.74399999999999999</v>
      </c>
    </row>
    <row r="6029" spans="1:60" x14ac:dyDescent="0.2">
      <c r="A6029" s="1" t="s">
        <v>94</v>
      </c>
      <c r="B6029" s="1" t="s">
        <v>139</v>
      </c>
      <c r="C6029" s="1" t="s">
        <v>179</v>
      </c>
      <c r="D6029" s="2">
        <v>44291</v>
      </c>
      <c r="E6029">
        <v>480502</v>
      </c>
      <c r="F6029">
        <v>1001</v>
      </c>
      <c r="G6029">
        <v>2594.7139999999999</v>
      </c>
      <c r="H6029">
        <v>6443</v>
      </c>
      <c r="I6029">
        <v>34</v>
      </c>
      <c r="J6029">
        <v>43.856999999999999</v>
      </c>
      <c r="K6029">
        <v>70398.664000000004</v>
      </c>
      <c r="L6029">
        <v>146.65700000000001</v>
      </c>
      <c r="M6029">
        <v>380.15300000000002</v>
      </c>
      <c r="N6029">
        <v>943.96799999999996</v>
      </c>
      <c r="O6029">
        <v>4.9809999999999999</v>
      </c>
      <c r="P6029">
        <v>6.4260000000000002</v>
      </c>
      <c r="Q6029">
        <v>0.91</v>
      </c>
      <c r="R6029" s="4">
        <f t="shared" si="4464"/>
        <v>0</v>
      </c>
      <c r="S6029" s="4">
        <f t="shared" si="4465"/>
        <v>0</v>
      </c>
      <c r="T6029" s="4">
        <f t="shared" si="4466"/>
        <v>0</v>
      </c>
      <c r="U6029" s="4">
        <f t="shared" si="4467"/>
        <v>0</v>
      </c>
      <c r="V6029" s="4">
        <f t="shared" si="4468"/>
        <v>0</v>
      </c>
      <c r="W6029" s="4">
        <f t="shared" si="4469"/>
        <v>0</v>
      </c>
      <c r="X6029" s="4">
        <f t="shared" si="4470"/>
        <v>0</v>
      </c>
      <c r="Y6029" s="4">
        <f t="shared" si="4471"/>
        <v>0</v>
      </c>
      <c r="Z6029" s="4">
        <f t="shared" si="4472"/>
        <v>0</v>
      </c>
      <c r="AA6029" s="4">
        <f t="shared" si="4473"/>
        <v>0</v>
      </c>
      <c r="AB6029" s="4">
        <f t="shared" si="4474"/>
        <v>0</v>
      </c>
      <c r="AC6029" s="4">
        <f t="shared" si="4475"/>
        <v>0</v>
      </c>
      <c r="AD6029" s="4">
        <f t="shared" si="4476"/>
        <v>0</v>
      </c>
      <c r="AE6029" s="4">
        <f t="shared" si="4477"/>
        <v>0</v>
      </c>
      <c r="AF6029" s="4">
        <f t="shared" si="4478"/>
        <v>0</v>
      </c>
      <c r="AG6029" s="4">
        <f t="shared" si="4479"/>
        <v>0</v>
      </c>
      <c r="AH6029" s="4">
        <f t="shared" si="4480"/>
        <v>0</v>
      </c>
      <c r="AI6029">
        <v>235303</v>
      </c>
      <c r="AJ6029">
        <v>144264</v>
      </c>
      <c r="AK6029">
        <v>91039</v>
      </c>
      <c r="AL6029">
        <v>7253</v>
      </c>
      <c r="AM6029">
        <v>5914</v>
      </c>
      <c r="AN6029">
        <v>3.45</v>
      </c>
      <c r="AO6029">
        <v>2.11</v>
      </c>
      <c r="AP6029">
        <v>1.33</v>
      </c>
      <c r="AQ6029">
        <v>866</v>
      </c>
      <c r="AR6029">
        <v>81.48</v>
      </c>
      <c r="AS6029">
        <v>6825442</v>
      </c>
      <c r="AT6029">
        <v>594.56100000000004</v>
      </c>
      <c r="AU6029">
        <v>31.1</v>
      </c>
      <c r="AV6029">
        <v>8.5139999999999993</v>
      </c>
      <c r="AW6029">
        <v>5.43</v>
      </c>
      <c r="AX6029">
        <v>13367.565000000001</v>
      </c>
      <c r="AY6029" s="4">
        <f t="shared" si="4481"/>
        <v>0</v>
      </c>
      <c r="AZ6029">
        <v>266.59100000000001</v>
      </c>
      <c r="BA6029">
        <v>12.71</v>
      </c>
      <c r="BB6029">
        <v>26.9</v>
      </c>
      <c r="BC6029">
        <v>40.700000000000003</v>
      </c>
      <c r="BD6029" s="4">
        <f t="shared" si="4482"/>
        <v>0</v>
      </c>
      <c r="BE6029">
        <v>2.9</v>
      </c>
      <c r="BF6029">
        <v>78.930000000000007</v>
      </c>
      <c r="BG6029" t="s">
        <v>231</v>
      </c>
      <c r="BH6029">
        <v>0.74399999999999999</v>
      </c>
    </row>
    <row r="6030" spans="1:60" x14ac:dyDescent="0.2">
      <c r="A6030" s="1" t="s">
        <v>94</v>
      </c>
      <c r="B6030" s="1" t="s">
        <v>139</v>
      </c>
      <c r="C6030" s="1" t="s">
        <v>179</v>
      </c>
      <c r="D6030" s="2">
        <v>44292</v>
      </c>
      <c r="E6030">
        <v>482798</v>
      </c>
      <c r="F6030">
        <v>2296</v>
      </c>
      <c r="G6030">
        <v>2541.5709999999999</v>
      </c>
      <c r="H6030">
        <v>6479</v>
      </c>
      <c r="I6030">
        <v>36</v>
      </c>
      <c r="J6030">
        <v>42.143000000000001</v>
      </c>
      <c r="K6030">
        <v>70735.053</v>
      </c>
      <c r="L6030">
        <v>336.38799999999998</v>
      </c>
      <c r="M6030">
        <v>372.36700000000002</v>
      </c>
      <c r="N6030">
        <v>949.24300000000005</v>
      </c>
      <c r="O6030">
        <v>5.274</v>
      </c>
      <c r="P6030">
        <v>6.1740000000000004</v>
      </c>
      <c r="Q6030">
        <v>0.9</v>
      </c>
      <c r="R6030" s="4">
        <f t="shared" si="4464"/>
        <v>0</v>
      </c>
      <c r="S6030" s="4">
        <f t="shared" si="4465"/>
        <v>0</v>
      </c>
      <c r="T6030" s="4">
        <f t="shared" si="4466"/>
        <v>0</v>
      </c>
      <c r="U6030" s="4">
        <f t="shared" si="4467"/>
        <v>0</v>
      </c>
      <c r="V6030" s="4">
        <f t="shared" si="4468"/>
        <v>0</v>
      </c>
      <c r="W6030" s="4">
        <f t="shared" si="4469"/>
        <v>0</v>
      </c>
      <c r="X6030" s="4">
        <f t="shared" si="4470"/>
        <v>0</v>
      </c>
      <c r="Y6030" s="4">
        <f t="shared" si="4471"/>
        <v>0</v>
      </c>
      <c r="Z6030" s="4">
        <f t="shared" si="4472"/>
        <v>0</v>
      </c>
      <c r="AA6030" s="4">
        <f t="shared" si="4473"/>
        <v>0</v>
      </c>
      <c r="AB6030" s="4">
        <f t="shared" si="4474"/>
        <v>0</v>
      </c>
      <c r="AC6030" s="4">
        <f t="shared" si="4475"/>
        <v>0</v>
      </c>
      <c r="AD6030" s="4">
        <f t="shared" si="4476"/>
        <v>0</v>
      </c>
      <c r="AE6030" s="4">
        <f t="shared" si="4477"/>
        <v>0</v>
      </c>
      <c r="AF6030" s="4">
        <f t="shared" si="4478"/>
        <v>0</v>
      </c>
      <c r="AG6030" s="4">
        <f t="shared" si="4479"/>
        <v>0</v>
      </c>
      <c r="AH6030" s="4">
        <f t="shared" si="4480"/>
        <v>0</v>
      </c>
      <c r="AI6030">
        <v>244772</v>
      </c>
      <c r="AJ6030">
        <v>150660</v>
      </c>
      <c r="AK6030">
        <v>94112</v>
      </c>
      <c r="AL6030">
        <v>9469</v>
      </c>
      <c r="AM6030">
        <v>5304</v>
      </c>
      <c r="AN6030">
        <v>3.59</v>
      </c>
      <c r="AO6030">
        <v>2.21</v>
      </c>
      <c r="AP6030">
        <v>1.38</v>
      </c>
      <c r="AQ6030">
        <v>777</v>
      </c>
      <c r="AR6030">
        <v>81.48</v>
      </c>
      <c r="AS6030">
        <v>6825442</v>
      </c>
      <c r="AT6030">
        <v>594.56100000000004</v>
      </c>
      <c r="AU6030">
        <v>31.1</v>
      </c>
      <c r="AV6030">
        <v>8.5139999999999993</v>
      </c>
      <c r="AW6030">
        <v>5.43</v>
      </c>
      <c r="AX6030">
        <v>13367.565000000001</v>
      </c>
      <c r="AY6030" s="4">
        <f t="shared" si="4481"/>
        <v>0</v>
      </c>
      <c r="AZ6030">
        <v>266.59100000000001</v>
      </c>
      <c r="BA6030">
        <v>12.71</v>
      </c>
      <c r="BB6030">
        <v>26.9</v>
      </c>
      <c r="BC6030">
        <v>40.700000000000003</v>
      </c>
      <c r="BD6030" s="4">
        <f t="shared" si="4482"/>
        <v>0</v>
      </c>
      <c r="BE6030">
        <v>2.9</v>
      </c>
      <c r="BF6030">
        <v>78.930000000000007</v>
      </c>
      <c r="BG6030" t="s">
        <v>231</v>
      </c>
      <c r="BH6030">
        <v>0.74399999999999999</v>
      </c>
    </row>
    <row r="6031" spans="1:60" x14ac:dyDescent="0.2">
      <c r="A6031" s="1" t="s">
        <v>94</v>
      </c>
      <c r="B6031" s="1" t="s">
        <v>139</v>
      </c>
      <c r="C6031" s="1" t="s">
        <v>179</v>
      </c>
      <c r="D6031" s="2">
        <v>44293</v>
      </c>
      <c r="E6031">
        <v>485918</v>
      </c>
      <c r="F6031">
        <v>3120</v>
      </c>
      <c r="G6031">
        <v>2502.5709999999999</v>
      </c>
      <c r="H6031">
        <v>6512</v>
      </c>
      <c r="I6031">
        <v>33</v>
      </c>
      <c r="J6031">
        <v>39.713999999999999</v>
      </c>
      <c r="K6031">
        <v>71192.165999999997</v>
      </c>
      <c r="L6031">
        <v>457.113</v>
      </c>
      <c r="M6031">
        <v>366.65300000000002</v>
      </c>
      <c r="N6031">
        <v>954.077</v>
      </c>
      <c r="O6031">
        <v>4.835</v>
      </c>
      <c r="P6031">
        <v>5.819</v>
      </c>
      <c r="Q6031">
        <v>0.9</v>
      </c>
      <c r="R6031" s="4">
        <f t="shared" si="4464"/>
        <v>0</v>
      </c>
      <c r="S6031" s="4">
        <f t="shared" si="4465"/>
        <v>0</v>
      </c>
      <c r="T6031" s="4">
        <f t="shared" si="4466"/>
        <v>0</v>
      </c>
      <c r="U6031" s="4">
        <f t="shared" si="4467"/>
        <v>0</v>
      </c>
      <c r="V6031" s="4">
        <f t="shared" si="4468"/>
        <v>0</v>
      </c>
      <c r="W6031" s="4">
        <f t="shared" si="4469"/>
        <v>0</v>
      </c>
      <c r="X6031" s="4">
        <f t="shared" si="4470"/>
        <v>0</v>
      </c>
      <c r="Y6031" s="4">
        <f t="shared" si="4471"/>
        <v>0</v>
      </c>
      <c r="Z6031" s="4">
        <f t="shared" si="4472"/>
        <v>0</v>
      </c>
      <c r="AA6031" s="4">
        <f t="shared" si="4473"/>
        <v>0</v>
      </c>
      <c r="AB6031" s="4">
        <f t="shared" si="4474"/>
        <v>0</v>
      </c>
      <c r="AC6031" s="4">
        <f t="shared" si="4475"/>
        <v>0</v>
      </c>
      <c r="AD6031" s="4">
        <f t="shared" si="4476"/>
        <v>0</v>
      </c>
      <c r="AE6031" s="4">
        <f t="shared" si="4477"/>
        <v>0</v>
      </c>
      <c r="AF6031" s="4">
        <f t="shared" si="4478"/>
        <v>0</v>
      </c>
      <c r="AG6031" s="4">
        <f t="shared" si="4479"/>
        <v>0</v>
      </c>
      <c r="AH6031" s="4">
        <f t="shared" si="4480"/>
        <v>0</v>
      </c>
      <c r="AI6031">
        <v>259153</v>
      </c>
      <c r="AJ6031">
        <v>161164</v>
      </c>
      <c r="AK6031">
        <v>97989</v>
      </c>
      <c r="AL6031">
        <v>14381</v>
      </c>
      <c r="AM6031">
        <v>6124</v>
      </c>
      <c r="AN6031">
        <v>3.8</v>
      </c>
      <c r="AO6031">
        <v>2.36</v>
      </c>
      <c r="AP6031">
        <v>1.44</v>
      </c>
      <c r="AQ6031">
        <v>897</v>
      </c>
      <c r="AR6031">
        <v>81.48</v>
      </c>
      <c r="AS6031">
        <v>6825442</v>
      </c>
      <c r="AT6031">
        <v>594.56100000000004</v>
      </c>
      <c r="AU6031">
        <v>31.1</v>
      </c>
      <c r="AV6031">
        <v>8.5139999999999993</v>
      </c>
      <c r="AW6031">
        <v>5.43</v>
      </c>
      <c r="AX6031">
        <v>13367.565000000001</v>
      </c>
      <c r="AY6031" s="4">
        <f t="shared" si="4481"/>
        <v>0</v>
      </c>
      <c r="AZ6031">
        <v>266.59100000000001</v>
      </c>
      <c r="BA6031">
        <v>12.71</v>
      </c>
      <c r="BB6031">
        <v>26.9</v>
      </c>
      <c r="BC6031">
        <v>40.700000000000003</v>
      </c>
      <c r="BD6031" s="4">
        <f t="shared" si="4482"/>
        <v>0</v>
      </c>
      <c r="BE6031">
        <v>2.9</v>
      </c>
      <c r="BF6031">
        <v>78.930000000000007</v>
      </c>
      <c r="BG6031" t="s">
        <v>231</v>
      </c>
      <c r="BH6031">
        <v>0.74399999999999999</v>
      </c>
    </row>
    <row r="6032" spans="1:60" x14ac:dyDescent="0.2">
      <c r="A6032" s="1" t="s">
        <v>94</v>
      </c>
      <c r="B6032" s="1" t="s">
        <v>139</v>
      </c>
      <c r="C6032" s="1" t="s">
        <v>179</v>
      </c>
      <c r="D6032" s="2">
        <v>44294</v>
      </c>
      <c r="E6032">
        <v>489428</v>
      </c>
      <c r="F6032">
        <v>3510</v>
      </c>
      <c r="G6032">
        <v>2495.143</v>
      </c>
      <c r="H6032">
        <v>6549</v>
      </c>
      <c r="I6032">
        <v>37</v>
      </c>
      <c r="J6032">
        <v>37.570999999999998</v>
      </c>
      <c r="K6032">
        <v>71706.418000000005</v>
      </c>
      <c r="L6032">
        <v>514.25199999999995</v>
      </c>
      <c r="M6032">
        <v>365.565</v>
      </c>
      <c r="N6032">
        <v>959.49800000000005</v>
      </c>
      <c r="O6032">
        <v>5.4210000000000003</v>
      </c>
      <c r="P6032">
        <v>5.5049999999999999</v>
      </c>
      <c r="Q6032">
        <v>0.9</v>
      </c>
      <c r="R6032" s="4">
        <f t="shared" si="4464"/>
        <v>0</v>
      </c>
      <c r="S6032" s="4">
        <f t="shared" si="4465"/>
        <v>0</v>
      </c>
      <c r="T6032" s="4">
        <f t="shared" si="4466"/>
        <v>0</v>
      </c>
      <c r="U6032" s="4">
        <f t="shared" si="4467"/>
        <v>0</v>
      </c>
      <c r="V6032" s="4">
        <f t="shared" si="4468"/>
        <v>0</v>
      </c>
      <c r="W6032" s="4">
        <f t="shared" si="4469"/>
        <v>0</v>
      </c>
      <c r="X6032" s="4">
        <f t="shared" si="4470"/>
        <v>0</v>
      </c>
      <c r="Y6032" s="4">
        <f t="shared" si="4471"/>
        <v>0</v>
      </c>
      <c r="Z6032" s="4">
        <f t="shared" si="4472"/>
        <v>0</v>
      </c>
      <c r="AA6032" s="4">
        <f t="shared" si="4473"/>
        <v>0</v>
      </c>
      <c r="AB6032" s="4">
        <f t="shared" si="4474"/>
        <v>0</v>
      </c>
      <c r="AC6032" s="4">
        <f t="shared" si="4475"/>
        <v>0</v>
      </c>
      <c r="AD6032" s="4">
        <f t="shared" si="4476"/>
        <v>0</v>
      </c>
      <c r="AE6032" s="4">
        <f t="shared" si="4477"/>
        <v>0</v>
      </c>
      <c r="AF6032" s="4">
        <f t="shared" si="4478"/>
        <v>0</v>
      </c>
      <c r="AG6032" s="4">
        <f t="shared" si="4479"/>
        <v>0</v>
      </c>
      <c r="AH6032" s="4">
        <f t="shared" si="4480"/>
        <v>0</v>
      </c>
      <c r="AI6032">
        <v>268578</v>
      </c>
      <c r="AJ6032">
        <v>167957</v>
      </c>
      <c r="AK6032">
        <v>100621</v>
      </c>
      <c r="AL6032">
        <v>9425</v>
      </c>
      <c r="AM6032">
        <v>6607</v>
      </c>
      <c r="AN6032">
        <v>3.93</v>
      </c>
      <c r="AO6032">
        <v>2.46</v>
      </c>
      <c r="AP6032">
        <v>1.47</v>
      </c>
      <c r="AQ6032">
        <v>968</v>
      </c>
      <c r="AR6032">
        <v>81.48</v>
      </c>
      <c r="AS6032">
        <v>6825442</v>
      </c>
      <c r="AT6032">
        <v>594.56100000000004</v>
      </c>
      <c r="AU6032">
        <v>31.1</v>
      </c>
      <c r="AV6032">
        <v>8.5139999999999993</v>
      </c>
      <c r="AW6032">
        <v>5.43</v>
      </c>
      <c r="AX6032">
        <v>13367.565000000001</v>
      </c>
      <c r="AY6032" s="4">
        <f t="shared" si="4481"/>
        <v>0</v>
      </c>
      <c r="AZ6032">
        <v>266.59100000000001</v>
      </c>
      <c r="BA6032">
        <v>12.71</v>
      </c>
      <c r="BB6032">
        <v>26.9</v>
      </c>
      <c r="BC6032">
        <v>40.700000000000003</v>
      </c>
      <c r="BD6032" s="4">
        <f t="shared" si="4482"/>
        <v>0</v>
      </c>
      <c r="BE6032">
        <v>2.9</v>
      </c>
      <c r="BF6032">
        <v>78.930000000000007</v>
      </c>
      <c r="BG6032" t="s">
        <v>231</v>
      </c>
      <c r="BH6032">
        <v>0.74399999999999999</v>
      </c>
    </row>
    <row r="6033" spans="1:60" x14ac:dyDescent="0.2">
      <c r="A6033" s="1" t="s">
        <v>94</v>
      </c>
      <c r="B6033" s="1" t="s">
        <v>139</v>
      </c>
      <c r="C6033" s="1" t="s">
        <v>179</v>
      </c>
      <c r="D6033" s="2">
        <v>44295</v>
      </c>
      <c r="E6033">
        <v>491928</v>
      </c>
      <c r="F6033">
        <v>2500</v>
      </c>
      <c r="G6033">
        <v>2429</v>
      </c>
      <c r="H6033">
        <v>6592</v>
      </c>
      <c r="I6033">
        <v>43</v>
      </c>
      <c r="J6033">
        <v>35.143000000000001</v>
      </c>
      <c r="K6033">
        <v>72072.695000000007</v>
      </c>
      <c r="L6033">
        <v>366.27699999999999</v>
      </c>
      <c r="M6033">
        <v>355.87400000000002</v>
      </c>
      <c r="N6033">
        <v>965.798</v>
      </c>
      <c r="O6033">
        <v>6.3</v>
      </c>
      <c r="P6033">
        <v>5.149</v>
      </c>
      <c r="Q6033">
        <v>0.9</v>
      </c>
      <c r="R6033" s="4">
        <f t="shared" si="4464"/>
        <v>0</v>
      </c>
      <c r="S6033" s="4">
        <f t="shared" si="4465"/>
        <v>0</v>
      </c>
      <c r="T6033" s="4">
        <f t="shared" si="4466"/>
        <v>0</v>
      </c>
      <c r="U6033" s="4">
        <f t="shared" si="4467"/>
        <v>0</v>
      </c>
      <c r="V6033" s="4">
        <f t="shared" si="4468"/>
        <v>0</v>
      </c>
      <c r="W6033" s="4">
        <f t="shared" si="4469"/>
        <v>0</v>
      </c>
      <c r="X6033" s="4">
        <f t="shared" si="4470"/>
        <v>0</v>
      </c>
      <c r="Y6033" s="4">
        <f t="shared" si="4471"/>
        <v>0</v>
      </c>
      <c r="Z6033" s="4">
        <f t="shared" si="4472"/>
        <v>0</v>
      </c>
      <c r="AA6033" s="4">
        <f t="shared" si="4473"/>
        <v>0</v>
      </c>
      <c r="AB6033" s="4">
        <f t="shared" si="4474"/>
        <v>0</v>
      </c>
      <c r="AC6033" s="4">
        <f t="shared" si="4475"/>
        <v>0</v>
      </c>
      <c r="AD6033" s="4">
        <f t="shared" si="4476"/>
        <v>0</v>
      </c>
      <c r="AE6033" s="4">
        <f t="shared" si="4477"/>
        <v>0</v>
      </c>
      <c r="AF6033" s="4">
        <f t="shared" si="4478"/>
        <v>0</v>
      </c>
      <c r="AG6033" s="4">
        <f t="shared" si="4479"/>
        <v>0</v>
      </c>
      <c r="AH6033" s="4">
        <f t="shared" si="4480"/>
        <v>0</v>
      </c>
      <c r="AI6033">
        <v>272379</v>
      </c>
      <c r="AJ6033">
        <v>170506</v>
      </c>
      <c r="AK6033">
        <v>101873</v>
      </c>
      <c r="AL6033">
        <v>3801</v>
      </c>
      <c r="AM6033">
        <v>6667</v>
      </c>
      <c r="AN6033">
        <v>3.99</v>
      </c>
      <c r="AO6033">
        <v>2.5</v>
      </c>
      <c r="AP6033">
        <v>1.49</v>
      </c>
      <c r="AQ6033">
        <v>977</v>
      </c>
      <c r="AR6033">
        <v>81.48</v>
      </c>
      <c r="AS6033">
        <v>6825442</v>
      </c>
      <c r="AT6033">
        <v>594.56100000000004</v>
      </c>
      <c r="AU6033">
        <v>31.1</v>
      </c>
      <c r="AV6033">
        <v>8.5139999999999993</v>
      </c>
      <c r="AW6033">
        <v>5.43</v>
      </c>
      <c r="AX6033">
        <v>13367.565000000001</v>
      </c>
      <c r="AY6033" s="4">
        <f t="shared" si="4481"/>
        <v>0</v>
      </c>
      <c r="AZ6033">
        <v>266.59100000000001</v>
      </c>
      <c r="BA6033">
        <v>12.71</v>
      </c>
      <c r="BB6033">
        <v>26.9</v>
      </c>
      <c r="BC6033">
        <v>40.700000000000003</v>
      </c>
      <c r="BD6033" s="4">
        <f t="shared" si="4482"/>
        <v>0</v>
      </c>
      <c r="BE6033">
        <v>2.9</v>
      </c>
      <c r="BF6033">
        <v>78.930000000000007</v>
      </c>
      <c r="BG6033" t="s">
        <v>231</v>
      </c>
      <c r="BH6033">
        <v>0.74399999999999999</v>
      </c>
    </row>
    <row r="6034" spans="1:60" x14ac:dyDescent="0.2">
      <c r="A6034" s="1" t="s">
        <v>94</v>
      </c>
      <c r="B6034" s="1" t="s">
        <v>139</v>
      </c>
      <c r="C6034" s="1" t="s">
        <v>179</v>
      </c>
      <c r="D6034" s="2">
        <v>44296</v>
      </c>
      <c r="E6034">
        <v>494633</v>
      </c>
      <c r="F6034">
        <v>2705</v>
      </c>
      <c r="G6034">
        <v>2502.857</v>
      </c>
      <c r="H6034">
        <v>6630</v>
      </c>
      <c r="I6034">
        <v>38</v>
      </c>
      <c r="J6034">
        <v>35.856999999999999</v>
      </c>
      <c r="K6034">
        <v>72469.005999999994</v>
      </c>
      <c r="L6034">
        <v>396.31099999999998</v>
      </c>
      <c r="M6034">
        <v>366.69499999999999</v>
      </c>
      <c r="N6034">
        <v>971.36599999999999</v>
      </c>
      <c r="O6034">
        <v>5.5670000000000002</v>
      </c>
      <c r="P6034">
        <v>5.2530000000000001</v>
      </c>
      <c r="Q6034">
        <v>0.89</v>
      </c>
      <c r="R6034" s="4">
        <f t="shared" si="4464"/>
        <v>0</v>
      </c>
      <c r="S6034" s="4">
        <f t="shared" si="4465"/>
        <v>0</v>
      </c>
      <c r="T6034" s="4">
        <f t="shared" si="4466"/>
        <v>0</v>
      </c>
      <c r="U6034" s="4">
        <f t="shared" si="4467"/>
        <v>0</v>
      </c>
      <c r="V6034" s="4">
        <f t="shared" si="4468"/>
        <v>0</v>
      </c>
      <c r="W6034" s="4">
        <f t="shared" si="4469"/>
        <v>0</v>
      </c>
      <c r="X6034" s="4">
        <f t="shared" si="4470"/>
        <v>0</v>
      </c>
      <c r="Y6034" s="4">
        <f t="shared" si="4471"/>
        <v>0</v>
      </c>
      <c r="Z6034" s="4">
        <f t="shared" si="4472"/>
        <v>0</v>
      </c>
      <c r="AA6034" s="4">
        <f t="shared" si="4473"/>
        <v>0</v>
      </c>
      <c r="AB6034" s="4">
        <f t="shared" si="4474"/>
        <v>0</v>
      </c>
      <c r="AC6034" s="4">
        <f t="shared" si="4475"/>
        <v>0</v>
      </c>
      <c r="AD6034" s="4">
        <f t="shared" si="4476"/>
        <v>0</v>
      </c>
      <c r="AE6034" s="4">
        <f t="shared" si="4477"/>
        <v>0</v>
      </c>
      <c r="AF6034" s="4">
        <f t="shared" si="4478"/>
        <v>0</v>
      </c>
      <c r="AG6034" s="4">
        <f t="shared" si="4479"/>
        <v>0</v>
      </c>
      <c r="AH6034" s="4">
        <f t="shared" si="4480"/>
        <v>0</v>
      </c>
      <c r="AI6034">
        <v>273587</v>
      </c>
      <c r="AJ6034">
        <v>170571</v>
      </c>
      <c r="AK6034">
        <v>103016</v>
      </c>
      <c r="AL6034">
        <v>1208</v>
      </c>
      <c r="AM6034">
        <v>6821</v>
      </c>
      <c r="AN6034">
        <v>4.01</v>
      </c>
      <c r="AO6034">
        <v>2.5</v>
      </c>
      <c r="AP6034">
        <v>1.51</v>
      </c>
      <c r="AQ6034">
        <v>999</v>
      </c>
      <c r="AR6034">
        <v>81.48</v>
      </c>
      <c r="AS6034">
        <v>6825442</v>
      </c>
      <c r="AT6034">
        <v>594.56100000000004</v>
      </c>
      <c r="AU6034">
        <v>31.1</v>
      </c>
      <c r="AV6034">
        <v>8.5139999999999993</v>
      </c>
      <c r="AW6034">
        <v>5.43</v>
      </c>
      <c r="AX6034">
        <v>13367.565000000001</v>
      </c>
      <c r="AY6034" s="4">
        <f t="shared" si="4481"/>
        <v>0</v>
      </c>
      <c r="AZ6034">
        <v>266.59100000000001</v>
      </c>
      <c r="BA6034">
        <v>12.71</v>
      </c>
      <c r="BB6034">
        <v>26.9</v>
      </c>
      <c r="BC6034">
        <v>40.700000000000003</v>
      </c>
      <c r="BD6034" s="4">
        <f t="shared" si="4482"/>
        <v>0</v>
      </c>
      <c r="BE6034">
        <v>2.9</v>
      </c>
      <c r="BF6034">
        <v>78.930000000000007</v>
      </c>
      <c r="BG6034" t="s">
        <v>231</v>
      </c>
      <c r="BH6034">
        <v>0.74399999999999999</v>
      </c>
    </row>
    <row r="6035" spans="1:60" x14ac:dyDescent="0.2">
      <c r="A6035" s="1" t="s">
        <v>94</v>
      </c>
      <c r="B6035" s="1" t="s">
        <v>139</v>
      </c>
      <c r="C6035" s="1" t="s">
        <v>179</v>
      </c>
      <c r="D6035" s="2">
        <v>44297</v>
      </c>
      <c r="E6035">
        <v>496846</v>
      </c>
      <c r="F6035">
        <v>2213</v>
      </c>
      <c r="G6035">
        <v>2477.857</v>
      </c>
      <c r="H6035">
        <v>6661</v>
      </c>
      <c r="I6035">
        <v>31</v>
      </c>
      <c r="J6035">
        <v>36</v>
      </c>
      <c r="K6035">
        <v>72793.233999999997</v>
      </c>
      <c r="L6035">
        <v>324.22800000000001</v>
      </c>
      <c r="M6035">
        <v>363.03199999999998</v>
      </c>
      <c r="N6035">
        <v>975.90700000000004</v>
      </c>
      <c r="O6035">
        <v>4.5419999999999998</v>
      </c>
      <c r="P6035">
        <v>5.274</v>
      </c>
      <c r="Q6035">
        <v>0.88</v>
      </c>
      <c r="R6035" s="4">
        <f t="shared" ref="R6035:AK6035" si="4483">R6034</f>
        <v>0</v>
      </c>
      <c r="S6035" s="4">
        <f t="shared" si="4483"/>
        <v>0</v>
      </c>
      <c r="T6035" s="4">
        <f t="shared" si="4483"/>
        <v>0</v>
      </c>
      <c r="U6035" s="4">
        <f t="shared" si="4483"/>
        <v>0</v>
      </c>
      <c r="V6035" s="4">
        <f t="shared" si="4483"/>
        <v>0</v>
      </c>
      <c r="W6035" s="4">
        <f t="shared" si="4483"/>
        <v>0</v>
      </c>
      <c r="X6035" s="4">
        <f t="shared" si="4483"/>
        <v>0</v>
      </c>
      <c r="Y6035" s="4">
        <f t="shared" si="4483"/>
        <v>0</v>
      </c>
      <c r="Z6035" s="4">
        <f t="shared" si="4483"/>
        <v>0</v>
      </c>
      <c r="AA6035" s="4">
        <f t="shared" si="4483"/>
        <v>0</v>
      </c>
      <c r="AB6035" s="4">
        <f t="shared" si="4483"/>
        <v>0</v>
      </c>
      <c r="AC6035" s="4">
        <f t="shared" si="4483"/>
        <v>0</v>
      </c>
      <c r="AD6035" s="4">
        <f t="shared" si="4483"/>
        <v>0</v>
      </c>
      <c r="AE6035" s="4">
        <f t="shared" si="4483"/>
        <v>0</v>
      </c>
      <c r="AF6035" s="4">
        <f t="shared" si="4483"/>
        <v>0</v>
      </c>
      <c r="AG6035" s="4">
        <f t="shared" si="4483"/>
        <v>0</v>
      </c>
      <c r="AH6035" s="4">
        <f t="shared" si="4483"/>
        <v>0</v>
      </c>
      <c r="AI6035" s="4">
        <f t="shared" si="4483"/>
        <v>273587</v>
      </c>
      <c r="AJ6035" s="4">
        <f t="shared" si="4483"/>
        <v>170571</v>
      </c>
      <c r="AK6035" s="4">
        <f t="shared" si="4483"/>
        <v>103016</v>
      </c>
      <c r="AL6035" s="4">
        <f t="shared" ref="AL6035:AL6036" si="4484">AL6034</f>
        <v>1208</v>
      </c>
      <c r="AM6035">
        <v>7390</v>
      </c>
      <c r="AN6035" s="4">
        <f t="shared" ref="AN6035:AP6035" si="4485">AN6034</f>
        <v>4.01</v>
      </c>
      <c r="AO6035" s="4">
        <f t="shared" si="4485"/>
        <v>2.5</v>
      </c>
      <c r="AP6035" s="4">
        <f t="shared" si="4485"/>
        <v>1.51</v>
      </c>
      <c r="AQ6035">
        <v>1083</v>
      </c>
      <c r="AR6035">
        <v>81.48</v>
      </c>
      <c r="AS6035">
        <v>6825442</v>
      </c>
      <c r="AT6035">
        <v>594.56100000000004</v>
      </c>
      <c r="AU6035">
        <v>31.1</v>
      </c>
      <c r="AV6035">
        <v>8.5139999999999993</v>
      </c>
      <c r="AW6035">
        <v>5.43</v>
      </c>
      <c r="AX6035">
        <v>13367.565000000001</v>
      </c>
      <c r="AY6035" s="4">
        <f t="shared" si="4481"/>
        <v>0</v>
      </c>
      <c r="AZ6035">
        <v>266.59100000000001</v>
      </c>
      <c r="BA6035">
        <v>12.71</v>
      </c>
      <c r="BB6035">
        <v>26.9</v>
      </c>
      <c r="BC6035">
        <v>40.700000000000003</v>
      </c>
      <c r="BD6035" s="4">
        <f t="shared" si="4482"/>
        <v>0</v>
      </c>
      <c r="BE6035">
        <v>2.9</v>
      </c>
      <c r="BF6035">
        <v>78.930000000000007</v>
      </c>
      <c r="BG6035" t="s">
        <v>231</v>
      </c>
      <c r="BH6035">
        <v>0.74399999999999999</v>
      </c>
    </row>
    <row r="6036" spans="1:60" x14ac:dyDescent="0.2">
      <c r="A6036" s="1" t="s">
        <v>94</v>
      </c>
      <c r="B6036" s="1" t="s">
        <v>139</v>
      </c>
      <c r="C6036" s="1" t="s">
        <v>179</v>
      </c>
      <c r="D6036" s="2">
        <v>44298</v>
      </c>
      <c r="E6036">
        <v>497854</v>
      </c>
      <c r="F6036">
        <v>1008</v>
      </c>
      <c r="G6036">
        <v>2478.857</v>
      </c>
      <c r="H6036">
        <v>6703</v>
      </c>
      <c r="I6036">
        <v>42</v>
      </c>
      <c r="J6036">
        <v>37.143000000000001</v>
      </c>
      <c r="K6036">
        <v>72940.917000000001</v>
      </c>
      <c r="L6036">
        <v>147.68299999999999</v>
      </c>
      <c r="M6036">
        <v>363.17899999999997</v>
      </c>
      <c r="N6036">
        <v>982.06100000000004</v>
      </c>
      <c r="O6036">
        <v>6.1529999999999996</v>
      </c>
      <c r="P6036">
        <v>5.4420000000000002</v>
      </c>
      <c r="Q6036">
        <v>0.86</v>
      </c>
      <c r="R6036" s="4">
        <f t="shared" ref="R6036:AA6039" si="4486">R6035</f>
        <v>0</v>
      </c>
      <c r="S6036" s="4">
        <f t="shared" si="4486"/>
        <v>0</v>
      </c>
      <c r="T6036" s="4">
        <f t="shared" si="4486"/>
        <v>0</v>
      </c>
      <c r="U6036" s="4">
        <f t="shared" si="4486"/>
        <v>0</v>
      </c>
      <c r="V6036" s="4">
        <f t="shared" si="4486"/>
        <v>0</v>
      </c>
      <c r="W6036" s="4">
        <f t="shared" si="4486"/>
        <v>0</v>
      </c>
      <c r="X6036" s="4">
        <f t="shared" si="4486"/>
        <v>0</v>
      </c>
      <c r="Y6036" s="4">
        <f t="shared" si="4486"/>
        <v>0</v>
      </c>
      <c r="Z6036" s="4">
        <f t="shared" si="4486"/>
        <v>0</v>
      </c>
      <c r="AA6036" s="4">
        <f t="shared" si="4486"/>
        <v>0</v>
      </c>
      <c r="AB6036" s="4">
        <f t="shared" ref="AB6036:AH6039" si="4487">AB6035</f>
        <v>0</v>
      </c>
      <c r="AC6036" s="4">
        <f t="shared" si="4487"/>
        <v>0</v>
      </c>
      <c r="AD6036" s="4">
        <f t="shared" si="4487"/>
        <v>0</v>
      </c>
      <c r="AE6036" s="4">
        <f t="shared" si="4487"/>
        <v>0</v>
      </c>
      <c r="AF6036" s="4">
        <f t="shared" si="4487"/>
        <v>0</v>
      </c>
      <c r="AG6036" s="4">
        <f t="shared" si="4487"/>
        <v>0</v>
      </c>
      <c r="AH6036" s="4">
        <f t="shared" si="4487"/>
        <v>0</v>
      </c>
      <c r="AI6036">
        <v>285966</v>
      </c>
      <c r="AJ6036">
        <v>178155</v>
      </c>
      <c r="AK6036">
        <v>107811</v>
      </c>
      <c r="AL6036" s="4">
        <f t="shared" si="4484"/>
        <v>1208</v>
      </c>
      <c r="AM6036">
        <v>7238</v>
      </c>
      <c r="AN6036">
        <v>4.1900000000000004</v>
      </c>
      <c r="AO6036">
        <v>2.61</v>
      </c>
      <c r="AP6036">
        <v>1.58</v>
      </c>
      <c r="AQ6036">
        <v>1060</v>
      </c>
      <c r="AR6036">
        <v>81.48</v>
      </c>
      <c r="AS6036">
        <v>6825442</v>
      </c>
      <c r="AT6036">
        <v>594.56100000000004</v>
      </c>
      <c r="AU6036">
        <v>31.1</v>
      </c>
      <c r="AV6036">
        <v>8.5139999999999993</v>
      </c>
      <c r="AW6036">
        <v>5.43</v>
      </c>
      <c r="AX6036">
        <v>13367.565000000001</v>
      </c>
      <c r="AY6036" s="4">
        <f t="shared" si="4481"/>
        <v>0</v>
      </c>
      <c r="AZ6036">
        <v>266.59100000000001</v>
      </c>
      <c r="BA6036">
        <v>12.71</v>
      </c>
      <c r="BB6036">
        <v>26.9</v>
      </c>
      <c r="BC6036">
        <v>40.700000000000003</v>
      </c>
      <c r="BD6036" s="4">
        <f t="shared" si="4482"/>
        <v>0</v>
      </c>
      <c r="BE6036">
        <v>2.9</v>
      </c>
      <c r="BF6036">
        <v>78.930000000000007</v>
      </c>
      <c r="BG6036" t="s">
        <v>231</v>
      </c>
      <c r="BH6036">
        <v>0.74399999999999999</v>
      </c>
    </row>
    <row r="6037" spans="1:60" x14ac:dyDescent="0.2">
      <c r="A6037" s="1" t="s">
        <v>94</v>
      </c>
      <c r="B6037" s="1" t="s">
        <v>139</v>
      </c>
      <c r="C6037" s="1" t="s">
        <v>179</v>
      </c>
      <c r="D6037" s="2">
        <v>44299</v>
      </c>
      <c r="E6037">
        <v>499839</v>
      </c>
      <c r="F6037">
        <v>1985</v>
      </c>
      <c r="G6037">
        <v>2434.4290000000001</v>
      </c>
      <c r="H6037">
        <v>6738</v>
      </c>
      <c r="I6037">
        <v>35</v>
      </c>
      <c r="J6037">
        <v>37</v>
      </c>
      <c r="K6037">
        <v>73231.740999999995</v>
      </c>
      <c r="L6037">
        <v>290.82400000000001</v>
      </c>
      <c r="M6037">
        <v>356.67</v>
      </c>
      <c r="N6037">
        <v>987.18899999999996</v>
      </c>
      <c r="O6037">
        <v>5.1280000000000001</v>
      </c>
      <c r="P6037">
        <v>5.4210000000000003</v>
      </c>
      <c r="Q6037">
        <v>0.85</v>
      </c>
      <c r="R6037" s="4">
        <f t="shared" si="4486"/>
        <v>0</v>
      </c>
      <c r="S6037" s="4">
        <f t="shared" si="4486"/>
        <v>0</v>
      </c>
      <c r="T6037" s="4">
        <f t="shared" si="4486"/>
        <v>0</v>
      </c>
      <c r="U6037" s="4">
        <f t="shared" si="4486"/>
        <v>0</v>
      </c>
      <c r="V6037" s="4">
        <f t="shared" si="4486"/>
        <v>0</v>
      </c>
      <c r="W6037" s="4">
        <f t="shared" si="4486"/>
        <v>0</v>
      </c>
      <c r="X6037" s="4">
        <f t="shared" si="4486"/>
        <v>0</v>
      </c>
      <c r="Y6037" s="4">
        <f t="shared" si="4486"/>
        <v>0</v>
      </c>
      <c r="Z6037" s="4">
        <f t="shared" si="4486"/>
        <v>0</v>
      </c>
      <c r="AA6037" s="4">
        <f t="shared" si="4486"/>
        <v>0</v>
      </c>
      <c r="AB6037" s="4">
        <f t="shared" si="4487"/>
        <v>0</v>
      </c>
      <c r="AC6037" s="4">
        <f t="shared" si="4487"/>
        <v>0</v>
      </c>
      <c r="AD6037" s="4">
        <f t="shared" si="4487"/>
        <v>0</v>
      </c>
      <c r="AE6037" s="4">
        <f t="shared" si="4487"/>
        <v>0</v>
      </c>
      <c r="AF6037" s="4">
        <f t="shared" si="4487"/>
        <v>0</v>
      </c>
      <c r="AG6037" s="4">
        <f t="shared" si="4487"/>
        <v>0</v>
      </c>
      <c r="AH6037" s="4">
        <f t="shared" si="4487"/>
        <v>0</v>
      </c>
      <c r="AI6037">
        <v>296165</v>
      </c>
      <c r="AJ6037">
        <v>184109</v>
      </c>
      <c r="AK6037">
        <v>112056</v>
      </c>
      <c r="AL6037">
        <v>10199</v>
      </c>
      <c r="AM6037">
        <v>7342</v>
      </c>
      <c r="AN6037">
        <v>4.34</v>
      </c>
      <c r="AO6037">
        <v>2.7</v>
      </c>
      <c r="AP6037">
        <v>1.64</v>
      </c>
      <c r="AQ6037">
        <v>1076</v>
      </c>
      <c r="AR6037">
        <v>81.48</v>
      </c>
      <c r="AS6037">
        <v>6825442</v>
      </c>
      <c r="AT6037">
        <v>594.56100000000004</v>
      </c>
      <c r="AU6037">
        <v>31.1</v>
      </c>
      <c r="AV6037">
        <v>8.5139999999999993</v>
      </c>
      <c r="AW6037">
        <v>5.43</v>
      </c>
      <c r="AX6037">
        <v>13367.565000000001</v>
      </c>
      <c r="AY6037" s="4">
        <f t="shared" si="4481"/>
        <v>0</v>
      </c>
      <c r="AZ6037">
        <v>266.59100000000001</v>
      </c>
      <c r="BA6037">
        <v>12.71</v>
      </c>
      <c r="BB6037">
        <v>26.9</v>
      </c>
      <c r="BC6037">
        <v>40.700000000000003</v>
      </c>
      <c r="BD6037" s="4">
        <f t="shared" si="4482"/>
        <v>0</v>
      </c>
      <c r="BE6037">
        <v>2.9</v>
      </c>
      <c r="BF6037">
        <v>78.930000000000007</v>
      </c>
      <c r="BG6037" t="s">
        <v>231</v>
      </c>
      <c r="BH6037">
        <v>0.74399999999999999</v>
      </c>
    </row>
    <row r="6038" spans="1:60" x14ac:dyDescent="0.2">
      <c r="A6038" s="1" t="s">
        <v>94</v>
      </c>
      <c r="B6038" s="1" t="s">
        <v>139</v>
      </c>
      <c r="C6038" s="1" t="s">
        <v>179</v>
      </c>
      <c r="D6038" s="2">
        <v>44300</v>
      </c>
      <c r="E6038">
        <v>502299</v>
      </c>
      <c r="F6038">
        <v>2460</v>
      </c>
      <c r="G6038">
        <v>2340.143</v>
      </c>
      <c r="H6038">
        <v>6778</v>
      </c>
      <c r="I6038">
        <v>40</v>
      </c>
      <c r="J6038">
        <v>38</v>
      </c>
      <c r="K6038">
        <v>73592.157000000007</v>
      </c>
      <c r="L6038">
        <v>360.416</v>
      </c>
      <c r="M6038">
        <v>342.85599999999999</v>
      </c>
      <c r="N6038">
        <v>993.04899999999998</v>
      </c>
      <c r="O6038">
        <v>5.86</v>
      </c>
      <c r="P6038">
        <v>5.5670000000000002</v>
      </c>
      <c r="Q6038">
        <v>0.84</v>
      </c>
      <c r="R6038" s="4">
        <f t="shared" si="4486"/>
        <v>0</v>
      </c>
      <c r="S6038" s="4">
        <f t="shared" si="4486"/>
        <v>0</v>
      </c>
      <c r="T6038" s="4">
        <f t="shared" si="4486"/>
        <v>0</v>
      </c>
      <c r="U6038" s="4">
        <f t="shared" si="4486"/>
        <v>0</v>
      </c>
      <c r="V6038" s="4">
        <f t="shared" si="4486"/>
        <v>0</v>
      </c>
      <c r="W6038" s="4">
        <f t="shared" si="4486"/>
        <v>0</v>
      </c>
      <c r="X6038" s="4">
        <f t="shared" si="4486"/>
        <v>0</v>
      </c>
      <c r="Y6038" s="4">
        <f t="shared" si="4486"/>
        <v>0</v>
      </c>
      <c r="Z6038" s="4">
        <f t="shared" si="4486"/>
        <v>0</v>
      </c>
      <c r="AA6038" s="4">
        <f t="shared" si="4486"/>
        <v>0</v>
      </c>
      <c r="AB6038" s="4">
        <f t="shared" si="4487"/>
        <v>0</v>
      </c>
      <c r="AC6038" s="4">
        <f t="shared" si="4487"/>
        <v>0</v>
      </c>
      <c r="AD6038" s="4">
        <f t="shared" si="4487"/>
        <v>0</v>
      </c>
      <c r="AE6038" s="4">
        <f t="shared" si="4487"/>
        <v>0</v>
      </c>
      <c r="AF6038" s="4">
        <f t="shared" si="4487"/>
        <v>0</v>
      </c>
      <c r="AG6038" s="4">
        <f t="shared" si="4487"/>
        <v>0</v>
      </c>
      <c r="AH6038" s="4">
        <f t="shared" si="4487"/>
        <v>0</v>
      </c>
      <c r="AI6038">
        <v>296168</v>
      </c>
      <c r="AJ6038">
        <v>184111</v>
      </c>
      <c r="AK6038">
        <v>112057</v>
      </c>
      <c r="AL6038">
        <v>3</v>
      </c>
      <c r="AM6038">
        <v>5288</v>
      </c>
      <c r="AN6038">
        <v>4.34</v>
      </c>
      <c r="AO6038">
        <v>2.7</v>
      </c>
      <c r="AP6038">
        <v>1.64</v>
      </c>
      <c r="AQ6038">
        <v>775</v>
      </c>
      <c r="AR6038">
        <v>81.48</v>
      </c>
      <c r="AS6038">
        <v>6825442</v>
      </c>
      <c r="AT6038">
        <v>594.56100000000004</v>
      </c>
      <c r="AU6038">
        <v>31.1</v>
      </c>
      <c r="AV6038">
        <v>8.5139999999999993</v>
      </c>
      <c r="AW6038">
        <v>5.43</v>
      </c>
      <c r="AX6038">
        <v>13367.565000000001</v>
      </c>
      <c r="AY6038" s="4">
        <f t="shared" si="4481"/>
        <v>0</v>
      </c>
      <c r="AZ6038">
        <v>266.59100000000001</v>
      </c>
      <c r="BA6038">
        <v>12.71</v>
      </c>
      <c r="BB6038">
        <v>26.9</v>
      </c>
      <c r="BC6038">
        <v>40.700000000000003</v>
      </c>
      <c r="BD6038" s="4">
        <f t="shared" si="4482"/>
        <v>0</v>
      </c>
      <c r="BE6038">
        <v>2.9</v>
      </c>
      <c r="BF6038">
        <v>78.930000000000007</v>
      </c>
      <c r="BG6038" t="s">
        <v>231</v>
      </c>
      <c r="BH6038">
        <v>0.74399999999999999</v>
      </c>
    </row>
    <row r="6039" spans="1:60" x14ac:dyDescent="0.2">
      <c r="A6039" s="1" t="s">
        <v>94</v>
      </c>
      <c r="B6039" s="1" t="s">
        <v>139</v>
      </c>
      <c r="C6039" s="1" t="s">
        <v>179</v>
      </c>
      <c r="D6039" s="2">
        <v>44301</v>
      </c>
      <c r="E6039">
        <v>504800</v>
      </c>
      <c r="F6039">
        <v>2501</v>
      </c>
      <c r="G6039">
        <v>2196</v>
      </c>
      <c r="H6039">
        <v>6809</v>
      </c>
      <c r="I6039">
        <v>31</v>
      </c>
      <c r="J6039">
        <v>37.143000000000001</v>
      </c>
      <c r="K6039">
        <v>73958.58</v>
      </c>
      <c r="L6039">
        <v>366.423</v>
      </c>
      <c r="M6039">
        <v>321.73700000000002</v>
      </c>
      <c r="N6039">
        <v>997.59100000000001</v>
      </c>
      <c r="O6039">
        <v>4.5419999999999998</v>
      </c>
      <c r="P6039">
        <v>5.4420000000000002</v>
      </c>
      <c r="Q6039">
        <v>0.84</v>
      </c>
      <c r="R6039" s="4">
        <f t="shared" si="4486"/>
        <v>0</v>
      </c>
      <c r="S6039" s="4">
        <f t="shared" si="4486"/>
        <v>0</v>
      </c>
      <c r="T6039" s="4">
        <f t="shared" si="4486"/>
        <v>0</v>
      </c>
      <c r="U6039" s="4">
        <f t="shared" si="4486"/>
        <v>0</v>
      </c>
      <c r="V6039" s="4">
        <f t="shared" si="4486"/>
        <v>0</v>
      </c>
      <c r="W6039" s="4">
        <f t="shared" si="4486"/>
        <v>0</v>
      </c>
      <c r="X6039" s="4">
        <f t="shared" si="4486"/>
        <v>0</v>
      </c>
      <c r="Y6039" s="4">
        <f t="shared" si="4486"/>
        <v>0</v>
      </c>
      <c r="Z6039" s="4">
        <f t="shared" si="4486"/>
        <v>0</v>
      </c>
      <c r="AA6039" s="4">
        <f t="shared" si="4486"/>
        <v>0</v>
      </c>
      <c r="AB6039" s="4">
        <f t="shared" si="4487"/>
        <v>0</v>
      </c>
      <c r="AC6039" s="4">
        <f t="shared" si="4487"/>
        <v>0</v>
      </c>
      <c r="AD6039" s="4">
        <f t="shared" si="4487"/>
        <v>0</v>
      </c>
      <c r="AE6039" s="4">
        <f t="shared" si="4487"/>
        <v>0</v>
      </c>
      <c r="AF6039" s="4">
        <f t="shared" si="4487"/>
        <v>0</v>
      </c>
      <c r="AG6039" s="4">
        <f t="shared" si="4487"/>
        <v>0</v>
      </c>
      <c r="AH6039" s="4">
        <f t="shared" si="4487"/>
        <v>0</v>
      </c>
      <c r="AI6039">
        <v>320623</v>
      </c>
      <c r="AJ6039">
        <v>198763</v>
      </c>
      <c r="AK6039">
        <v>121860</v>
      </c>
      <c r="AL6039">
        <v>24455</v>
      </c>
      <c r="AM6039">
        <v>7435</v>
      </c>
      <c r="AN6039">
        <v>4.7</v>
      </c>
      <c r="AO6039">
        <v>2.91</v>
      </c>
      <c r="AP6039">
        <v>1.79</v>
      </c>
      <c r="AQ6039">
        <v>1089</v>
      </c>
      <c r="AR6039">
        <v>81.48</v>
      </c>
      <c r="AS6039">
        <v>6825442</v>
      </c>
      <c r="AT6039">
        <v>594.56100000000004</v>
      </c>
      <c r="AU6039">
        <v>31.1</v>
      </c>
      <c r="AV6039">
        <v>8.5139999999999993</v>
      </c>
      <c r="AW6039">
        <v>5.43</v>
      </c>
      <c r="AX6039">
        <v>13367.565000000001</v>
      </c>
      <c r="AY6039" s="4">
        <f t="shared" si="4481"/>
        <v>0</v>
      </c>
      <c r="AZ6039">
        <v>266.59100000000001</v>
      </c>
      <c r="BA6039">
        <v>12.71</v>
      </c>
      <c r="BB6039">
        <v>26.9</v>
      </c>
      <c r="BC6039">
        <v>40.700000000000003</v>
      </c>
      <c r="BD6039" s="4">
        <f t="shared" si="4482"/>
        <v>0</v>
      </c>
      <c r="BE6039">
        <v>2.9</v>
      </c>
      <c r="BF6039">
        <v>78.930000000000007</v>
      </c>
      <c r="BG6039" t="s">
        <v>231</v>
      </c>
      <c r="BH6039">
        <v>0.74399999999999999</v>
      </c>
    </row>
    <row r="6040" spans="1:60" x14ac:dyDescent="0.2">
      <c r="A6040" s="1" t="s">
        <v>94</v>
      </c>
      <c r="B6040" s="1" t="s">
        <v>139</v>
      </c>
      <c r="C6040" s="1" t="s">
        <v>179</v>
      </c>
      <c r="D6040" s="2">
        <v>44302</v>
      </c>
      <c r="E6040">
        <v>506808</v>
      </c>
      <c r="F6040">
        <v>2008</v>
      </c>
      <c r="G6040">
        <v>2125.7139999999999</v>
      </c>
      <c r="H6040">
        <v>6854</v>
      </c>
      <c r="I6040">
        <v>45</v>
      </c>
      <c r="J6040">
        <v>37.429000000000002</v>
      </c>
      <c r="K6040">
        <v>74252.774000000005</v>
      </c>
      <c r="L6040">
        <v>294.19299999999998</v>
      </c>
      <c r="M6040">
        <v>311.44</v>
      </c>
      <c r="N6040">
        <v>1004.184</v>
      </c>
      <c r="O6040">
        <v>6.593</v>
      </c>
      <c r="P6040">
        <v>5.484</v>
      </c>
      <c r="Q6040">
        <v>0.83</v>
      </c>
      <c r="R6040" s="4">
        <f t="shared" ref="R6040:R6060" si="4488">R6039</f>
        <v>0</v>
      </c>
      <c r="S6040" s="4">
        <f t="shared" ref="S6040:S6060" si="4489">S6039</f>
        <v>0</v>
      </c>
      <c r="T6040" s="4">
        <f t="shared" ref="T6040:T6060" si="4490">T6039</f>
        <v>0</v>
      </c>
      <c r="U6040" s="4">
        <f t="shared" ref="U6040:U6060" si="4491">U6039</f>
        <v>0</v>
      </c>
      <c r="V6040" s="4">
        <f t="shared" ref="V6040:V6060" si="4492">V6039</f>
        <v>0</v>
      </c>
      <c r="W6040" s="4">
        <f t="shared" ref="W6040:W6060" si="4493">W6039</f>
        <v>0</v>
      </c>
      <c r="X6040" s="4">
        <f t="shared" ref="X6040:X6060" si="4494">X6039</f>
        <v>0</v>
      </c>
      <c r="Y6040" s="4">
        <f t="shared" ref="Y6040:Y6060" si="4495">Y6039</f>
        <v>0</v>
      </c>
      <c r="Z6040" s="4">
        <f t="shared" ref="Z6040:Z6060" si="4496">Z6039</f>
        <v>0</v>
      </c>
      <c r="AA6040" s="4">
        <f t="shared" ref="AA6040:AA6060" si="4497">AA6039</f>
        <v>0</v>
      </c>
      <c r="AB6040" s="4">
        <f t="shared" ref="AB6040:AB6060" si="4498">AB6039</f>
        <v>0</v>
      </c>
      <c r="AC6040" s="4">
        <f t="shared" ref="AC6040:AC6061" si="4499">AC6039</f>
        <v>0</v>
      </c>
      <c r="AD6040" s="4">
        <f t="shared" ref="AD6040:AH6044" si="4500">AD6039</f>
        <v>0</v>
      </c>
      <c r="AE6040" s="4">
        <f t="shared" si="4500"/>
        <v>0</v>
      </c>
      <c r="AF6040" s="4">
        <f t="shared" si="4500"/>
        <v>0</v>
      </c>
      <c r="AG6040" s="4">
        <f t="shared" si="4500"/>
        <v>0</v>
      </c>
      <c r="AH6040" s="4">
        <f t="shared" si="4500"/>
        <v>0</v>
      </c>
      <c r="AI6040">
        <v>322647</v>
      </c>
      <c r="AJ6040">
        <v>199999</v>
      </c>
      <c r="AK6040">
        <v>122648</v>
      </c>
      <c r="AL6040">
        <v>2024</v>
      </c>
      <c r="AM6040">
        <v>7181</v>
      </c>
      <c r="AN6040">
        <v>4.7300000000000004</v>
      </c>
      <c r="AO6040">
        <v>2.93</v>
      </c>
      <c r="AP6040">
        <v>1.8</v>
      </c>
      <c r="AQ6040">
        <v>1052</v>
      </c>
      <c r="AR6040">
        <v>81.48</v>
      </c>
      <c r="AS6040">
        <v>6825442</v>
      </c>
      <c r="AT6040">
        <v>594.56100000000004</v>
      </c>
      <c r="AU6040">
        <v>31.1</v>
      </c>
      <c r="AV6040">
        <v>8.5139999999999993</v>
      </c>
      <c r="AW6040">
        <v>5.43</v>
      </c>
      <c r="AX6040">
        <v>13367.565000000001</v>
      </c>
      <c r="AY6040" s="4">
        <f t="shared" si="4481"/>
        <v>0</v>
      </c>
      <c r="AZ6040">
        <v>266.59100000000001</v>
      </c>
      <c r="BA6040">
        <v>12.71</v>
      </c>
      <c r="BB6040">
        <v>26.9</v>
      </c>
      <c r="BC6040">
        <v>40.700000000000003</v>
      </c>
      <c r="BD6040" s="4">
        <f t="shared" si="4482"/>
        <v>0</v>
      </c>
      <c r="BE6040">
        <v>2.9</v>
      </c>
      <c r="BF6040">
        <v>78.930000000000007</v>
      </c>
      <c r="BG6040" t="s">
        <v>231</v>
      </c>
      <c r="BH6040">
        <v>0.74399999999999999</v>
      </c>
    </row>
    <row r="6041" spans="1:60" x14ac:dyDescent="0.2">
      <c r="A6041" s="1" t="s">
        <v>94</v>
      </c>
      <c r="B6041" s="1" t="s">
        <v>139</v>
      </c>
      <c r="C6041" s="1" t="s">
        <v>179</v>
      </c>
      <c r="D6041" s="2">
        <v>44303</v>
      </c>
      <c r="E6041">
        <v>508503</v>
      </c>
      <c r="F6041">
        <v>1695</v>
      </c>
      <c r="G6041">
        <v>1981.4290000000001</v>
      </c>
      <c r="H6041">
        <v>6886</v>
      </c>
      <c r="I6041">
        <v>32</v>
      </c>
      <c r="J6041">
        <v>36.570999999999998</v>
      </c>
      <c r="K6041">
        <v>74501.108999999997</v>
      </c>
      <c r="L6041">
        <v>248.33600000000001</v>
      </c>
      <c r="M6041">
        <v>290.3</v>
      </c>
      <c r="N6041">
        <v>1008.872</v>
      </c>
      <c r="O6041">
        <v>4.6879999999999997</v>
      </c>
      <c r="P6041">
        <v>5.3579999999999997</v>
      </c>
      <c r="Q6041">
        <v>0.82</v>
      </c>
      <c r="R6041" s="4">
        <f t="shared" si="4488"/>
        <v>0</v>
      </c>
      <c r="S6041" s="4">
        <f t="shared" si="4489"/>
        <v>0</v>
      </c>
      <c r="T6041" s="4">
        <f t="shared" si="4490"/>
        <v>0</v>
      </c>
      <c r="U6041" s="4">
        <f t="shared" si="4491"/>
        <v>0</v>
      </c>
      <c r="V6041" s="4">
        <f t="shared" si="4492"/>
        <v>0</v>
      </c>
      <c r="W6041" s="4">
        <f t="shared" si="4493"/>
        <v>0</v>
      </c>
      <c r="X6041" s="4">
        <f t="shared" si="4494"/>
        <v>0</v>
      </c>
      <c r="Y6041" s="4">
        <f t="shared" si="4495"/>
        <v>0</v>
      </c>
      <c r="Z6041" s="4">
        <f t="shared" si="4496"/>
        <v>0</v>
      </c>
      <c r="AA6041" s="4">
        <f t="shared" si="4497"/>
        <v>0</v>
      </c>
      <c r="AB6041" s="4">
        <f t="shared" si="4498"/>
        <v>0</v>
      </c>
      <c r="AC6041" s="4">
        <f t="shared" si="4499"/>
        <v>0</v>
      </c>
      <c r="AD6041" s="4">
        <f t="shared" si="4500"/>
        <v>0</v>
      </c>
      <c r="AE6041" s="4">
        <f t="shared" si="4500"/>
        <v>0</v>
      </c>
      <c r="AF6041" s="4">
        <f t="shared" si="4500"/>
        <v>0</v>
      </c>
      <c r="AG6041" s="4">
        <f t="shared" si="4500"/>
        <v>0</v>
      </c>
      <c r="AH6041" s="4">
        <f t="shared" si="4500"/>
        <v>0</v>
      </c>
      <c r="AI6041">
        <v>322768</v>
      </c>
      <c r="AJ6041">
        <v>200111</v>
      </c>
      <c r="AK6041">
        <v>122657</v>
      </c>
      <c r="AL6041">
        <v>121</v>
      </c>
      <c r="AM6041">
        <v>7026</v>
      </c>
      <c r="AN6041">
        <v>4.7300000000000004</v>
      </c>
      <c r="AO6041">
        <v>2.93</v>
      </c>
      <c r="AP6041">
        <v>1.8</v>
      </c>
      <c r="AQ6041">
        <v>1029</v>
      </c>
      <c r="AR6041">
        <v>81.48</v>
      </c>
      <c r="AS6041">
        <v>6825442</v>
      </c>
      <c r="AT6041">
        <v>594.56100000000004</v>
      </c>
      <c r="AU6041">
        <v>31.1</v>
      </c>
      <c r="AV6041">
        <v>8.5139999999999993</v>
      </c>
      <c r="AW6041">
        <v>5.43</v>
      </c>
      <c r="AX6041">
        <v>13367.565000000001</v>
      </c>
      <c r="AY6041" s="4">
        <f t="shared" si="4481"/>
        <v>0</v>
      </c>
      <c r="AZ6041">
        <v>266.59100000000001</v>
      </c>
      <c r="BA6041">
        <v>12.71</v>
      </c>
      <c r="BB6041">
        <v>26.9</v>
      </c>
      <c r="BC6041">
        <v>40.700000000000003</v>
      </c>
      <c r="BD6041" s="4">
        <f t="shared" si="4482"/>
        <v>0</v>
      </c>
      <c r="BE6041">
        <v>2.9</v>
      </c>
      <c r="BF6041">
        <v>78.930000000000007</v>
      </c>
      <c r="BG6041" t="s">
        <v>231</v>
      </c>
      <c r="BH6041">
        <v>0.74399999999999999</v>
      </c>
    </row>
    <row r="6042" spans="1:60" x14ac:dyDescent="0.2">
      <c r="A6042" s="1" t="s">
        <v>94</v>
      </c>
      <c r="B6042" s="1" t="s">
        <v>139</v>
      </c>
      <c r="C6042" s="1" t="s">
        <v>179</v>
      </c>
      <c r="D6042" s="2">
        <v>44304</v>
      </c>
      <c r="E6042">
        <v>510403</v>
      </c>
      <c r="F6042">
        <v>1900</v>
      </c>
      <c r="G6042">
        <v>1936.7139999999999</v>
      </c>
      <c r="H6042">
        <v>6925</v>
      </c>
      <c r="I6042">
        <v>39</v>
      </c>
      <c r="J6042">
        <v>37.713999999999999</v>
      </c>
      <c r="K6042">
        <v>74779.479000000007</v>
      </c>
      <c r="L6042">
        <v>278.37</v>
      </c>
      <c r="M6042">
        <v>283.74900000000002</v>
      </c>
      <c r="N6042">
        <v>1014.586</v>
      </c>
      <c r="O6042">
        <v>5.7140000000000004</v>
      </c>
      <c r="P6042">
        <v>5.5259999999999998</v>
      </c>
      <c r="Q6042">
        <v>0.81</v>
      </c>
      <c r="R6042" s="4">
        <f t="shared" si="4488"/>
        <v>0</v>
      </c>
      <c r="S6042" s="4">
        <f t="shared" si="4489"/>
        <v>0</v>
      </c>
      <c r="T6042" s="4">
        <f t="shared" si="4490"/>
        <v>0</v>
      </c>
      <c r="U6042" s="4">
        <f t="shared" si="4491"/>
        <v>0</v>
      </c>
      <c r="V6042" s="4">
        <f t="shared" si="4492"/>
        <v>0</v>
      </c>
      <c r="W6042" s="4">
        <f t="shared" si="4493"/>
        <v>0</v>
      </c>
      <c r="X6042" s="4">
        <f t="shared" si="4494"/>
        <v>0</v>
      </c>
      <c r="Y6042" s="4">
        <f t="shared" si="4495"/>
        <v>0</v>
      </c>
      <c r="Z6042" s="4">
        <f t="shared" si="4496"/>
        <v>0</v>
      </c>
      <c r="AA6042" s="4">
        <f t="shared" si="4497"/>
        <v>0</v>
      </c>
      <c r="AB6042" s="4">
        <f t="shared" si="4498"/>
        <v>0</v>
      </c>
      <c r="AC6042" s="4">
        <f t="shared" si="4499"/>
        <v>0</v>
      </c>
      <c r="AD6042" s="4">
        <f t="shared" si="4500"/>
        <v>0</v>
      </c>
      <c r="AE6042" s="4">
        <f t="shared" si="4500"/>
        <v>0</v>
      </c>
      <c r="AF6042" s="4">
        <f t="shared" si="4500"/>
        <v>0</v>
      </c>
      <c r="AG6042" s="4">
        <f t="shared" si="4500"/>
        <v>0</v>
      </c>
      <c r="AH6042" s="4">
        <f t="shared" si="4500"/>
        <v>0</v>
      </c>
      <c r="AI6042">
        <v>329452</v>
      </c>
      <c r="AJ6042">
        <v>204564</v>
      </c>
      <c r="AK6042">
        <v>124888</v>
      </c>
      <c r="AL6042">
        <v>6684</v>
      </c>
      <c r="AM6042">
        <v>7096</v>
      </c>
      <c r="AN6042">
        <v>4.83</v>
      </c>
      <c r="AO6042">
        <v>3</v>
      </c>
      <c r="AP6042">
        <v>1.83</v>
      </c>
      <c r="AQ6042">
        <v>1040</v>
      </c>
      <c r="AR6042">
        <v>81.48</v>
      </c>
      <c r="AS6042">
        <v>6825442</v>
      </c>
      <c r="AT6042">
        <v>594.56100000000004</v>
      </c>
      <c r="AU6042">
        <v>31.1</v>
      </c>
      <c r="AV6042">
        <v>8.5139999999999993</v>
      </c>
      <c r="AW6042">
        <v>5.43</v>
      </c>
      <c r="AX6042">
        <v>13367.565000000001</v>
      </c>
      <c r="AY6042" s="4">
        <f t="shared" si="4481"/>
        <v>0</v>
      </c>
      <c r="AZ6042">
        <v>266.59100000000001</v>
      </c>
      <c r="BA6042">
        <v>12.71</v>
      </c>
      <c r="BB6042">
        <v>26.9</v>
      </c>
      <c r="BC6042">
        <v>40.700000000000003</v>
      </c>
      <c r="BD6042" s="4">
        <f t="shared" si="4482"/>
        <v>0</v>
      </c>
      <c r="BE6042">
        <v>2.9</v>
      </c>
      <c r="BF6042">
        <v>78.930000000000007</v>
      </c>
      <c r="BG6042" t="s">
        <v>231</v>
      </c>
      <c r="BH6042">
        <v>0.74399999999999999</v>
      </c>
    </row>
    <row r="6043" spans="1:60" x14ac:dyDescent="0.2">
      <c r="A6043" s="1" t="s">
        <v>94</v>
      </c>
      <c r="B6043" s="1" t="s">
        <v>139</v>
      </c>
      <c r="C6043" s="1" t="s">
        <v>179</v>
      </c>
      <c r="D6043" s="2">
        <v>44305</v>
      </c>
      <c r="E6043">
        <v>511398</v>
      </c>
      <c r="F6043">
        <v>995</v>
      </c>
      <c r="G6043">
        <v>1934.857</v>
      </c>
      <c r="H6043">
        <v>6959</v>
      </c>
      <c r="I6043">
        <v>34</v>
      </c>
      <c r="J6043">
        <v>36.570999999999998</v>
      </c>
      <c r="K6043">
        <v>74925.258000000002</v>
      </c>
      <c r="L6043">
        <v>145.77799999999999</v>
      </c>
      <c r="M6043">
        <v>283.47699999999998</v>
      </c>
      <c r="N6043">
        <v>1019.568</v>
      </c>
      <c r="O6043">
        <v>4.9809999999999999</v>
      </c>
      <c r="P6043">
        <v>5.3579999999999997</v>
      </c>
      <c r="Q6043">
        <v>0.8</v>
      </c>
      <c r="R6043" s="4">
        <f t="shared" si="4488"/>
        <v>0</v>
      </c>
      <c r="S6043" s="4">
        <f t="shared" si="4489"/>
        <v>0</v>
      </c>
      <c r="T6043" s="4">
        <f t="shared" si="4490"/>
        <v>0</v>
      </c>
      <c r="U6043" s="4">
        <f t="shared" si="4491"/>
        <v>0</v>
      </c>
      <c r="V6043" s="4">
        <f t="shared" si="4492"/>
        <v>0</v>
      </c>
      <c r="W6043" s="4">
        <f t="shared" si="4493"/>
        <v>0</v>
      </c>
      <c r="X6043" s="4">
        <f t="shared" si="4494"/>
        <v>0</v>
      </c>
      <c r="Y6043" s="4">
        <f t="shared" si="4495"/>
        <v>0</v>
      </c>
      <c r="Z6043" s="4">
        <f t="shared" si="4496"/>
        <v>0</v>
      </c>
      <c r="AA6043" s="4">
        <f t="shared" si="4497"/>
        <v>0</v>
      </c>
      <c r="AB6043" s="4">
        <f t="shared" si="4498"/>
        <v>0</v>
      </c>
      <c r="AC6043" s="4">
        <f t="shared" si="4499"/>
        <v>0</v>
      </c>
      <c r="AD6043" s="4">
        <f t="shared" si="4500"/>
        <v>0</v>
      </c>
      <c r="AE6043" s="4">
        <f t="shared" si="4500"/>
        <v>0</v>
      </c>
      <c r="AF6043" s="4">
        <f t="shared" si="4500"/>
        <v>0</v>
      </c>
      <c r="AG6043" s="4">
        <f t="shared" si="4500"/>
        <v>0</v>
      </c>
      <c r="AH6043" s="4">
        <f t="shared" si="4500"/>
        <v>0</v>
      </c>
      <c r="AI6043">
        <v>343286</v>
      </c>
      <c r="AJ6043">
        <v>213168</v>
      </c>
      <c r="AK6043">
        <v>130118</v>
      </c>
      <c r="AL6043">
        <v>13834</v>
      </c>
      <c r="AM6043">
        <v>8189</v>
      </c>
      <c r="AN6043">
        <v>5.03</v>
      </c>
      <c r="AO6043">
        <v>3.12</v>
      </c>
      <c r="AP6043">
        <v>1.91</v>
      </c>
      <c r="AQ6043">
        <v>1200</v>
      </c>
      <c r="AR6043">
        <v>81.48</v>
      </c>
      <c r="AS6043">
        <v>6825442</v>
      </c>
      <c r="AT6043">
        <v>594.56100000000004</v>
      </c>
      <c r="AU6043">
        <v>31.1</v>
      </c>
      <c r="AV6043">
        <v>8.5139999999999993</v>
      </c>
      <c r="AW6043">
        <v>5.43</v>
      </c>
      <c r="AX6043">
        <v>13367.565000000001</v>
      </c>
      <c r="AY6043" s="4">
        <f t="shared" si="4481"/>
        <v>0</v>
      </c>
      <c r="AZ6043">
        <v>266.59100000000001</v>
      </c>
      <c r="BA6043">
        <v>12.71</v>
      </c>
      <c r="BB6043">
        <v>26.9</v>
      </c>
      <c r="BC6043">
        <v>40.700000000000003</v>
      </c>
      <c r="BD6043" s="4">
        <f t="shared" si="4482"/>
        <v>0</v>
      </c>
      <c r="BE6043">
        <v>2.9</v>
      </c>
      <c r="BF6043">
        <v>78.930000000000007</v>
      </c>
      <c r="BG6043" t="s">
        <v>231</v>
      </c>
      <c r="BH6043">
        <v>0.74399999999999999</v>
      </c>
    </row>
    <row r="6044" spans="1:60" x14ac:dyDescent="0.2">
      <c r="A6044" s="1" t="s">
        <v>94</v>
      </c>
      <c r="B6044" s="1" t="s">
        <v>139</v>
      </c>
      <c r="C6044" s="1" t="s">
        <v>179</v>
      </c>
      <c r="D6044" s="2">
        <v>44306</v>
      </c>
      <c r="E6044">
        <v>513006</v>
      </c>
      <c r="F6044">
        <v>1608</v>
      </c>
      <c r="G6044">
        <v>1881</v>
      </c>
      <c r="H6044">
        <v>6995</v>
      </c>
      <c r="I6044">
        <v>36</v>
      </c>
      <c r="J6044">
        <v>36.713999999999999</v>
      </c>
      <c r="K6044">
        <v>75160.846999999994</v>
      </c>
      <c r="L6044">
        <v>235.589</v>
      </c>
      <c r="M6044">
        <v>275.58699999999999</v>
      </c>
      <c r="N6044">
        <v>1024.8420000000001</v>
      </c>
      <c r="O6044">
        <v>5.274</v>
      </c>
      <c r="P6044">
        <v>5.3789999999999996</v>
      </c>
      <c r="Q6044">
        <v>0.79</v>
      </c>
      <c r="R6044" s="4">
        <f t="shared" si="4488"/>
        <v>0</v>
      </c>
      <c r="S6044" s="4">
        <f t="shared" si="4489"/>
        <v>0</v>
      </c>
      <c r="T6044" s="4">
        <f t="shared" si="4490"/>
        <v>0</v>
      </c>
      <c r="U6044" s="4">
        <f t="shared" si="4491"/>
        <v>0</v>
      </c>
      <c r="V6044" s="4">
        <f t="shared" si="4492"/>
        <v>0</v>
      </c>
      <c r="W6044" s="4">
        <f t="shared" si="4493"/>
        <v>0</v>
      </c>
      <c r="X6044" s="4">
        <f t="shared" si="4494"/>
        <v>0</v>
      </c>
      <c r="Y6044" s="4">
        <f t="shared" si="4495"/>
        <v>0</v>
      </c>
      <c r="Z6044" s="4">
        <f t="shared" si="4496"/>
        <v>0</v>
      </c>
      <c r="AA6044" s="4">
        <f t="shared" si="4497"/>
        <v>0</v>
      </c>
      <c r="AB6044" s="4">
        <f t="shared" si="4498"/>
        <v>0</v>
      </c>
      <c r="AC6044" s="4">
        <f t="shared" si="4499"/>
        <v>0</v>
      </c>
      <c r="AD6044" s="4">
        <f t="shared" si="4500"/>
        <v>0</v>
      </c>
      <c r="AE6044" s="4">
        <f t="shared" si="4500"/>
        <v>0</v>
      </c>
      <c r="AF6044" s="4">
        <f t="shared" si="4500"/>
        <v>0</v>
      </c>
      <c r="AG6044" s="4">
        <f t="shared" si="4500"/>
        <v>0</v>
      </c>
      <c r="AH6044" s="4">
        <f t="shared" si="4500"/>
        <v>0</v>
      </c>
      <c r="AI6044">
        <v>351792</v>
      </c>
      <c r="AJ6044">
        <v>217778</v>
      </c>
      <c r="AK6044">
        <v>134014</v>
      </c>
      <c r="AL6044">
        <v>8506</v>
      </c>
      <c r="AM6044">
        <v>7947</v>
      </c>
      <c r="AN6044">
        <v>5.15</v>
      </c>
      <c r="AO6044">
        <v>3.19</v>
      </c>
      <c r="AP6044">
        <v>1.96</v>
      </c>
      <c r="AQ6044">
        <v>1164</v>
      </c>
      <c r="AR6044">
        <v>81.48</v>
      </c>
      <c r="AS6044">
        <v>6825442</v>
      </c>
      <c r="AT6044">
        <v>594.56100000000004</v>
      </c>
      <c r="AU6044">
        <v>31.1</v>
      </c>
      <c r="AV6044">
        <v>8.5139999999999993</v>
      </c>
      <c r="AW6044">
        <v>5.43</v>
      </c>
      <c r="AX6044">
        <v>13367.565000000001</v>
      </c>
      <c r="AY6044" s="4">
        <f t="shared" si="4481"/>
        <v>0</v>
      </c>
      <c r="AZ6044">
        <v>266.59100000000001</v>
      </c>
      <c r="BA6044">
        <v>12.71</v>
      </c>
      <c r="BB6044">
        <v>26.9</v>
      </c>
      <c r="BC6044">
        <v>40.700000000000003</v>
      </c>
      <c r="BD6044" s="4">
        <f t="shared" si="4482"/>
        <v>0</v>
      </c>
      <c r="BE6044">
        <v>2.9</v>
      </c>
      <c r="BF6044">
        <v>78.930000000000007</v>
      </c>
      <c r="BG6044" t="s">
        <v>231</v>
      </c>
      <c r="BH6044">
        <v>0.74399999999999999</v>
      </c>
    </row>
    <row r="6045" spans="1:60" x14ac:dyDescent="0.2">
      <c r="A6045" s="1" t="s">
        <v>94</v>
      </c>
      <c r="B6045" s="1" t="s">
        <v>139</v>
      </c>
      <c r="C6045" s="1" t="s">
        <v>179</v>
      </c>
      <c r="D6045" s="2">
        <v>44307</v>
      </c>
      <c r="E6045">
        <v>515088</v>
      </c>
      <c r="F6045">
        <v>2082</v>
      </c>
      <c r="G6045">
        <v>1827</v>
      </c>
      <c r="H6045">
        <v>7027</v>
      </c>
      <c r="I6045">
        <v>32</v>
      </c>
      <c r="J6045">
        <v>35.570999999999998</v>
      </c>
      <c r="K6045">
        <v>75465.881999999998</v>
      </c>
      <c r="L6045">
        <v>305.03500000000003</v>
      </c>
      <c r="M6045">
        <v>267.67500000000001</v>
      </c>
      <c r="N6045">
        <v>1029.53</v>
      </c>
      <c r="O6045">
        <v>4.6879999999999997</v>
      </c>
      <c r="P6045">
        <v>5.2119999999999997</v>
      </c>
      <c r="Q6045">
        <v>0.78</v>
      </c>
      <c r="R6045" s="4">
        <f t="shared" si="4488"/>
        <v>0</v>
      </c>
      <c r="S6045" s="4">
        <f t="shared" si="4489"/>
        <v>0</v>
      </c>
      <c r="T6045" s="4">
        <f t="shared" si="4490"/>
        <v>0</v>
      </c>
      <c r="U6045" s="4">
        <f t="shared" si="4491"/>
        <v>0</v>
      </c>
      <c r="V6045" s="4">
        <f t="shared" si="4492"/>
        <v>0</v>
      </c>
      <c r="W6045" s="4">
        <f t="shared" si="4493"/>
        <v>0</v>
      </c>
      <c r="X6045" s="4">
        <f t="shared" si="4494"/>
        <v>0</v>
      </c>
      <c r="Y6045" s="4">
        <f t="shared" si="4495"/>
        <v>0</v>
      </c>
      <c r="Z6045" s="4">
        <f t="shared" si="4496"/>
        <v>0</v>
      </c>
      <c r="AA6045" s="4">
        <f t="shared" si="4497"/>
        <v>0</v>
      </c>
      <c r="AB6045" s="4">
        <f t="shared" si="4498"/>
        <v>0</v>
      </c>
      <c r="AC6045" s="4">
        <f t="shared" si="4499"/>
        <v>0</v>
      </c>
      <c r="AD6045" s="4">
        <f t="shared" ref="AD6045:AK6047" si="4501">AD6044</f>
        <v>0</v>
      </c>
      <c r="AE6045" s="4">
        <f t="shared" si="4501"/>
        <v>0</v>
      </c>
      <c r="AF6045" s="4">
        <f t="shared" si="4501"/>
        <v>0</v>
      </c>
      <c r="AG6045" s="4">
        <f t="shared" si="4501"/>
        <v>0</v>
      </c>
      <c r="AH6045" s="4">
        <f t="shared" si="4501"/>
        <v>0</v>
      </c>
      <c r="AI6045" s="4">
        <f t="shared" si="4501"/>
        <v>351792</v>
      </c>
      <c r="AJ6045" s="4">
        <f t="shared" si="4501"/>
        <v>217778</v>
      </c>
      <c r="AK6045" s="4">
        <f t="shared" si="4501"/>
        <v>134014</v>
      </c>
      <c r="AL6045" s="4">
        <f t="shared" ref="AL6045:AL6048" si="4502">AL6044</f>
        <v>8506</v>
      </c>
      <c r="AM6045">
        <v>9973</v>
      </c>
      <c r="AN6045" s="4">
        <f t="shared" ref="AN6045:AP6047" si="4503">AN6044</f>
        <v>5.15</v>
      </c>
      <c r="AO6045" s="4">
        <f t="shared" si="4503"/>
        <v>3.19</v>
      </c>
      <c r="AP6045" s="4">
        <f t="shared" si="4503"/>
        <v>1.96</v>
      </c>
      <c r="AQ6045">
        <v>1461</v>
      </c>
      <c r="AR6045">
        <v>74.069999999999993</v>
      </c>
      <c r="AS6045">
        <v>6825442</v>
      </c>
      <c r="AT6045">
        <v>594.56100000000004</v>
      </c>
      <c r="AU6045">
        <v>31.1</v>
      </c>
      <c r="AV6045">
        <v>8.5139999999999993</v>
      </c>
      <c r="AW6045">
        <v>5.43</v>
      </c>
      <c r="AX6045">
        <v>13367.565000000001</v>
      </c>
      <c r="AY6045" s="4">
        <f t="shared" si="4481"/>
        <v>0</v>
      </c>
      <c r="AZ6045">
        <v>266.59100000000001</v>
      </c>
      <c r="BA6045">
        <v>12.71</v>
      </c>
      <c r="BB6045">
        <v>26.9</v>
      </c>
      <c r="BC6045">
        <v>40.700000000000003</v>
      </c>
      <c r="BD6045" s="4">
        <f t="shared" si="4482"/>
        <v>0</v>
      </c>
      <c r="BE6045">
        <v>2.9</v>
      </c>
      <c r="BF6045">
        <v>78.930000000000007</v>
      </c>
      <c r="BG6045" t="s">
        <v>231</v>
      </c>
      <c r="BH6045">
        <v>0.74399999999999999</v>
      </c>
    </row>
    <row r="6046" spans="1:60" x14ac:dyDescent="0.2">
      <c r="A6046" s="1" t="s">
        <v>94</v>
      </c>
      <c r="B6046" s="1" t="s">
        <v>139</v>
      </c>
      <c r="C6046" s="1" t="s">
        <v>179</v>
      </c>
      <c r="D6046" s="2">
        <v>44308</v>
      </c>
      <c r="E6046">
        <v>516600</v>
      </c>
      <c r="F6046">
        <v>1512</v>
      </c>
      <c r="G6046">
        <v>1685.7139999999999</v>
      </c>
      <c r="H6046">
        <v>7057</v>
      </c>
      <c r="I6046">
        <v>30</v>
      </c>
      <c r="J6046">
        <v>35.429000000000002</v>
      </c>
      <c r="K6046">
        <v>75687.406000000003</v>
      </c>
      <c r="L6046">
        <v>221.524</v>
      </c>
      <c r="M6046">
        <v>246.97499999999999</v>
      </c>
      <c r="N6046">
        <v>1033.9259999999999</v>
      </c>
      <c r="O6046">
        <v>4.3949999999999996</v>
      </c>
      <c r="P6046">
        <v>5.1909999999999998</v>
      </c>
      <c r="Q6046">
        <v>0.77</v>
      </c>
      <c r="R6046" s="4">
        <f t="shared" si="4488"/>
        <v>0</v>
      </c>
      <c r="S6046" s="4">
        <f t="shared" si="4489"/>
        <v>0</v>
      </c>
      <c r="T6046" s="4">
        <f t="shared" si="4490"/>
        <v>0</v>
      </c>
      <c r="U6046" s="4">
        <f t="shared" si="4491"/>
        <v>0</v>
      </c>
      <c r="V6046" s="4">
        <f t="shared" si="4492"/>
        <v>0</v>
      </c>
      <c r="W6046" s="4">
        <f t="shared" si="4493"/>
        <v>0</v>
      </c>
      <c r="X6046" s="4">
        <f t="shared" si="4494"/>
        <v>0</v>
      </c>
      <c r="Y6046" s="4">
        <f t="shared" si="4495"/>
        <v>0</v>
      </c>
      <c r="Z6046" s="4">
        <f t="shared" si="4496"/>
        <v>0</v>
      </c>
      <c r="AA6046" s="4">
        <f t="shared" si="4497"/>
        <v>0</v>
      </c>
      <c r="AB6046" s="4">
        <f t="shared" si="4498"/>
        <v>0</v>
      </c>
      <c r="AC6046" s="4">
        <f t="shared" si="4499"/>
        <v>0</v>
      </c>
      <c r="AD6046" s="4">
        <f t="shared" si="4501"/>
        <v>0</v>
      </c>
      <c r="AE6046" s="4">
        <f t="shared" si="4501"/>
        <v>0</v>
      </c>
      <c r="AF6046" s="4">
        <f t="shared" si="4501"/>
        <v>0</v>
      </c>
      <c r="AG6046" s="4">
        <f t="shared" si="4501"/>
        <v>0</v>
      </c>
      <c r="AH6046" s="4">
        <f t="shared" si="4501"/>
        <v>0</v>
      </c>
      <c r="AI6046" s="4">
        <f t="shared" si="4501"/>
        <v>351792</v>
      </c>
      <c r="AJ6046" s="4">
        <f t="shared" si="4501"/>
        <v>217778</v>
      </c>
      <c r="AK6046" s="4">
        <f t="shared" si="4501"/>
        <v>134014</v>
      </c>
      <c r="AL6046" s="4">
        <f t="shared" si="4502"/>
        <v>8506</v>
      </c>
      <c r="AM6046">
        <v>8506</v>
      </c>
      <c r="AN6046" s="4">
        <f t="shared" si="4503"/>
        <v>5.15</v>
      </c>
      <c r="AO6046" s="4">
        <f t="shared" si="4503"/>
        <v>3.19</v>
      </c>
      <c r="AP6046" s="4">
        <f t="shared" si="4503"/>
        <v>1.96</v>
      </c>
      <c r="AQ6046">
        <v>1246</v>
      </c>
      <c r="AR6046">
        <v>74.069999999999993</v>
      </c>
      <c r="AS6046">
        <v>6825442</v>
      </c>
      <c r="AT6046">
        <v>594.56100000000004</v>
      </c>
      <c r="AU6046">
        <v>31.1</v>
      </c>
      <c r="AV6046">
        <v>8.5139999999999993</v>
      </c>
      <c r="AW6046">
        <v>5.43</v>
      </c>
      <c r="AX6046">
        <v>13367.565000000001</v>
      </c>
      <c r="AY6046" s="4">
        <f t="shared" ref="AY6046:AY6077" si="4504">AY6045</f>
        <v>0</v>
      </c>
      <c r="AZ6046">
        <v>266.59100000000001</v>
      </c>
      <c r="BA6046">
        <v>12.71</v>
      </c>
      <c r="BB6046">
        <v>26.9</v>
      </c>
      <c r="BC6046">
        <v>40.700000000000003</v>
      </c>
      <c r="BD6046" s="4">
        <f t="shared" ref="BD6046:BD6077" si="4505">BD6045</f>
        <v>0</v>
      </c>
      <c r="BE6046">
        <v>2.9</v>
      </c>
      <c r="BF6046">
        <v>78.930000000000007</v>
      </c>
      <c r="BG6046" t="s">
        <v>231</v>
      </c>
      <c r="BH6046">
        <v>0.74399999999999999</v>
      </c>
    </row>
    <row r="6047" spans="1:60" x14ac:dyDescent="0.2">
      <c r="A6047" s="1" t="s">
        <v>94</v>
      </c>
      <c r="B6047" s="1" t="s">
        <v>139</v>
      </c>
      <c r="C6047" s="1" t="s">
        <v>179</v>
      </c>
      <c r="D6047" s="2">
        <v>44309</v>
      </c>
      <c r="E6047">
        <v>518104</v>
      </c>
      <c r="F6047">
        <v>1504</v>
      </c>
      <c r="G6047">
        <v>1613.7139999999999</v>
      </c>
      <c r="H6047">
        <v>7090</v>
      </c>
      <c r="I6047">
        <v>33</v>
      </c>
      <c r="J6047">
        <v>33.713999999999999</v>
      </c>
      <c r="K6047">
        <v>75907.758000000002</v>
      </c>
      <c r="L6047">
        <v>220.352</v>
      </c>
      <c r="M6047">
        <v>236.42599999999999</v>
      </c>
      <c r="N6047">
        <v>1038.761</v>
      </c>
      <c r="O6047">
        <v>4.835</v>
      </c>
      <c r="P6047">
        <v>4.9400000000000004</v>
      </c>
      <c r="Q6047">
        <v>0.77</v>
      </c>
      <c r="R6047" s="4">
        <f t="shared" si="4488"/>
        <v>0</v>
      </c>
      <c r="S6047" s="4">
        <f t="shared" si="4489"/>
        <v>0</v>
      </c>
      <c r="T6047" s="4">
        <f t="shared" si="4490"/>
        <v>0</v>
      </c>
      <c r="U6047" s="4">
        <f t="shared" si="4491"/>
        <v>0</v>
      </c>
      <c r="V6047" s="4">
        <f t="shared" si="4492"/>
        <v>0</v>
      </c>
      <c r="W6047" s="4">
        <f t="shared" si="4493"/>
        <v>0</v>
      </c>
      <c r="X6047" s="4">
        <f t="shared" si="4494"/>
        <v>0</v>
      </c>
      <c r="Y6047" s="4">
        <f t="shared" si="4495"/>
        <v>0</v>
      </c>
      <c r="Z6047" s="4">
        <f t="shared" si="4496"/>
        <v>0</v>
      </c>
      <c r="AA6047" s="4">
        <f t="shared" si="4497"/>
        <v>0</v>
      </c>
      <c r="AB6047" s="4">
        <f t="shared" si="4498"/>
        <v>0</v>
      </c>
      <c r="AC6047" s="4">
        <f t="shared" si="4499"/>
        <v>0</v>
      </c>
      <c r="AD6047" s="4">
        <f t="shared" si="4501"/>
        <v>0</v>
      </c>
      <c r="AE6047" s="4">
        <f t="shared" si="4501"/>
        <v>0</v>
      </c>
      <c r="AF6047" s="4">
        <f t="shared" si="4501"/>
        <v>0</v>
      </c>
      <c r="AG6047" s="4">
        <f t="shared" si="4501"/>
        <v>0</v>
      </c>
      <c r="AH6047" s="4">
        <f t="shared" si="4501"/>
        <v>0</v>
      </c>
      <c r="AI6047" s="4">
        <f t="shared" si="4501"/>
        <v>351792</v>
      </c>
      <c r="AJ6047" s="4">
        <f t="shared" si="4501"/>
        <v>217778</v>
      </c>
      <c r="AK6047" s="4">
        <f t="shared" si="4501"/>
        <v>134014</v>
      </c>
      <c r="AL6047" s="4">
        <f t="shared" si="4502"/>
        <v>8506</v>
      </c>
      <c r="AM6047">
        <v>10243</v>
      </c>
      <c r="AN6047" s="4">
        <f t="shared" si="4503"/>
        <v>5.15</v>
      </c>
      <c r="AO6047" s="4">
        <f t="shared" si="4503"/>
        <v>3.19</v>
      </c>
      <c r="AP6047" s="4">
        <f t="shared" si="4503"/>
        <v>1.96</v>
      </c>
      <c r="AQ6047">
        <v>1501</v>
      </c>
      <c r="AR6047">
        <v>74.069999999999993</v>
      </c>
      <c r="AS6047">
        <v>6825442</v>
      </c>
      <c r="AT6047">
        <v>594.56100000000004</v>
      </c>
      <c r="AU6047">
        <v>31.1</v>
      </c>
      <c r="AV6047">
        <v>8.5139999999999993</v>
      </c>
      <c r="AW6047">
        <v>5.43</v>
      </c>
      <c r="AX6047">
        <v>13367.565000000001</v>
      </c>
      <c r="AY6047" s="4">
        <f t="shared" si="4504"/>
        <v>0</v>
      </c>
      <c r="AZ6047">
        <v>266.59100000000001</v>
      </c>
      <c r="BA6047">
        <v>12.71</v>
      </c>
      <c r="BB6047">
        <v>26.9</v>
      </c>
      <c r="BC6047">
        <v>40.700000000000003</v>
      </c>
      <c r="BD6047" s="4">
        <f t="shared" si="4505"/>
        <v>0</v>
      </c>
      <c r="BE6047">
        <v>2.9</v>
      </c>
      <c r="BF6047">
        <v>78.930000000000007</v>
      </c>
      <c r="BG6047" t="s">
        <v>231</v>
      </c>
      <c r="BH6047">
        <v>0.74399999999999999</v>
      </c>
    </row>
    <row r="6048" spans="1:60" x14ac:dyDescent="0.2">
      <c r="A6048" s="1" t="s">
        <v>94</v>
      </c>
      <c r="B6048" s="1" t="s">
        <v>139</v>
      </c>
      <c r="C6048" s="1" t="s">
        <v>179</v>
      </c>
      <c r="D6048" s="2">
        <v>44310</v>
      </c>
      <c r="E6048">
        <v>519615</v>
      </c>
      <c r="F6048">
        <v>1511</v>
      </c>
      <c r="G6048">
        <v>1587.4290000000001</v>
      </c>
      <c r="H6048">
        <v>7118</v>
      </c>
      <c r="I6048">
        <v>28</v>
      </c>
      <c r="J6048">
        <v>33.143000000000001</v>
      </c>
      <c r="K6048">
        <v>76129.135999999999</v>
      </c>
      <c r="L6048">
        <v>221.37799999999999</v>
      </c>
      <c r="M6048">
        <v>232.57499999999999</v>
      </c>
      <c r="N6048">
        <v>1042.8630000000001</v>
      </c>
      <c r="O6048">
        <v>4.1020000000000003</v>
      </c>
      <c r="P6048">
        <v>4.8559999999999999</v>
      </c>
      <c r="Q6048">
        <v>0.76</v>
      </c>
      <c r="R6048" s="4">
        <f t="shared" si="4488"/>
        <v>0</v>
      </c>
      <c r="S6048" s="4">
        <f t="shared" si="4489"/>
        <v>0</v>
      </c>
      <c r="T6048" s="4">
        <f t="shared" si="4490"/>
        <v>0</v>
      </c>
      <c r="U6048" s="4">
        <f t="shared" si="4491"/>
        <v>0</v>
      </c>
      <c r="V6048" s="4">
        <f t="shared" si="4492"/>
        <v>0</v>
      </c>
      <c r="W6048" s="4">
        <f t="shared" si="4493"/>
        <v>0</v>
      </c>
      <c r="X6048" s="4">
        <f t="shared" si="4494"/>
        <v>0</v>
      </c>
      <c r="Y6048" s="4">
        <f t="shared" si="4495"/>
        <v>0</v>
      </c>
      <c r="Z6048" s="4">
        <f t="shared" si="4496"/>
        <v>0</v>
      </c>
      <c r="AA6048" s="4">
        <f t="shared" si="4497"/>
        <v>0</v>
      </c>
      <c r="AB6048" s="4">
        <f t="shared" si="4498"/>
        <v>0</v>
      </c>
      <c r="AC6048" s="4">
        <f t="shared" si="4499"/>
        <v>0</v>
      </c>
      <c r="AD6048" s="4">
        <f t="shared" ref="AD6048:AD6060" si="4506">AD6047</f>
        <v>0</v>
      </c>
      <c r="AE6048" s="4">
        <f t="shared" ref="AE6048:AE6060" si="4507">AE6047</f>
        <v>0</v>
      </c>
      <c r="AF6048" s="4">
        <f t="shared" ref="AF6048:AF6060" si="4508">AF6047</f>
        <v>0</v>
      </c>
      <c r="AG6048" s="4">
        <f t="shared" ref="AG6048:AG6060" si="4509">AG6047</f>
        <v>0</v>
      </c>
      <c r="AH6048" s="4">
        <f t="shared" ref="AH6048:AH6060" si="4510">AH6047</f>
        <v>0</v>
      </c>
      <c r="AI6048">
        <v>408532</v>
      </c>
      <c r="AJ6048">
        <v>267582</v>
      </c>
      <c r="AK6048">
        <v>140950</v>
      </c>
      <c r="AL6048" s="4">
        <f t="shared" si="4502"/>
        <v>8506</v>
      </c>
      <c r="AM6048">
        <v>12252</v>
      </c>
      <c r="AN6048">
        <v>5.99</v>
      </c>
      <c r="AO6048">
        <v>3.92</v>
      </c>
      <c r="AP6048">
        <v>2.0699999999999998</v>
      </c>
      <c r="AQ6048">
        <v>1795</v>
      </c>
      <c r="AR6048">
        <v>74.069999999999993</v>
      </c>
      <c r="AS6048">
        <v>6825442</v>
      </c>
      <c r="AT6048">
        <v>594.56100000000004</v>
      </c>
      <c r="AU6048">
        <v>31.1</v>
      </c>
      <c r="AV6048">
        <v>8.5139999999999993</v>
      </c>
      <c r="AW6048">
        <v>5.43</v>
      </c>
      <c r="AX6048">
        <v>13367.565000000001</v>
      </c>
      <c r="AY6048" s="4">
        <f t="shared" si="4504"/>
        <v>0</v>
      </c>
      <c r="AZ6048">
        <v>266.59100000000001</v>
      </c>
      <c r="BA6048">
        <v>12.71</v>
      </c>
      <c r="BB6048">
        <v>26.9</v>
      </c>
      <c r="BC6048">
        <v>40.700000000000003</v>
      </c>
      <c r="BD6048" s="4">
        <f t="shared" si="4505"/>
        <v>0</v>
      </c>
      <c r="BE6048">
        <v>2.9</v>
      </c>
      <c r="BF6048">
        <v>78.930000000000007</v>
      </c>
      <c r="BG6048" t="s">
        <v>231</v>
      </c>
      <c r="BH6048">
        <v>0.74399999999999999</v>
      </c>
    </row>
    <row r="6049" spans="1:60" x14ac:dyDescent="0.2">
      <c r="A6049" s="1" t="s">
        <v>94</v>
      </c>
      <c r="B6049" s="1" t="s">
        <v>139</v>
      </c>
      <c r="C6049" s="1" t="s">
        <v>179</v>
      </c>
      <c r="D6049" s="2">
        <v>44311</v>
      </c>
      <c r="E6049">
        <v>520939</v>
      </c>
      <c r="F6049">
        <v>1324</v>
      </c>
      <c r="G6049">
        <v>1505.143</v>
      </c>
      <c r="H6049">
        <v>7142</v>
      </c>
      <c r="I6049">
        <v>24</v>
      </c>
      <c r="J6049">
        <v>31</v>
      </c>
      <c r="K6049">
        <v>76323.115999999995</v>
      </c>
      <c r="L6049">
        <v>193.98</v>
      </c>
      <c r="M6049">
        <v>220.51900000000001</v>
      </c>
      <c r="N6049">
        <v>1046.3789999999999</v>
      </c>
      <c r="O6049">
        <v>3.516</v>
      </c>
      <c r="P6049">
        <v>4.5419999999999998</v>
      </c>
      <c r="Q6049">
        <v>0.75</v>
      </c>
      <c r="R6049" s="4">
        <f t="shared" si="4488"/>
        <v>0</v>
      </c>
      <c r="S6049" s="4">
        <f t="shared" si="4489"/>
        <v>0</v>
      </c>
      <c r="T6049" s="4">
        <f t="shared" si="4490"/>
        <v>0</v>
      </c>
      <c r="U6049" s="4">
        <f t="shared" si="4491"/>
        <v>0</v>
      </c>
      <c r="V6049" s="4">
        <f t="shared" si="4492"/>
        <v>0</v>
      </c>
      <c r="W6049" s="4">
        <f t="shared" si="4493"/>
        <v>0</v>
      </c>
      <c r="X6049" s="4">
        <f t="shared" si="4494"/>
        <v>0</v>
      </c>
      <c r="Y6049" s="4">
        <f t="shared" si="4495"/>
        <v>0</v>
      </c>
      <c r="Z6049" s="4">
        <f t="shared" si="4496"/>
        <v>0</v>
      </c>
      <c r="AA6049" s="4">
        <f t="shared" si="4497"/>
        <v>0</v>
      </c>
      <c r="AB6049" s="4">
        <f t="shared" si="4498"/>
        <v>0</v>
      </c>
      <c r="AC6049" s="4">
        <f t="shared" si="4499"/>
        <v>0</v>
      </c>
      <c r="AD6049" s="4">
        <f t="shared" si="4506"/>
        <v>0</v>
      </c>
      <c r="AE6049" s="4">
        <f t="shared" si="4507"/>
        <v>0</v>
      </c>
      <c r="AF6049" s="4">
        <f t="shared" si="4508"/>
        <v>0</v>
      </c>
      <c r="AG6049" s="4">
        <f t="shared" si="4509"/>
        <v>0</v>
      </c>
      <c r="AH6049" s="4">
        <f t="shared" si="4510"/>
        <v>0</v>
      </c>
      <c r="AI6049">
        <v>415562</v>
      </c>
      <c r="AJ6049">
        <v>271335</v>
      </c>
      <c r="AK6049">
        <v>144227</v>
      </c>
      <c r="AL6049">
        <v>7030</v>
      </c>
      <c r="AM6049">
        <v>12301</v>
      </c>
      <c r="AN6049">
        <v>6.09</v>
      </c>
      <c r="AO6049">
        <v>3.98</v>
      </c>
      <c r="AP6049">
        <v>2.11</v>
      </c>
      <c r="AQ6049">
        <v>1802</v>
      </c>
      <c r="AR6049">
        <v>74.069999999999993</v>
      </c>
      <c r="AS6049">
        <v>6825442</v>
      </c>
      <c r="AT6049">
        <v>594.56100000000004</v>
      </c>
      <c r="AU6049">
        <v>31.1</v>
      </c>
      <c r="AV6049">
        <v>8.5139999999999993</v>
      </c>
      <c r="AW6049">
        <v>5.43</v>
      </c>
      <c r="AX6049">
        <v>13367.565000000001</v>
      </c>
      <c r="AY6049" s="4">
        <f t="shared" si="4504"/>
        <v>0</v>
      </c>
      <c r="AZ6049">
        <v>266.59100000000001</v>
      </c>
      <c r="BA6049">
        <v>12.71</v>
      </c>
      <c r="BB6049">
        <v>26.9</v>
      </c>
      <c r="BC6049">
        <v>40.700000000000003</v>
      </c>
      <c r="BD6049" s="4">
        <f t="shared" si="4505"/>
        <v>0</v>
      </c>
      <c r="BE6049">
        <v>2.9</v>
      </c>
      <c r="BF6049">
        <v>78.930000000000007</v>
      </c>
      <c r="BG6049" t="s">
        <v>231</v>
      </c>
      <c r="BH6049">
        <v>0.74399999999999999</v>
      </c>
    </row>
    <row r="6050" spans="1:60" x14ac:dyDescent="0.2">
      <c r="A6050" s="1" t="s">
        <v>94</v>
      </c>
      <c r="B6050" s="1" t="s">
        <v>139</v>
      </c>
      <c r="C6050" s="1" t="s">
        <v>179</v>
      </c>
      <c r="D6050" s="2">
        <v>44312</v>
      </c>
      <c r="E6050">
        <v>521581</v>
      </c>
      <c r="F6050">
        <v>642</v>
      </c>
      <c r="G6050">
        <v>1454.7139999999999</v>
      </c>
      <c r="H6050">
        <v>7171</v>
      </c>
      <c r="I6050">
        <v>29</v>
      </c>
      <c r="J6050">
        <v>30.286000000000001</v>
      </c>
      <c r="K6050">
        <v>76417.176000000007</v>
      </c>
      <c r="L6050">
        <v>94.06</v>
      </c>
      <c r="M6050">
        <v>213.131</v>
      </c>
      <c r="N6050">
        <v>1050.6279999999999</v>
      </c>
      <c r="O6050">
        <v>4.2489999999999997</v>
      </c>
      <c r="P6050">
        <v>4.4370000000000003</v>
      </c>
      <c r="Q6050">
        <v>0.74</v>
      </c>
      <c r="R6050" s="4">
        <f t="shared" si="4488"/>
        <v>0</v>
      </c>
      <c r="S6050" s="4">
        <f t="shared" si="4489"/>
        <v>0</v>
      </c>
      <c r="T6050" s="4">
        <f t="shared" si="4490"/>
        <v>0</v>
      </c>
      <c r="U6050" s="4">
        <f t="shared" si="4491"/>
        <v>0</v>
      </c>
      <c r="V6050" s="4">
        <f t="shared" si="4492"/>
        <v>0</v>
      </c>
      <c r="W6050" s="4">
        <f t="shared" si="4493"/>
        <v>0</v>
      </c>
      <c r="X6050" s="4">
        <f t="shared" si="4494"/>
        <v>0</v>
      </c>
      <c r="Y6050" s="4">
        <f t="shared" si="4495"/>
        <v>0</v>
      </c>
      <c r="Z6050" s="4">
        <f t="shared" si="4496"/>
        <v>0</v>
      </c>
      <c r="AA6050" s="4">
        <f t="shared" si="4497"/>
        <v>0</v>
      </c>
      <c r="AB6050" s="4">
        <f t="shared" si="4498"/>
        <v>0</v>
      </c>
      <c r="AC6050" s="4">
        <f t="shared" si="4499"/>
        <v>0</v>
      </c>
      <c r="AD6050" s="4">
        <f t="shared" si="4506"/>
        <v>0</v>
      </c>
      <c r="AE6050" s="4">
        <f t="shared" si="4507"/>
        <v>0</v>
      </c>
      <c r="AF6050" s="4">
        <f t="shared" si="4508"/>
        <v>0</v>
      </c>
      <c r="AG6050" s="4">
        <f t="shared" si="4509"/>
        <v>0</v>
      </c>
      <c r="AH6050" s="4">
        <f t="shared" si="4510"/>
        <v>0</v>
      </c>
      <c r="AI6050">
        <v>421905</v>
      </c>
      <c r="AJ6050">
        <v>274263</v>
      </c>
      <c r="AK6050">
        <v>147642</v>
      </c>
      <c r="AL6050">
        <v>6343</v>
      </c>
      <c r="AM6050">
        <v>11231</v>
      </c>
      <c r="AN6050">
        <v>6.18</v>
      </c>
      <c r="AO6050">
        <v>4.0199999999999996</v>
      </c>
      <c r="AP6050">
        <v>2.16</v>
      </c>
      <c r="AQ6050">
        <v>1645</v>
      </c>
      <c r="AR6050">
        <v>74.069999999999993</v>
      </c>
      <c r="AS6050">
        <v>6825442</v>
      </c>
      <c r="AT6050">
        <v>594.56100000000004</v>
      </c>
      <c r="AU6050">
        <v>31.1</v>
      </c>
      <c r="AV6050">
        <v>8.5139999999999993</v>
      </c>
      <c r="AW6050">
        <v>5.43</v>
      </c>
      <c r="AX6050">
        <v>13367.565000000001</v>
      </c>
      <c r="AY6050" s="4">
        <f t="shared" si="4504"/>
        <v>0</v>
      </c>
      <c r="AZ6050">
        <v>266.59100000000001</v>
      </c>
      <c r="BA6050">
        <v>12.71</v>
      </c>
      <c r="BB6050">
        <v>26.9</v>
      </c>
      <c r="BC6050">
        <v>40.700000000000003</v>
      </c>
      <c r="BD6050" s="4">
        <f t="shared" si="4505"/>
        <v>0</v>
      </c>
      <c r="BE6050">
        <v>2.9</v>
      </c>
      <c r="BF6050">
        <v>78.930000000000007</v>
      </c>
      <c r="BG6050" t="s">
        <v>231</v>
      </c>
      <c r="BH6050">
        <v>0.74399999999999999</v>
      </c>
    </row>
    <row r="6051" spans="1:60" x14ac:dyDescent="0.2">
      <c r="A6051" s="1" t="s">
        <v>94</v>
      </c>
      <c r="B6051" s="1" t="s">
        <v>139</v>
      </c>
      <c r="C6051" s="1" t="s">
        <v>179</v>
      </c>
      <c r="D6051" s="2">
        <v>44313</v>
      </c>
      <c r="E6051">
        <v>522763</v>
      </c>
      <c r="F6051">
        <v>1182</v>
      </c>
      <c r="G6051">
        <v>1393.857</v>
      </c>
      <c r="H6051">
        <v>7197</v>
      </c>
      <c r="I6051">
        <v>26</v>
      </c>
      <c r="J6051">
        <v>28.856999999999999</v>
      </c>
      <c r="K6051">
        <v>76590.350999999995</v>
      </c>
      <c r="L6051">
        <v>173.17599999999999</v>
      </c>
      <c r="M6051">
        <v>204.215</v>
      </c>
      <c r="N6051">
        <v>1054.4369999999999</v>
      </c>
      <c r="O6051">
        <v>3.8090000000000002</v>
      </c>
      <c r="P6051">
        <v>4.2279999999999998</v>
      </c>
      <c r="Q6051">
        <v>0.73</v>
      </c>
      <c r="R6051" s="4">
        <f t="shared" si="4488"/>
        <v>0</v>
      </c>
      <c r="S6051" s="4">
        <f t="shared" si="4489"/>
        <v>0</v>
      </c>
      <c r="T6051" s="4">
        <f t="shared" si="4490"/>
        <v>0</v>
      </c>
      <c r="U6051" s="4">
        <f t="shared" si="4491"/>
        <v>0</v>
      </c>
      <c r="V6051" s="4">
        <f t="shared" si="4492"/>
        <v>0</v>
      </c>
      <c r="W6051" s="4">
        <f t="shared" si="4493"/>
        <v>0</v>
      </c>
      <c r="X6051" s="4">
        <f t="shared" si="4494"/>
        <v>0</v>
      </c>
      <c r="Y6051" s="4">
        <f t="shared" si="4495"/>
        <v>0</v>
      </c>
      <c r="Z6051" s="4">
        <f t="shared" si="4496"/>
        <v>0</v>
      </c>
      <c r="AA6051" s="4">
        <f t="shared" si="4497"/>
        <v>0</v>
      </c>
      <c r="AB6051" s="4">
        <f t="shared" si="4498"/>
        <v>0</v>
      </c>
      <c r="AC6051" s="4">
        <f t="shared" si="4499"/>
        <v>0</v>
      </c>
      <c r="AD6051" s="4">
        <f t="shared" si="4506"/>
        <v>0</v>
      </c>
      <c r="AE6051" s="4">
        <f t="shared" si="4507"/>
        <v>0</v>
      </c>
      <c r="AF6051" s="4">
        <f t="shared" si="4508"/>
        <v>0</v>
      </c>
      <c r="AG6051" s="4">
        <f t="shared" si="4509"/>
        <v>0</v>
      </c>
      <c r="AH6051" s="4">
        <f t="shared" si="4510"/>
        <v>0</v>
      </c>
      <c r="AI6051">
        <v>438268</v>
      </c>
      <c r="AJ6051">
        <v>282456</v>
      </c>
      <c r="AK6051">
        <v>155812</v>
      </c>
      <c r="AL6051">
        <v>16363</v>
      </c>
      <c r="AM6051">
        <v>12354</v>
      </c>
      <c r="AN6051">
        <v>6.42</v>
      </c>
      <c r="AO6051">
        <v>4.1399999999999997</v>
      </c>
      <c r="AP6051">
        <v>2.2799999999999998</v>
      </c>
      <c r="AQ6051">
        <v>1810</v>
      </c>
      <c r="AR6051">
        <v>74.069999999999993</v>
      </c>
      <c r="AS6051">
        <v>6825442</v>
      </c>
      <c r="AT6051">
        <v>594.56100000000004</v>
      </c>
      <c r="AU6051">
        <v>31.1</v>
      </c>
      <c r="AV6051">
        <v>8.5139999999999993</v>
      </c>
      <c r="AW6051">
        <v>5.43</v>
      </c>
      <c r="AX6051">
        <v>13367.565000000001</v>
      </c>
      <c r="AY6051" s="4">
        <f t="shared" si="4504"/>
        <v>0</v>
      </c>
      <c r="AZ6051">
        <v>266.59100000000001</v>
      </c>
      <c r="BA6051">
        <v>12.71</v>
      </c>
      <c r="BB6051">
        <v>26.9</v>
      </c>
      <c r="BC6051">
        <v>40.700000000000003</v>
      </c>
      <c r="BD6051" s="4">
        <f t="shared" si="4505"/>
        <v>0</v>
      </c>
      <c r="BE6051">
        <v>2.9</v>
      </c>
      <c r="BF6051">
        <v>78.930000000000007</v>
      </c>
      <c r="BG6051" t="s">
        <v>231</v>
      </c>
      <c r="BH6051">
        <v>0.74399999999999999</v>
      </c>
    </row>
    <row r="6052" spans="1:60" x14ac:dyDescent="0.2">
      <c r="A6052" s="1" t="s">
        <v>94</v>
      </c>
      <c r="B6052" s="1" t="s">
        <v>139</v>
      </c>
      <c r="C6052" s="1" t="s">
        <v>179</v>
      </c>
      <c r="D6052" s="2">
        <v>44314</v>
      </c>
      <c r="E6052">
        <v>524241</v>
      </c>
      <c r="F6052">
        <v>1478</v>
      </c>
      <c r="G6052">
        <v>1307.5709999999999</v>
      </c>
      <c r="H6052">
        <v>7224</v>
      </c>
      <c r="I6052">
        <v>27</v>
      </c>
      <c r="J6052">
        <v>28.143000000000001</v>
      </c>
      <c r="K6052">
        <v>76806.894</v>
      </c>
      <c r="L6052">
        <v>216.54300000000001</v>
      </c>
      <c r="M6052">
        <v>191.57300000000001</v>
      </c>
      <c r="N6052">
        <v>1058.393</v>
      </c>
      <c r="O6052">
        <v>3.956</v>
      </c>
      <c r="P6052">
        <v>4.1230000000000002</v>
      </c>
      <c r="Q6052">
        <v>0.72</v>
      </c>
      <c r="R6052" s="4">
        <f t="shared" si="4488"/>
        <v>0</v>
      </c>
      <c r="S6052" s="4">
        <f t="shared" si="4489"/>
        <v>0</v>
      </c>
      <c r="T6052" s="4">
        <f t="shared" si="4490"/>
        <v>0</v>
      </c>
      <c r="U6052" s="4">
        <f t="shared" si="4491"/>
        <v>0</v>
      </c>
      <c r="V6052" s="4">
        <f t="shared" si="4492"/>
        <v>0</v>
      </c>
      <c r="W6052" s="4">
        <f t="shared" si="4493"/>
        <v>0</v>
      </c>
      <c r="X6052" s="4">
        <f t="shared" si="4494"/>
        <v>0</v>
      </c>
      <c r="Y6052" s="4">
        <f t="shared" si="4495"/>
        <v>0</v>
      </c>
      <c r="Z6052" s="4">
        <f t="shared" si="4496"/>
        <v>0</v>
      </c>
      <c r="AA6052" s="4">
        <f t="shared" si="4497"/>
        <v>0</v>
      </c>
      <c r="AB6052" s="4">
        <f t="shared" si="4498"/>
        <v>0</v>
      </c>
      <c r="AC6052" s="4">
        <f t="shared" si="4499"/>
        <v>0</v>
      </c>
      <c r="AD6052" s="4">
        <f t="shared" si="4506"/>
        <v>0</v>
      </c>
      <c r="AE6052" s="4">
        <f t="shared" si="4507"/>
        <v>0</v>
      </c>
      <c r="AF6052" s="4">
        <f t="shared" si="4508"/>
        <v>0</v>
      </c>
      <c r="AG6052" s="4">
        <f t="shared" si="4509"/>
        <v>0</v>
      </c>
      <c r="AH6052" s="4">
        <f t="shared" si="4510"/>
        <v>0</v>
      </c>
      <c r="AI6052">
        <v>455275</v>
      </c>
      <c r="AJ6052">
        <v>290216</v>
      </c>
      <c r="AK6052">
        <v>165059</v>
      </c>
      <c r="AL6052">
        <v>17007</v>
      </c>
      <c r="AM6052">
        <v>12757</v>
      </c>
      <c r="AN6052">
        <v>6.67</v>
      </c>
      <c r="AO6052">
        <v>4.25</v>
      </c>
      <c r="AP6052">
        <v>2.42</v>
      </c>
      <c r="AQ6052">
        <v>1869</v>
      </c>
      <c r="AR6052">
        <v>74.069999999999993</v>
      </c>
      <c r="AS6052">
        <v>6825442</v>
      </c>
      <c r="AT6052">
        <v>594.56100000000004</v>
      </c>
      <c r="AU6052">
        <v>31.1</v>
      </c>
      <c r="AV6052">
        <v>8.5139999999999993</v>
      </c>
      <c r="AW6052">
        <v>5.43</v>
      </c>
      <c r="AX6052">
        <v>13367.565000000001</v>
      </c>
      <c r="AY6052" s="4">
        <f t="shared" si="4504"/>
        <v>0</v>
      </c>
      <c r="AZ6052">
        <v>266.59100000000001</v>
      </c>
      <c r="BA6052">
        <v>12.71</v>
      </c>
      <c r="BB6052">
        <v>26.9</v>
      </c>
      <c r="BC6052">
        <v>40.700000000000003</v>
      </c>
      <c r="BD6052" s="4">
        <f t="shared" si="4505"/>
        <v>0</v>
      </c>
      <c r="BE6052">
        <v>2.9</v>
      </c>
      <c r="BF6052">
        <v>78.930000000000007</v>
      </c>
      <c r="BG6052" t="s">
        <v>231</v>
      </c>
      <c r="BH6052">
        <v>0.74399999999999999</v>
      </c>
    </row>
    <row r="6053" spans="1:60" x14ac:dyDescent="0.2">
      <c r="A6053" s="1" t="s">
        <v>94</v>
      </c>
      <c r="B6053" s="1" t="s">
        <v>139</v>
      </c>
      <c r="C6053" s="1" t="s">
        <v>179</v>
      </c>
      <c r="D6053" s="2">
        <v>44315</v>
      </c>
      <c r="E6053">
        <v>525577</v>
      </c>
      <c r="F6053">
        <v>1336</v>
      </c>
      <c r="G6053">
        <v>1282.4290000000001</v>
      </c>
      <c r="H6053">
        <v>7249</v>
      </c>
      <c r="I6053">
        <v>25</v>
      </c>
      <c r="J6053">
        <v>27.428999999999998</v>
      </c>
      <c r="K6053">
        <v>77002.631999999998</v>
      </c>
      <c r="L6053">
        <v>195.738</v>
      </c>
      <c r="M6053">
        <v>187.88900000000001</v>
      </c>
      <c r="N6053">
        <v>1062.056</v>
      </c>
      <c r="O6053">
        <v>3.6629999999999998</v>
      </c>
      <c r="P6053">
        <v>4.0190000000000001</v>
      </c>
      <c r="Q6053">
        <v>0.71</v>
      </c>
      <c r="R6053" s="4">
        <f t="shared" si="4488"/>
        <v>0</v>
      </c>
      <c r="S6053" s="4">
        <f t="shared" si="4489"/>
        <v>0</v>
      </c>
      <c r="T6053" s="4">
        <f t="shared" si="4490"/>
        <v>0</v>
      </c>
      <c r="U6053" s="4">
        <f t="shared" si="4491"/>
        <v>0</v>
      </c>
      <c r="V6053" s="4">
        <f t="shared" si="4492"/>
        <v>0</v>
      </c>
      <c r="W6053" s="4">
        <f t="shared" si="4493"/>
        <v>0</v>
      </c>
      <c r="X6053" s="4">
        <f t="shared" si="4494"/>
        <v>0</v>
      </c>
      <c r="Y6053" s="4">
        <f t="shared" si="4495"/>
        <v>0</v>
      </c>
      <c r="Z6053" s="4">
        <f t="shared" si="4496"/>
        <v>0</v>
      </c>
      <c r="AA6053" s="4">
        <f t="shared" si="4497"/>
        <v>0</v>
      </c>
      <c r="AB6053" s="4">
        <f t="shared" si="4498"/>
        <v>0</v>
      </c>
      <c r="AC6053" s="4">
        <f t="shared" si="4499"/>
        <v>0</v>
      </c>
      <c r="AD6053" s="4">
        <f t="shared" si="4506"/>
        <v>0</v>
      </c>
      <c r="AE6053" s="4">
        <f t="shared" si="4507"/>
        <v>0</v>
      </c>
      <c r="AF6053" s="4">
        <f t="shared" si="4508"/>
        <v>0</v>
      </c>
      <c r="AG6053" s="4">
        <f t="shared" si="4509"/>
        <v>0</v>
      </c>
      <c r="AH6053" s="4">
        <f t="shared" si="4510"/>
        <v>0</v>
      </c>
      <c r="AI6053">
        <v>461160</v>
      </c>
      <c r="AJ6053">
        <v>293030</v>
      </c>
      <c r="AK6053">
        <v>168130</v>
      </c>
      <c r="AL6053">
        <v>5885</v>
      </c>
      <c r="AM6053">
        <v>11571</v>
      </c>
      <c r="AN6053">
        <v>6.76</v>
      </c>
      <c r="AO6053">
        <v>4.29</v>
      </c>
      <c r="AP6053">
        <v>2.46</v>
      </c>
      <c r="AQ6053">
        <v>1695</v>
      </c>
      <c r="AR6053">
        <v>74.069999999999993</v>
      </c>
      <c r="AS6053">
        <v>6825442</v>
      </c>
      <c r="AT6053">
        <v>594.56100000000004</v>
      </c>
      <c r="AU6053">
        <v>31.1</v>
      </c>
      <c r="AV6053">
        <v>8.5139999999999993</v>
      </c>
      <c r="AW6053">
        <v>5.43</v>
      </c>
      <c r="AX6053">
        <v>13367.565000000001</v>
      </c>
      <c r="AY6053" s="4">
        <f t="shared" si="4504"/>
        <v>0</v>
      </c>
      <c r="AZ6053">
        <v>266.59100000000001</v>
      </c>
      <c r="BA6053">
        <v>12.71</v>
      </c>
      <c r="BB6053">
        <v>26.9</v>
      </c>
      <c r="BC6053">
        <v>40.700000000000003</v>
      </c>
      <c r="BD6053" s="4">
        <f t="shared" si="4505"/>
        <v>0</v>
      </c>
      <c r="BE6053">
        <v>2.9</v>
      </c>
      <c r="BF6053">
        <v>78.930000000000007</v>
      </c>
      <c r="BG6053" t="s">
        <v>231</v>
      </c>
      <c r="BH6053">
        <v>0.74399999999999999</v>
      </c>
    </row>
    <row r="6054" spans="1:60" x14ac:dyDescent="0.2">
      <c r="A6054" s="1" t="s">
        <v>94</v>
      </c>
      <c r="B6054" s="1" t="s">
        <v>139</v>
      </c>
      <c r="C6054" s="1" t="s">
        <v>179</v>
      </c>
      <c r="D6054" s="2">
        <v>44316</v>
      </c>
      <c r="E6054">
        <v>526578</v>
      </c>
      <c r="F6054">
        <v>1001</v>
      </c>
      <c r="G6054">
        <v>1210.5709999999999</v>
      </c>
      <c r="H6054">
        <v>7278</v>
      </c>
      <c r="I6054">
        <v>29</v>
      </c>
      <c r="J6054">
        <v>26.856999999999999</v>
      </c>
      <c r="K6054">
        <v>77149.289000000004</v>
      </c>
      <c r="L6054">
        <v>146.65700000000001</v>
      </c>
      <c r="M6054">
        <v>177.36199999999999</v>
      </c>
      <c r="N6054">
        <v>1066.3050000000001</v>
      </c>
      <c r="O6054">
        <v>4.2489999999999997</v>
      </c>
      <c r="P6054">
        <v>3.9350000000000001</v>
      </c>
      <c r="Q6054">
        <v>0.7</v>
      </c>
      <c r="R6054" s="4">
        <f t="shared" si="4488"/>
        <v>0</v>
      </c>
      <c r="S6054" s="4">
        <f t="shared" si="4489"/>
        <v>0</v>
      </c>
      <c r="T6054" s="4">
        <f t="shared" si="4490"/>
        <v>0</v>
      </c>
      <c r="U6054" s="4">
        <f t="shared" si="4491"/>
        <v>0</v>
      </c>
      <c r="V6054" s="4">
        <f t="shared" si="4492"/>
        <v>0</v>
      </c>
      <c r="W6054" s="4">
        <f t="shared" si="4493"/>
        <v>0</v>
      </c>
      <c r="X6054" s="4">
        <f t="shared" si="4494"/>
        <v>0</v>
      </c>
      <c r="Y6054" s="4">
        <f t="shared" si="4495"/>
        <v>0</v>
      </c>
      <c r="Z6054" s="4">
        <f t="shared" si="4496"/>
        <v>0</v>
      </c>
      <c r="AA6054" s="4">
        <f t="shared" si="4497"/>
        <v>0</v>
      </c>
      <c r="AB6054" s="4">
        <f t="shared" si="4498"/>
        <v>0</v>
      </c>
      <c r="AC6054" s="4">
        <f t="shared" si="4499"/>
        <v>0</v>
      </c>
      <c r="AD6054" s="4">
        <f t="shared" si="4506"/>
        <v>0</v>
      </c>
      <c r="AE6054" s="4">
        <f t="shared" si="4507"/>
        <v>0</v>
      </c>
      <c r="AF6054" s="4">
        <f t="shared" si="4508"/>
        <v>0</v>
      </c>
      <c r="AG6054" s="4">
        <f t="shared" si="4509"/>
        <v>0</v>
      </c>
      <c r="AH6054" s="4">
        <f t="shared" si="4510"/>
        <v>0</v>
      </c>
      <c r="AI6054">
        <v>461726</v>
      </c>
      <c r="AJ6054">
        <v>293260</v>
      </c>
      <c r="AK6054">
        <v>168466</v>
      </c>
      <c r="AL6054">
        <v>566</v>
      </c>
      <c r="AM6054">
        <v>9626</v>
      </c>
      <c r="AN6054">
        <v>6.76</v>
      </c>
      <c r="AO6054">
        <v>4.3</v>
      </c>
      <c r="AP6054">
        <v>2.4700000000000002</v>
      </c>
      <c r="AQ6054">
        <v>1410</v>
      </c>
      <c r="AR6054">
        <v>74.069999999999993</v>
      </c>
      <c r="AS6054">
        <v>6825442</v>
      </c>
      <c r="AT6054">
        <v>594.56100000000004</v>
      </c>
      <c r="AU6054">
        <v>31.1</v>
      </c>
      <c r="AV6054">
        <v>8.5139999999999993</v>
      </c>
      <c r="AW6054">
        <v>5.43</v>
      </c>
      <c r="AX6054">
        <v>13367.565000000001</v>
      </c>
      <c r="AY6054" s="4">
        <f t="shared" si="4504"/>
        <v>0</v>
      </c>
      <c r="AZ6054">
        <v>266.59100000000001</v>
      </c>
      <c r="BA6054">
        <v>12.71</v>
      </c>
      <c r="BB6054">
        <v>26.9</v>
      </c>
      <c r="BC6054">
        <v>40.700000000000003</v>
      </c>
      <c r="BD6054" s="4">
        <f t="shared" si="4505"/>
        <v>0</v>
      </c>
      <c r="BE6054">
        <v>2.9</v>
      </c>
      <c r="BF6054">
        <v>78.930000000000007</v>
      </c>
      <c r="BG6054" t="s">
        <v>231</v>
      </c>
      <c r="BH6054">
        <v>0.74399999999999999</v>
      </c>
    </row>
    <row r="6055" spans="1:60" x14ac:dyDescent="0.2">
      <c r="A6055" s="1" t="s">
        <v>94</v>
      </c>
      <c r="B6055" s="1" t="s">
        <v>139</v>
      </c>
      <c r="C6055" s="1" t="s">
        <v>179</v>
      </c>
      <c r="D6055" s="2">
        <v>44317</v>
      </c>
      <c r="E6055">
        <v>527508</v>
      </c>
      <c r="F6055">
        <v>930</v>
      </c>
      <c r="G6055">
        <v>1127.5709999999999</v>
      </c>
      <c r="H6055">
        <v>7302</v>
      </c>
      <c r="I6055">
        <v>24</v>
      </c>
      <c r="J6055">
        <v>26.286000000000001</v>
      </c>
      <c r="K6055">
        <v>77285.543999999994</v>
      </c>
      <c r="L6055">
        <v>136.255</v>
      </c>
      <c r="M6055">
        <v>165.20099999999999</v>
      </c>
      <c r="N6055">
        <v>1069.8209999999999</v>
      </c>
      <c r="O6055">
        <v>3.516</v>
      </c>
      <c r="P6055">
        <v>3.851</v>
      </c>
      <c r="Q6055">
        <v>0.7</v>
      </c>
      <c r="R6055" s="4">
        <f t="shared" si="4488"/>
        <v>0</v>
      </c>
      <c r="S6055" s="4">
        <f t="shared" si="4489"/>
        <v>0</v>
      </c>
      <c r="T6055" s="4">
        <f t="shared" si="4490"/>
        <v>0</v>
      </c>
      <c r="U6055" s="4">
        <f t="shared" si="4491"/>
        <v>0</v>
      </c>
      <c r="V6055" s="4">
        <f t="shared" si="4492"/>
        <v>0</v>
      </c>
      <c r="W6055" s="4">
        <f t="shared" si="4493"/>
        <v>0</v>
      </c>
      <c r="X6055" s="4">
        <f t="shared" si="4494"/>
        <v>0</v>
      </c>
      <c r="Y6055" s="4">
        <f t="shared" si="4495"/>
        <v>0</v>
      </c>
      <c r="Z6055" s="4">
        <f t="shared" si="4496"/>
        <v>0</v>
      </c>
      <c r="AA6055" s="4">
        <f t="shared" si="4497"/>
        <v>0</v>
      </c>
      <c r="AB6055" s="4">
        <f t="shared" si="4498"/>
        <v>0</v>
      </c>
      <c r="AC6055" s="4">
        <f t="shared" si="4499"/>
        <v>0</v>
      </c>
      <c r="AD6055" s="4">
        <f t="shared" si="4506"/>
        <v>0</v>
      </c>
      <c r="AE6055" s="4">
        <f t="shared" si="4507"/>
        <v>0</v>
      </c>
      <c r="AF6055" s="4">
        <f t="shared" si="4508"/>
        <v>0</v>
      </c>
      <c r="AG6055" s="4">
        <f t="shared" si="4509"/>
        <v>0</v>
      </c>
      <c r="AH6055" s="4">
        <f t="shared" si="4510"/>
        <v>0</v>
      </c>
      <c r="AI6055">
        <v>461758</v>
      </c>
      <c r="AJ6055">
        <v>293277</v>
      </c>
      <c r="AK6055">
        <v>168481</v>
      </c>
      <c r="AL6055">
        <v>32</v>
      </c>
      <c r="AM6055">
        <v>7604</v>
      </c>
      <c r="AN6055">
        <v>6.77</v>
      </c>
      <c r="AO6055">
        <v>4.3</v>
      </c>
      <c r="AP6055">
        <v>2.4700000000000002</v>
      </c>
      <c r="AQ6055">
        <v>1114</v>
      </c>
      <c r="AR6055">
        <v>74.069999999999993</v>
      </c>
      <c r="AS6055">
        <v>6825442</v>
      </c>
      <c r="AT6055">
        <v>594.56100000000004</v>
      </c>
      <c r="AU6055">
        <v>31.1</v>
      </c>
      <c r="AV6055">
        <v>8.5139999999999993</v>
      </c>
      <c r="AW6055">
        <v>5.43</v>
      </c>
      <c r="AX6055">
        <v>13367.565000000001</v>
      </c>
      <c r="AY6055" s="4">
        <f t="shared" si="4504"/>
        <v>0</v>
      </c>
      <c r="AZ6055">
        <v>266.59100000000001</v>
      </c>
      <c r="BA6055">
        <v>12.71</v>
      </c>
      <c r="BB6055">
        <v>26.9</v>
      </c>
      <c r="BC6055">
        <v>40.700000000000003</v>
      </c>
      <c r="BD6055" s="4">
        <f t="shared" si="4505"/>
        <v>0</v>
      </c>
      <c r="BE6055">
        <v>2.9</v>
      </c>
      <c r="BF6055">
        <v>78.930000000000007</v>
      </c>
      <c r="BG6055" t="s">
        <v>231</v>
      </c>
      <c r="BH6055">
        <v>0.74399999999999999</v>
      </c>
    </row>
    <row r="6056" spans="1:60" x14ac:dyDescent="0.2">
      <c r="A6056" s="1" t="s">
        <v>94</v>
      </c>
      <c r="B6056" s="1" t="s">
        <v>139</v>
      </c>
      <c r="C6056" s="1" t="s">
        <v>179</v>
      </c>
      <c r="D6056" s="2">
        <v>44318</v>
      </c>
      <c r="E6056">
        <v>528208</v>
      </c>
      <c r="F6056">
        <v>700</v>
      </c>
      <c r="G6056">
        <v>1038.4290000000001</v>
      </c>
      <c r="H6056">
        <v>7324</v>
      </c>
      <c r="I6056">
        <v>22</v>
      </c>
      <c r="J6056">
        <v>26</v>
      </c>
      <c r="K6056">
        <v>77388.101999999999</v>
      </c>
      <c r="L6056">
        <v>102.557</v>
      </c>
      <c r="M6056">
        <v>152.14099999999999</v>
      </c>
      <c r="N6056">
        <v>1073.0440000000001</v>
      </c>
      <c r="O6056">
        <v>3.2229999999999999</v>
      </c>
      <c r="P6056">
        <v>3.8090000000000002</v>
      </c>
      <c r="Q6056">
        <v>0.69</v>
      </c>
      <c r="R6056" s="4">
        <f t="shared" si="4488"/>
        <v>0</v>
      </c>
      <c r="S6056" s="4">
        <f t="shared" si="4489"/>
        <v>0</v>
      </c>
      <c r="T6056" s="4">
        <f t="shared" si="4490"/>
        <v>0</v>
      </c>
      <c r="U6056" s="4">
        <f t="shared" si="4491"/>
        <v>0</v>
      </c>
      <c r="V6056" s="4">
        <f t="shared" si="4492"/>
        <v>0</v>
      </c>
      <c r="W6056" s="4">
        <f t="shared" si="4493"/>
        <v>0</v>
      </c>
      <c r="X6056" s="4">
        <f t="shared" si="4494"/>
        <v>0</v>
      </c>
      <c r="Y6056" s="4">
        <f t="shared" si="4495"/>
        <v>0</v>
      </c>
      <c r="Z6056" s="4">
        <f t="shared" si="4496"/>
        <v>0</v>
      </c>
      <c r="AA6056" s="4">
        <f t="shared" si="4497"/>
        <v>0</v>
      </c>
      <c r="AB6056" s="4">
        <f t="shared" si="4498"/>
        <v>0</v>
      </c>
      <c r="AC6056" s="4">
        <f t="shared" si="4499"/>
        <v>0</v>
      </c>
      <c r="AD6056" s="4">
        <f t="shared" si="4506"/>
        <v>0</v>
      </c>
      <c r="AE6056" s="4">
        <f t="shared" si="4507"/>
        <v>0</v>
      </c>
      <c r="AF6056" s="4">
        <f t="shared" si="4508"/>
        <v>0</v>
      </c>
      <c r="AG6056" s="4">
        <f t="shared" si="4509"/>
        <v>0</v>
      </c>
      <c r="AH6056" s="4">
        <f t="shared" si="4510"/>
        <v>0</v>
      </c>
      <c r="AI6056">
        <v>465909</v>
      </c>
      <c r="AJ6056">
        <v>294945</v>
      </c>
      <c r="AK6056">
        <v>170964</v>
      </c>
      <c r="AL6056">
        <v>4151</v>
      </c>
      <c r="AM6056">
        <v>7192</v>
      </c>
      <c r="AN6056">
        <v>6.83</v>
      </c>
      <c r="AO6056">
        <v>4.32</v>
      </c>
      <c r="AP6056">
        <v>2.5</v>
      </c>
      <c r="AQ6056">
        <v>1054</v>
      </c>
      <c r="AR6056">
        <v>74.069999999999993</v>
      </c>
      <c r="AS6056">
        <v>6825442</v>
      </c>
      <c r="AT6056">
        <v>594.56100000000004</v>
      </c>
      <c r="AU6056">
        <v>31.1</v>
      </c>
      <c r="AV6056">
        <v>8.5139999999999993</v>
      </c>
      <c r="AW6056">
        <v>5.43</v>
      </c>
      <c r="AX6056">
        <v>13367.565000000001</v>
      </c>
      <c r="AY6056" s="4">
        <f t="shared" si="4504"/>
        <v>0</v>
      </c>
      <c r="AZ6056">
        <v>266.59100000000001</v>
      </c>
      <c r="BA6056">
        <v>12.71</v>
      </c>
      <c r="BB6056">
        <v>26.9</v>
      </c>
      <c r="BC6056">
        <v>40.700000000000003</v>
      </c>
      <c r="BD6056" s="4">
        <f t="shared" si="4505"/>
        <v>0</v>
      </c>
      <c r="BE6056">
        <v>2.9</v>
      </c>
      <c r="BF6056">
        <v>78.930000000000007</v>
      </c>
      <c r="BG6056" t="s">
        <v>231</v>
      </c>
      <c r="BH6056">
        <v>0.74399999999999999</v>
      </c>
    </row>
    <row r="6057" spans="1:60" x14ac:dyDescent="0.2">
      <c r="A6057" s="1" t="s">
        <v>94</v>
      </c>
      <c r="B6057" s="1" t="s">
        <v>139</v>
      </c>
      <c r="C6057" s="1" t="s">
        <v>179</v>
      </c>
      <c r="D6057" s="2">
        <v>44319</v>
      </c>
      <c r="E6057">
        <v>528457</v>
      </c>
      <c r="F6057">
        <v>249</v>
      </c>
      <c r="G6057">
        <v>982.28599999999994</v>
      </c>
      <c r="H6057">
        <v>7345</v>
      </c>
      <c r="I6057">
        <v>21</v>
      </c>
      <c r="J6057">
        <v>24.856999999999999</v>
      </c>
      <c r="K6057">
        <v>77424.582999999999</v>
      </c>
      <c r="L6057">
        <v>36.481000000000002</v>
      </c>
      <c r="M6057">
        <v>143.91499999999999</v>
      </c>
      <c r="N6057">
        <v>1076.1210000000001</v>
      </c>
      <c r="O6057">
        <v>3.077</v>
      </c>
      <c r="P6057">
        <v>3.6419999999999999</v>
      </c>
      <c r="Q6057">
        <v>0.68</v>
      </c>
      <c r="R6057" s="4">
        <f t="shared" si="4488"/>
        <v>0</v>
      </c>
      <c r="S6057" s="4">
        <f t="shared" si="4489"/>
        <v>0</v>
      </c>
      <c r="T6057" s="4">
        <f t="shared" si="4490"/>
        <v>0</v>
      </c>
      <c r="U6057" s="4">
        <f t="shared" si="4491"/>
        <v>0</v>
      </c>
      <c r="V6057" s="4">
        <f t="shared" si="4492"/>
        <v>0</v>
      </c>
      <c r="W6057" s="4">
        <f t="shared" si="4493"/>
        <v>0</v>
      </c>
      <c r="X6057" s="4">
        <f t="shared" si="4494"/>
        <v>0</v>
      </c>
      <c r="Y6057" s="4">
        <f t="shared" si="4495"/>
        <v>0</v>
      </c>
      <c r="Z6057" s="4">
        <f t="shared" si="4496"/>
        <v>0</v>
      </c>
      <c r="AA6057" s="4">
        <f t="shared" si="4497"/>
        <v>0</v>
      </c>
      <c r="AB6057" s="4">
        <f t="shared" si="4498"/>
        <v>0</v>
      </c>
      <c r="AC6057" s="4">
        <f t="shared" si="4499"/>
        <v>0</v>
      </c>
      <c r="AD6057" s="4">
        <f t="shared" si="4506"/>
        <v>0</v>
      </c>
      <c r="AE6057" s="4">
        <f t="shared" si="4507"/>
        <v>0</v>
      </c>
      <c r="AF6057" s="4">
        <f t="shared" si="4508"/>
        <v>0</v>
      </c>
      <c r="AG6057" s="4">
        <f t="shared" si="4509"/>
        <v>0</v>
      </c>
      <c r="AH6057" s="4">
        <f t="shared" si="4510"/>
        <v>0</v>
      </c>
      <c r="AI6057">
        <v>473740</v>
      </c>
      <c r="AJ6057">
        <v>298835</v>
      </c>
      <c r="AK6057">
        <v>174905</v>
      </c>
      <c r="AL6057">
        <v>7831</v>
      </c>
      <c r="AM6057">
        <v>7405</v>
      </c>
      <c r="AN6057">
        <v>6.94</v>
      </c>
      <c r="AO6057">
        <v>4.38</v>
      </c>
      <c r="AP6057">
        <v>2.56</v>
      </c>
      <c r="AQ6057">
        <v>1085</v>
      </c>
      <c r="AR6057">
        <v>74.069999999999993</v>
      </c>
      <c r="AS6057">
        <v>6825442</v>
      </c>
      <c r="AT6057">
        <v>594.56100000000004</v>
      </c>
      <c r="AU6057">
        <v>31.1</v>
      </c>
      <c r="AV6057">
        <v>8.5139999999999993</v>
      </c>
      <c r="AW6057">
        <v>5.43</v>
      </c>
      <c r="AX6057">
        <v>13367.565000000001</v>
      </c>
      <c r="AY6057" s="4">
        <f t="shared" si="4504"/>
        <v>0</v>
      </c>
      <c r="AZ6057">
        <v>266.59100000000001</v>
      </c>
      <c r="BA6057">
        <v>12.71</v>
      </c>
      <c r="BB6057">
        <v>26.9</v>
      </c>
      <c r="BC6057">
        <v>40.700000000000003</v>
      </c>
      <c r="BD6057" s="4">
        <f t="shared" si="4505"/>
        <v>0</v>
      </c>
      <c r="BE6057">
        <v>2.9</v>
      </c>
      <c r="BF6057">
        <v>78.930000000000007</v>
      </c>
      <c r="BG6057" t="s">
        <v>231</v>
      </c>
      <c r="BH6057">
        <v>0.74399999999999999</v>
      </c>
    </row>
    <row r="6058" spans="1:60" x14ac:dyDescent="0.2">
      <c r="A6058" s="1" t="s">
        <v>94</v>
      </c>
      <c r="B6058" s="1" t="s">
        <v>139</v>
      </c>
      <c r="C6058" s="1" t="s">
        <v>179</v>
      </c>
      <c r="D6058" s="2">
        <v>44320</v>
      </c>
      <c r="E6058">
        <v>529205</v>
      </c>
      <c r="F6058">
        <v>748</v>
      </c>
      <c r="G6058">
        <v>920.28599999999994</v>
      </c>
      <c r="H6058">
        <v>7368</v>
      </c>
      <c r="I6058">
        <v>23</v>
      </c>
      <c r="J6058">
        <v>24.428999999999998</v>
      </c>
      <c r="K6058">
        <v>77534.172999999995</v>
      </c>
      <c r="L6058">
        <v>109.59</v>
      </c>
      <c r="M6058">
        <v>134.83199999999999</v>
      </c>
      <c r="N6058">
        <v>1079.491</v>
      </c>
      <c r="O6058">
        <v>3.37</v>
      </c>
      <c r="P6058">
        <v>3.5790000000000002</v>
      </c>
      <c r="Q6058">
        <v>0.68</v>
      </c>
      <c r="R6058" s="4">
        <f t="shared" si="4488"/>
        <v>0</v>
      </c>
      <c r="S6058" s="4">
        <f t="shared" si="4489"/>
        <v>0</v>
      </c>
      <c r="T6058" s="4">
        <f t="shared" si="4490"/>
        <v>0</v>
      </c>
      <c r="U6058" s="4">
        <f t="shared" si="4491"/>
        <v>0</v>
      </c>
      <c r="V6058" s="4">
        <f t="shared" si="4492"/>
        <v>0</v>
      </c>
      <c r="W6058" s="4">
        <f t="shared" si="4493"/>
        <v>0</v>
      </c>
      <c r="X6058" s="4">
        <f t="shared" si="4494"/>
        <v>0</v>
      </c>
      <c r="Y6058" s="4">
        <f t="shared" si="4495"/>
        <v>0</v>
      </c>
      <c r="Z6058" s="4">
        <f t="shared" si="4496"/>
        <v>0</v>
      </c>
      <c r="AA6058" s="4">
        <f t="shared" si="4497"/>
        <v>0</v>
      </c>
      <c r="AB6058" s="4">
        <f t="shared" si="4498"/>
        <v>0</v>
      </c>
      <c r="AC6058" s="4">
        <f t="shared" si="4499"/>
        <v>0</v>
      </c>
      <c r="AD6058" s="4">
        <f t="shared" si="4506"/>
        <v>0</v>
      </c>
      <c r="AE6058" s="4">
        <f t="shared" si="4507"/>
        <v>0</v>
      </c>
      <c r="AF6058" s="4">
        <f t="shared" si="4508"/>
        <v>0</v>
      </c>
      <c r="AG6058" s="4">
        <f t="shared" si="4509"/>
        <v>0</v>
      </c>
      <c r="AH6058" s="4">
        <f t="shared" si="4510"/>
        <v>0</v>
      </c>
      <c r="AI6058">
        <v>487974</v>
      </c>
      <c r="AJ6058">
        <v>307573</v>
      </c>
      <c r="AK6058">
        <v>180401</v>
      </c>
      <c r="AL6058">
        <v>14234</v>
      </c>
      <c r="AM6058">
        <v>7101</v>
      </c>
      <c r="AN6058">
        <v>7.15</v>
      </c>
      <c r="AO6058">
        <v>4.51</v>
      </c>
      <c r="AP6058">
        <v>2.64</v>
      </c>
      <c r="AQ6058">
        <v>1040</v>
      </c>
      <c r="AR6058">
        <v>70.37</v>
      </c>
      <c r="AS6058">
        <v>6825442</v>
      </c>
      <c r="AT6058">
        <v>594.56100000000004</v>
      </c>
      <c r="AU6058">
        <v>31.1</v>
      </c>
      <c r="AV6058">
        <v>8.5139999999999993</v>
      </c>
      <c r="AW6058">
        <v>5.43</v>
      </c>
      <c r="AX6058">
        <v>13367.565000000001</v>
      </c>
      <c r="AY6058" s="4">
        <f t="shared" si="4504"/>
        <v>0</v>
      </c>
      <c r="AZ6058">
        <v>266.59100000000001</v>
      </c>
      <c r="BA6058">
        <v>12.71</v>
      </c>
      <c r="BB6058">
        <v>26.9</v>
      </c>
      <c r="BC6058">
        <v>40.700000000000003</v>
      </c>
      <c r="BD6058" s="4">
        <f t="shared" si="4505"/>
        <v>0</v>
      </c>
      <c r="BE6058">
        <v>2.9</v>
      </c>
      <c r="BF6058">
        <v>78.930000000000007</v>
      </c>
      <c r="BG6058" t="s">
        <v>231</v>
      </c>
      <c r="BH6058">
        <v>0.74399999999999999</v>
      </c>
    </row>
    <row r="6059" spans="1:60" x14ac:dyDescent="0.2">
      <c r="A6059" s="1" t="s">
        <v>94</v>
      </c>
      <c r="B6059" s="1" t="s">
        <v>139</v>
      </c>
      <c r="C6059" s="1" t="s">
        <v>179</v>
      </c>
      <c r="D6059" s="2">
        <v>44321</v>
      </c>
      <c r="E6059">
        <v>530217</v>
      </c>
      <c r="F6059">
        <v>1012</v>
      </c>
      <c r="G6059">
        <v>853.71400000000006</v>
      </c>
      <c r="H6059">
        <v>7390</v>
      </c>
      <c r="I6059">
        <v>22</v>
      </c>
      <c r="J6059">
        <v>23.713999999999999</v>
      </c>
      <c r="K6059">
        <v>77682.441999999995</v>
      </c>
      <c r="L6059">
        <v>148.26900000000001</v>
      </c>
      <c r="M6059">
        <v>125.078</v>
      </c>
      <c r="N6059">
        <v>1082.7139999999999</v>
      </c>
      <c r="O6059">
        <v>3.2229999999999999</v>
      </c>
      <c r="P6059">
        <v>3.4740000000000002</v>
      </c>
      <c r="Q6059">
        <v>0.67</v>
      </c>
      <c r="R6059" s="4">
        <f t="shared" si="4488"/>
        <v>0</v>
      </c>
      <c r="S6059" s="4">
        <f t="shared" si="4489"/>
        <v>0</v>
      </c>
      <c r="T6059" s="4">
        <f t="shared" si="4490"/>
        <v>0</v>
      </c>
      <c r="U6059" s="4">
        <f t="shared" si="4491"/>
        <v>0</v>
      </c>
      <c r="V6059" s="4">
        <f t="shared" si="4492"/>
        <v>0</v>
      </c>
      <c r="W6059" s="4">
        <f t="shared" si="4493"/>
        <v>0</v>
      </c>
      <c r="X6059" s="4">
        <f t="shared" si="4494"/>
        <v>0</v>
      </c>
      <c r="Y6059" s="4">
        <f t="shared" si="4495"/>
        <v>0</v>
      </c>
      <c r="Z6059" s="4">
        <f t="shared" si="4496"/>
        <v>0</v>
      </c>
      <c r="AA6059" s="4">
        <f t="shared" si="4497"/>
        <v>0</v>
      </c>
      <c r="AB6059" s="4">
        <f t="shared" si="4498"/>
        <v>0</v>
      </c>
      <c r="AC6059" s="4">
        <f t="shared" si="4499"/>
        <v>0</v>
      </c>
      <c r="AD6059" s="4">
        <f t="shared" si="4506"/>
        <v>0</v>
      </c>
      <c r="AE6059" s="4">
        <f t="shared" si="4507"/>
        <v>0</v>
      </c>
      <c r="AF6059" s="4">
        <f t="shared" si="4508"/>
        <v>0</v>
      </c>
      <c r="AG6059" s="4">
        <f t="shared" si="4509"/>
        <v>0</v>
      </c>
      <c r="AH6059" s="4">
        <f t="shared" si="4510"/>
        <v>0</v>
      </c>
      <c r="AI6059">
        <v>500984</v>
      </c>
      <c r="AJ6059">
        <v>317612</v>
      </c>
      <c r="AK6059">
        <v>183372</v>
      </c>
      <c r="AL6059">
        <v>13010</v>
      </c>
      <c r="AM6059">
        <v>6530</v>
      </c>
      <c r="AN6059">
        <v>7.34</v>
      </c>
      <c r="AO6059">
        <v>4.6500000000000004</v>
      </c>
      <c r="AP6059">
        <v>2.69</v>
      </c>
      <c r="AQ6059">
        <v>957</v>
      </c>
      <c r="AR6059">
        <v>70.37</v>
      </c>
      <c r="AS6059">
        <v>6825442</v>
      </c>
      <c r="AT6059">
        <v>594.56100000000004</v>
      </c>
      <c r="AU6059">
        <v>31.1</v>
      </c>
      <c r="AV6059">
        <v>8.5139999999999993</v>
      </c>
      <c r="AW6059">
        <v>5.43</v>
      </c>
      <c r="AX6059">
        <v>13367.565000000001</v>
      </c>
      <c r="AY6059" s="4">
        <f t="shared" si="4504"/>
        <v>0</v>
      </c>
      <c r="AZ6059">
        <v>266.59100000000001</v>
      </c>
      <c r="BA6059">
        <v>12.71</v>
      </c>
      <c r="BB6059">
        <v>26.9</v>
      </c>
      <c r="BC6059">
        <v>40.700000000000003</v>
      </c>
      <c r="BD6059" s="4">
        <f t="shared" si="4505"/>
        <v>0</v>
      </c>
      <c r="BE6059">
        <v>2.9</v>
      </c>
      <c r="BF6059">
        <v>78.930000000000007</v>
      </c>
      <c r="BG6059" t="s">
        <v>231</v>
      </c>
      <c r="BH6059">
        <v>0.74399999999999999</v>
      </c>
    </row>
    <row r="6060" spans="1:60" x14ac:dyDescent="0.2">
      <c r="A6060" s="1" t="s">
        <v>94</v>
      </c>
      <c r="B6060" s="1" t="s">
        <v>139</v>
      </c>
      <c r="C6060" s="1" t="s">
        <v>179</v>
      </c>
      <c r="D6060" s="2">
        <v>44322</v>
      </c>
      <c r="E6060">
        <v>531234</v>
      </c>
      <c r="F6060">
        <v>1017</v>
      </c>
      <c r="G6060">
        <v>808.14300000000003</v>
      </c>
      <c r="H6060">
        <v>7415</v>
      </c>
      <c r="I6060">
        <v>25</v>
      </c>
      <c r="J6060">
        <v>23.713999999999999</v>
      </c>
      <c r="K6060">
        <v>77831.442999999999</v>
      </c>
      <c r="L6060">
        <v>149.001</v>
      </c>
      <c r="M6060">
        <v>118.402</v>
      </c>
      <c r="N6060">
        <v>1086.377</v>
      </c>
      <c r="O6060">
        <v>3.6629999999999998</v>
      </c>
      <c r="P6060">
        <v>3.4740000000000002</v>
      </c>
      <c r="Q6060">
        <v>0.67</v>
      </c>
      <c r="R6060" s="4">
        <f t="shared" si="4488"/>
        <v>0</v>
      </c>
      <c r="S6060" s="4">
        <f t="shared" si="4489"/>
        <v>0</v>
      </c>
      <c r="T6060" s="4">
        <f t="shared" si="4490"/>
        <v>0</v>
      </c>
      <c r="U6060" s="4">
        <f t="shared" si="4491"/>
        <v>0</v>
      </c>
      <c r="V6060" s="4">
        <f t="shared" si="4492"/>
        <v>0</v>
      </c>
      <c r="W6060" s="4">
        <f t="shared" si="4493"/>
        <v>0</v>
      </c>
      <c r="X6060" s="4">
        <f t="shared" si="4494"/>
        <v>0</v>
      </c>
      <c r="Y6060" s="4">
        <f t="shared" si="4495"/>
        <v>0</v>
      </c>
      <c r="Z6060" s="4">
        <f t="shared" si="4496"/>
        <v>0</v>
      </c>
      <c r="AA6060" s="4">
        <f t="shared" si="4497"/>
        <v>0</v>
      </c>
      <c r="AB6060" s="4">
        <f t="shared" si="4498"/>
        <v>0</v>
      </c>
      <c r="AC6060" s="4">
        <f t="shared" si="4499"/>
        <v>0</v>
      </c>
      <c r="AD6060" s="4">
        <f t="shared" si="4506"/>
        <v>0</v>
      </c>
      <c r="AE6060" s="4">
        <f t="shared" si="4507"/>
        <v>0</v>
      </c>
      <c r="AF6060" s="4">
        <f t="shared" si="4508"/>
        <v>0</v>
      </c>
      <c r="AG6060" s="4">
        <f t="shared" si="4509"/>
        <v>0</v>
      </c>
      <c r="AH6060" s="4">
        <f t="shared" si="4510"/>
        <v>0</v>
      </c>
      <c r="AI6060">
        <v>509705</v>
      </c>
      <c r="AJ6060">
        <v>325383</v>
      </c>
      <c r="AK6060">
        <v>184322</v>
      </c>
      <c r="AL6060">
        <v>8721</v>
      </c>
      <c r="AM6060">
        <v>6935</v>
      </c>
      <c r="AN6060">
        <v>7.47</v>
      </c>
      <c r="AO6060">
        <v>4.7699999999999996</v>
      </c>
      <c r="AP6060">
        <v>2.7</v>
      </c>
      <c r="AQ6060">
        <v>1016</v>
      </c>
      <c r="AR6060">
        <v>70.37</v>
      </c>
      <c r="AS6060">
        <v>6825442</v>
      </c>
      <c r="AT6060">
        <v>594.56100000000004</v>
      </c>
      <c r="AU6060">
        <v>31.1</v>
      </c>
      <c r="AV6060">
        <v>8.5139999999999993</v>
      </c>
      <c r="AW6060">
        <v>5.43</v>
      </c>
      <c r="AX6060">
        <v>13367.565000000001</v>
      </c>
      <c r="AY6060" s="4">
        <f t="shared" si="4504"/>
        <v>0</v>
      </c>
      <c r="AZ6060">
        <v>266.59100000000001</v>
      </c>
      <c r="BA6060">
        <v>12.71</v>
      </c>
      <c r="BB6060">
        <v>26.9</v>
      </c>
      <c r="BC6060">
        <v>40.700000000000003</v>
      </c>
      <c r="BD6060" s="4">
        <f t="shared" si="4505"/>
        <v>0</v>
      </c>
      <c r="BE6060">
        <v>2.9</v>
      </c>
      <c r="BF6060">
        <v>78.930000000000007</v>
      </c>
      <c r="BG6060" t="s">
        <v>231</v>
      </c>
      <c r="BH6060">
        <v>0.74399999999999999</v>
      </c>
    </row>
    <row r="6061" spans="1:60" x14ac:dyDescent="0.2">
      <c r="A6061" s="1" t="s">
        <v>94</v>
      </c>
      <c r="B6061" s="1" t="s">
        <v>139</v>
      </c>
      <c r="C6061" s="1" t="s">
        <v>179</v>
      </c>
      <c r="D6061" s="2">
        <v>44323</v>
      </c>
      <c r="E6061">
        <v>531834</v>
      </c>
      <c r="F6061">
        <v>600</v>
      </c>
      <c r="G6061">
        <v>750.85699999999997</v>
      </c>
      <c r="H6061">
        <v>7436</v>
      </c>
      <c r="I6061">
        <v>21</v>
      </c>
      <c r="J6061">
        <v>22.571000000000002</v>
      </c>
      <c r="K6061">
        <v>77919.349000000002</v>
      </c>
      <c r="L6061">
        <v>87.906000000000006</v>
      </c>
      <c r="M6061">
        <v>110.009</v>
      </c>
      <c r="N6061">
        <v>1089.453</v>
      </c>
      <c r="O6061">
        <v>3.077</v>
      </c>
      <c r="P6061">
        <v>3.3069999999999999</v>
      </c>
      <c r="Q6061">
        <v>0.67</v>
      </c>
      <c r="R6061" s="4">
        <f t="shared" ref="R6061:Z6061" si="4511">R6060</f>
        <v>0</v>
      </c>
      <c r="S6061" s="4">
        <f t="shared" si="4511"/>
        <v>0</v>
      </c>
      <c r="T6061" s="4">
        <f t="shared" si="4511"/>
        <v>0</v>
      </c>
      <c r="U6061" s="4">
        <f t="shared" si="4511"/>
        <v>0</v>
      </c>
      <c r="V6061" s="4">
        <f t="shared" si="4511"/>
        <v>0</v>
      </c>
      <c r="W6061" s="4">
        <f t="shared" si="4511"/>
        <v>0</v>
      </c>
      <c r="X6061" s="4">
        <f t="shared" si="4511"/>
        <v>0</v>
      </c>
      <c r="Y6061" s="4">
        <f t="shared" si="4511"/>
        <v>0</v>
      </c>
      <c r="Z6061" s="4">
        <f t="shared" si="4511"/>
        <v>0</v>
      </c>
      <c r="AA6061">
        <v>4069394</v>
      </c>
      <c r="AB6061">
        <v>596.21</v>
      </c>
      <c r="AC6061" s="4">
        <f t="shared" si="4499"/>
        <v>0</v>
      </c>
      <c r="AD6061" s="4">
        <f t="shared" ref="AD6061:AE6067" si="4512">AD6060</f>
        <v>0</v>
      </c>
      <c r="AE6061" s="4">
        <f t="shared" si="4512"/>
        <v>0</v>
      </c>
      <c r="AF6061" s="4">
        <f t="shared" ref="AF6061:AF6084" si="4513">AF6060</f>
        <v>0</v>
      </c>
      <c r="AG6061" s="4">
        <f t="shared" ref="AG6061:AG6084" si="4514">AG6060</f>
        <v>0</v>
      </c>
      <c r="AH6061" t="s">
        <v>224</v>
      </c>
      <c r="AI6061" s="4">
        <f t="shared" ref="AI6061:AK6067" si="4515">AI6060</f>
        <v>509705</v>
      </c>
      <c r="AJ6061" s="4">
        <f t="shared" si="4515"/>
        <v>325383</v>
      </c>
      <c r="AK6061" s="4">
        <f t="shared" si="4515"/>
        <v>184322</v>
      </c>
      <c r="AL6061" s="4">
        <f t="shared" ref="AL6061:AL6068" si="4516">AL6060</f>
        <v>8721</v>
      </c>
      <c r="AM6061">
        <v>8128</v>
      </c>
      <c r="AN6061" s="4">
        <f t="shared" ref="AN6061:AP6067" si="4517">AN6060</f>
        <v>7.47</v>
      </c>
      <c r="AO6061" s="4">
        <f t="shared" si="4517"/>
        <v>4.7699999999999996</v>
      </c>
      <c r="AP6061" s="4">
        <f t="shared" si="4517"/>
        <v>2.7</v>
      </c>
      <c r="AQ6061">
        <v>1191</v>
      </c>
      <c r="AR6061">
        <v>70.37</v>
      </c>
      <c r="AS6061">
        <v>6825442</v>
      </c>
      <c r="AT6061">
        <v>594.56100000000004</v>
      </c>
      <c r="AU6061">
        <v>31.1</v>
      </c>
      <c r="AV6061">
        <v>8.5139999999999993</v>
      </c>
      <c r="AW6061">
        <v>5.43</v>
      </c>
      <c r="AX6061">
        <v>13367.565000000001</v>
      </c>
      <c r="AY6061" s="4">
        <f t="shared" si="4504"/>
        <v>0</v>
      </c>
      <c r="AZ6061">
        <v>266.59100000000001</v>
      </c>
      <c r="BA6061">
        <v>12.71</v>
      </c>
      <c r="BB6061">
        <v>26.9</v>
      </c>
      <c r="BC6061">
        <v>40.700000000000003</v>
      </c>
      <c r="BD6061" s="4">
        <f t="shared" si="4505"/>
        <v>0</v>
      </c>
      <c r="BE6061">
        <v>2.9</v>
      </c>
      <c r="BF6061">
        <v>78.930000000000007</v>
      </c>
      <c r="BG6061" t="s">
        <v>231</v>
      </c>
      <c r="BH6061">
        <v>0.74399999999999999</v>
      </c>
    </row>
    <row r="6062" spans="1:60" x14ac:dyDescent="0.2">
      <c r="A6062" s="1" t="s">
        <v>94</v>
      </c>
      <c r="B6062" s="1" t="s">
        <v>139</v>
      </c>
      <c r="C6062" s="1" t="s">
        <v>179</v>
      </c>
      <c r="D6062" s="2">
        <v>44324</v>
      </c>
      <c r="E6062">
        <v>532269</v>
      </c>
      <c r="F6062">
        <v>435</v>
      </c>
      <c r="G6062">
        <v>680.14300000000003</v>
      </c>
      <c r="H6062">
        <v>7460</v>
      </c>
      <c r="I6062">
        <v>24</v>
      </c>
      <c r="J6062">
        <v>22.571000000000002</v>
      </c>
      <c r="K6062">
        <v>77983.081999999995</v>
      </c>
      <c r="L6062">
        <v>63.731999999999999</v>
      </c>
      <c r="M6062">
        <v>99.647999999999996</v>
      </c>
      <c r="N6062">
        <v>1092.97</v>
      </c>
      <c r="O6062">
        <v>3.516</v>
      </c>
      <c r="P6062">
        <v>3.3069999999999999</v>
      </c>
      <c r="Q6062">
        <v>0.66</v>
      </c>
      <c r="R6062" s="4">
        <f t="shared" ref="R6062:Y6062" si="4518">R6061</f>
        <v>0</v>
      </c>
      <c r="S6062" s="4">
        <f t="shared" si="4518"/>
        <v>0</v>
      </c>
      <c r="T6062" s="4">
        <f t="shared" si="4518"/>
        <v>0</v>
      </c>
      <c r="U6062" s="4">
        <f t="shared" si="4518"/>
        <v>0</v>
      </c>
      <c r="V6062" s="4">
        <f t="shared" si="4518"/>
        <v>0</v>
      </c>
      <c r="W6062" s="4">
        <f t="shared" si="4518"/>
        <v>0</v>
      </c>
      <c r="X6062" s="4">
        <f t="shared" si="4518"/>
        <v>0</v>
      </c>
      <c r="Y6062" s="4">
        <f t="shared" si="4518"/>
        <v>0</v>
      </c>
      <c r="Z6062">
        <v>28229</v>
      </c>
      <c r="AA6062">
        <v>4097623</v>
      </c>
      <c r="AB6062">
        <v>600.34500000000003</v>
      </c>
      <c r="AC6062">
        <v>4.1360000000000001</v>
      </c>
      <c r="AD6062" s="4">
        <f t="shared" si="4512"/>
        <v>0</v>
      </c>
      <c r="AE6062" s="4">
        <f t="shared" si="4512"/>
        <v>0</v>
      </c>
      <c r="AF6062" s="4">
        <f t="shared" si="4513"/>
        <v>0</v>
      </c>
      <c r="AG6062" s="4">
        <f t="shared" si="4514"/>
        <v>0</v>
      </c>
      <c r="AH6062" t="s">
        <v>224</v>
      </c>
      <c r="AI6062" s="4">
        <f t="shared" si="4515"/>
        <v>509705</v>
      </c>
      <c r="AJ6062" s="4">
        <f t="shared" si="4515"/>
        <v>325383</v>
      </c>
      <c r="AK6062" s="4">
        <f t="shared" si="4515"/>
        <v>184322</v>
      </c>
      <c r="AL6062" s="4">
        <f t="shared" si="4516"/>
        <v>8721</v>
      </c>
      <c r="AM6062">
        <v>9398</v>
      </c>
      <c r="AN6062" s="4">
        <f t="shared" si="4517"/>
        <v>7.47</v>
      </c>
      <c r="AO6062" s="4">
        <f t="shared" si="4517"/>
        <v>4.7699999999999996</v>
      </c>
      <c r="AP6062" s="4">
        <f t="shared" si="4517"/>
        <v>2.7</v>
      </c>
      <c r="AQ6062">
        <v>1377</v>
      </c>
      <c r="AR6062">
        <v>70.37</v>
      </c>
      <c r="AS6062">
        <v>6825442</v>
      </c>
      <c r="AT6062">
        <v>594.56100000000004</v>
      </c>
      <c r="AU6062">
        <v>31.1</v>
      </c>
      <c r="AV6062">
        <v>8.5139999999999993</v>
      </c>
      <c r="AW6062">
        <v>5.43</v>
      </c>
      <c r="AX6062">
        <v>13367.565000000001</v>
      </c>
      <c r="AY6062" s="4">
        <f t="shared" si="4504"/>
        <v>0</v>
      </c>
      <c r="AZ6062">
        <v>266.59100000000001</v>
      </c>
      <c r="BA6062">
        <v>12.71</v>
      </c>
      <c r="BB6062">
        <v>26.9</v>
      </c>
      <c r="BC6062">
        <v>40.700000000000003</v>
      </c>
      <c r="BD6062" s="4">
        <f t="shared" si="4505"/>
        <v>0</v>
      </c>
      <c r="BE6062">
        <v>2.9</v>
      </c>
      <c r="BF6062">
        <v>78.930000000000007</v>
      </c>
      <c r="BG6062" t="s">
        <v>231</v>
      </c>
      <c r="BH6062">
        <v>0.74399999999999999</v>
      </c>
    </row>
    <row r="6063" spans="1:60" x14ac:dyDescent="0.2">
      <c r="A6063" s="1" t="s">
        <v>94</v>
      </c>
      <c r="B6063" s="1" t="s">
        <v>139</v>
      </c>
      <c r="C6063" s="1" t="s">
        <v>179</v>
      </c>
      <c r="D6063" s="2">
        <v>44325</v>
      </c>
      <c r="E6063">
        <v>532839</v>
      </c>
      <c r="F6063">
        <v>570</v>
      </c>
      <c r="G6063">
        <v>661.57100000000003</v>
      </c>
      <c r="H6063">
        <v>7486</v>
      </c>
      <c r="I6063">
        <v>26</v>
      </c>
      <c r="J6063">
        <v>23.143000000000001</v>
      </c>
      <c r="K6063">
        <v>78066.592999999993</v>
      </c>
      <c r="L6063">
        <v>83.510999999999996</v>
      </c>
      <c r="M6063">
        <v>96.927000000000007</v>
      </c>
      <c r="N6063">
        <v>1096.779</v>
      </c>
      <c r="O6063">
        <v>3.8090000000000002</v>
      </c>
      <c r="P6063">
        <v>3.391</v>
      </c>
      <c r="Q6063">
        <v>0.66</v>
      </c>
      <c r="R6063" s="4">
        <f t="shared" ref="R6063:AB6063" si="4519">R6062</f>
        <v>0</v>
      </c>
      <c r="S6063" s="4">
        <f t="shared" si="4519"/>
        <v>0</v>
      </c>
      <c r="T6063" s="4">
        <f t="shared" si="4519"/>
        <v>0</v>
      </c>
      <c r="U6063" s="4">
        <f t="shared" si="4519"/>
        <v>0</v>
      </c>
      <c r="V6063" s="4">
        <f t="shared" si="4519"/>
        <v>0</v>
      </c>
      <c r="W6063" s="4">
        <f t="shared" si="4519"/>
        <v>0</v>
      </c>
      <c r="X6063" s="4">
        <f t="shared" si="4519"/>
        <v>0</v>
      </c>
      <c r="Y6063" s="4">
        <f t="shared" si="4519"/>
        <v>0</v>
      </c>
      <c r="Z6063" s="4">
        <f t="shared" si="4519"/>
        <v>28229</v>
      </c>
      <c r="AA6063" s="4">
        <f t="shared" si="4519"/>
        <v>4097623</v>
      </c>
      <c r="AB6063" s="4">
        <f t="shared" si="4519"/>
        <v>600.34500000000003</v>
      </c>
      <c r="AC6063" s="4">
        <f t="shared" ref="AC6063:AC6064" si="4520">AC6062</f>
        <v>4.1360000000000001</v>
      </c>
      <c r="AD6063" s="4">
        <f t="shared" si="4512"/>
        <v>0</v>
      </c>
      <c r="AE6063" s="4">
        <f t="shared" si="4512"/>
        <v>0</v>
      </c>
      <c r="AF6063" s="4">
        <f t="shared" si="4513"/>
        <v>0</v>
      </c>
      <c r="AG6063" s="4">
        <f t="shared" si="4514"/>
        <v>0</v>
      </c>
      <c r="AH6063" t="s">
        <v>224</v>
      </c>
      <c r="AI6063" s="4">
        <f t="shared" si="4515"/>
        <v>509705</v>
      </c>
      <c r="AJ6063" s="4">
        <f t="shared" si="4515"/>
        <v>325383</v>
      </c>
      <c r="AK6063" s="4">
        <f t="shared" si="4515"/>
        <v>184322</v>
      </c>
      <c r="AL6063" s="4">
        <f t="shared" si="4516"/>
        <v>8721</v>
      </c>
      <c r="AM6063">
        <v>10080</v>
      </c>
      <c r="AN6063" s="4">
        <f t="shared" si="4517"/>
        <v>7.47</v>
      </c>
      <c r="AO6063" s="4">
        <f t="shared" si="4517"/>
        <v>4.7699999999999996</v>
      </c>
      <c r="AP6063" s="4">
        <f t="shared" si="4517"/>
        <v>2.7</v>
      </c>
      <c r="AQ6063">
        <v>1477</v>
      </c>
      <c r="AR6063">
        <v>70.37</v>
      </c>
      <c r="AS6063">
        <v>6825442</v>
      </c>
      <c r="AT6063">
        <v>594.56100000000004</v>
      </c>
      <c r="AU6063">
        <v>31.1</v>
      </c>
      <c r="AV6063">
        <v>8.5139999999999993</v>
      </c>
      <c r="AW6063">
        <v>5.43</v>
      </c>
      <c r="AX6063">
        <v>13367.565000000001</v>
      </c>
      <c r="AY6063" s="4">
        <f t="shared" si="4504"/>
        <v>0</v>
      </c>
      <c r="AZ6063">
        <v>266.59100000000001</v>
      </c>
      <c r="BA6063">
        <v>12.71</v>
      </c>
      <c r="BB6063">
        <v>26.9</v>
      </c>
      <c r="BC6063">
        <v>40.700000000000003</v>
      </c>
      <c r="BD6063" s="4">
        <f t="shared" si="4505"/>
        <v>0</v>
      </c>
      <c r="BE6063">
        <v>2.9</v>
      </c>
      <c r="BF6063">
        <v>78.930000000000007</v>
      </c>
      <c r="BG6063" t="s">
        <v>231</v>
      </c>
      <c r="BH6063">
        <v>0.74399999999999999</v>
      </c>
    </row>
    <row r="6064" spans="1:60" x14ac:dyDescent="0.2">
      <c r="A6064" s="1" t="s">
        <v>94</v>
      </c>
      <c r="B6064" s="1" t="s">
        <v>139</v>
      </c>
      <c r="C6064" s="1" t="s">
        <v>179</v>
      </c>
      <c r="D6064" s="2">
        <v>44326</v>
      </c>
      <c r="E6064">
        <v>533141</v>
      </c>
      <c r="F6064">
        <v>302</v>
      </c>
      <c r="G6064">
        <v>669.14300000000003</v>
      </c>
      <c r="H6064">
        <v>7507</v>
      </c>
      <c r="I6064">
        <v>21</v>
      </c>
      <c r="J6064">
        <v>23.143000000000001</v>
      </c>
      <c r="K6064">
        <v>78110.839000000007</v>
      </c>
      <c r="L6064">
        <v>44.246000000000002</v>
      </c>
      <c r="M6064">
        <v>98.037000000000006</v>
      </c>
      <c r="N6064">
        <v>1099.856</v>
      </c>
      <c r="O6064">
        <v>3.077</v>
      </c>
      <c r="P6064">
        <v>3.391</v>
      </c>
      <c r="Q6064">
        <v>0.66</v>
      </c>
      <c r="R6064" s="4">
        <f t="shared" ref="R6064:Z6064" si="4521">R6063</f>
        <v>0</v>
      </c>
      <c r="S6064" s="4">
        <f t="shared" si="4521"/>
        <v>0</v>
      </c>
      <c r="T6064" s="4">
        <f t="shared" si="4521"/>
        <v>0</v>
      </c>
      <c r="U6064" s="4">
        <f t="shared" si="4521"/>
        <v>0</v>
      </c>
      <c r="V6064" s="4">
        <f t="shared" si="4521"/>
        <v>0</v>
      </c>
      <c r="W6064" s="4">
        <f t="shared" si="4521"/>
        <v>0</v>
      </c>
      <c r="X6064" s="4">
        <f t="shared" si="4521"/>
        <v>0</v>
      </c>
      <c r="Y6064" s="4">
        <f t="shared" si="4521"/>
        <v>0</v>
      </c>
      <c r="Z6064" s="4">
        <f t="shared" si="4521"/>
        <v>28229</v>
      </c>
      <c r="AA6064">
        <v>4119202</v>
      </c>
      <c r="AB6064">
        <v>603.50699999999995</v>
      </c>
      <c r="AC6064" s="4">
        <f t="shared" si="4520"/>
        <v>4.1360000000000001</v>
      </c>
      <c r="AD6064" s="4">
        <f t="shared" si="4512"/>
        <v>0</v>
      </c>
      <c r="AE6064" s="4">
        <f t="shared" si="4512"/>
        <v>0</v>
      </c>
      <c r="AF6064" s="4">
        <f t="shared" si="4513"/>
        <v>0</v>
      </c>
      <c r="AG6064" s="4">
        <f t="shared" si="4514"/>
        <v>0</v>
      </c>
      <c r="AH6064" t="s">
        <v>224</v>
      </c>
      <c r="AI6064" s="4">
        <f t="shared" si="4515"/>
        <v>509705</v>
      </c>
      <c r="AJ6064" s="4">
        <f t="shared" si="4515"/>
        <v>325383</v>
      </c>
      <c r="AK6064" s="4">
        <f t="shared" si="4515"/>
        <v>184322</v>
      </c>
      <c r="AL6064" s="4">
        <f t="shared" si="4516"/>
        <v>8721</v>
      </c>
      <c r="AM6064">
        <v>10235</v>
      </c>
      <c r="AN6064" s="4">
        <f t="shared" si="4517"/>
        <v>7.47</v>
      </c>
      <c r="AO6064" s="4">
        <f t="shared" si="4517"/>
        <v>4.7699999999999996</v>
      </c>
      <c r="AP6064" s="4">
        <f t="shared" si="4517"/>
        <v>2.7</v>
      </c>
      <c r="AQ6064">
        <v>1500</v>
      </c>
      <c r="AR6064">
        <v>70.37</v>
      </c>
      <c r="AS6064">
        <v>6825442</v>
      </c>
      <c r="AT6064">
        <v>594.56100000000004</v>
      </c>
      <c r="AU6064">
        <v>31.1</v>
      </c>
      <c r="AV6064">
        <v>8.5139999999999993</v>
      </c>
      <c r="AW6064">
        <v>5.43</v>
      </c>
      <c r="AX6064">
        <v>13367.565000000001</v>
      </c>
      <c r="AY6064" s="4">
        <f t="shared" si="4504"/>
        <v>0</v>
      </c>
      <c r="AZ6064">
        <v>266.59100000000001</v>
      </c>
      <c r="BA6064">
        <v>12.71</v>
      </c>
      <c r="BB6064">
        <v>26.9</v>
      </c>
      <c r="BC6064">
        <v>40.700000000000003</v>
      </c>
      <c r="BD6064" s="4">
        <f t="shared" si="4505"/>
        <v>0</v>
      </c>
      <c r="BE6064">
        <v>2.9</v>
      </c>
      <c r="BF6064">
        <v>78.930000000000007</v>
      </c>
      <c r="BG6064" t="s">
        <v>231</v>
      </c>
      <c r="BH6064">
        <v>0.74399999999999999</v>
      </c>
    </row>
    <row r="6065" spans="1:60" x14ac:dyDescent="0.2">
      <c r="A6065" s="1" t="s">
        <v>94</v>
      </c>
      <c r="B6065" s="1" t="s">
        <v>139</v>
      </c>
      <c r="C6065" s="1" t="s">
        <v>179</v>
      </c>
      <c r="D6065" s="2">
        <v>44327</v>
      </c>
      <c r="E6065">
        <v>533685</v>
      </c>
      <c r="F6065">
        <v>544</v>
      </c>
      <c r="G6065">
        <v>640</v>
      </c>
      <c r="H6065">
        <v>7527</v>
      </c>
      <c r="I6065">
        <v>20</v>
      </c>
      <c r="J6065">
        <v>22.713999999999999</v>
      </c>
      <c r="K6065">
        <v>78190.540999999997</v>
      </c>
      <c r="L6065">
        <v>79.701999999999998</v>
      </c>
      <c r="M6065">
        <v>93.766999999999996</v>
      </c>
      <c r="N6065">
        <v>1102.7860000000001</v>
      </c>
      <c r="O6065">
        <v>2.93</v>
      </c>
      <c r="P6065">
        <v>3.3279999999999998</v>
      </c>
      <c r="Q6065">
        <v>0.66</v>
      </c>
      <c r="R6065" s="4">
        <f t="shared" ref="R6065:Y6067" si="4522">R6064</f>
        <v>0</v>
      </c>
      <c r="S6065" s="4">
        <f t="shared" si="4522"/>
        <v>0</v>
      </c>
      <c r="T6065" s="4">
        <f t="shared" si="4522"/>
        <v>0</v>
      </c>
      <c r="U6065" s="4">
        <f t="shared" si="4522"/>
        <v>0</v>
      </c>
      <c r="V6065" s="4">
        <f t="shared" si="4522"/>
        <v>0</v>
      </c>
      <c r="W6065" s="4">
        <f t="shared" si="4522"/>
        <v>0</v>
      </c>
      <c r="X6065" s="4">
        <f t="shared" si="4522"/>
        <v>0</v>
      </c>
      <c r="Y6065" s="4">
        <f t="shared" si="4522"/>
        <v>0</v>
      </c>
      <c r="Z6065">
        <v>16889</v>
      </c>
      <c r="AA6065">
        <v>4136091</v>
      </c>
      <c r="AB6065">
        <v>605.98099999999999</v>
      </c>
      <c r="AC6065">
        <v>2.4740000000000002</v>
      </c>
      <c r="AD6065" s="4">
        <f t="shared" si="4512"/>
        <v>0</v>
      </c>
      <c r="AE6065" s="4">
        <f t="shared" si="4512"/>
        <v>0</v>
      </c>
      <c r="AF6065" s="4">
        <f t="shared" si="4513"/>
        <v>0</v>
      </c>
      <c r="AG6065" s="4">
        <f t="shared" si="4514"/>
        <v>0</v>
      </c>
      <c r="AH6065" t="s">
        <v>224</v>
      </c>
      <c r="AI6065" s="4">
        <f t="shared" si="4515"/>
        <v>509705</v>
      </c>
      <c r="AJ6065" s="4">
        <f t="shared" si="4515"/>
        <v>325383</v>
      </c>
      <c r="AK6065" s="4">
        <f t="shared" si="4515"/>
        <v>184322</v>
      </c>
      <c r="AL6065" s="4">
        <f t="shared" si="4516"/>
        <v>8721</v>
      </c>
      <c r="AM6065">
        <v>9476</v>
      </c>
      <c r="AN6065" s="4">
        <f t="shared" si="4517"/>
        <v>7.47</v>
      </c>
      <c r="AO6065" s="4">
        <f t="shared" si="4517"/>
        <v>4.7699999999999996</v>
      </c>
      <c r="AP6065" s="4">
        <f t="shared" si="4517"/>
        <v>2.7</v>
      </c>
      <c r="AQ6065">
        <v>1388</v>
      </c>
      <c r="AR6065" s="4">
        <f t="shared" ref="AR6065:AR6085" si="4523">AR6064</f>
        <v>70.37</v>
      </c>
      <c r="AS6065">
        <v>6825442</v>
      </c>
      <c r="AT6065">
        <v>594.56100000000004</v>
      </c>
      <c r="AU6065">
        <v>31.1</v>
      </c>
      <c r="AV6065">
        <v>8.5139999999999993</v>
      </c>
      <c r="AW6065">
        <v>5.43</v>
      </c>
      <c r="AX6065">
        <v>13367.565000000001</v>
      </c>
      <c r="AY6065" s="4">
        <f t="shared" si="4504"/>
        <v>0</v>
      </c>
      <c r="AZ6065">
        <v>266.59100000000001</v>
      </c>
      <c r="BA6065">
        <v>12.71</v>
      </c>
      <c r="BB6065">
        <v>26.9</v>
      </c>
      <c r="BC6065">
        <v>40.700000000000003</v>
      </c>
      <c r="BD6065" s="4">
        <f t="shared" si="4505"/>
        <v>0</v>
      </c>
      <c r="BE6065">
        <v>2.9</v>
      </c>
      <c r="BF6065">
        <v>78.930000000000007</v>
      </c>
      <c r="BG6065" t="s">
        <v>231</v>
      </c>
      <c r="BH6065">
        <v>0.74399999999999999</v>
      </c>
    </row>
    <row r="6066" spans="1:60" x14ac:dyDescent="0.2">
      <c r="A6066" s="1" t="s">
        <v>94</v>
      </c>
      <c r="B6066" s="1" t="s">
        <v>139</v>
      </c>
      <c r="C6066" s="1" t="s">
        <v>179</v>
      </c>
      <c r="D6066" s="2">
        <v>44328</v>
      </c>
      <c r="E6066">
        <v>534388</v>
      </c>
      <c r="F6066">
        <v>703</v>
      </c>
      <c r="G6066">
        <v>595.85699999999997</v>
      </c>
      <c r="H6066">
        <v>7549</v>
      </c>
      <c r="I6066">
        <v>22</v>
      </c>
      <c r="J6066">
        <v>22.713999999999999</v>
      </c>
      <c r="K6066">
        <v>78293.538</v>
      </c>
      <c r="L6066">
        <v>102.997</v>
      </c>
      <c r="M6066">
        <v>87.299000000000007</v>
      </c>
      <c r="N6066">
        <v>1106.009</v>
      </c>
      <c r="O6066">
        <v>3.2229999999999999</v>
      </c>
      <c r="P6066">
        <v>3.3279999999999998</v>
      </c>
      <c r="Q6066">
        <v>0.66</v>
      </c>
      <c r="R6066" s="4">
        <f t="shared" si="4522"/>
        <v>0</v>
      </c>
      <c r="S6066" s="4">
        <f t="shared" si="4522"/>
        <v>0</v>
      </c>
      <c r="T6066" s="4">
        <f t="shared" si="4522"/>
        <v>0</v>
      </c>
      <c r="U6066" s="4">
        <f t="shared" si="4522"/>
        <v>0</v>
      </c>
      <c r="V6066" s="4">
        <f t="shared" si="4522"/>
        <v>0</v>
      </c>
      <c r="W6066" s="4">
        <f t="shared" si="4522"/>
        <v>0</v>
      </c>
      <c r="X6066" s="4">
        <f t="shared" si="4522"/>
        <v>0</v>
      </c>
      <c r="Y6066" s="4">
        <f t="shared" si="4522"/>
        <v>0</v>
      </c>
      <c r="Z6066">
        <v>15294</v>
      </c>
      <c r="AA6066">
        <v>4151385</v>
      </c>
      <c r="AB6066">
        <v>608.22199999999998</v>
      </c>
      <c r="AC6066">
        <v>2.2410000000000001</v>
      </c>
      <c r="AD6066" s="4">
        <f t="shared" si="4512"/>
        <v>0</v>
      </c>
      <c r="AE6066" s="4">
        <f t="shared" si="4512"/>
        <v>0</v>
      </c>
      <c r="AF6066" s="4">
        <f t="shared" si="4513"/>
        <v>0</v>
      </c>
      <c r="AG6066" s="4">
        <f t="shared" si="4514"/>
        <v>0</v>
      </c>
      <c r="AH6066" t="s">
        <v>224</v>
      </c>
      <c r="AI6066" s="4">
        <f t="shared" si="4515"/>
        <v>509705</v>
      </c>
      <c r="AJ6066" s="4">
        <f t="shared" si="4515"/>
        <v>325383</v>
      </c>
      <c r="AK6066" s="4">
        <f t="shared" si="4515"/>
        <v>184322</v>
      </c>
      <c r="AL6066" s="4">
        <f t="shared" si="4516"/>
        <v>8721</v>
      </c>
      <c r="AM6066">
        <v>8892</v>
      </c>
      <c r="AN6066" s="4">
        <f t="shared" si="4517"/>
        <v>7.47</v>
      </c>
      <c r="AO6066" s="4">
        <f t="shared" si="4517"/>
        <v>4.7699999999999996</v>
      </c>
      <c r="AP6066" s="4">
        <f t="shared" si="4517"/>
        <v>2.7</v>
      </c>
      <c r="AQ6066">
        <v>1303</v>
      </c>
      <c r="AR6066" s="4">
        <f t="shared" si="4523"/>
        <v>70.37</v>
      </c>
      <c r="AS6066">
        <v>6825442</v>
      </c>
      <c r="AT6066">
        <v>594.56100000000004</v>
      </c>
      <c r="AU6066">
        <v>31.1</v>
      </c>
      <c r="AV6066">
        <v>8.5139999999999993</v>
      </c>
      <c r="AW6066">
        <v>5.43</v>
      </c>
      <c r="AX6066">
        <v>13367.565000000001</v>
      </c>
      <c r="AY6066" s="4">
        <f t="shared" si="4504"/>
        <v>0</v>
      </c>
      <c r="AZ6066">
        <v>266.59100000000001</v>
      </c>
      <c r="BA6066">
        <v>12.71</v>
      </c>
      <c r="BB6066">
        <v>26.9</v>
      </c>
      <c r="BC6066">
        <v>40.700000000000003</v>
      </c>
      <c r="BD6066" s="4">
        <f t="shared" si="4505"/>
        <v>0</v>
      </c>
      <c r="BE6066">
        <v>2.9</v>
      </c>
      <c r="BF6066">
        <v>78.930000000000007</v>
      </c>
      <c r="BG6066" t="s">
        <v>231</v>
      </c>
      <c r="BH6066">
        <v>0.74399999999999999</v>
      </c>
    </row>
    <row r="6067" spans="1:60" x14ac:dyDescent="0.2">
      <c r="A6067" s="1" t="s">
        <v>94</v>
      </c>
      <c r="B6067" s="1" t="s">
        <v>139</v>
      </c>
      <c r="C6067" s="1" t="s">
        <v>179</v>
      </c>
      <c r="D6067" s="2">
        <v>44329</v>
      </c>
      <c r="E6067">
        <v>534968</v>
      </c>
      <c r="F6067">
        <v>580</v>
      </c>
      <c r="G6067">
        <v>533.42899999999997</v>
      </c>
      <c r="H6067">
        <v>7569</v>
      </c>
      <c r="I6067">
        <v>20</v>
      </c>
      <c r="J6067">
        <v>22</v>
      </c>
      <c r="K6067">
        <v>78378.513999999996</v>
      </c>
      <c r="L6067">
        <v>84.975999999999999</v>
      </c>
      <c r="M6067">
        <v>78.153000000000006</v>
      </c>
      <c r="N6067">
        <v>1108.9390000000001</v>
      </c>
      <c r="O6067">
        <v>2.93</v>
      </c>
      <c r="P6067">
        <v>3.2229999999999999</v>
      </c>
      <c r="Q6067">
        <v>0.65</v>
      </c>
      <c r="R6067" s="4">
        <f t="shared" si="4522"/>
        <v>0</v>
      </c>
      <c r="S6067" s="4">
        <f t="shared" si="4522"/>
        <v>0</v>
      </c>
      <c r="T6067" s="4">
        <f t="shared" si="4522"/>
        <v>0</v>
      </c>
      <c r="U6067" s="4">
        <f t="shared" si="4522"/>
        <v>0</v>
      </c>
      <c r="V6067" s="4">
        <f t="shared" si="4522"/>
        <v>0</v>
      </c>
      <c r="W6067" s="4">
        <f t="shared" si="4522"/>
        <v>0</v>
      </c>
      <c r="X6067" s="4">
        <f t="shared" si="4522"/>
        <v>0</v>
      </c>
      <c r="Y6067" s="4">
        <f t="shared" si="4522"/>
        <v>0</v>
      </c>
      <c r="Z6067">
        <v>11872</v>
      </c>
      <c r="AA6067">
        <v>4163257</v>
      </c>
      <c r="AB6067">
        <v>609.96199999999999</v>
      </c>
      <c r="AC6067">
        <v>1.7390000000000001</v>
      </c>
      <c r="AD6067" s="4">
        <f t="shared" si="4512"/>
        <v>0</v>
      </c>
      <c r="AE6067" s="4">
        <f t="shared" si="4512"/>
        <v>0</v>
      </c>
      <c r="AF6067" s="4">
        <f t="shared" si="4513"/>
        <v>0</v>
      </c>
      <c r="AG6067" s="4">
        <f t="shared" si="4514"/>
        <v>0</v>
      </c>
      <c r="AH6067" t="s">
        <v>224</v>
      </c>
      <c r="AI6067" s="4">
        <f t="shared" si="4515"/>
        <v>509705</v>
      </c>
      <c r="AJ6067" s="4">
        <f t="shared" si="4515"/>
        <v>325383</v>
      </c>
      <c r="AK6067" s="4">
        <f t="shared" si="4515"/>
        <v>184322</v>
      </c>
      <c r="AL6067" s="4">
        <f t="shared" si="4516"/>
        <v>8721</v>
      </c>
      <c r="AM6067">
        <v>8920</v>
      </c>
      <c r="AN6067" s="4">
        <f t="shared" si="4517"/>
        <v>7.47</v>
      </c>
      <c r="AO6067" s="4">
        <f t="shared" si="4517"/>
        <v>4.7699999999999996</v>
      </c>
      <c r="AP6067" s="4">
        <f t="shared" si="4517"/>
        <v>2.7</v>
      </c>
      <c r="AQ6067">
        <v>1307</v>
      </c>
      <c r="AR6067" s="4">
        <f t="shared" si="4523"/>
        <v>70.37</v>
      </c>
      <c r="AS6067">
        <v>6825442</v>
      </c>
      <c r="AT6067">
        <v>594.56100000000004</v>
      </c>
      <c r="AU6067">
        <v>31.1</v>
      </c>
      <c r="AV6067">
        <v>8.5139999999999993</v>
      </c>
      <c r="AW6067">
        <v>5.43</v>
      </c>
      <c r="AX6067">
        <v>13367.565000000001</v>
      </c>
      <c r="AY6067" s="4">
        <f t="shared" si="4504"/>
        <v>0</v>
      </c>
      <c r="AZ6067">
        <v>266.59100000000001</v>
      </c>
      <c r="BA6067">
        <v>12.71</v>
      </c>
      <c r="BB6067">
        <v>26.9</v>
      </c>
      <c r="BC6067">
        <v>40.700000000000003</v>
      </c>
      <c r="BD6067" s="4">
        <f t="shared" si="4505"/>
        <v>0</v>
      </c>
      <c r="BE6067">
        <v>2.9</v>
      </c>
      <c r="BF6067">
        <v>78.930000000000007</v>
      </c>
      <c r="BG6067" t="s">
        <v>231</v>
      </c>
      <c r="BH6067">
        <v>0.74399999999999999</v>
      </c>
    </row>
    <row r="6068" spans="1:60" x14ac:dyDescent="0.2">
      <c r="A6068" s="1" t="s">
        <v>94</v>
      </c>
      <c r="B6068" s="1" t="s">
        <v>139</v>
      </c>
      <c r="C6068" s="1" t="s">
        <v>179</v>
      </c>
      <c r="D6068" s="2">
        <v>44330</v>
      </c>
      <c r="E6068">
        <v>534968</v>
      </c>
      <c r="F6068">
        <v>0</v>
      </c>
      <c r="G6068">
        <v>447.714</v>
      </c>
      <c r="H6068">
        <v>7569</v>
      </c>
      <c r="I6068">
        <v>0</v>
      </c>
      <c r="J6068">
        <v>19</v>
      </c>
      <c r="K6068">
        <v>78378.513999999996</v>
      </c>
      <c r="L6068">
        <v>0</v>
      </c>
      <c r="M6068">
        <v>65.594999999999999</v>
      </c>
      <c r="N6068">
        <v>1108.9390000000001</v>
      </c>
      <c r="O6068">
        <v>0</v>
      </c>
      <c r="P6068">
        <v>2.7839999999999998</v>
      </c>
      <c r="Q6068">
        <v>0.65</v>
      </c>
      <c r="R6068" s="4">
        <f t="shared" ref="R6068:AB6069" si="4524">R6067</f>
        <v>0</v>
      </c>
      <c r="S6068" s="4">
        <f t="shared" si="4524"/>
        <v>0</v>
      </c>
      <c r="T6068" s="4">
        <f t="shared" si="4524"/>
        <v>0</v>
      </c>
      <c r="U6068" s="4">
        <f t="shared" si="4524"/>
        <v>0</v>
      </c>
      <c r="V6068" s="4">
        <f t="shared" si="4524"/>
        <v>0</v>
      </c>
      <c r="W6068" s="4">
        <f t="shared" si="4524"/>
        <v>0</v>
      </c>
      <c r="X6068" s="4">
        <f t="shared" si="4524"/>
        <v>0</v>
      </c>
      <c r="Y6068" s="4">
        <f t="shared" si="4524"/>
        <v>0</v>
      </c>
      <c r="Z6068" s="4">
        <f t="shared" si="4524"/>
        <v>11872</v>
      </c>
      <c r="AA6068" s="4">
        <f t="shared" si="4524"/>
        <v>4163257</v>
      </c>
      <c r="AB6068" s="4">
        <f t="shared" si="4524"/>
        <v>609.96199999999999</v>
      </c>
      <c r="AC6068" s="4">
        <f t="shared" ref="AC6068:AC6070" si="4525">AC6067</f>
        <v>1.7390000000000001</v>
      </c>
      <c r="AD6068">
        <v>14390</v>
      </c>
      <c r="AE6068">
        <v>2.1080000000000001</v>
      </c>
      <c r="AF6068" s="4">
        <f t="shared" si="4513"/>
        <v>0</v>
      </c>
      <c r="AG6068" s="4">
        <f t="shared" si="4514"/>
        <v>0</v>
      </c>
      <c r="AH6068" t="s">
        <v>224</v>
      </c>
      <c r="AI6068">
        <v>581068</v>
      </c>
      <c r="AJ6068">
        <v>377044</v>
      </c>
      <c r="AK6068">
        <v>204024</v>
      </c>
      <c r="AL6068" s="4">
        <f t="shared" si="4516"/>
        <v>8721</v>
      </c>
      <c r="AM6068">
        <v>8920</v>
      </c>
      <c r="AN6068">
        <v>8.51</v>
      </c>
      <c r="AO6068">
        <v>5.52</v>
      </c>
      <c r="AP6068">
        <v>2.99</v>
      </c>
      <c r="AQ6068">
        <v>1307</v>
      </c>
      <c r="AR6068" s="4">
        <f t="shared" si="4523"/>
        <v>70.37</v>
      </c>
      <c r="AS6068">
        <v>6825442</v>
      </c>
      <c r="AT6068">
        <v>594.56100000000004</v>
      </c>
      <c r="AU6068">
        <v>31.1</v>
      </c>
      <c r="AV6068">
        <v>8.5139999999999993</v>
      </c>
      <c r="AW6068">
        <v>5.43</v>
      </c>
      <c r="AX6068">
        <v>13367.565000000001</v>
      </c>
      <c r="AY6068" s="4">
        <f t="shared" si="4504"/>
        <v>0</v>
      </c>
      <c r="AZ6068">
        <v>266.59100000000001</v>
      </c>
      <c r="BA6068">
        <v>12.71</v>
      </c>
      <c r="BB6068">
        <v>26.9</v>
      </c>
      <c r="BC6068">
        <v>40.700000000000003</v>
      </c>
      <c r="BD6068" s="4">
        <f t="shared" si="4505"/>
        <v>0</v>
      </c>
      <c r="BE6068">
        <v>2.9</v>
      </c>
      <c r="BF6068">
        <v>78.930000000000007</v>
      </c>
      <c r="BG6068" t="s">
        <v>231</v>
      </c>
      <c r="BH6068">
        <v>0.74399999999999999</v>
      </c>
    </row>
    <row r="6069" spans="1:60" x14ac:dyDescent="0.2">
      <c r="A6069" s="1" t="s">
        <v>94</v>
      </c>
      <c r="B6069" s="1" t="s">
        <v>139</v>
      </c>
      <c r="C6069" s="1" t="s">
        <v>179</v>
      </c>
      <c r="D6069" s="2">
        <v>44331</v>
      </c>
      <c r="E6069">
        <v>535446</v>
      </c>
      <c r="F6069">
        <v>478</v>
      </c>
      <c r="G6069">
        <v>453.85700000000003</v>
      </c>
      <c r="H6069">
        <v>7602</v>
      </c>
      <c r="I6069">
        <v>33</v>
      </c>
      <c r="J6069">
        <v>20.286000000000001</v>
      </c>
      <c r="K6069">
        <v>78448.546000000002</v>
      </c>
      <c r="L6069">
        <v>70.031999999999996</v>
      </c>
      <c r="M6069">
        <v>66.495000000000005</v>
      </c>
      <c r="N6069">
        <v>1113.7739999999999</v>
      </c>
      <c r="O6069">
        <v>4.835</v>
      </c>
      <c r="P6069">
        <v>2.972</v>
      </c>
      <c r="Q6069">
        <v>0.66</v>
      </c>
      <c r="R6069" s="4">
        <f t="shared" si="4524"/>
        <v>0</v>
      </c>
      <c r="S6069" s="4">
        <f t="shared" si="4524"/>
        <v>0</v>
      </c>
      <c r="T6069" s="4">
        <f t="shared" si="4524"/>
        <v>0</v>
      </c>
      <c r="U6069" s="4">
        <f t="shared" si="4524"/>
        <v>0</v>
      </c>
      <c r="V6069" s="4">
        <f t="shared" si="4524"/>
        <v>0</v>
      </c>
      <c r="W6069" s="4">
        <f t="shared" si="4524"/>
        <v>0</v>
      </c>
      <c r="X6069" s="4">
        <f t="shared" si="4524"/>
        <v>0</v>
      </c>
      <c r="Y6069" s="4">
        <f t="shared" si="4524"/>
        <v>0</v>
      </c>
      <c r="Z6069" s="4">
        <f t="shared" si="4524"/>
        <v>11872</v>
      </c>
      <c r="AA6069" s="4">
        <f t="shared" si="4524"/>
        <v>4163257</v>
      </c>
      <c r="AB6069" s="4">
        <f t="shared" si="4524"/>
        <v>609.96199999999999</v>
      </c>
      <c r="AC6069" s="4">
        <f t="shared" si="4525"/>
        <v>1.7390000000000001</v>
      </c>
      <c r="AD6069">
        <v>11339</v>
      </c>
      <c r="AE6069">
        <v>1.661</v>
      </c>
      <c r="AF6069" s="4">
        <f t="shared" si="4513"/>
        <v>0</v>
      </c>
      <c r="AG6069" s="4">
        <f t="shared" si="4514"/>
        <v>0</v>
      </c>
      <c r="AH6069" t="s">
        <v>224</v>
      </c>
      <c r="AI6069">
        <v>581518</v>
      </c>
      <c r="AJ6069">
        <v>377487</v>
      </c>
      <c r="AK6069">
        <v>204031</v>
      </c>
      <c r="AL6069">
        <v>450</v>
      </c>
      <c r="AM6069">
        <v>7710</v>
      </c>
      <c r="AN6069">
        <v>8.52</v>
      </c>
      <c r="AO6069">
        <v>5.53</v>
      </c>
      <c r="AP6069">
        <v>2.99</v>
      </c>
      <c r="AQ6069">
        <v>1130</v>
      </c>
      <c r="AR6069" s="4">
        <f t="shared" si="4523"/>
        <v>70.37</v>
      </c>
      <c r="AS6069">
        <v>6825442</v>
      </c>
      <c r="AT6069">
        <v>594.56100000000004</v>
      </c>
      <c r="AU6069">
        <v>31.1</v>
      </c>
      <c r="AV6069">
        <v>8.5139999999999993</v>
      </c>
      <c r="AW6069">
        <v>5.43</v>
      </c>
      <c r="AX6069">
        <v>13367.565000000001</v>
      </c>
      <c r="AY6069" s="4">
        <f t="shared" si="4504"/>
        <v>0</v>
      </c>
      <c r="AZ6069">
        <v>266.59100000000001</v>
      </c>
      <c r="BA6069">
        <v>12.71</v>
      </c>
      <c r="BB6069">
        <v>26.9</v>
      </c>
      <c r="BC6069">
        <v>40.700000000000003</v>
      </c>
      <c r="BD6069" s="4">
        <f t="shared" si="4505"/>
        <v>0</v>
      </c>
      <c r="BE6069">
        <v>2.9</v>
      </c>
      <c r="BF6069">
        <v>78.930000000000007</v>
      </c>
      <c r="BG6069" t="s">
        <v>231</v>
      </c>
      <c r="BH6069">
        <v>0.74399999999999999</v>
      </c>
    </row>
    <row r="6070" spans="1:60" x14ac:dyDescent="0.2">
      <c r="A6070" s="1" t="s">
        <v>94</v>
      </c>
      <c r="B6070" s="1" t="s">
        <v>139</v>
      </c>
      <c r="C6070" s="1" t="s">
        <v>179</v>
      </c>
      <c r="D6070" s="2">
        <v>44332</v>
      </c>
      <c r="E6070">
        <v>535753</v>
      </c>
      <c r="F6070">
        <v>307</v>
      </c>
      <c r="G6070">
        <v>416.286</v>
      </c>
      <c r="H6070">
        <v>7620</v>
      </c>
      <c r="I6070">
        <v>18</v>
      </c>
      <c r="J6070">
        <v>19.143000000000001</v>
      </c>
      <c r="K6070">
        <v>78493.524999999994</v>
      </c>
      <c r="L6070">
        <v>44.978999999999999</v>
      </c>
      <c r="M6070">
        <v>60.99</v>
      </c>
      <c r="N6070">
        <v>1116.4110000000001</v>
      </c>
      <c r="O6070">
        <v>2.637</v>
      </c>
      <c r="P6070">
        <v>2.8050000000000002</v>
      </c>
      <c r="Q6070">
        <v>0.67</v>
      </c>
      <c r="R6070" s="4">
        <f t="shared" ref="R6070:Z6070" si="4526">R6069</f>
        <v>0</v>
      </c>
      <c r="S6070" s="4">
        <f t="shared" si="4526"/>
        <v>0</v>
      </c>
      <c r="T6070" s="4">
        <f t="shared" si="4526"/>
        <v>0</v>
      </c>
      <c r="U6070" s="4">
        <f t="shared" si="4526"/>
        <v>0</v>
      </c>
      <c r="V6070" s="4">
        <f t="shared" si="4526"/>
        <v>0</v>
      </c>
      <c r="W6070" s="4">
        <f t="shared" si="4526"/>
        <v>0</v>
      </c>
      <c r="X6070" s="4">
        <f t="shared" si="4526"/>
        <v>0</v>
      </c>
      <c r="Y6070" s="4">
        <f t="shared" si="4526"/>
        <v>0</v>
      </c>
      <c r="Z6070" s="4">
        <f t="shared" si="4526"/>
        <v>11872</v>
      </c>
      <c r="AA6070">
        <v>4183866</v>
      </c>
      <c r="AB6070">
        <v>612.98099999999999</v>
      </c>
      <c r="AC6070" s="4">
        <f t="shared" si="4525"/>
        <v>1.7390000000000001</v>
      </c>
      <c r="AD6070">
        <v>10779</v>
      </c>
      <c r="AE6070">
        <v>1.579</v>
      </c>
      <c r="AF6070" s="4">
        <f t="shared" si="4513"/>
        <v>0</v>
      </c>
      <c r="AG6070" s="4">
        <f t="shared" si="4514"/>
        <v>0</v>
      </c>
      <c r="AH6070" t="s">
        <v>224</v>
      </c>
      <c r="AI6070">
        <v>586734</v>
      </c>
      <c r="AJ6070">
        <v>382219</v>
      </c>
      <c r="AK6070">
        <v>204515</v>
      </c>
      <c r="AL6070">
        <v>5216</v>
      </c>
      <c r="AM6070">
        <v>7181</v>
      </c>
      <c r="AN6070">
        <v>8.6</v>
      </c>
      <c r="AO6070">
        <v>5.6</v>
      </c>
      <c r="AP6070">
        <v>3</v>
      </c>
      <c r="AQ6070">
        <v>1052</v>
      </c>
      <c r="AR6070" s="4">
        <f t="shared" si="4523"/>
        <v>70.37</v>
      </c>
      <c r="AS6070">
        <v>6825442</v>
      </c>
      <c r="AT6070">
        <v>594.56100000000004</v>
      </c>
      <c r="AU6070">
        <v>31.1</v>
      </c>
      <c r="AV6070">
        <v>8.5139999999999993</v>
      </c>
      <c r="AW6070">
        <v>5.43</v>
      </c>
      <c r="AX6070">
        <v>13367.565000000001</v>
      </c>
      <c r="AY6070" s="4">
        <f t="shared" si="4504"/>
        <v>0</v>
      </c>
      <c r="AZ6070">
        <v>266.59100000000001</v>
      </c>
      <c r="BA6070">
        <v>12.71</v>
      </c>
      <c r="BB6070">
        <v>26.9</v>
      </c>
      <c r="BC6070">
        <v>40.700000000000003</v>
      </c>
      <c r="BD6070" s="4">
        <f t="shared" si="4505"/>
        <v>0</v>
      </c>
      <c r="BE6070">
        <v>2.9</v>
      </c>
      <c r="BF6070">
        <v>78.930000000000007</v>
      </c>
      <c r="BG6070" t="s">
        <v>231</v>
      </c>
      <c r="BH6070">
        <v>0.74399999999999999</v>
      </c>
    </row>
    <row r="6071" spans="1:60" x14ac:dyDescent="0.2">
      <c r="A6071" s="1" t="s">
        <v>94</v>
      </c>
      <c r="B6071" s="1" t="s">
        <v>139</v>
      </c>
      <c r="C6071" s="1" t="s">
        <v>179</v>
      </c>
      <c r="D6071" s="2">
        <v>44333</v>
      </c>
      <c r="E6071">
        <v>535954</v>
      </c>
      <c r="F6071">
        <v>201</v>
      </c>
      <c r="G6071">
        <v>401.85700000000003</v>
      </c>
      <c r="H6071">
        <v>7631</v>
      </c>
      <c r="I6071">
        <v>11</v>
      </c>
      <c r="J6071">
        <v>17.713999999999999</v>
      </c>
      <c r="K6071">
        <v>78522.972999999998</v>
      </c>
      <c r="L6071">
        <v>29.449000000000002</v>
      </c>
      <c r="M6071">
        <v>58.875999999999998</v>
      </c>
      <c r="N6071">
        <v>1118.0229999999999</v>
      </c>
      <c r="O6071">
        <v>1.6120000000000001</v>
      </c>
      <c r="P6071">
        <v>2.5950000000000002</v>
      </c>
      <c r="Q6071">
        <v>0.68</v>
      </c>
      <c r="R6071" s="4">
        <f t="shared" ref="R6071:Y6073" si="4527">R6070</f>
        <v>0</v>
      </c>
      <c r="S6071" s="4">
        <f t="shared" si="4527"/>
        <v>0</v>
      </c>
      <c r="T6071" s="4">
        <f t="shared" si="4527"/>
        <v>0</v>
      </c>
      <c r="U6071" s="4">
        <f t="shared" si="4527"/>
        <v>0</v>
      </c>
      <c r="V6071" s="4">
        <f t="shared" si="4527"/>
        <v>0</v>
      </c>
      <c r="W6071" s="4">
        <f t="shared" si="4527"/>
        <v>0</v>
      </c>
      <c r="X6071" s="4">
        <f t="shared" si="4527"/>
        <v>0</v>
      </c>
      <c r="Y6071" s="4">
        <f t="shared" si="4527"/>
        <v>0</v>
      </c>
      <c r="Z6071">
        <v>22450</v>
      </c>
      <c r="AA6071">
        <v>4206316</v>
      </c>
      <c r="AB6071">
        <v>616.27</v>
      </c>
      <c r="AC6071">
        <v>3.2890000000000001</v>
      </c>
      <c r="AD6071">
        <v>12445</v>
      </c>
      <c r="AE6071">
        <v>1.823</v>
      </c>
      <c r="AF6071" s="4">
        <f t="shared" si="4513"/>
        <v>0</v>
      </c>
      <c r="AG6071" s="4">
        <f t="shared" si="4514"/>
        <v>0</v>
      </c>
      <c r="AH6071" t="s">
        <v>224</v>
      </c>
      <c r="AI6071">
        <v>606994</v>
      </c>
      <c r="AJ6071">
        <v>399742</v>
      </c>
      <c r="AK6071">
        <v>207252</v>
      </c>
      <c r="AL6071">
        <v>20260</v>
      </c>
      <c r="AM6071">
        <v>8801</v>
      </c>
      <c r="AN6071">
        <v>8.89</v>
      </c>
      <c r="AO6071">
        <v>5.86</v>
      </c>
      <c r="AP6071">
        <v>3.04</v>
      </c>
      <c r="AQ6071">
        <v>1289</v>
      </c>
      <c r="AR6071" s="4">
        <f t="shared" si="4523"/>
        <v>70.37</v>
      </c>
      <c r="AS6071">
        <v>6825442</v>
      </c>
      <c r="AT6071">
        <v>594.56100000000004</v>
      </c>
      <c r="AU6071">
        <v>31.1</v>
      </c>
      <c r="AV6071">
        <v>8.5139999999999993</v>
      </c>
      <c r="AW6071">
        <v>5.43</v>
      </c>
      <c r="AX6071">
        <v>13367.565000000001</v>
      </c>
      <c r="AY6071" s="4">
        <f t="shared" si="4504"/>
        <v>0</v>
      </c>
      <c r="AZ6071">
        <v>266.59100000000001</v>
      </c>
      <c r="BA6071">
        <v>12.71</v>
      </c>
      <c r="BB6071">
        <v>26.9</v>
      </c>
      <c r="BC6071">
        <v>40.700000000000003</v>
      </c>
      <c r="BD6071" s="4">
        <f t="shared" si="4505"/>
        <v>0</v>
      </c>
      <c r="BE6071">
        <v>2.9</v>
      </c>
      <c r="BF6071">
        <v>78.930000000000007</v>
      </c>
      <c r="BG6071" t="s">
        <v>231</v>
      </c>
      <c r="BH6071">
        <v>0.74399999999999999</v>
      </c>
    </row>
    <row r="6072" spans="1:60" x14ac:dyDescent="0.2">
      <c r="A6072" s="1" t="s">
        <v>94</v>
      </c>
      <c r="B6072" s="1" t="s">
        <v>139</v>
      </c>
      <c r="C6072" s="1" t="s">
        <v>179</v>
      </c>
      <c r="D6072" s="2">
        <v>44334</v>
      </c>
      <c r="E6072">
        <v>536554</v>
      </c>
      <c r="F6072">
        <v>600</v>
      </c>
      <c r="G6072">
        <v>409.85700000000003</v>
      </c>
      <c r="H6072">
        <v>7641</v>
      </c>
      <c r="I6072">
        <v>10</v>
      </c>
      <c r="J6072">
        <v>16.286000000000001</v>
      </c>
      <c r="K6072">
        <v>78610.880000000005</v>
      </c>
      <c r="L6072">
        <v>87.906000000000006</v>
      </c>
      <c r="M6072">
        <v>60.048000000000002</v>
      </c>
      <c r="N6072">
        <v>1119.4880000000001</v>
      </c>
      <c r="O6072">
        <v>1.4650000000000001</v>
      </c>
      <c r="P6072">
        <v>2.3860000000000001</v>
      </c>
      <c r="Q6072">
        <v>0.69</v>
      </c>
      <c r="R6072" s="4">
        <f t="shared" si="4527"/>
        <v>0</v>
      </c>
      <c r="S6072" s="4">
        <f t="shared" si="4527"/>
        <v>0</v>
      </c>
      <c r="T6072" s="4">
        <f t="shared" si="4527"/>
        <v>0</v>
      </c>
      <c r="U6072" s="4">
        <f t="shared" si="4527"/>
        <v>0</v>
      </c>
      <c r="V6072" s="4">
        <f t="shared" si="4527"/>
        <v>0</v>
      </c>
      <c r="W6072" s="4">
        <f t="shared" si="4527"/>
        <v>0</v>
      </c>
      <c r="X6072" s="4">
        <f t="shared" si="4527"/>
        <v>0</v>
      </c>
      <c r="Y6072" s="4">
        <f t="shared" si="4527"/>
        <v>0</v>
      </c>
      <c r="Z6072">
        <v>18066</v>
      </c>
      <c r="AA6072">
        <v>4224382</v>
      </c>
      <c r="AB6072">
        <v>618.91700000000003</v>
      </c>
      <c r="AC6072">
        <v>2.6469999999999998</v>
      </c>
      <c r="AD6072">
        <v>12613</v>
      </c>
      <c r="AE6072">
        <v>1.8480000000000001</v>
      </c>
      <c r="AF6072" s="4">
        <f t="shared" si="4513"/>
        <v>0</v>
      </c>
      <c r="AG6072" s="4">
        <f t="shared" si="4514"/>
        <v>0</v>
      </c>
      <c r="AH6072" t="s">
        <v>224</v>
      </c>
      <c r="AI6072">
        <v>618414</v>
      </c>
      <c r="AJ6072">
        <v>410328</v>
      </c>
      <c r="AK6072">
        <v>208086</v>
      </c>
      <c r="AL6072">
        <v>11420</v>
      </c>
      <c r="AM6072">
        <v>9158</v>
      </c>
      <c r="AN6072">
        <v>9.06</v>
      </c>
      <c r="AO6072">
        <v>6.01</v>
      </c>
      <c r="AP6072">
        <v>3.05</v>
      </c>
      <c r="AQ6072">
        <v>1342</v>
      </c>
      <c r="AR6072" s="4">
        <f t="shared" si="4523"/>
        <v>70.37</v>
      </c>
      <c r="AS6072">
        <v>6825442</v>
      </c>
      <c r="AT6072">
        <v>594.56100000000004</v>
      </c>
      <c r="AU6072">
        <v>31.1</v>
      </c>
      <c r="AV6072">
        <v>8.5139999999999993</v>
      </c>
      <c r="AW6072">
        <v>5.43</v>
      </c>
      <c r="AX6072">
        <v>13367.565000000001</v>
      </c>
      <c r="AY6072" s="4">
        <f t="shared" si="4504"/>
        <v>0</v>
      </c>
      <c r="AZ6072">
        <v>266.59100000000001</v>
      </c>
      <c r="BA6072">
        <v>12.71</v>
      </c>
      <c r="BB6072">
        <v>26.9</v>
      </c>
      <c r="BC6072">
        <v>40.700000000000003</v>
      </c>
      <c r="BD6072" s="4">
        <f t="shared" si="4505"/>
        <v>0</v>
      </c>
      <c r="BE6072">
        <v>2.9</v>
      </c>
      <c r="BF6072">
        <v>78.930000000000007</v>
      </c>
      <c r="BG6072" t="s">
        <v>231</v>
      </c>
      <c r="BH6072">
        <v>0.74399999999999999</v>
      </c>
    </row>
    <row r="6073" spans="1:60" x14ac:dyDescent="0.2">
      <c r="A6073" s="1" t="s">
        <v>94</v>
      </c>
      <c r="B6073" s="1" t="s">
        <v>139</v>
      </c>
      <c r="C6073" s="1" t="s">
        <v>179</v>
      </c>
      <c r="D6073" s="2">
        <v>44335</v>
      </c>
      <c r="E6073">
        <v>537043</v>
      </c>
      <c r="F6073">
        <v>489</v>
      </c>
      <c r="G6073">
        <v>379.286</v>
      </c>
      <c r="H6073">
        <v>7651</v>
      </c>
      <c r="I6073">
        <v>10</v>
      </c>
      <c r="J6073">
        <v>14.571</v>
      </c>
      <c r="K6073">
        <v>78682.523000000001</v>
      </c>
      <c r="L6073">
        <v>71.644000000000005</v>
      </c>
      <c r="M6073">
        <v>55.569000000000003</v>
      </c>
      <c r="N6073">
        <v>1120.953</v>
      </c>
      <c r="O6073">
        <v>1.4650000000000001</v>
      </c>
      <c r="P6073">
        <v>2.1349999999999998</v>
      </c>
      <c r="Q6073">
        <v>0.7</v>
      </c>
      <c r="R6073" s="4">
        <f t="shared" si="4527"/>
        <v>0</v>
      </c>
      <c r="S6073" s="4">
        <f t="shared" si="4527"/>
        <v>0</v>
      </c>
      <c r="T6073" s="4">
        <f t="shared" si="4527"/>
        <v>0</v>
      </c>
      <c r="U6073" s="4">
        <f t="shared" si="4527"/>
        <v>0</v>
      </c>
      <c r="V6073" s="4">
        <f t="shared" si="4527"/>
        <v>0</v>
      </c>
      <c r="W6073" s="4">
        <f t="shared" si="4527"/>
        <v>0</v>
      </c>
      <c r="X6073" s="4">
        <f t="shared" si="4527"/>
        <v>0</v>
      </c>
      <c r="Y6073" s="4">
        <f t="shared" si="4527"/>
        <v>0</v>
      </c>
      <c r="Z6073">
        <v>17274</v>
      </c>
      <c r="AA6073">
        <v>4241656</v>
      </c>
      <c r="AB6073">
        <v>621.44799999999998</v>
      </c>
      <c r="AC6073">
        <v>2.5310000000000001</v>
      </c>
      <c r="AD6073">
        <v>12896</v>
      </c>
      <c r="AE6073">
        <v>1.889</v>
      </c>
      <c r="AF6073" s="4">
        <f t="shared" si="4513"/>
        <v>0</v>
      </c>
      <c r="AG6073" s="4">
        <f t="shared" si="4514"/>
        <v>0</v>
      </c>
      <c r="AH6073" t="s">
        <v>224</v>
      </c>
      <c r="AI6073">
        <v>631679</v>
      </c>
      <c r="AJ6073">
        <v>421523</v>
      </c>
      <c r="AK6073">
        <v>210156</v>
      </c>
      <c r="AL6073">
        <v>13265</v>
      </c>
      <c r="AM6073">
        <v>9779</v>
      </c>
      <c r="AN6073">
        <v>9.25</v>
      </c>
      <c r="AO6073">
        <v>6.18</v>
      </c>
      <c r="AP6073">
        <v>3.08</v>
      </c>
      <c r="AQ6073">
        <v>1433</v>
      </c>
      <c r="AR6073" s="4">
        <f t="shared" si="4523"/>
        <v>70.37</v>
      </c>
      <c r="AS6073">
        <v>6825442</v>
      </c>
      <c r="AT6073">
        <v>594.56100000000004</v>
      </c>
      <c r="AU6073">
        <v>31.1</v>
      </c>
      <c r="AV6073">
        <v>8.5139999999999993</v>
      </c>
      <c r="AW6073">
        <v>5.43</v>
      </c>
      <c r="AX6073">
        <v>13367.565000000001</v>
      </c>
      <c r="AY6073" s="4">
        <f t="shared" si="4504"/>
        <v>0</v>
      </c>
      <c r="AZ6073">
        <v>266.59100000000001</v>
      </c>
      <c r="BA6073">
        <v>12.71</v>
      </c>
      <c r="BB6073">
        <v>26.9</v>
      </c>
      <c r="BC6073">
        <v>40.700000000000003</v>
      </c>
      <c r="BD6073" s="4">
        <f t="shared" si="4505"/>
        <v>0</v>
      </c>
      <c r="BE6073">
        <v>2.9</v>
      </c>
      <c r="BF6073">
        <v>78.930000000000007</v>
      </c>
      <c r="BG6073" t="s">
        <v>231</v>
      </c>
      <c r="BH6073">
        <v>0.74399999999999999</v>
      </c>
    </row>
    <row r="6074" spans="1:60" x14ac:dyDescent="0.2">
      <c r="A6074" s="1" t="s">
        <v>94</v>
      </c>
      <c r="B6074" s="1" t="s">
        <v>139</v>
      </c>
      <c r="C6074" s="1" t="s">
        <v>179</v>
      </c>
      <c r="D6074" s="2">
        <v>44336</v>
      </c>
      <c r="E6074">
        <v>537437</v>
      </c>
      <c r="F6074">
        <v>394</v>
      </c>
      <c r="G6074">
        <v>352.714</v>
      </c>
      <c r="H6074">
        <v>7658</v>
      </c>
      <c r="I6074">
        <v>7</v>
      </c>
      <c r="J6074">
        <v>12.714</v>
      </c>
      <c r="K6074">
        <v>78740.248999999996</v>
      </c>
      <c r="L6074">
        <v>57.725000000000001</v>
      </c>
      <c r="M6074">
        <v>51.676000000000002</v>
      </c>
      <c r="N6074">
        <v>1121.979</v>
      </c>
      <c r="O6074">
        <v>1.026</v>
      </c>
      <c r="P6074">
        <v>1.863</v>
      </c>
      <c r="Q6074">
        <v>0.7</v>
      </c>
      <c r="R6074" s="4">
        <f t="shared" ref="R6074:AB6074" si="4528">R6073</f>
        <v>0</v>
      </c>
      <c r="S6074" s="4">
        <f t="shared" si="4528"/>
        <v>0</v>
      </c>
      <c r="T6074" s="4">
        <f t="shared" si="4528"/>
        <v>0</v>
      </c>
      <c r="U6074" s="4">
        <f t="shared" si="4528"/>
        <v>0</v>
      </c>
      <c r="V6074" s="4">
        <f t="shared" si="4528"/>
        <v>0</v>
      </c>
      <c r="W6074" s="4">
        <f t="shared" si="4528"/>
        <v>0</v>
      </c>
      <c r="X6074" s="4">
        <f t="shared" si="4528"/>
        <v>0</v>
      </c>
      <c r="Y6074" s="4">
        <f t="shared" si="4528"/>
        <v>0</v>
      </c>
      <c r="Z6074" s="4">
        <f t="shared" si="4528"/>
        <v>17274</v>
      </c>
      <c r="AA6074" s="4">
        <f t="shared" si="4528"/>
        <v>4241656</v>
      </c>
      <c r="AB6074" s="4">
        <f t="shared" si="4528"/>
        <v>621.44799999999998</v>
      </c>
      <c r="AC6074" s="4">
        <f t="shared" ref="AC6074:AC6075" si="4529">AC6073</f>
        <v>2.5310000000000001</v>
      </c>
      <c r="AD6074">
        <v>13601</v>
      </c>
      <c r="AE6074">
        <v>1.9930000000000001</v>
      </c>
      <c r="AF6074" s="4">
        <f t="shared" si="4513"/>
        <v>0</v>
      </c>
      <c r="AG6074" s="4">
        <f t="shared" si="4514"/>
        <v>0</v>
      </c>
      <c r="AH6074" t="s">
        <v>224</v>
      </c>
      <c r="AI6074">
        <v>651850</v>
      </c>
      <c r="AJ6074">
        <v>436484</v>
      </c>
      <c r="AK6074">
        <v>215366</v>
      </c>
      <c r="AL6074">
        <v>20171</v>
      </c>
      <c r="AM6074">
        <v>11386</v>
      </c>
      <c r="AN6074">
        <v>9.5500000000000007</v>
      </c>
      <c r="AO6074">
        <v>6.39</v>
      </c>
      <c r="AP6074">
        <v>3.16</v>
      </c>
      <c r="AQ6074">
        <v>1668</v>
      </c>
      <c r="AR6074" s="4">
        <f t="shared" si="4523"/>
        <v>70.37</v>
      </c>
      <c r="AS6074">
        <v>6825442</v>
      </c>
      <c r="AT6074">
        <v>594.56100000000004</v>
      </c>
      <c r="AU6074">
        <v>31.1</v>
      </c>
      <c r="AV6074">
        <v>8.5139999999999993</v>
      </c>
      <c r="AW6074">
        <v>5.43</v>
      </c>
      <c r="AX6074">
        <v>13367.565000000001</v>
      </c>
      <c r="AY6074" s="4">
        <f t="shared" si="4504"/>
        <v>0</v>
      </c>
      <c r="AZ6074">
        <v>266.59100000000001</v>
      </c>
      <c r="BA6074">
        <v>12.71</v>
      </c>
      <c r="BB6074">
        <v>26.9</v>
      </c>
      <c r="BC6074">
        <v>40.700000000000003</v>
      </c>
      <c r="BD6074" s="4">
        <f t="shared" si="4505"/>
        <v>0</v>
      </c>
      <c r="BE6074">
        <v>2.9</v>
      </c>
      <c r="BF6074">
        <v>78.930000000000007</v>
      </c>
      <c r="BG6074" t="s">
        <v>231</v>
      </c>
      <c r="BH6074">
        <v>0.74399999999999999</v>
      </c>
    </row>
    <row r="6075" spans="1:60" x14ac:dyDescent="0.2">
      <c r="A6075" s="1" t="s">
        <v>94</v>
      </c>
      <c r="B6075" s="1" t="s">
        <v>139</v>
      </c>
      <c r="C6075" s="1" t="s">
        <v>179</v>
      </c>
      <c r="D6075" s="2">
        <v>44337</v>
      </c>
      <c r="E6075">
        <v>537887</v>
      </c>
      <c r="F6075">
        <v>450</v>
      </c>
      <c r="G6075">
        <v>417</v>
      </c>
      <c r="H6075">
        <v>7664</v>
      </c>
      <c r="I6075">
        <v>6</v>
      </c>
      <c r="J6075">
        <v>13.571</v>
      </c>
      <c r="K6075">
        <v>78806.178</v>
      </c>
      <c r="L6075">
        <v>65.930000000000007</v>
      </c>
      <c r="M6075">
        <v>61.094999999999999</v>
      </c>
      <c r="N6075">
        <v>1122.8579999999999</v>
      </c>
      <c r="O6075">
        <v>0.879</v>
      </c>
      <c r="P6075">
        <v>1.988</v>
      </c>
      <c r="Q6075">
        <v>0.7</v>
      </c>
      <c r="R6075" s="4">
        <f t="shared" ref="R6075:Z6075" si="4530">R6074</f>
        <v>0</v>
      </c>
      <c r="S6075" s="4">
        <f t="shared" si="4530"/>
        <v>0</v>
      </c>
      <c r="T6075" s="4">
        <f t="shared" si="4530"/>
        <v>0</v>
      </c>
      <c r="U6075" s="4">
        <f t="shared" si="4530"/>
        <v>0</v>
      </c>
      <c r="V6075" s="4">
        <f t="shared" si="4530"/>
        <v>0</v>
      </c>
      <c r="W6075" s="4">
        <f t="shared" si="4530"/>
        <v>0</v>
      </c>
      <c r="X6075" s="4">
        <f t="shared" si="4530"/>
        <v>0</v>
      </c>
      <c r="Y6075" s="4">
        <f t="shared" si="4530"/>
        <v>0</v>
      </c>
      <c r="Z6075" s="4">
        <f t="shared" si="4530"/>
        <v>17274</v>
      </c>
      <c r="AA6075">
        <v>4275276</v>
      </c>
      <c r="AB6075">
        <v>626.37400000000002</v>
      </c>
      <c r="AC6075" s="4">
        <f t="shared" si="4529"/>
        <v>2.5310000000000001</v>
      </c>
      <c r="AD6075">
        <v>15021</v>
      </c>
      <c r="AE6075">
        <v>2.2010000000000001</v>
      </c>
      <c r="AF6075" s="4">
        <f t="shared" si="4513"/>
        <v>0</v>
      </c>
      <c r="AG6075" s="4">
        <f t="shared" si="4514"/>
        <v>0</v>
      </c>
      <c r="AH6075" t="s">
        <v>224</v>
      </c>
      <c r="AI6075">
        <v>661049</v>
      </c>
      <c r="AJ6075">
        <v>443737</v>
      </c>
      <c r="AK6075">
        <v>217312</v>
      </c>
      <c r="AL6075">
        <v>9199</v>
      </c>
      <c r="AM6075">
        <v>11426</v>
      </c>
      <c r="AN6075">
        <v>9.69</v>
      </c>
      <c r="AO6075">
        <v>6.5</v>
      </c>
      <c r="AP6075">
        <v>3.18</v>
      </c>
      <c r="AQ6075">
        <v>1674</v>
      </c>
      <c r="AR6075" s="4">
        <f t="shared" si="4523"/>
        <v>70.37</v>
      </c>
      <c r="AS6075">
        <v>6825442</v>
      </c>
      <c r="AT6075">
        <v>594.56100000000004</v>
      </c>
      <c r="AU6075">
        <v>31.1</v>
      </c>
      <c r="AV6075">
        <v>8.5139999999999993</v>
      </c>
      <c r="AW6075">
        <v>5.43</v>
      </c>
      <c r="AX6075">
        <v>13367.565000000001</v>
      </c>
      <c r="AY6075" s="4">
        <f t="shared" si="4504"/>
        <v>0</v>
      </c>
      <c r="AZ6075">
        <v>266.59100000000001</v>
      </c>
      <c r="BA6075">
        <v>12.71</v>
      </c>
      <c r="BB6075">
        <v>26.9</v>
      </c>
      <c r="BC6075">
        <v>40.700000000000003</v>
      </c>
      <c r="BD6075" s="4">
        <f t="shared" si="4505"/>
        <v>0</v>
      </c>
      <c r="BE6075">
        <v>2.9</v>
      </c>
      <c r="BF6075">
        <v>78.930000000000007</v>
      </c>
      <c r="BG6075" t="s">
        <v>231</v>
      </c>
      <c r="BH6075">
        <v>0.74399999999999999</v>
      </c>
    </row>
    <row r="6076" spans="1:60" x14ac:dyDescent="0.2">
      <c r="A6076" s="1" t="s">
        <v>94</v>
      </c>
      <c r="B6076" s="1" t="s">
        <v>139</v>
      </c>
      <c r="C6076" s="1" t="s">
        <v>179</v>
      </c>
      <c r="D6076" s="2">
        <v>44338</v>
      </c>
      <c r="E6076">
        <v>538218</v>
      </c>
      <c r="F6076">
        <v>331</v>
      </c>
      <c r="G6076">
        <v>396</v>
      </c>
      <c r="H6076">
        <v>7670</v>
      </c>
      <c r="I6076">
        <v>6</v>
      </c>
      <c r="J6076">
        <v>9.7140000000000004</v>
      </c>
      <c r="K6076">
        <v>78854.672999999995</v>
      </c>
      <c r="L6076">
        <v>48.494999999999997</v>
      </c>
      <c r="M6076">
        <v>58.018000000000001</v>
      </c>
      <c r="N6076">
        <v>1123.7370000000001</v>
      </c>
      <c r="O6076">
        <v>0.879</v>
      </c>
      <c r="P6076">
        <v>1.423</v>
      </c>
      <c r="Q6076">
        <v>0.7</v>
      </c>
      <c r="R6076" s="4">
        <f t="shared" ref="R6076:Y6076" si="4531">R6075</f>
        <v>0</v>
      </c>
      <c r="S6076" s="4">
        <f t="shared" si="4531"/>
        <v>0</v>
      </c>
      <c r="T6076" s="4">
        <f t="shared" si="4531"/>
        <v>0</v>
      </c>
      <c r="U6076" s="4">
        <f t="shared" si="4531"/>
        <v>0</v>
      </c>
      <c r="V6076" s="4">
        <f t="shared" si="4531"/>
        <v>0</v>
      </c>
      <c r="W6076" s="4">
        <f t="shared" si="4531"/>
        <v>0</v>
      </c>
      <c r="X6076" s="4">
        <f t="shared" si="4531"/>
        <v>0</v>
      </c>
      <c r="Y6076" s="4">
        <f t="shared" si="4531"/>
        <v>0</v>
      </c>
      <c r="Z6076">
        <v>16138</v>
      </c>
      <c r="AA6076">
        <v>4291414</v>
      </c>
      <c r="AB6076">
        <v>628.73800000000006</v>
      </c>
      <c r="AC6076">
        <v>2.3639999999999999</v>
      </c>
      <c r="AD6076">
        <v>16345</v>
      </c>
      <c r="AE6076">
        <v>2.395</v>
      </c>
      <c r="AF6076" s="4">
        <f t="shared" si="4513"/>
        <v>0</v>
      </c>
      <c r="AG6076" s="4">
        <f t="shared" si="4514"/>
        <v>0</v>
      </c>
      <c r="AH6076" t="s">
        <v>224</v>
      </c>
      <c r="AI6076">
        <v>661609</v>
      </c>
      <c r="AJ6076">
        <v>444282</v>
      </c>
      <c r="AK6076">
        <v>217327</v>
      </c>
      <c r="AL6076">
        <v>560</v>
      </c>
      <c r="AM6076">
        <v>11442</v>
      </c>
      <c r="AN6076">
        <v>9.69</v>
      </c>
      <c r="AO6076">
        <v>6.51</v>
      </c>
      <c r="AP6076">
        <v>3.18</v>
      </c>
      <c r="AQ6076">
        <v>1676</v>
      </c>
      <c r="AR6076" s="4">
        <f t="shared" si="4523"/>
        <v>70.37</v>
      </c>
      <c r="AS6076">
        <v>6825442</v>
      </c>
      <c r="AT6076">
        <v>594.56100000000004</v>
      </c>
      <c r="AU6076">
        <v>31.1</v>
      </c>
      <c r="AV6076">
        <v>8.5139999999999993</v>
      </c>
      <c r="AW6076">
        <v>5.43</v>
      </c>
      <c r="AX6076">
        <v>13367.565000000001</v>
      </c>
      <c r="AY6076" s="4">
        <f t="shared" si="4504"/>
        <v>0</v>
      </c>
      <c r="AZ6076">
        <v>266.59100000000001</v>
      </c>
      <c r="BA6076">
        <v>12.71</v>
      </c>
      <c r="BB6076">
        <v>26.9</v>
      </c>
      <c r="BC6076">
        <v>40.700000000000003</v>
      </c>
      <c r="BD6076" s="4">
        <f t="shared" si="4505"/>
        <v>0</v>
      </c>
      <c r="BE6076">
        <v>2.9</v>
      </c>
      <c r="BF6076">
        <v>78.930000000000007</v>
      </c>
      <c r="BG6076" t="s">
        <v>231</v>
      </c>
      <c r="BH6076">
        <v>0.74399999999999999</v>
      </c>
    </row>
    <row r="6077" spans="1:60" x14ac:dyDescent="0.2">
      <c r="A6077" s="1" t="s">
        <v>94</v>
      </c>
      <c r="B6077" s="1" t="s">
        <v>139</v>
      </c>
      <c r="C6077" s="1" t="s">
        <v>179</v>
      </c>
      <c r="D6077" s="2">
        <v>44339</v>
      </c>
      <c r="E6077">
        <v>538518</v>
      </c>
      <c r="F6077">
        <v>300</v>
      </c>
      <c r="G6077">
        <v>395</v>
      </c>
      <c r="H6077">
        <v>7677</v>
      </c>
      <c r="I6077">
        <v>7</v>
      </c>
      <c r="J6077">
        <v>8.1430000000000007</v>
      </c>
      <c r="K6077">
        <v>78898.626999999993</v>
      </c>
      <c r="L6077">
        <v>43.953000000000003</v>
      </c>
      <c r="M6077">
        <v>57.872</v>
      </c>
      <c r="N6077">
        <v>1124.7619999999999</v>
      </c>
      <c r="O6077">
        <v>1.026</v>
      </c>
      <c r="P6077">
        <v>1.1930000000000001</v>
      </c>
      <c r="Q6077">
        <v>0.7</v>
      </c>
      <c r="R6077" s="4">
        <f t="shared" ref="R6077:AB6077" si="4532">R6076</f>
        <v>0</v>
      </c>
      <c r="S6077" s="4">
        <f t="shared" si="4532"/>
        <v>0</v>
      </c>
      <c r="T6077" s="4">
        <f t="shared" si="4532"/>
        <v>0</v>
      </c>
      <c r="U6077" s="4">
        <f t="shared" si="4532"/>
        <v>0</v>
      </c>
      <c r="V6077" s="4">
        <f t="shared" si="4532"/>
        <v>0</v>
      </c>
      <c r="W6077" s="4">
        <f t="shared" si="4532"/>
        <v>0</v>
      </c>
      <c r="X6077" s="4">
        <f t="shared" si="4532"/>
        <v>0</v>
      </c>
      <c r="Y6077" s="4">
        <f t="shared" si="4532"/>
        <v>0</v>
      </c>
      <c r="Z6077" s="4">
        <f t="shared" si="4532"/>
        <v>16138</v>
      </c>
      <c r="AA6077" s="4">
        <f t="shared" si="4532"/>
        <v>4291414</v>
      </c>
      <c r="AB6077" s="4">
        <f t="shared" si="4532"/>
        <v>628.73800000000006</v>
      </c>
      <c r="AC6077" s="4">
        <f t="shared" ref="AC6077:AC6078" si="4533">AC6076</f>
        <v>2.3639999999999999</v>
      </c>
      <c r="AD6077">
        <v>16904</v>
      </c>
      <c r="AE6077">
        <v>2.4769999999999999</v>
      </c>
      <c r="AF6077" s="4">
        <f t="shared" si="4513"/>
        <v>0</v>
      </c>
      <c r="AG6077" s="4">
        <f t="shared" si="4514"/>
        <v>0</v>
      </c>
      <c r="AH6077" t="s">
        <v>224</v>
      </c>
      <c r="AI6077">
        <v>664814</v>
      </c>
      <c r="AJ6077">
        <v>446633</v>
      </c>
      <c r="AK6077">
        <v>218181</v>
      </c>
      <c r="AL6077">
        <v>3205</v>
      </c>
      <c r="AM6077">
        <v>11154</v>
      </c>
      <c r="AN6077">
        <v>9.74</v>
      </c>
      <c r="AO6077">
        <v>6.54</v>
      </c>
      <c r="AP6077">
        <v>3.2</v>
      </c>
      <c r="AQ6077">
        <v>1634</v>
      </c>
      <c r="AR6077" s="4">
        <f t="shared" si="4523"/>
        <v>70.37</v>
      </c>
      <c r="AS6077">
        <v>6825442</v>
      </c>
      <c r="AT6077">
        <v>594.56100000000004</v>
      </c>
      <c r="AU6077">
        <v>31.1</v>
      </c>
      <c r="AV6077">
        <v>8.5139999999999993</v>
      </c>
      <c r="AW6077">
        <v>5.43</v>
      </c>
      <c r="AX6077">
        <v>13367.565000000001</v>
      </c>
      <c r="AY6077" s="4">
        <f t="shared" si="4504"/>
        <v>0</v>
      </c>
      <c r="AZ6077">
        <v>266.59100000000001</v>
      </c>
      <c r="BA6077">
        <v>12.71</v>
      </c>
      <c r="BB6077">
        <v>26.9</v>
      </c>
      <c r="BC6077">
        <v>40.700000000000003</v>
      </c>
      <c r="BD6077" s="4">
        <f t="shared" si="4505"/>
        <v>0</v>
      </c>
      <c r="BE6077">
        <v>2.9</v>
      </c>
      <c r="BF6077">
        <v>78.930000000000007</v>
      </c>
      <c r="BG6077" t="s">
        <v>231</v>
      </c>
      <c r="BH6077">
        <v>0.74399999999999999</v>
      </c>
    </row>
    <row r="6078" spans="1:60" x14ac:dyDescent="0.2">
      <c r="A6078" s="1" t="s">
        <v>94</v>
      </c>
      <c r="B6078" s="1" t="s">
        <v>139</v>
      </c>
      <c r="C6078" s="1" t="s">
        <v>179</v>
      </c>
      <c r="D6078" s="2">
        <v>44340</v>
      </c>
      <c r="E6078">
        <v>538668</v>
      </c>
      <c r="F6078">
        <v>150</v>
      </c>
      <c r="G6078">
        <v>387.714</v>
      </c>
      <c r="H6078">
        <v>7684</v>
      </c>
      <c r="I6078">
        <v>7</v>
      </c>
      <c r="J6078">
        <v>7.5709999999999997</v>
      </c>
      <c r="K6078">
        <v>78920.603000000003</v>
      </c>
      <c r="L6078">
        <v>21.977</v>
      </c>
      <c r="M6078">
        <v>56.804000000000002</v>
      </c>
      <c r="N6078">
        <v>1125.788</v>
      </c>
      <c r="O6078">
        <v>1.026</v>
      </c>
      <c r="P6078">
        <v>1.109</v>
      </c>
      <c r="Q6078">
        <v>0.69</v>
      </c>
      <c r="R6078" s="4">
        <f t="shared" ref="R6078:Z6078" si="4534">R6077</f>
        <v>0</v>
      </c>
      <c r="S6078" s="4">
        <f t="shared" si="4534"/>
        <v>0</v>
      </c>
      <c r="T6078" s="4">
        <f t="shared" si="4534"/>
        <v>0</v>
      </c>
      <c r="U6078" s="4">
        <f t="shared" si="4534"/>
        <v>0</v>
      </c>
      <c r="V6078" s="4">
        <f t="shared" si="4534"/>
        <v>0</v>
      </c>
      <c r="W6078" s="4">
        <f t="shared" si="4534"/>
        <v>0</v>
      </c>
      <c r="X6078" s="4">
        <f t="shared" si="4534"/>
        <v>0</v>
      </c>
      <c r="Y6078" s="4">
        <f t="shared" si="4534"/>
        <v>0</v>
      </c>
      <c r="Z6078" s="4">
        <f t="shared" si="4534"/>
        <v>16138</v>
      </c>
      <c r="AA6078">
        <v>4312975</v>
      </c>
      <c r="AB6078">
        <v>631.89700000000005</v>
      </c>
      <c r="AC6078" s="4">
        <f t="shared" si="4533"/>
        <v>2.3639999999999999</v>
      </c>
      <c r="AD6078">
        <v>15237</v>
      </c>
      <c r="AE6078">
        <v>2.2320000000000002</v>
      </c>
      <c r="AF6078" s="4">
        <f t="shared" si="4513"/>
        <v>0</v>
      </c>
      <c r="AG6078" s="4">
        <f t="shared" si="4514"/>
        <v>0</v>
      </c>
      <c r="AH6078" t="s">
        <v>224</v>
      </c>
      <c r="AI6078">
        <v>678178</v>
      </c>
      <c r="AJ6078">
        <v>455766</v>
      </c>
      <c r="AK6078">
        <v>222412</v>
      </c>
      <c r="AL6078">
        <v>13364</v>
      </c>
      <c r="AM6078">
        <v>10169</v>
      </c>
      <c r="AN6078">
        <v>9.94</v>
      </c>
      <c r="AO6078">
        <v>6.68</v>
      </c>
      <c r="AP6078">
        <v>3.26</v>
      </c>
      <c r="AQ6078">
        <v>1490</v>
      </c>
      <c r="AR6078" s="4">
        <f t="shared" si="4523"/>
        <v>70.37</v>
      </c>
      <c r="AS6078">
        <v>6825442</v>
      </c>
      <c r="AT6078">
        <v>594.56100000000004</v>
      </c>
      <c r="AU6078">
        <v>31.1</v>
      </c>
      <c r="AV6078">
        <v>8.5139999999999993</v>
      </c>
      <c r="AW6078">
        <v>5.43</v>
      </c>
      <c r="AX6078">
        <v>13367.565000000001</v>
      </c>
      <c r="AY6078" s="4">
        <f t="shared" ref="AY6078:AY6085" si="4535">AY6077</f>
        <v>0</v>
      </c>
      <c r="AZ6078">
        <v>266.59100000000001</v>
      </c>
      <c r="BA6078">
        <v>12.71</v>
      </c>
      <c r="BB6078">
        <v>26.9</v>
      </c>
      <c r="BC6078">
        <v>40.700000000000003</v>
      </c>
      <c r="BD6078" s="4">
        <f t="shared" ref="BD6078:BD6085" si="4536">BD6077</f>
        <v>0</v>
      </c>
      <c r="BE6078">
        <v>2.9</v>
      </c>
      <c r="BF6078">
        <v>78.930000000000007</v>
      </c>
      <c r="BG6078" t="s">
        <v>231</v>
      </c>
      <c r="BH6078">
        <v>0.74399999999999999</v>
      </c>
    </row>
    <row r="6079" spans="1:60" x14ac:dyDescent="0.2">
      <c r="A6079" s="1" t="s">
        <v>94</v>
      </c>
      <c r="B6079" s="1" t="s">
        <v>139</v>
      </c>
      <c r="C6079" s="1" t="s">
        <v>179</v>
      </c>
      <c r="D6079" s="2">
        <v>44341</v>
      </c>
      <c r="E6079">
        <v>538991</v>
      </c>
      <c r="F6079">
        <v>323</v>
      </c>
      <c r="G6079">
        <v>348.14299999999997</v>
      </c>
      <c r="H6079">
        <v>7690</v>
      </c>
      <c r="I6079">
        <v>6</v>
      </c>
      <c r="J6079">
        <v>7</v>
      </c>
      <c r="K6079">
        <v>78967.926000000007</v>
      </c>
      <c r="L6079">
        <v>47.323</v>
      </c>
      <c r="M6079">
        <v>51.006999999999998</v>
      </c>
      <c r="N6079">
        <v>1126.6669999999999</v>
      </c>
      <c r="O6079">
        <v>0.879</v>
      </c>
      <c r="P6079">
        <v>1.026</v>
      </c>
      <c r="Q6079">
        <v>0.69</v>
      </c>
      <c r="R6079" s="4">
        <f t="shared" ref="R6079:Y6082" si="4537">R6078</f>
        <v>0</v>
      </c>
      <c r="S6079" s="4">
        <f t="shared" si="4537"/>
        <v>0</v>
      </c>
      <c r="T6079" s="4">
        <f t="shared" si="4537"/>
        <v>0</v>
      </c>
      <c r="U6079" s="4">
        <f t="shared" si="4537"/>
        <v>0</v>
      </c>
      <c r="V6079" s="4">
        <f t="shared" si="4537"/>
        <v>0</v>
      </c>
      <c r="W6079" s="4">
        <f t="shared" si="4537"/>
        <v>0</v>
      </c>
      <c r="X6079" s="4">
        <f t="shared" si="4537"/>
        <v>0</v>
      </c>
      <c r="Y6079" s="4">
        <f t="shared" si="4537"/>
        <v>0</v>
      </c>
      <c r="Z6079">
        <v>16100</v>
      </c>
      <c r="AA6079">
        <v>4329075</v>
      </c>
      <c r="AB6079">
        <v>634.25599999999997</v>
      </c>
      <c r="AC6079">
        <v>2.359</v>
      </c>
      <c r="AD6079">
        <v>14956</v>
      </c>
      <c r="AE6079">
        <v>2.1909999999999998</v>
      </c>
      <c r="AF6079" s="4">
        <f t="shared" si="4513"/>
        <v>0</v>
      </c>
      <c r="AG6079" s="4">
        <f t="shared" si="4514"/>
        <v>0</v>
      </c>
      <c r="AH6079" t="s">
        <v>224</v>
      </c>
      <c r="AI6079">
        <v>682096</v>
      </c>
      <c r="AJ6079">
        <v>458915</v>
      </c>
      <c r="AK6079">
        <v>223181</v>
      </c>
      <c r="AL6079">
        <v>3918</v>
      </c>
      <c r="AM6079">
        <v>9097</v>
      </c>
      <c r="AN6079">
        <v>9.99</v>
      </c>
      <c r="AO6079">
        <v>6.72</v>
      </c>
      <c r="AP6079">
        <v>3.27</v>
      </c>
      <c r="AQ6079">
        <v>1333</v>
      </c>
      <c r="AR6079" s="4">
        <f t="shared" si="4523"/>
        <v>70.37</v>
      </c>
      <c r="AS6079">
        <v>6825442</v>
      </c>
      <c r="AT6079">
        <v>594.56100000000004</v>
      </c>
      <c r="AU6079">
        <v>31.1</v>
      </c>
      <c r="AV6079">
        <v>8.5139999999999993</v>
      </c>
      <c r="AW6079">
        <v>5.43</v>
      </c>
      <c r="AX6079">
        <v>13367.565000000001</v>
      </c>
      <c r="AY6079" s="4">
        <f t="shared" si="4535"/>
        <v>0</v>
      </c>
      <c r="AZ6079">
        <v>266.59100000000001</v>
      </c>
      <c r="BA6079">
        <v>12.71</v>
      </c>
      <c r="BB6079">
        <v>26.9</v>
      </c>
      <c r="BC6079">
        <v>40.700000000000003</v>
      </c>
      <c r="BD6079" s="4">
        <f t="shared" si="4536"/>
        <v>0</v>
      </c>
      <c r="BE6079">
        <v>2.9</v>
      </c>
      <c r="BF6079">
        <v>78.930000000000007</v>
      </c>
      <c r="BG6079" t="s">
        <v>231</v>
      </c>
      <c r="BH6079">
        <v>0.74399999999999999</v>
      </c>
    </row>
    <row r="6080" spans="1:60" x14ac:dyDescent="0.2">
      <c r="A6080" s="1" t="s">
        <v>94</v>
      </c>
      <c r="B6080" s="1" t="s">
        <v>139</v>
      </c>
      <c r="C6080" s="1" t="s">
        <v>179</v>
      </c>
      <c r="D6080" s="2">
        <v>44342</v>
      </c>
      <c r="E6080">
        <v>539271</v>
      </c>
      <c r="F6080">
        <v>280</v>
      </c>
      <c r="G6080">
        <v>318.286</v>
      </c>
      <c r="H6080">
        <v>7697</v>
      </c>
      <c r="I6080">
        <v>7</v>
      </c>
      <c r="J6080">
        <v>6.5709999999999997</v>
      </c>
      <c r="K6080">
        <v>79008.948999999993</v>
      </c>
      <c r="L6080">
        <v>41.023000000000003</v>
      </c>
      <c r="M6080">
        <v>46.631999999999998</v>
      </c>
      <c r="N6080">
        <v>1127.693</v>
      </c>
      <c r="O6080">
        <v>1.026</v>
      </c>
      <c r="P6080">
        <v>0.96299999999999997</v>
      </c>
      <c r="Q6080">
        <v>0.68</v>
      </c>
      <c r="R6080" s="4">
        <f t="shared" si="4537"/>
        <v>0</v>
      </c>
      <c r="S6080" s="4">
        <f t="shared" si="4537"/>
        <v>0</v>
      </c>
      <c r="T6080" s="4">
        <f t="shared" si="4537"/>
        <v>0</v>
      </c>
      <c r="U6080" s="4">
        <f t="shared" si="4537"/>
        <v>0</v>
      </c>
      <c r="V6080" s="4">
        <f t="shared" si="4537"/>
        <v>0</v>
      </c>
      <c r="W6080" s="4">
        <f t="shared" si="4537"/>
        <v>0</v>
      </c>
      <c r="X6080" s="4">
        <f t="shared" si="4537"/>
        <v>0</v>
      </c>
      <c r="Y6080" s="4">
        <f t="shared" si="4537"/>
        <v>0</v>
      </c>
      <c r="Z6080">
        <v>13531</v>
      </c>
      <c r="AA6080">
        <v>4342606</v>
      </c>
      <c r="AB6080">
        <v>636.23800000000006</v>
      </c>
      <c r="AC6080">
        <v>1.982</v>
      </c>
      <c r="AD6080">
        <v>14421</v>
      </c>
      <c r="AE6080">
        <v>2.113</v>
      </c>
      <c r="AF6080" s="4">
        <f t="shared" si="4513"/>
        <v>0</v>
      </c>
      <c r="AG6080" s="4">
        <f t="shared" si="4514"/>
        <v>0</v>
      </c>
      <c r="AH6080" t="s">
        <v>224</v>
      </c>
      <c r="AI6080">
        <v>715286</v>
      </c>
      <c r="AJ6080">
        <v>479863</v>
      </c>
      <c r="AK6080">
        <v>235423</v>
      </c>
      <c r="AL6080">
        <v>33190</v>
      </c>
      <c r="AM6080">
        <v>11944</v>
      </c>
      <c r="AN6080">
        <v>10.48</v>
      </c>
      <c r="AO6080">
        <v>7.03</v>
      </c>
      <c r="AP6080">
        <v>3.45</v>
      </c>
      <c r="AQ6080">
        <v>1750</v>
      </c>
      <c r="AR6080" s="4">
        <f t="shared" si="4523"/>
        <v>70.37</v>
      </c>
      <c r="AS6080">
        <v>6825442</v>
      </c>
      <c r="AT6080">
        <v>594.56100000000004</v>
      </c>
      <c r="AU6080">
        <v>31.1</v>
      </c>
      <c r="AV6080">
        <v>8.5139999999999993</v>
      </c>
      <c r="AW6080">
        <v>5.43</v>
      </c>
      <c r="AX6080">
        <v>13367.565000000001</v>
      </c>
      <c r="AY6080" s="4">
        <f t="shared" si="4535"/>
        <v>0</v>
      </c>
      <c r="AZ6080">
        <v>266.59100000000001</v>
      </c>
      <c r="BA6080">
        <v>12.71</v>
      </c>
      <c r="BB6080">
        <v>26.9</v>
      </c>
      <c r="BC6080">
        <v>40.700000000000003</v>
      </c>
      <c r="BD6080" s="4">
        <f t="shared" si="4536"/>
        <v>0</v>
      </c>
      <c r="BE6080">
        <v>2.9</v>
      </c>
      <c r="BF6080">
        <v>78.930000000000007</v>
      </c>
      <c r="BG6080" t="s">
        <v>231</v>
      </c>
      <c r="BH6080">
        <v>0.74399999999999999</v>
      </c>
    </row>
    <row r="6081" spans="1:60" x14ac:dyDescent="0.2">
      <c r="A6081" s="1" t="s">
        <v>94</v>
      </c>
      <c r="B6081" s="1" t="s">
        <v>139</v>
      </c>
      <c r="C6081" s="1" t="s">
        <v>179</v>
      </c>
      <c r="D6081" s="2">
        <v>44343</v>
      </c>
      <c r="E6081">
        <v>539590</v>
      </c>
      <c r="F6081">
        <v>319</v>
      </c>
      <c r="G6081">
        <v>307.57100000000003</v>
      </c>
      <c r="H6081">
        <v>7705</v>
      </c>
      <c r="I6081">
        <v>8</v>
      </c>
      <c r="J6081">
        <v>6.7140000000000004</v>
      </c>
      <c r="K6081">
        <v>79055.686000000002</v>
      </c>
      <c r="L6081">
        <v>46.737000000000002</v>
      </c>
      <c r="M6081">
        <v>45.061999999999998</v>
      </c>
      <c r="N6081">
        <v>1128.865</v>
      </c>
      <c r="O6081">
        <v>1.1719999999999999</v>
      </c>
      <c r="P6081">
        <v>0.98399999999999999</v>
      </c>
      <c r="Q6081">
        <v>0.68</v>
      </c>
      <c r="R6081" s="4">
        <f t="shared" si="4537"/>
        <v>0</v>
      </c>
      <c r="S6081" s="4">
        <f t="shared" si="4537"/>
        <v>0</v>
      </c>
      <c r="T6081" s="4">
        <f t="shared" si="4537"/>
        <v>0</v>
      </c>
      <c r="U6081" s="4">
        <f t="shared" si="4537"/>
        <v>0</v>
      </c>
      <c r="V6081" s="4">
        <f t="shared" si="4537"/>
        <v>0</v>
      </c>
      <c r="W6081" s="4">
        <f t="shared" si="4537"/>
        <v>0</v>
      </c>
      <c r="X6081" s="4">
        <f t="shared" si="4537"/>
        <v>0</v>
      </c>
      <c r="Y6081" s="4">
        <f t="shared" si="4537"/>
        <v>0</v>
      </c>
      <c r="Z6081">
        <v>13901</v>
      </c>
      <c r="AA6081">
        <v>4356507</v>
      </c>
      <c r="AB6081">
        <v>638.27499999999998</v>
      </c>
      <c r="AC6081">
        <v>2.0369999999999999</v>
      </c>
      <c r="AD6081">
        <v>14006</v>
      </c>
      <c r="AE6081">
        <v>2.052</v>
      </c>
      <c r="AF6081" s="4">
        <f t="shared" si="4513"/>
        <v>0</v>
      </c>
      <c r="AG6081" s="4">
        <f t="shared" si="4514"/>
        <v>0</v>
      </c>
      <c r="AH6081" t="s">
        <v>224</v>
      </c>
      <c r="AI6081">
        <v>725333</v>
      </c>
      <c r="AJ6081">
        <v>486638</v>
      </c>
      <c r="AK6081">
        <v>238695</v>
      </c>
      <c r="AL6081">
        <v>10047</v>
      </c>
      <c r="AM6081">
        <v>10498</v>
      </c>
      <c r="AN6081">
        <v>10.63</v>
      </c>
      <c r="AO6081">
        <v>7.13</v>
      </c>
      <c r="AP6081">
        <v>3.5</v>
      </c>
      <c r="AQ6081">
        <v>1538</v>
      </c>
      <c r="AR6081" s="4">
        <f t="shared" si="4523"/>
        <v>70.37</v>
      </c>
      <c r="AS6081">
        <v>6825442</v>
      </c>
      <c r="AT6081">
        <v>594.56100000000004</v>
      </c>
      <c r="AU6081">
        <v>31.1</v>
      </c>
      <c r="AV6081">
        <v>8.5139999999999993</v>
      </c>
      <c r="AW6081">
        <v>5.43</v>
      </c>
      <c r="AX6081">
        <v>13367.565000000001</v>
      </c>
      <c r="AY6081" s="4">
        <f t="shared" si="4535"/>
        <v>0</v>
      </c>
      <c r="AZ6081">
        <v>266.59100000000001</v>
      </c>
      <c r="BA6081">
        <v>12.71</v>
      </c>
      <c r="BB6081">
        <v>26.9</v>
      </c>
      <c r="BC6081">
        <v>40.700000000000003</v>
      </c>
      <c r="BD6081" s="4">
        <f t="shared" si="4536"/>
        <v>0</v>
      </c>
      <c r="BE6081">
        <v>2.9</v>
      </c>
      <c r="BF6081">
        <v>78.930000000000007</v>
      </c>
      <c r="BG6081" t="s">
        <v>231</v>
      </c>
      <c r="BH6081">
        <v>0.74399999999999999</v>
      </c>
    </row>
    <row r="6082" spans="1:60" x14ac:dyDescent="0.2">
      <c r="A6082" s="1" t="s">
        <v>94</v>
      </c>
      <c r="B6082" s="1" t="s">
        <v>139</v>
      </c>
      <c r="C6082" s="1" t="s">
        <v>179</v>
      </c>
      <c r="D6082" s="2">
        <v>44344</v>
      </c>
      <c r="E6082">
        <v>539888</v>
      </c>
      <c r="F6082">
        <v>298</v>
      </c>
      <c r="G6082">
        <v>285.85700000000003</v>
      </c>
      <c r="H6082">
        <v>7711</v>
      </c>
      <c r="I6082">
        <v>6</v>
      </c>
      <c r="J6082">
        <v>6.7140000000000004</v>
      </c>
      <c r="K6082">
        <v>79099.346000000005</v>
      </c>
      <c r="L6082">
        <v>43.66</v>
      </c>
      <c r="M6082">
        <v>41.881</v>
      </c>
      <c r="N6082">
        <v>1129.7439999999999</v>
      </c>
      <c r="O6082">
        <v>0.879</v>
      </c>
      <c r="P6082">
        <v>0.98399999999999999</v>
      </c>
      <c r="Q6082">
        <v>0.69</v>
      </c>
      <c r="R6082" s="4">
        <f t="shared" si="4537"/>
        <v>0</v>
      </c>
      <c r="S6082" s="4">
        <f t="shared" si="4537"/>
        <v>0</v>
      </c>
      <c r="T6082" s="4">
        <f t="shared" si="4537"/>
        <v>0</v>
      </c>
      <c r="U6082" s="4">
        <f t="shared" si="4537"/>
        <v>0</v>
      </c>
      <c r="V6082" s="4">
        <f t="shared" si="4537"/>
        <v>0</v>
      </c>
      <c r="W6082" s="4">
        <f t="shared" si="4537"/>
        <v>0</v>
      </c>
      <c r="X6082" s="4">
        <f t="shared" si="4537"/>
        <v>0</v>
      </c>
      <c r="Y6082" s="4">
        <f t="shared" si="4537"/>
        <v>0</v>
      </c>
      <c r="Z6082">
        <v>17483</v>
      </c>
      <c r="AA6082">
        <v>4373990</v>
      </c>
      <c r="AB6082">
        <v>640.83600000000001</v>
      </c>
      <c r="AC6082">
        <v>2.5609999999999999</v>
      </c>
      <c r="AD6082">
        <v>14102</v>
      </c>
      <c r="AE6082">
        <v>2.0659999999999998</v>
      </c>
      <c r="AF6082" s="4">
        <f t="shared" si="4513"/>
        <v>0</v>
      </c>
      <c r="AG6082" s="4">
        <f t="shared" si="4514"/>
        <v>0</v>
      </c>
      <c r="AH6082" t="s">
        <v>224</v>
      </c>
      <c r="AI6082">
        <v>737328</v>
      </c>
      <c r="AJ6082">
        <v>496596</v>
      </c>
      <c r="AK6082">
        <v>240732</v>
      </c>
      <c r="AL6082">
        <v>11995</v>
      </c>
      <c r="AM6082">
        <v>10897</v>
      </c>
      <c r="AN6082">
        <v>10.8</v>
      </c>
      <c r="AO6082">
        <v>7.28</v>
      </c>
      <c r="AP6082">
        <v>3.53</v>
      </c>
      <c r="AQ6082">
        <v>1597</v>
      </c>
      <c r="AR6082" s="4">
        <f t="shared" si="4523"/>
        <v>70.37</v>
      </c>
      <c r="AS6082">
        <v>6825442</v>
      </c>
      <c r="AT6082">
        <v>594.56100000000004</v>
      </c>
      <c r="AU6082">
        <v>31.1</v>
      </c>
      <c r="AV6082">
        <v>8.5139999999999993</v>
      </c>
      <c r="AW6082">
        <v>5.43</v>
      </c>
      <c r="AX6082">
        <v>13367.565000000001</v>
      </c>
      <c r="AY6082" s="4">
        <f t="shared" si="4535"/>
        <v>0</v>
      </c>
      <c r="AZ6082">
        <v>266.59100000000001</v>
      </c>
      <c r="BA6082">
        <v>12.71</v>
      </c>
      <c r="BB6082">
        <v>26.9</v>
      </c>
      <c r="BC6082">
        <v>40.700000000000003</v>
      </c>
      <c r="BD6082" s="4">
        <f t="shared" si="4536"/>
        <v>0</v>
      </c>
      <c r="BE6082">
        <v>2.9</v>
      </c>
      <c r="BF6082">
        <v>78.930000000000007</v>
      </c>
      <c r="BG6082" t="s">
        <v>231</v>
      </c>
      <c r="BH6082">
        <v>0.74399999999999999</v>
      </c>
    </row>
    <row r="6083" spans="1:60" x14ac:dyDescent="0.2">
      <c r="A6083" s="1" t="s">
        <v>94</v>
      </c>
      <c r="B6083" s="1" t="s">
        <v>139</v>
      </c>
      <c r="C6083" s="1" t="s">
        <v>179</v>
      </c>
      <c r="D6083" s="2">
        <v>44345</v>
      </c>
      <c r="E6083">
        <v>540132</v>
      </c>
      <c r="F6083">
        <v>244</v>
      </c>
      <c r="G6083">
        <v>273.42899999999997</v>
      </c>
      <c r="H6083">
        <v>7718</v>
      </c>
      <c r="I6083">
        <v>7</v>
      </c>
      <c r="J6083">
        <v>6.8570000000000002</v>
      </c>
      <c r="K6083">
        <v>79135.095000000001</v>
      </c>
      <c r="L6083">
        <v>35.749000000000002</v>
      </c>
      <c r="M6083">
        <v>40.06</v>
      </c>
      <c r="N6083">
        <v>1130.769</v>
      </c>
      <c r="O6083">
        <v>1.026</v>
      </c>
      <c r="P6083">
        <v>1.0049999999999999</v>
      </c>
      <c r="Q6083">
        <v>0.68</v>
      </c>
      <c r="R6083" s="4">
        <f t="shared" ref="R6083:AB6083" si="4538">R6082</f>
        <v>0</v>
      </c>
      <c r="S6083" s="4">
        <f t="shared" si="4538"/>
        <v>0</v>
      </c>
      <c r="T6083" s="4">
        <f t="shared" si="4538"/>
        <v>0</v>
      </c>
      <c r="U6083" s="4">
        <f t="shared" si="4538"/>
        <v>0</v>
      </c>
      <c r="V6083" s="4">
        <f t="shared" si="4538"/>
        <v>0</v>
      </c>
      <c r="W6083" s="4">
        <f t="shared" si="4538"/>
        <v>0</v>
      </c>
      <c r="X6083" s="4">
        <f t="shared" si="4538"/>
        <v>0</v>
      </c>
      <c r="Y6083" s="4">
        <f t="shared" si="4538"/>
        <v>0</v>
      </c>
      <c r="Z6083" s="4">
        <f t="shared" si="4538"/>
        <v>17483</v>
      </c>
      <c r="AA6083" s="4">
        <f t="shared" si="4538"/>
        <v>4373990</v>
      </c>
      <c r="AB6083" s="4">
        <f t="shared" si="4538"/>
        <v>640.83600000000001</v>
      </c>
      <c r="AC6083" s="4">
        <f t="shared" ref="AC6083:AC6084" si="4539">AC6082</f>
        <v>2.5609999999999999</v>
      </c>
      <c r="AD6083">
        <v>13097</v>
      </c>
      <c r="AE6083">
        <v>1.919</v>
      </c>
      <c r="AF6083" s="4">
        <f t="shared" si="4513"/>
        <v>0</v>
      </c>
      <c r="AG6083" s="4">
        <f t="shared" si="4514"/>
        <v>0</v>
      </c>
      <c r="AH6083" t="s">
        <v>224</v>
      </c>
      <c r="AI6083">
        <v>742365</v>
      </c>
      <c r="AJ6083">
        <v>501061</v>
      </c>
      <c r="AK6083">
        <v>241304</v>
      </c>
      <c r="AL6083">
        <v>5037</v>
      </c>
      <c r="AM6083">
        <v>11537</v>
      </c>
      <c r="AN6083">
        <v>10.88</v>
      </c>
      <c r="AO6083">
        <v>7.34</v>
      </c>
      <c r="AP6083">
        <v>3.54</v>
      </c>
      <c r="AQ6083">
        <v>1690</v>
      </c>
      <c r="AR6083" s="4">
        <f t="shared" si="4523"/>
        <v>70.37</v>
      </c>
      <c r="AS6083">
        <v>6825442</v>
      </c>
      <c r="AT6083">
        <v>594.56100000000004</v>
      </c>
      <c r="AU6083">
        <v>31.1</v>
      </c>
      <c r="AV6083">
        <v>8.5139999999999993</v>
      </c>
      <c r="AW6083">
        <v>5.43</v>
      </c>
      <c r="AX6083">
        <v>13367.565000000001</v>
      </c>
      <c r="AY6083" s="4">
        <f t="shared" si="4535"/>
        <v>0</v>
      </c>
      <c r="AZ6083">
        <v>266.59100000000001</v>
      </c>
      <c r="BA6083">
        <v>12.71</v>
      </c>
      <c r="BB6083">
        <v>26.9</v>
      </c>
      <c r="BC6083">
        <v>40.700000000000003</v>
      </c>
      <c r="BD6083" s="4">
        <f t="shared" si="4536"/>
        <v>0</v>
      </c>
      <c r="BE6083">
        <v>2.9</v>
      </c>
      <c r="BF6083">
        <v>78.930000000000007</v>
      </c>
      <c r="BG6083" t="s">
        <v>231</v>
      </c>
      <c r="BH6083">
        <v>0.74399999999999999</v>
      </c>
    </row>
    <row r="6084" spans="1:60" x14ac:dyDescent="0.2">
      <c r="A6084" s="1" t="s">
        <v>94</v>
      </c>
      <c r="B6084" s="1" t="s">
        <v>139</v>
      </c>
      <c r="C6084" s="1" t="s">
        <v>179</v>
      </c>
      <c r="D6084" s="2">
        <v>44346</v>
      </c>
      <c r="E6084">
        <v>540277</v>
      </c>
      <c r="F6084">
        <v>145</v>
      </c>
      <c r="G6084">
        <v>251.286</v>
      </c>
      <c r="H6084">
        <v>7723</v>
      </c>
      <c r="I6084">
        <v>5</v>
      </c>
      <c r="J6084">
        <v>6.5709999999999997</v>
      </c>
      <c r="K6084">
        <v>79156.339000000007</v>
      </c>
      <c r="L6084">
        <v>21.244</v>
      </c>
      <c r="M6084">
        <v>36.816000000000003</v>
      </c>
      <c r="N6084">
        <v>1131.502</v>
      </c>
      <c r="O6084">
        <v>0.73299999999999998</v>
      </c>
      <c r="P6084">
        <v>0.96299999999999997</v>
      </c>
      <c r="Q6084">
        <v>0.68</v>
      </c>
      <c r="R6084" s="4">
        <f t="shared" ref="R6084:Z6084" si="4540">R6083</f>
        <v>0</v>
      </c>
      <c r="S6084" s="4">
        <f t="shared" si="4540"/>
        <v>0</v>
      </c>
      <c r="T6084" s="4">
        <f t="shared" si="4540"/>
        <v>0</v>
      </c>
      <c r="U6084" s="4">
        <f t="shared" si="4540"/>
        <v>0</v>
      </c>
      <c r="V6084" s="4">
        <f t="shared" si="4540"/>
        <v>0</v>
      </c>
      <c r="W6084" s="4">
        <f t="shared" si="4540"/>
        <v>0</v>
      </c>
      <c r="X6084" s="4">
        <f t="shared" si="4540"/>
        <v>0</v>
      </c>
      <c r="Y6084" s="4">
        <f t="shared" si="4540"/>
        <v>0</v>
      </c>
      <c r="Z6084" s="4">
        <f t="shared" si="4540"/>
        <v>17483</v>
      </c>
      <c r="AA6084">
        <v>4392200</v>
      </c>
      <c r="AB6084">
        <v>643.50400000000002</v>
      </c>
      <c r="AC6084" s="4">
        <f t="shared" si="4539"/>
        <v>2.5609999999999999</v>
      </c>
      <c r="AD6084">
        <v>12858</v>
      </c>
      <c r="AE6084">
        <v>1.8839999999999999</v>
      </c>
      <c r="AF6084" s="4">
        <f t="shared" si="4513"/>
        <v>0</v>
      </c>
      <c r="AG6084" s="4">
        <f t="shared" si="4514"/>
        <v>0</v>
      </c>
      <c r="AH6084" t="s">
        <v>224</v>
      </c>
      <c r="AI6084">
        <v>752172</v>
      </c>
      <c r="AJ6084">
        <v>507853</v>
      </c>
      <c r="AK6084">
        <v>244319</v>
      </c>
      <c r="AL6084">
        <v>9807</v>
      </c>
      <c r="AM6084">
        <v>12480</v>
      </c>
      <c r="AN6084">
        <v>11.02</v>
      </c>
      <c r="AO6084">
        <v>7.44</v>
      </c>
      <c r="AP6084">
        <v>3.58</v>
      </c>
      <c r="AQ6084">
        <v>1828</v>
      </c>
      <c r="AR6084" s="4">
        <f t="shared" si="4523"/>
        <v>70.37</v>
      </c>
      <c r="AS6084">
        <v>6825442</v>
      </c>
      <c r="AT6084">
        <v>594.56100000000004</v>
      </c>
      <c r="AU6084">
        <v>31.1</v>
      </c>
      <c r="AV6084">
        <v>8.5139999999999993</v>
      </c>
      <c r="AW6084">
        <v>5.43</v>
      </c>
      <c r="AX6084">
        <v>13367.565000000001</v>
      </c>
      <c r="AY6084" s="4">
        <f t="shared" si="4535"/>
        <v>0</v>
      </c>
      <c r="AZ6084">
        <v>266.59100000000001</v>
      </c>
      <c r="BA6084">
        <v>12.71</v>
      </c>
      <c r="BB6084">
        <v>26.9</v>
      </c>
      <c r="BC6084">
        <v>40.700000000000003</v>
      </c>
      <c r="BD6084" s="4">
        <f t="shared" si="4536"/>
        <v>0</v>
      </c>
      <c r="BE6084">
        <v>2.9</v>
      </c>
      <c r="BF6084">
        <v>78.930000000000007</v>
      </c>
      <c r="BG6084" t="s">
        <v>231</v>
      </c>
      <c r="BH6084">
        <v>0.74399999999999999</v>
      </c>
    </row>
    <row r="6085" spans="1:60" x14ac:dyDescent="0.2">
      <c r="A6085" s="1" t="s">
        <v>94</v>
      </c>
      <c r="B6085" s="1" t="s">
        <v>139</v>
      </c>
      <c r="C6085" s="1" t="s">
        <v>179</v>
      </c>
      <c r="D6085" s="2">
        <v>44347</v>
      </c>
      <c r="E6085">
        <v>540388</v>
      </c>
      <c r="F6085">
        <v>111</v>
      </c>
      <c r="G6085">
        <v>245.714</v>
      </c>
      <c r="H6085">
        <v>7729</v>
      </c>
      <c r="I6085">
        <v>6</v>
      </c>
      <c r="J6085">
        <v>6.4290000000000003</v>
      </c>
      <c r="K6085">
        <v>79172.601999999999</v>
      </c>
      <c r="L6085">
        <v>16.263000000000002</v>
      </c>
      <c r="M6085">
        <v>36</v>
      </c>
      <c r="N6085">
        <v>1132.3810000000001</v>
      </c>
      <c r="O6085">
        <v>0.879</v>
      </c>
      <c r="P6085">
        <v>0.94199999999999995</v>
      </c>
      <c r="Q6085" s="4">
        <f t="shared" ref="Q6085:Z6085" si="4541">Q6084</f>
        <v>0.68</v>
      </c>
      <c r="R6085" s="4">
        <f t="shared" si="4541"/>
        <v>0</v>
      </c>
      <c r="S6085" s="4">
        <f t="shared" si="4541"/>
        <v>0</v>
      </c>
      <c r="T6085" s="4">
        <f t="shared" si="4541"/>
        <v>0</v>
      </c>
      <c r="U6085" s="4">
        <f t="shared" si="4541"/>
        <v>0</v>
      </c>
      <c r="V6085" s="4">
        <f t="shared" si="4541"/>
        <v>0</v>
      </c>
      <c r="W6085" s="4">
        <f t="shared" si="4541"/>
        <v>0</v>
      </c>
      <c r="X6085" s="4">
        <f t="shared" si="4541"/>
        <v>0</v>
      </c>
      <c r="Y6085" s="4">
        <f t="shared" si="4541"/>
        <v>0</v>
      </c>
      <c r="Z6085" s="4">
        <f t="shared" si="4541"/>
        <v>17483</v>
      </c>
      <c r="AA6085" s="4">
        <f t="shared" ref="AA6085:AH6085" si="4542">AA6084</f>
        <v>4392200</v>
      </c>
      <c r="AB6085" s="4">
        <f t="shared" si="4542"/>
        <v>643.50400000000002</v>
      </c>
      <c r="AC6085" s="4">
        <f t="shared" si="4542"/>
        <v>2.5609999999999999</v>
      </c>
      <c r="AD6085" s="4">
        <f t="shared" si="4542"/>
        <v>12858</v>
      </c>
      <c r="AE6085" s="4">
        <f t="shared" si="4542"/>
        <v>1.8839999999999999</v>
      </c>
      <c r="AF6085" s="4">
        <f t="shared" si="4542"/>
        <v>0</v>
      </c>
      <c r="AG6085" s="4">
        <f t="shared" si="4542"/>
        <v>0</v>
      </c>
      <c r="AH6085" s="4" t="str">
        <f t="shared" si="4542"/>
        <v>tests performed</v>
      </c>
      <c r="AI6085">
        <v>774435</v>
      </c>
      <c r="AJ6085">
        <v>521645</v>
      </c>
      <c r="AK6085">
        <v>252790</v>
      </c>
      <c r="AL6085">
        <v>22263</v>
      </c>
      <c r="AM6085">
        <v>13751</v>
      </c>
      <c r="AN6085">
        <v>11.35</v>
      </c>
      <c r="AO6085">
        <v>7.64</v>
      </c>
      <c r="AP6085">
        <v>3.7</v>
      </c>
      <c r="AQ6085">
        <v>2015</v>
      </c>
      <c r="AR6085" s="4">
        <f t="shared" si="4523"/>
        <v>70.37</v>
      </c>
      <c r="AS6085">
        <v>6825442</v>
      </c>
      <c r="AT6085">
        <v>594.56100000000004</v>
      </c>
      <c r="AU6085">
        <v>31.1</v>
      </c>
      <c r="AV6085">
        <v>8.5139999999999993</v>
      </c>
      <c r="AW6085">
        <v>5.43</v>
      </c>
      <c r="AX6085">
        <v>13367.565000000001</v>
      </c>
      <c r="AY6085" s="4">
        <f t="shared" si="4535"/>
        <v>0</v>
      </c>
      <c r="AZ6085">
        <v>266.59100000000001</v>
      </c>
      <c r="BA6085">
        <v>12.71</v>
      </c>
      <c r="BB6085">
        <v>26.9</v>
      </c>
      <c r="BC6085">
        <v>40.700000000000003</v>
      </c>
      <c r="BD6085" s="4">
        <f t="shared" si="4536"/>
        <v>0</v>
      </c>
      <c r="BE6085">
        <v>2.9</v>
      </c>
      <c r="BF6085">
        <v>78.930000000000007</v>
      </c>
      <c r="BG6085" t="s">
        <v>231</v>
      </c>
      <c r="BH6085">
        <v>0.74399999999999999</v>
      </c>
    </row>
    <row r="6086" spans="1:60" x14ac:dyDescent="0.2">
      <c r="A6086" s="1" t="s">
        <v>95</v>
      </c>
      <c r="B6086" s="1" t="s">
        <v>141</v>
      </c>
      <c r="C6086" s="1" t="s">
        <v>180</v>
      </c>
      <c r="D6086" s="2">
        <v>44179</v>
      </c>
      <c r="E6086">
        <v>2277</v>
      </c>
      <c r="F6086">
        <v>27</v>
      </c>
      <c r="G6086">
        <v>18.143000000000001</v>
      </c>
      <c r="H6086">
        <v>44</v>
      </c>
      <c r="I6086">
        <v>0</v>
      </c>
      <c r="J6086">
        <v>0</v>
      </c>
      <c r="K6086">
        <v>1062.9000000000001</v>
      </c>
      <c r="L6086">
        <v>12.603999999999999</v>
      </c>
      <c r="M6086">
        <v>8.4689999999999994</v>
      </c>
      <c r="N6086">
        <v>20.539000000000001</v>
      </c>
      <c r="O6086">
        <v>0</v>
      </c>
      <c r="P6086">
        <v>0</v>
      </c>
      <c r="Q6086">
        <v>1.54</v>
      </c>
      <c r="R6086" s="4">
        <v>0</v>
      </c>
      <c r="S6086" s="4">
        <v>0</v>
      </c>
      <c r="T6086" s="4">
        <v>0</v>
      </c>
      <c r="U6086" s="4">
        <v>0</v>
      </c>
      <c r="V6086" s="4">
        <v>0</v>
      </c>
      <c r="W6086" s="4">
        <v>0</v>
      </c>
      <c r="X6086" s="4">
        <v>0</v>
      </c>
      <c r="Y6086" s="4">
        <v>0</v>
      </c>
      <c r="Z6086" s="4">
        <v>0</v>
      </c>
      <c r="AA6086" s="4">
        <v>0</v>
      </c>
      <c r="AB6086" s="4">
        <v>0</v>
      </c>
      <c r="AC6086" s="4">
        <v>0</v>
      </c>
      <c r="AD6086" s="4">
        <v>0</v>
      </c>
      <c r="AE6086" s="4">
        <v>0</v>
      </c>
      <c r="AF6086" s="4">
        <v>0</v>
      </c>
      <c r="AG6086" s="4">
        <v>0</v>
      </c>
      <c r="AH6086" s="4">
        <v>0</v>
      </c>
      <c r="AI6086" s="4">
        <v>0</v>
      </c>
      <c r="AJ6086" s="4">
        <v>0</v>
      </c>
      <c r="AK6086" s="4">
        <v>0</v>
      </c>
      <c r="AL6086" s="4">
        <v>0</v>
      </c>
      <c r="AM6086" s="4">
        <v>0</v>
      </c>
      <c r="AN6086" s="4">
        <v>0</v>
      </c>
      <c r="AO6086" s="4">
        <v>0</v>
      </c>
      <c r="AP6086" s="4">
        <v>0</v>
      </c>
      <c r="AQ6086" s="4">
        <v>0</v>
      </c>
      <c r="AR6086">
        <v>36.11</v>
      </c>
      <c r="AS6086">
        <v>2142252</v>
      </c>
      <c r="AT6086">
        <v>73.561999999999998</v>
      </c>
      <c r="AU6086">
        <v>22.2</v>
      </c>
      <c r="AV6086">
        <v>4.5060000000000002</v>
      </c>
      <c r="AW6086">
        <v>2.6469999999999998</v>
      </c>
      <c r="AX6086">
        <v>2851.1529999999998</v>
      </c>
      <c r="AY6086">
        <v>59.6</v>
      </c>
      <c r="AZ6086">
        <v>405.12599999999998</v>
      </c>
      <c r="BA6086">
        <v>3.94</v>
      </c>
      <c r="BB6086">
        <v>0.4</v>
      </c>
      <c r="BC6086">
        <v>53.9</v>
      </c>
      <c r="BD6086">
        <v>2.117</v>
      </c>
      <c r="BE6086" s="4">
        <v>0</v>
      </c>
      <c r="BF6086">
        <v>54.33</v>
      </c>
      <c r="BG6086" t="s">
        <v>229</v>
      </c>
      <c r="BH6086">
        <v>0.52700000000000002</v>
      </c>
    </row>
    <row r="6087" spans="1:60" x14ac:dyDescent="0.2">
      <c r="A6087" s="1" t="s">
        <v>95</v>
      </c>
      <c r="B6087" s="1" t="s">
        <v>141</v>
      </c>
      <c r="C6087" s="1" t="s">
        <v>180</v>
      </c>
      <c r="D6087" s="2">
        <v>44180</v>
      </c>
      <c r="E6087">
        <v>2307</v>
      </c>
      <c r="F6087">
        <v>30</v>
      </c>
      <c r="G6087">
        <v>22.428999999999998</v>
      </c>
      <c r="H6087">
        <v>44</v>
      </c>
      <c r="I6087">
        <v>0</v>
      </c>
      <c r="J6087">
        <v>0</v>
      </c>
      <c r="K6087">
        <v>1076.904</v>
      </c>
      <c r="L6087">
        <v>14.004</v>
      </c>
      <c r="M6087">
        <v>10.47</v>
      </c>
      <c r="N6087">
        <v>20.539000000000001</v>
      </c>
      <c r="O6087">
        <v>0</v>
      </c>
      <c r="P6087">
        <v>0</v>
      </c>
      <c r="Q6087">
        <v>1.54</v>
      </c>
      <c r="R6087" s="4">
        <f t="shared" ref="R6087:R6118" si="4543">R6086</f>
        <v>0</v>
      </c>
      <c r="S6087" s="4">
        <f t="shared" ref="S6087:S6118" si="4544">S6086</f>
        <v>0</v>
      </c>
      <c r="T6087" s="4">
        <f t="shared" ref="T6087:T6118" si="4545">T6086</f>
        <v>0</v>
      </c>
      <c r="U6087" s="4">
        <f t="shared" ref="U6087:U6118" si="4546">U6086</f>
        <v>0</v>
      </c>
      <c r="V6087" s="4">
        <f t="shared" ref="V6087:V6118" si="4547">V6086</f>
        <v>0</v>
      </c>
      <c r="W6087" s="4">
        <f t="shared" ref="W6087:W6118" si="4548">W6086</f>
        <v>0</v>
      </c>
      <c r="X6087" s="4">
        <f t="shared" ref="X6087:X6118" si="4549">X6086</f>
        <v>0</v>
      </c>
      <c r="Y6087" s="4">
        <f t="shared" ref="Y6087:Y6118" si="4550">Y6086</f>
        <v>0</v>
      </c>
      <c r="Z6087" s="4">
        <f t="shared" ref="Z6087:Z6118" si="4551">Z6086</f>
        <v>0</v>
      </c>
      <c r="AA6087" s="4">
        <f t="shared" ref="AA6087:AA6118" si="4552">AA6086</f>
        <v>0</v>
      </c>
      <c r="AB6087" s="4">
        <f t="shared" ref="AB6087:AB6118" si="4553">AB6086</f>
        <v>0</v>
      </c>
      <c r="AC6087" s="4">
        <f t="shared" ref="AC6087:AC6118" si="4554">AC6086</f>
        <v>0</v>
      </c>
      <c r="AD6087" s="4">
        <f t="shared" ref="AD6087:AD6118" si="4555">AD6086</f>
        <v>0</v>
      </c>
      <c r="AE6087" s="4">
        <f t="shared" ref="AE6087:AE6118" si="4556">AE6086</f>
        <v>0</v>
      </c>
      <c r="AF6087" s="4">
        <f t="shared" ref="AF6087:AF6118" si="4557">AF6086</f>
        <v>0</v>
      </c>
      <c r="AG6087" s="4">
        <f t="shared" ref="AG6087:AG6118" si="4558">AG6086</f>
        <v>0</v>
      </c>
      <c r="AH6087" s="4">
        <f t="shared" ref="AH6087:AH6118" si="4559">AH6086</f>
        <v>0</v>
      </c>
      <c r="AI6087" s="4">
        <f t="shared" ref="AI6087:AI6118" si="4560">AI6086</f>
        <v>0</v>
      </c>
      <c r="AJ6087" s="4">
        <f t="shared" ref="AJ6087:AJ6118" si="4561">AJ6086</f>
        <v>0</v>
      </c>
      <c r="AK6087" s="4">
        <f t="shared" ref="AK6087:AK6118" si="4562">AK6086</f>
        <v>0</v>
      </c>
      <c r="AL6087" s="4">
        <f t="shared" ref="AL6087:AL6118" si="4563">AL6086</f>
        <v>0</v>
      </c>
      <c r="AM6087" s="4">
        <f t="shared" ref="AM6087:AM6118" si="4564">AM6086</f>
        <v>0</v>
      </c>
      <c r="AN6087" s="4">
        <f t="shared" ref="AN6087:AN6118" si="4565">AN6086</f>
        <v>0</v>
      </c>
      <c r="AO6087" s="4">
        <f t="shared" ref="AO6087:AO6118" si="4566">AO6086</f>
        <v>0</v>
      </c>
      <c r="AP6087" s="4">
        <f t="shared" ref="AP6087:AP6118" si="4567">AP6086</f>
        <v>0</v>
      </c>
      <c r="AQ6087" s="4">
        <f t="shared" ref="AQ6087:AQ6118" si="4568">AQ6086</f>
        <v>0</v>
      </c>
      <c r="AR6087">
        <v>36.11</v>
      </c>
      <c r="AS6087">
        <v>2142252</v>
      </c>
      <c r="AT6087">
        <v>73.561999999999998</v>
      </c>
      <c r="AU6087">
        <v>22.2</v>
      </c>
      <c r="AV6087">
        <v>4.5060000000000002</v>
      </c>
      <c r="AW6087">
        <v>2.6469999999999998</v>
      </c>
      <c r="AX6087">
        <v>2851.1529999999998</v>
      </c>
      <c r="AY6087">
        <v>59.6</v>
      </c>
      <c r="AZ6087">
        <v>405.12599999999998</v>
      </c>
      <c r="BA6087">
        <v>3.94</v>
      </c>
      <c r="BB6087">
        <v>0.4</v>
      </c>
      <c r="BC6087">
        <v>53.9</v>
      </c>
      <c r="BD6087">
        <v>2.117</v>
      </c>
      <c r="BE6087" s="4">
        <f t="shared" ref="BE6087:BE6118" si="4569">BE6086</f>
        <v>0</v>
      </c>
      <c r="BF6087">
        <v>54.33</v>
      </c>
      <c r="BG6087" t="s">
        <v>229</v>
      </c>
      <c r="BH6087">
        <v>0.52700000000000002</v>
      </c>
    </row>
    <row r="6088" spans="1:60" x14ac:dyDescent="0.2">
      <c r="A6088" s="1" t="s">
        <v>95</v>
      </c>
      <c r="B6088" s="1" t="s">
        <v>141</v>
      </c>
      <c r="C6088" s="1" t="s">
        <v>180</v>
      </c>
      <c r="D6088" s="2">
        <v>44181</v>
      </c>
      <c r="E6088">
        <v>2365</v>
      </c>
      <c r="F6088">
        <v>58</v>
      </c>
      <c r="G6088">
        <v>28.713999999999999</v>
      </c>
      <c r="H6088">
        <v>46</v>
      </c>
      <c r="I6088">
        <v>2</v>
      </c>
      <c r="J6088">
        <v>0.28599999999999998</v>
      </c>
      <c r="K6088">
        <v>1103.9780000000001</v>
      </c>
      <c r="L6088">
        <v>27.074000000000002</v>
      </c>
      <c r="M6088">
        <v>13.404</v>
      </c>
      <c r="N6088">
        <v>21.472999999999999</v>
      </c>
      <c r="O6088">
        <v>0.93400000000000005</v>
      </c>
      <c r="P6088">
        <v>0.13300000000000001</v>
      </c>
      <c r="Q6088">
        <v>1.54</v>
      </c>
      <c r="R6088" s="4">
        <f t="shared" si="4543"/>
        <v>0</v>
      </c>
      <c r="S6088" s="4">
        <f t="shared" si="4544"/>
        <v>0</v>
      </c>
      <c r="T6088" s="4">
        <f t="shared" si="4545"/>
        <v>0</v>
      </c>
      <c r="U6088" s="4">
        <f t="shared" si="4546"/>
        <v>0</v>
      </c>
      <c r="V6088" s="4">
        <f t="shared" si="4547"/>
        <v>0</v>
      </c>
      <c r="W6088" s="4">
        <f t="shared" si="4548"/>
        <v>0</v>
      </c>
      <c r="X6088" s="4">
        <f t="shared" si="4549"/>
        <v>0</v>
      </c>
      <c r="Y6088" s="4">
        <f t="shared" si="4550"/>
        <v>0</v>
      </c>
      <c r="Z6088" s="4">
        <f t="shared" si="4551"/>
        <v>0</v>
      </c>
      <c r="AA6088" s="4">
        <f t="shared" si="4552"/>
        <v>0</v>
      </c>
      <c r="AB6088" s="4">
        <f t="shared" si="4553"/>
        <v>0</v>
      </c>
      <c r="AC6088" s="4">
        <f t="shared" si="4554"/>
        <v>0</v>
      </c>
      <c r="AD6088" s="4">
        <f t="shared" si="4555"/>
        <v>0</v>
      </c>
      <c r="AE6088" s="4">
        <f t="shared" si="4556"/>
        <v>0</v>
      </c>
      <c r="AF6088" s="4">
        <f t="shared" si="4557"/>
        <v>0</v>
      </c>
      <c r="AG6088" s="4">
        <f t="shared" si="4558"/>
        <v>0</v>
      </c>
      <c r="AH6088" s="4">
        <f t="shared" si="4559"/>
        <v>0</v>
      </c>
      <c r="AI6088" s="4">
        <f t="shared" si="4560"/>
        <v>0</v>
      </c>
      <c r="AJ6088" s="4">
        <f t="shared" si="4561"/>
        <v>0</v>
      </c>
      <c r="AK6088" s="4">
        <f t="shared" si="4562"/>
        <v>0</v>
      </c>
      <c r="AL6088" s="4">
        <f t="shared" si="4563"/>
        <v>0</v>
      </c>
      <c r="AM6088" s="4">
        <f t="shared" si="4564"/>
        <v>0</v>
      </c>
      <c r="AN6088" s="4">
        <f t="shared" si="4565"/>
        <v>0</v>
      </c>
      <c r="AO6088" s="4">
        <f t="shared" si="4566"/>
        <v>0</v>
      </c>
      <c r="AP6088" s="4">
        <f t="shared" si="4567"/>
        <v>0</v>
      </c>
      <c r="AQ6088" s="4">
        <f t="shared" si="4568"/>
        <v>0</v>
      </c>
      <c r="AR6088">
        <v>36.11</v>
      </c>
      <c r="AS6088">
        <v>2142252</v>
      </c>
      <c r="AT6088">
        <v>73.561999999999998</v>
      </c>
      <c r="AU6088">
        <v>22.2</v>
      </c>
      <c r="AV6088">
        <v>4.5060000000000002</v>
      </c>
      <c r="AW6088">
        <v>2.6469999999999998</v>
      </c>
      <c r="AX6088">
        <v>2851.1529999999998</v>
      </c>
      <c r="AY6088">
        <v>59.6</v>
      </c>
      <c r="AZ6088">
        <v>405.12599999999998</v>
      </c>
      <c r="BA6088">
        <v>3.94</v>
      </c>
      <c r="BB6088">
        <v>0.4</v>
      </c>
      <c r="BC6088">
        <v>53.9</v>
      </c>
      <c r="BD6088">
        <v>2.117</v>
      </c>
      <c r="BE6088" s="4">
        <f t="shared" si="4569"/>
        <v>0</v>
      </c>
      <c r="BF6088">
        <v>54.33</v>
      </c>
      <c r="BG6088" t="s">
        <v>229</v>
      </c>
      <c r="BH6088">
        <v>0.52700000000000002</v>
      </c>
    </row>
    <row r="6089" spans="1:60" x14ac:dyDescent="0.2">
      <c r="A6089" s="1" t="s">
        <v>95</v>
      </c>
      <c r="B6089" s="1" t="s">
        <v>141</v>
      </c>
      <c r="C6089" s="1" t="s">
        <v>180</v>
      </c>
      <c r="D6089" s="2">
        <v>44182</v>
      </c>
      <c r="E6089">
        <v>2400</v>
      </c>
      <c r="F6089">
        <v>35</v>
      </c>
      <c r="G6089">
        <v>31.713999999999999</v>
      </c>
      <c r="H6089">
        <v>46</v>
      </c>
      <c r="I6089">
        <v>0</v>
      </c>
      <c r="J6089">
        <v>0.28599999999999998</v>
      </c>
      <c r="K6089">
        <v>1120.316</v>
      </c>
      <c r="L6089">
        <v>16.338000000000001</v>
      </c>
      <c r="M6089">
        <v>14.804</v>
      </c>
      <c r="N6089">
        <v>21.472999999999999</v>
      </c>
      <c r="O6089">
        <v>0</v>
      </c>
      <c r="P6089">
        <v>0.13300000000000001</v>
      </c>
      <c r="Q6089">
        <v>1.54</v>
      </c>
      <c r="R6089" s="4">
        <f t="shared" si="4543"/>
        <v>0</v>
      </c>
      <c r="S6089" s="4">
        <f t="shared" si="4544"/>
        <v>0</v>
      </c>
      <c r="T6089" s="4">
        <f t="shared" si="4545"/>
        <v>0</v>
      </c>
      <c r="U6089" s="4">
        <f t="shared" si="4546"/>
        <v>0</v>
      </c>
      <c r="V6089" s="4">
        <f t="shared" si="4547"/>
        <v>0</v>
      </c>
      <c r="W6089" s="4">
        <f t="shared" si="4548"/>
        <v>0</v>
      </c>
      <c r="X6089" s="4">
        <f t="shared" si="4549"/>
        <v>0</v>
      </c>
      <c r="Y6089" s="4">
        <f t="shared" si="4550"/>
        <v>0</v>
      </c>
      <c r="Z6089" s="4">
        <f t="shared" si="4551"/>
        <v>0</v>
      </c>
      <c r="AA6089" s="4">
        <f t="shared" si="4552"/>
        <v>0</v>
      </c>
      <c r="AB6089" s="4">
        <f t="shared" si="4553"/>
        <v>0</v>
      </c>
      <c r="AC6089" s="4">
        <f t="shared" si="4554"/>
        <v>0</v>
      </c>
      <c r="AD6089" s="4">
        <f t="shared" si="4555"/>
        <v>0</v>
      </c>
      <c r="AE6089" s="4">
        <f t="shared" si="4556"/>
        <v>0</v>
      </c>
      <c r="AF6089" s="4">
        <f t="shared" si="4557"/>
        <v>0</v>
      </c>
      <c r="AG6089" s="4">
        <f t="shared" si="4558"/>
        <v>0</v>
      </c>
      <c r="AH6089" s="4">
        <f t="shared" si="4559"/>
        <v>0</v>
      </c>
      <c r="AI6089" s="4">
        <f t="shared" si="4560"/>
        <v>0</v>
      </c>
      <c r="AJ6089" s="4">
        <f t="shared" si="4561"/>
        <v>0</v>
      </c>
      <c r="AK6089" s="4">
        <f t="shared" si="4562"/>
        <v>0</v>
      </c>
      <c r="AL6089" s="4">
        <f t="shared" si="4563"/>
        <v>0</v>
      </c>
      <c r="AM6089" s="4">
        <f t="shared" si="4564"/>
        <v>0</v>
      </c>
      <c r="AN6089" s="4">
        <f t="shared" si="4565"/>
        <v>0</v>
      </c>
      <c r="AO6089" s="4">
        <f t="shared" si="4566"/>
        <v>0</v>
      </c>
      <c r="AP6089" s="4">
        <f t="shared" si="4567"/>
        <v>0</v>
      </c>
      <c r="AQ6089" s="4">
        <f t="shared" si="4568"/>
        <v>0</v>
      </c>
      <c r="AR6089">
        <v>36.11</v>
      </c>
      <c r="AS6089">
        <v>2142252</v>
      </c>
      <c r="AT6089">
        <v>73.561999999999998</v>
      </c>
      <c r="AU6089">
        <v>22.2</v>
      </c>
      <c r="AV6089">
        <v>4.5060000000000002</v>
      </c>
      <c r="AW6089">
        <v>2.6469999999999998</v>
      </c>
      <c r="AX6089">
        <v>2851.1529999999998</v>
      </c>
      <c r="AY6089">
        <v>59.6</v>
      </c>
      <c r="AZ6089">
        <v>405.12599999999998</v>
      </c>
      <c r="BA6089">
        <v>3.94</v>
      </c>
      <c r="BB6089">
        <v>0.4</v>
      </c>
      <c r="BC6089">
        <v>53.9</v>
      </c>
      <c r="BD6089">
        <v>2.117</v>
      </c>
      <c r="BE6089" s="4">
        <f t="shared" si="4569"/>
        <v>0</v>
      </c>
      <c r="BF6089">
        <v>54.33</v>
      </c>
      <c r="BG6089" t="s">
        <v>229</v>
      </c>
      <c r="BH6089">
        <v>0.52700000000000002</v>
      </c>
    </row>
    <row r="6090" spans="1:60" x14ac:dyDescent="0.2">
      <c r="A6090" s="1" t="s">
        <v>95</v>
      </c>
      <c r="B6090" s="1" t="s">
        <v>141</v>
      </c>
      <c r="C6090" s="1" t="s">
        <v>180</v>
      </c>
      <c r="D6090" s="2">
        <v>44183</v>
      </c>
      <c r="E6090">
        <v>2546</v>
      </c>
      <c r="F6090">
        <v>146</v>
      </c>
      <c r="G6090">
        <v>47.429000000000002</v>
      </c>
      <c r="H6090">
        <v>48</v>
      </c>
      <c r="I6090">
        <v>2</v>
      </c>
      <c r="J6090">
        <v>0.57099999999999995</v>
      </c>
      <c r="K6090">
        <v>1188.4690000000001</v>
      </c>
      <c r="L6090">
        <v>68.153000000000006</v>
      </c>
      <c r="M6090">
        <v>22.14</v>
      </c>
      <c r="N6090">
        <v>22.405999999999999</v>
      </c>
      <c r="O6090">
        <v>0.93400000000000005</v>
      </c>
      <c r="P6090">
        <v>0.26700000000000002</v>
      </c>
      <c r="Q6090">
        <v>1.53</v>
      </c>
      <c r="R6090" s="4">
        <f t="shared" si="4543"/>
        <v>0</v>
      </c>
      <c r="S6090" s="4">
        <f t="shared" si="4544"/>
        <v>0</v>
      </c>
      <c r="T6090" s="4">
        <f t="shared" si="4545"/>
        <v>0</v>
      </c>
      <c r="U6090" s="4">
        <f t="shared" si="4546"/>
        <v>0</v>
      </c>
      <c r="V6090" s="4">
        <f t="shared" si="4547"/>
        <v>0</v>
      </c>
      <c r="W6090" s="4">
        <f t="shared" si="4548"/>
        <v>0</v>
      </c>
      <c r="X6090" s="4">
        <f t="shared" si="4549"/>
        <v>0</v>
      </c>
      <c r="Y6090" s="4">
        <f t="shared" si="4550"/>
        <v>0</v>
      </c>
      <c r="Z6090" s="4">
        <f t="shared" si="4551"/>
        <v>0</v>
      </c>
      <c r="AA6090" s="4">
        <f t="shared" si="4552"/>
        <v>0</v>
      </c>
      <c r="AB6090" s="4">
        <f t="shared" si="4553"/>
        <v>0</v>
      </c>
      <c r="AC6090" s="4">
        <f t="shared" si="4554"/>
        <v>0</v>
      </c>
      <c r="AD6090" s="4">
        <f t="shared" si="4555"/>
        <v>0</v>
      </c>
      <c r="AE6090" s="4">
        <f t="shared" si="4556"/>
        <v>0</v>
      </c>
      <c r="AF6090" s="4">
        <f t="shared" si="4557"/>
        <v>0</v>
      </c>
      <c r="AG6090" s="4">
        <f t="shared" si="4558"/>
        <v>0</v>
      </c>
      <c r="AH6090" s="4">
        <f t="shared" si="4559"/>
        <v>0</v>
      </c>
      <c r="AI6090" s="4">
        <f t="shared" si="4560"/>
        <v>0</v>
      </c>
      <c r="AJ6090" s="4">
        <f t="shared" si="4561"/>
        <v>0</v>
      </c>
      <c r="AK6090" s="4">
        <f t="shared" si="4562"/>
        <v>0</v>
      </c>
      <c r="AL6090" s="4">
        <f t="shared" si="4563"/>
        <v>0</v>
      </c>
      <c r="AM6090" s="4">
        <f t="shared" si="4564"/>
        <v>0</v>
      </c>
      <c r="AN6090" s="4">
        <f t="shared" si="4565"/>
        <v>0</v>
      </c>
      <c r="AO6090" s="4">
        <f t="shared" si="4566"/>
        <v>0</v>
      </c>
      <c r="AP6090" s="4">
        <f t="shared" si="4567"/>
        <v>0</v>
      </c>
      <c r="AQ6090" s="4">
        <f t="shared" si="4568"/>
        <v>0</v>
      </c>
      <c r="AR6090">
        <v>36.11</v>
      </c>
      <c r="AS6090">
        <v>2142252</v>
      </c>
      <c r="AT6090">
        <v>73.561999999999998</v>
      </c>
      <c r="AU6090">
        <v>22.2</v>
      </c>
      <c r="AV6090">
        <v>4.5060000000000002</v>
      </c>
      <c r="AW6090">
        <v>2.6469999999999998</v>
      </c>
      <c r="AX6090">
        <v>2851.1529999999998</v>
      </c>
      <c r="AY6090">
        <v>59.6</v>
      </c>
      <c r="AZ6090">
        <v>405.12599999999998</v>
      </c>
      <c r="BA6090">
        <v>3.94</v>
      </c>
      <c r="BB6090">
        <v>0.4</v>
      </c>
      <c r="BC6090">
        <v>53.9</v>
      </c>
      <c r="BD6090">
        <v>2.117</v>
      </c>
      <c r="BE6090" s="4">
        <f t="shared" si="4569"/>
        <v>0</v>
      </c>
      <c r="BF6090">
        <v>54.33</v>
      </c>
      <c r="BG6090" t="s">
        <v>229</v>
      </c>
      <c r="BH6090">
        <v>0.52700000000000002</v>
      </c>
    </row>
    <row r="6091" spans="1:60" x14ac:dyDescent="0.2">
      <c r="A6091" s="1" t="s">
        <v>95</v>
      </c>
      <c r="B6091" s="1" t="s">
        <v>141</v>
      </c>
      <c r="C6091" s="1" t="s">
        <v>180</v>
      </c>
      <c r="D6091" s="2">
        <v>44184</v>
      </c>
      <c r="E6091">
        <v>2546</v>
      </c>
      <c r="F6091">
        <v>0</v>
      </c>
      <c r="G6091">
        <v>42.286000000000001</v>
      </c>
      <c r="H6091">
        <v>48</v>
      </c>
      <c r="I6091">
        <v>0</v>
      </c>
      <c r="J6091">
        <v>0.57099999999999995</v>
      </c>
      <c r="K6091">
        <v>1188.4690000000001</v>
      </c>
      <c r="L6091">
        <v>0</v>
      </c>
      <c r="M6091">
        <v>19.739000000000001</v>
      </c>
      <c r="N6091">
        <v>22.405999999999999</v>
      </c>
      <c r="O6091">
        <v>0</v>
      </c>
      <c r="P6091">
        <v>0.26700000000000002</v>
      </c>
      <c r="Q6091">
        <v>1.52</v>
      </c>
      <c r="R6091" s="4">
        <f t="shared" si="4543"/>
        <v>0</v>
      </c>
      <c r="S6091" s="4">
        <f t="shared" si="4544"/>
        <v>0</v>
      </c>
      <c r="T6091" s="4">
        <f t="shared" si="4545"/>
        <v>0</v>
      </c>
      <c r="U6091" s="4">
        <f t="shared" si="4546"/>
        <v>0</v>
      </c>
      <c r="V6091" s="4">
        <f t="shared" si="4547"/>
        <v>0</v>
      </c>
      <c r="W6091" s="4">
        <f t="shared" si="4548"/>
        <v>0</v>
      </c>
      <c r="X6091" s="4">
        <f t="shared" si="4549"/>
        <v>0</v>
      </c>
      <c r="Y6091" s="4">
        <f t="shared" si="4550"/>
        <v>0</v>
      </c>
      <c r="Z6091" s="4">
        <f t="shared" si="4551"/>
        <v>0</v>
      </c>
      <c r="AA6091" s="4">
        <f t="shared" si="4552"/>
        <v>0</v>
      </c>
      <c r="AB6091" s="4">
        <f t="shared" si="4553"/>
        <v>0</v>
      </c>
      <c r="AC6091" s="4">
        <f t="shared" si="4554"/>
        <v>0</v>
      </c>
      <c r="AD6091" s="4">
        <f t="shared" si="4555"/>
        <v>0</v>
      </c>
      <c r="AE6091" s="4">
        <f t="shared" si="4556"/>
        <v>0</v>
      </c>
      <c r="AF6091" s="4">
        <f t="shared" si="4557"/>
        <v>0</v>
      </c>
      <c r="AG6091" s="4">
        <f t="shared" si="4558"/>
        <v>0</v>
      </c>
      <c r="AH6091" s="4">
        <f t="shared" si="4559"/>
        <v>0</v>
      </c>
      <c r="AI6091" s="4">
        <f t="shared" si="4560"/>
        <v>0</v>
      </c>
      <c r="AJ6091" s="4">
        <f t="shared" si="4561"/>
        <v>0</v>
      </c>
      <c r="AK6091" s="4">
        <f t="shared" si="4562"/>
        <v>0</v>
      </c>
      <c r="AL6091" s="4">
        <f t="shared" si="4563"/>
        <v>0</v>
      </c>
      <c r="AM6091" s="4">
        <f t="shared" si="4564"/>
        <v>0</v>
      </c>
      <c r="AN6091" s="4">
        <f t="shared" si="4565"/>
        <v>0</v>
      </c>
      <c r="AO6091" s="4">
        <f t="shared" si="4566"/>
        <v>0</v>
      </c>
      <c r="AP6091" s="4">
        <f t="shared" si="4567"/>
        <v>0</v>
      </c>
      <c r="AQ6091" s="4">
        <f t="shared" si="4568"/>
        <v>0</v>
      </c>
      <c r="AR6091">
        <v>36.11</v>
      </c>
      <c r="AS6091">
        <v>2142252</v>
      </c>
      <c r="AT6091">
        <v>73.561999999999998</v>
      </c>
      <c r="AU6091">
        <v>22.2</v>
      </c>
      <c r="AV6091">
        <v>4.5060000000000002</v>
      </c>
      <c r="AW6091">
        <v>2.6469999999999998</v>
      </c>
      <c r="AX6091">
        <v>2851.1529999999998</v>
      </c>
      <c r="AY6091">
        <v>59.6</v>
      </c>
      <c r="AZ6091">
        <v>405.12599999999998</v>
      </c>
      <c r="BA6091">
        <v>3.94</v>
      </c>
      <c r="BB6091">
        <v>0.4</v>
      </c>
      <c r="BC6091">
        <v>53.9</v>
      </c>
      <c r="BD6091">
        <v>2.117</v>
      </c>
      <c r="BE6091" s="4">
        <f t="shared" si="4569"/>
        <v>0</v>
      </c>
      <c r="BF6091">
        <v>54.33</v>
      </c>
      <c r="BG6091" t="s">
        <v>229</v>
      </c>
      <c r="BH6091">
        <v>0.52700000000000002</v>
      </c>
    </row>
    <row r="6092" spans="1:60" x14ac:dyDescent="0.2">
      <c r="A6092" s="1" t="s">
        <v>95</v>
      </c>
      <c r="B6092" s="1" t="s">
        <v>141</v>
      </c>
      <c r="C6092" s="1" t="s">
        <v>180</v>
      </c>
      <c r="D6092" s="2">
        <v>44185</v>
      </c>
      <c r="E6092">
        <v>2546</v>
      </c>
      <c r="F6092">
        <v>0</v>
      </c>
      <c r="G6092">
        <v>42.286000000000001</v>
      </c>
      <c r="H6092">
        <v>48</v>
      </c>
      <c r="I6092">
        <v>0</v>
      </c>
      <c r="J6092">
        <v>0.57099999999999995</v>
      </c>
      <c r="K6092">
        <v>1188.4690000000001</v>
      </c>
      <c r="L6092">
        <v>0</v>
      </c>
      <c r="M6092">
        <v>19.739000000000001</v>
      </c>
      <c r="N6092">
        <v>22.405999999999999</v>
      </c>
      <c r="O6092">
        <v>0</v>
      </c>
      <c r="P6092">
        <v>0.26700000000000002</v>
      </c>
      <c r="Q6092">
        <v>1.5</v>
      </c>
      <c r="R6092" s="4">
        <f t="shared" si="4543"/>
        <v>0</v>
      </c>
      <c r="S6092" s="4">
        <f t="shared" si="4544"/>
        <v>0</v>
      </c>
      <c r="T6092" s="4">
        <f t="shared" si="4545"/>
        <v>0</v>
      </c>
      <c r="U6092" s="4">
        <f t="shared" si="4546"/>
        <v>0</v>
      </c>
      <c r="V6092" s="4">
        <f t="shared" si="4547"/>
        <v>0</v>
      </c>
      <c r="W6092" s="4">
        <f t="shared" si="4548"/>
        <v>0</v>
      </c>
      <c r="X6092" s="4">
        <f t="shared" si="4549"/>
        <v>0</v>
      </c>
      <c r="Y6092" s="4">
        <f t="shared" si="4550"/>
        <v>0</v>
      </c>
      <c r="Z6092" s="4">
        <f t="shared" si="4551"/>
        <v>0</v>
      </c>
      <c r="AA6092" s="4">
        <f t="shared" si="4552"/>
        <v>0</v>
      </c>
      <c r="AB6092" s="4">
        <f t="shared" si="4553"/>
        <v>0</v>
      </c>
      <c r="AC6092" s="4">
        <f t="shared" si="4554"/>
        <v>0</v>
      </c>
      <c r="AD6092" s="4">
        <f t="shared" si="4555"/>
        <v>0</v>
      </c>
      <c r="AE6092" s="4">
        <f t="shared" si="4556"/>
        <v>0</v>
      </c>
      <c r="AF6092" s="4">
        <f t="shared" si="4557"/>
        <v>0</v>
      </c>
      <c r="AG6092" s="4">
        <f t="shared" si="4558"/>
        <v>0</v>
      </c>
      <c r="AH6092" s="4">
        <f t="shared" si="4559"/>
        <v>0</v>
      </c>
      <c r="AI6092" s="4">
        <f t="shared" si="4560"/>
        <v>0</v>
      </c>
      <c r="AJ6092" s="4">
        <f t="shared" si="4561"/>
        <v>0</v>
      </c>
      <c r="AK6092" s="4">
        <f t="shared" si="4562"/>
        <v>0</v>
      </c>
      <c r="AL6092" s="4">
        <f t="shared" si="4563"/>
        <v>0</v>
      </c>
      <c r="AM6092" s="4">
        <f t="shared" si="4564"/>
        <v>0</v>
      </c>
      <c r="AN6092" s="4">
        <f t="shared" si="4565"/>
        <v>0</v>
      </c>
      <c r="AO6092" s="4">
        <f t="shared" si="4566"/>
        <v>0</v>
      </c>
      <c r="AP6092" s="4">
        <f t="shared" si="4567"/>
        <v>0</v>
      </c>
      <c r="AQ6092" s="4">
        <f t="shared" si="4568"/>
        <v>0</v>
      </c>
      <c r="AR6092">
        <v>36.11</v>
      </c>
      <c r="AS6092">
        <v>2142252</v>
      </c>
      <c r="AT6092">
        <v>73.561999999999998</v>
      </c>
      <c r="AU6092">
        <v>22.2</v>
      </c>
      <c r="AV6092">
        <v>4.5060000000000002</v>
      </c>
      <c r="AW6092">
        <v>2.6469999999999998</v>
      </c>
      <c r="AX6092">
        <v>2851.1529999999998</v>
      </c>
      <c r="AY6092">
        <v>59.6</v>
      </c>
      <c r="AZ6092">
        <v>405.12599999999998</v>
      </c>
      <c r="BA6092">
        <v>3.94</v>
      </c>
      <c r="BB6092">
        <v>0.4</v>
      </c>
      <c r="BC6092">
        <v>53.9</v>
      </c>
      <c r="BD6092">
        <v>2.117</v>
      </c>
      <c r="BE6092" s="4">
        <f t="shared" si="4569"/>
        <v>0</v>
      </c>
      <c r="BF6092">
        <v>54.33</v>
      </c>
      <c r="BG6092" t="s">
        <v>229</v>
      </c>
      <c r="BH6092">
        <v>0.52700000000000002</v>
      </c>
    </row>
    <row r="6093" spans="1:60" x14ac:dyDescent="0.2">
      <c r="A6093" s="1" t="s">
        <v>95</v>
      </c>
      <c r="B6093" s="1" t="s">
        <v>141</v>
      </c>
      <c r="C6093" s="1" t="s">
        <v>180</v>
      </c>
      <c r="D6093" s="2">
        <v>44186</v>
      </c>
      <c r="E6093">
        <v>2546</v>
      </c>
      <c r="F6093">
        <v>0</v>
      </c>
      <c r="G6093">
        <v>38.429000000000002</v>
      </c>
      <c r="H6093">
        <v>48</v>
      </c>
      <c r="I6093">
        <v>0</v>
      </c>
      <c r="J6093">
        <v>0.57099999999999995</v>
      </c>
      <c r="K6093">
        <v>1188.4690000000001</v>
      </c>
      <c r="L6093">
        <v>0</v>
      </c>
      <c r="M6093">
        <v>17.937999999999999</v>
      </c>
      <c r="N6093">
        <v>22.405999999999999</v>
      </c>
      <c r="O6093">
        <v>0</v>
      </c>
      <c r="P6093">
        <v>0.26700000000000002</v>
      </c>
      <c r="Q6093">
        <v>1.49</v>
      </c>
      <c r="R6093" s="4">
        <f t="shared" si="4543"/>
        <v>0</v>
      </c>
      <c r="S6093" s="4">
        <f t="shared" si="4544"/>
        <v>0</v>
      </c>
      <c r="T6093" s="4">
        <f t="shared" si="4545"/>
        <v>0</v>
      </c>
      <c r="U6093" s="4">
        <f t="shared" si="4546"/>
        <v>0</v>
      </c>
      <c r="V6093" s="4">
        <f t="shared" si="4547"/>
        <v>0</v>
      </c>
      <c r="W6093" s="4">
        <f t="shared" si="4548"/>
        <v>0</v>
      </c>
      <c r="X6093" s="4">
        <f t="shared" si="4549"/>
        <v>0</v>
      </c>
      <c r="Y6093" s="4">
        <f t="shared" si="4550"/>
        <v>0</v>
      </c>
      <c r="Z6093" s="4">
        <f t="shared" si="4551"/>
        <v>0</v>
      </c>
      <c r="AA6093" s="4">
        <f t="shared" si="4552"/>
        <v>0</v>
      </c>
      <c r="AB6093" s="4">
        <f t="shared" si="4553"/>
        <v>0</v>
      </c>
      <c r="AC6093" s="4">
        <f t="shared" si="4554"/>
        <v>0</v>
      </c>
      <c r="AD6093" s="4">
        <f t="shared" si="4555"/>
        <v>0</v>
      </c>
      <c r="AE6093" s="4">
        <f t="shared" si="4556"/>
        <v>0</v>
      </c>
      <c r="AF6093" s="4">
        <f t="shared" si="4557"/>
        <v>0</v>
      </c>
      <c r="AG6093" s="4">
        <f t="shared" si="4558"/>
        <v>0</v>
      </c>
      <c r="AH6093" s="4">
        <f t="shared" si="4559"/>
        <v>0</v>
      </c>
      <c r="AI6093" s="4">
        <f t="shared" si="4560"/>
        <v>0</v>
      </c>
      <c r="AJ6093" s="4">
        <f t="shared" si="4561"/>
        <v>0</v>
      </c>
      <c r="AK6093" s="4">
        <f t="shared" si="4562"/>
        <v>0</v>
      </c>
      <c r="AL6093" s="4">
        <f t="shared" si="4563"/>
        <v>0</v>
      </c>
      <c r="AM6093" s="4">
        <f t="shared" si="4564"/>
        <v>0</v>
      </c>
      <c r="AN6093" s="4">
        <f t="shared" si="4565"/>
        <v>0</v>
      </c>
      <c r="AO6093" s="4">
        <f t="shared" si="4566"/>
        <v>0</v>
      </c>
      <c r="AP6093" s="4">
        <f t="shared" si="4567"/>
        <v>0</v>
      </c>
      <c r="AQ6093" s="4">
        <f t="shared" si="4568"/>
        <v>0</v>
      </c>
      <c r="AR6093">
        <v>36.11</v>
      </c>
      <c r="AS6093">
        <v>2142252</v>
      </c>
      <c r="AT6093">
        <v>73.561999999999998</v>
      </c>
      <c r="AU6093">
        <v>22.2</v>
      </c>
      <c r="AV6093">
        <v>4.5060000000000002</v>
      </c>
      <c r="AW6093">
        <v>2.6469999999999998</v>
      </c>
      <c r="AX6093">
        <v>2851.1529999999998</v>
      </c>
      <c r="AY6093">
        <v>59.6</v>
      </c>
      <c r="AZ6093">
        <v>405.12599999999998</v>
      </c>
      <c r="BA6093">
        <v>3.94</v>
      </c>
      <c r="BB6093">
        <v>0.4</v>
      </c>
      <c r="BC6093">
        <v>53.9</v>
      </c>
      <c r="BD6093">
        <v>2.117</v>
      </c>
      <c r="BE6093" s="4">
        <f t="shared" si="4569"/>
        <v>0</v>
      </c>
      <c r="BF6093">
        <v>54.33</v>
      </c>
      <c r="BG6093" t="s">
        <v>229</v>
      </c>
      <c r="BH6093">
        <v>0.52700000000000002</v>
      </c>
    </row>
    <row r="6094" spans="1:60" x14ac:dyDescent="0.2">
      <c r="A6094" s="1" t="s">
        <v>95</v>
      </c>
      <c r="B6094" s="1" t="s">
        <v>141</v>
      </c>
      <c r="C6094" s="1" t="s">
        <v>180</v>
      </c>
      <c r="D6094" s="2">
        <v>44187</v>
      </c>
      <c r="E6094">
        <v>2546</v>
      </c>
      <c r="F6094">
        <v>0</v>
      </c>
      <c r="G6094">
        <v>34.143000000000001</v>
      </c>
      <c r="H6094">
        <v>48</v>
      </c>
      <c r="I6094">
        <v>0</v>
      </c>
      <c r="J6094">
        <v>0.57099999999999995</v>
      </c>
      <c r="K6094">
        <v>1188.4690000000001</v>
      </c>
      <c r="L6094">
        <v>0</v>
      </c>
      <c r="M6094">
        <v>15.938000000000001</v>
      </c>
      <c r="N6094">
        <v>22.405999999999999</v>
      </c>
      <c r="O6094">
        <v>0</v>
      </c>
      <c r="P6094">
        <v>0.26700000000000002</v>
      </c>
      <c r="Q6094">
        <v>1.49</v>
      </c>
      <c r="R6094" s="4">
        <f t="shared" si="4543"/>
        <v>0</v>
      </c>
      <c r="S6094" s="4">
        <f t="shared" si="4544"/>
        <v>0</v>
      </c>
      <c r="T6094" s="4">
        <f t="shared" si="4545"/>
        <v>0</v>
      </c>
      <c r="U6094" s="4">
        <f t="shared" si="4546"/>
        <v>0</v>
      </c>
      <c r="V6094" s="4">
        <f t="shared" si="4547"/>
        <v>0</v>
      </c>
      <c r="W6094" s="4">
        <f t="shared" si="4548"/>
        <v>0</v>
      </c>
      <c r="X6094" s="4">
        <f t="shared" si="4549"/>
        <v>0</v>
      </c>
      <c r="Y6094" s="4">
        <f t="shared" si="4550"/>
        <v>0</v>
      </c>
      <c r="Z6094" s="4">
        <f t="shared" si="4551"/>
        <v>0</v>
      </c>
      <c r="AA6094" s="4">
        <f t="shared" si="4552"/>
        <v>0</v>
      </c>
      <c r="AB6094" s="4">
        <f t="shared" si="4553"/>
        <v>0</v>
      </c>
      <c r="AC6094" s="4">
        <f t="shared" si="4554"/>
        <v>0</v>
      </c>
      <c r="AD6094" s="4">
        <f t="shared" si="4555"/>
        <v>0</v>
      </c>
      <c r="AE6094" s="4">
        <f t="shared" si="4556"/>
        <v>0</v>
      </c>
      <c r="AF6094" s="4">
        <f t="shared" si="4557"/>
        <v>0</v>
      </c>
      <c r="AG6094" s="4">
        <f t="shared" si="4558"/>
        <v>0</v>
      </c>
      <c r="AH6094" s="4">
        <f t="shared" si="4559"/>
        <v>0</v>
      </c>
      <c r="AI6094" s="4">
        <f t="shared" si="4560"/>
        <v>0</v>
      </c>
      <c r="AJ6094" s="4">
        <f t="shared" si="4561"/>
        <v>0</v>
      </c>
      <c r="AK6094" s="4">
        <f t="shared" si="4562"/>
        <v>0</v>
      </c>
      <c r="AL6094" s="4">
        <f t="shared" si="4563"/>
        <v>0</v>
      </c>
      <c r="AM6094" s="4">
        <f t="shared" si="4564"/>
        <v>0</v>
      </c>
      <c r="AN6094" s="4">
        <f t="shared" si="4565"/>
        <v>0</v>
      </c>
      <c r="AO6094" s="4">
        <f t="shared" si="4566"/>
        <v>0</v>
      </c>
      <c r="AP6094" s="4">
        <f t="shared" si="4567"/>
        <v>0</v>
      </c>
      <c r="AQ6094" s="4">
        <f t="shared" si="4568"/>
        <v>0</v>
      </c>
      <c r="AR6094">
        <v>36.11</v>
      </c>
      <c r="AS6094">
        <v>2142252</v>
      </c>
      <c r="AT6094">
        <v>73.561999999999998</v>
      </c>
      <c r="AU6094">
        <v>22.2</v>
      </c>
      <c r="AV6094">
        <v>4.5060000000000002</v>
      </c>
      <c r="AW6094">
        <v>2.6469999999999998</v>
      </c>
      <c r="AX6094">
        <v>2851.1529999999998</v>
      </c>
      <c r="AY6094">
        <v>59.6</v>
      </c>
      <c r="AZ6094">
        <v>405.12599999999998</v>
      </c>
      <c r="BA6094">
        <v>3.94</v>
      </c>
      <c r="BB6094">
        <v>0.4</v>
      </c>
      <c r="BC6094">
        <v>53.9</v>
      </c>
      <c r="BD6094">
        <v>2.117</v>
      </c>
      <c r="BE6094" s="4">
        <f t="shared" si="4569"/>
        <v>0</v>
      </c>
      <c r="BF6094">
        <v>54.33</v>
      </c>
      <c r="BG6094" t="s">
        <v>229</v>
      </c>
      <c r="BH6094">
        <v>0.52700000000000002</v>
      </c>
    </row>
    <row r="6095" spans="1:60" x14ac:dyDescent="0.2">
      <c r="A6095" s="1" t="s">
        <v>95</v>
      </c>
      <c r="B6095" s="1" t="s">
        <v>141</v>
      </c>
      <c r="C6095" s="1" t="s">
        <v>180</v>
      </c>
      <c r="D6095" s="2">
        <v>44188</v>
      </c>
      <c r="E6095">
        <v>2725</v>
      </c>
      <c r="F6095">
        <v>179</v>
      </c>
      <c r="G6095">
        <v>51.429000000000002</v>
      </c>
      <c r="H6095">
        <v>51</v>
      </c>
      <c r="I6095">
        <v>3</v>
      </c>
      <c r="J6095">
        <v>0.71399999999999997</v>
      </c>
      <c r="K6095">
        <v>1272.0260000000001</v>
      </c>
      <c r="L6095">
        <v>83.557000000000002</v>
      </c>
      <c r="M6095">
        <v>24.007000000000001</v>
      </c>
      <c r="N6095">
        <v>23.806999999999999</v>
      </c>
      <c r="O6095">
        <v>1.4</v>
      </c>
      <c r="P6095">
        <v>0.33300000000000002</v>
      </c>
      <c r="Q6095">
        <v>1.49</v>
      </c>
      <c r="R6095" s="4">
        <f t="shared" si="4543"/>
        <v>0</v>
      </c>
      <c r="S6095" s="4">
        <f t="shared" si="4544"/>
        <v>0</v>
      </c>
      <c r="T6095" s="4">
        <f t="shared" si="4545"/>
        <v>0</v>
      </c>
      <c r="U6095" s="4">
        <f t="shared" si="4546"/>
        <v>0</v>
      </c>
      <c r="V6095" s="4">
        <f t="shared" si="4547"/>
        <v>0</v>
      </c>
      <c r="W6095" s="4">
        <f t="shared" si="4548"/>
        <v>0</v>
      </c>
      <c r="X6095" s="4">
        <f t="shared" si="4549"/>
        <v>0</v>
      </c>
      <c r="Y6095" s="4">
        <f t="shared" si="4550"/>
        <v>0</v>
      </c>
      <c r="Z6095" s="4">
        <f t="shared" si="4551"/>
        <v>0</v>
      </c>
      <c r="AA6095" s="4">
        <f t="shared" si="4552"/>
        <v>0</v>
      </c>
      <c r="AB6095" s="4">
        <f t="shared" si="4553"/>
        <v>0</v>
      </c>
      <c r="AC6095" s="4">
        <f t="shared" si="4554"/>
        <v>0</v>
      </c>
      <c r="AD6095" s="4">
        <f t="shared" si="4555"/>
        <v>0</v>
      </c>
      <c r="AE6095" s="4">
        <f t="shared" si="4556"/>
        <v>0</v>
      </c>
      <c r="AF6095" s="4">
        <f t="shared" si="4557"/>
        <v>0</v>
      </c>
      <c r="AG6095" s="4">
        <f t="shared" si="4558"/>
        <v>0</v>
      </c>
      <c r="AH6095" s="4">
        <f t="shared" si="4559"/>
        <v>0</v>
      </c>
      <c r="AI6095" s="4">
        <f t="shared" si="4560"/>
        <v>0</v>
      </c>
      <c r="AJ6095" s="4">
        <f t="shared" si="4561"/>
        <v>0</v>
      </c>
      <c r="AK6095" s="4">
        <f t="shared" si="4562"/>
        <v>0</v>
      </c>
      <c r="AL6095" s="4">
        <f t="shared" si="4563"/>
        <v>0</v>
      </c>
      <c r="AM6095" s="4">
        <f t="shared" si="4564"/>
        <v>0</v>
      </c>
      <c r="AN6095" s="4">
        <f t="shared" si="4565"/>
        <v>0</v>
      </c>
      <c r="AO6095" s="4">
        <f t="shared" si="4566"/>
        <v>0</v>
      </c>
      <c r="AP6095" s="4">
        <f t="shared" si="4567"/>
        <v>0</v>
      </c>
      <c r="AQ6095" s="4">
        <f t="shared" si="4568"/>
        <v>0</v>
      </c>
      <c r="AR6095">
        <v>36.11</v>
      </c>
      <c r="AS6095">
        <v>2142252</v>
      </c>
      <c r="AT6095">
        <v>73.561999999999998</v>
      </c>
      <c r="AU6095">
        <v>22.2</v>
      </c>
      <c r="AV6095">
        <v>4.5060000000000002</v>
      </c>
      <c r="AW6095">
        <v>2.6469999999999998</v>
      </c>
      <c r="AX6095">
        <v>2851.1529999999998</v>
      </c>
      <c r="AY6095">
        <v>59.6</v>
      </c>
      <c r="AZ6095">
        <v>405.12599999999998</v>
      </c>
      <c r="BA6095">
        <v>3.94</v>
      </c>
      <c r="BB6095">
        <v>0.4</v>
      </c>
      <c r="BC6095">
        <v>53.9</v>
      </c>
      <c r="BD6095">
        <v>2.117</v>
      </c>
      <c r="BE6095" s="4">
        <f t="shared" si="4569"/>
        <v>0</v>
      </c>
      <c r="BF6095">
        <v>54.33</v>
      </c>
      <c r="BG6095" t="s">
        <v>229</v>
      </c>
      <c r="BH6095">
        <v>0.52700000000000002</v>
      </c>
    </row>
    <row r="6096" spans="1:60" x14ac:dyDescent="0.2">
      <c r="A6096" s="1" t="s">
        <v>95</v>
      </c>
      <c r="B6096" s="1" t="s">
        <v>141</v>
      </c>
      <c r="C6096" s="1" t="s">
        <v>180</v>
      </c>
      <c r="D6096" s="2">
        <v>44189</v>
      </c>
      <c r="E6096">
        <v>2725</v>
      </c>
      <c r="F6096">
        <v>0</v>
      </c>
      <c r="G6096">
        <v>46.429000000000002</v>
      </c>
      <c r="H6096">
        <v>51</v>
      </c>
      <c r="I6096">
        <v>0</v>
      </c>
      <c r="J6096">
        <v>0.71399999999999997</v>
      </c>
      <c r="K6096">
        <v>1272.0260000000001</v>
      </c>
      <c r="L6096">
        <v>0</v>
      </c>
      <c r="M6096">
        <v>21.672999999999998</v>
      </c>
      <c r="N6096">
        <v>23.806999999999999</v>
      </c>
      <c r="O6096">
        <v>0</v>
      </c>
      <c r="P6096">
        <v>0.33300000000000002</v>
      </c>
      <c r="Q6096">
        <v>1.47</v>
      </c>
      <c r="R6096" s="4">
        <f t="shared" si="4543"/>
        <v>0</v>
      </c>
      <c r="S6096" s="4">
        <f t="shared" si="4544"/>
        <v>0</v>
      </c>
      <c r="T6096" s="4">
        <f t="shared" si="4545"/>
        <v>0</v>
      </c>
      <c r="U6096" s="4">
        <f t="shared" si="4546"/>
        <v>0</v>
      </c>
      <c r="V6096" s="4">
        <f t="shared" si="4547"/>
        <v>0</v>
      </c>
      <c r="W6096" s="4">
        <f t="shared" si="4548"/>
        <v>0</v>
      </c>
      <c r="X6096" s="4">
        <f t="shared" si="4549"/>
        <v>0</v>
      </c>
      <c r="Y6096" s="4">
        <f t="shared" si="4550"/>
        <v>0</v>
      </c>
      <c r="Z6096" s="4">
        <f t="shared" si="4551"/>
        <v>0</v>
      </c>
      <c r="AA6096" s="4">
        <f t="shared" si="4552"/>
        <v>0</v>
      </c>
      <c r="AB6096" s="4">
        <f t="shared" si="4553"/>
        <v>0</v>
      </c>
      <c r="AC6096" s="4">
        <f t="shared" si="4554"/>
        <v>0</v>
      </c>
      <c r="AD6096" s="4">
        <f t="shared" si="4555"/>
        <v>0</v>
      </c>
      <c r="AE6096" s="4">
        <f t="shared" si="4556"/>
        <v>0</v>
      </c>
      <c r="AF6096" s="4">
        <f t="shared" si="4557"/>
        <v>0</v>
      </c>
      <c r="AG6096" s="4">
        <f t="shared" si="4558"/>
        <v>0</v>
      </c>
      <c r="AH6096" s="4">
        <f t="shared" si="4559"/>
        <v>0</v>
      </c>
      <c r="AI6096" s="4">
        <f t="shared" si="4560"/>
        <v>0</v>
      </c>
      <c r="AJ6096" s="4">
        <f t="shared" si="4561"/>
        <v>0</v>
      </c>
      <c r="AK6096" s="4">
        <f t="shared" si="4562"/>
        <v>0</v>
      </c>
      <c r="AL6096" s="4">
        <f t="shared" si="4563"/>
        <v>0</v>
      </c>
      <c r="AM6096" s="4">
        <f t="shared" si="4564"/>
        <v>0</v>
      </c>
      <c r="AN6096" s="4">
        <f t="shared" si="4565"/>
        <v>0</v>
      </c>
      <c r="AO6096" s="4">
        <f t="shared" si="4566"/>
        <v>0</v>
      </c>
      <c r="AP6096" s="4">
        <f t="shared" si="4567"/>
        <v>0</v>
      </c>
      <c r="AQ6096" s="4">
        <f t="shared" si="4568"/>
        <v>0</v>
      </c>
      <c r="AR6096">
        <v>36.11</v>
      </c>
      <c r="AS6096">
        <v>2142252</v>
      </c>
      <c r="AT6096">
        <v>73.561999999999998</v>
      </c>
      <c r="AU6096">
        <v>22.2</v>
      </c>
      <c r="AV6096">
        <v>4.5060000000000002</v>
      </c>
      <c r="AW6096">
        <v>2.6469999999999998</v>
      </c>
      <c r="AX6096">
        <v>2851.1529999999998</v>
      </c>
      <c r="AY6096">
        <v>59.6</v>
      </c>
      <c r="AZ6096">
        <v>405.12599999999998</v>
      </c>
      <c r="BA6096">
        <v>3.94</v>
      </c>
      <c r="BB6096">
        <v>0.4</v>
      </c>
      <c r="BC6096">
        <v>53.9</v>
      </c>
      <c r="BD6096">
        <v>2.117</v>
      </c>
      <c r="BE6096" s="4">
        <f t="shared" si="4569"/>
        <v>0</v>
      </c>
      <c r="BF6096">
        <v>54.33</v>
      </c>
      <c r="BG6096" t="s">
        <v>229</v>
      </c>
      <c r="BH6096">
        <v>0.52700000000000002</v>
      </c>
    </row>
    <row r="6097" spans="1:60" x14ac:dyDescent="0.2">
      <c r="A6097" s="1" t="s">
        <v>95</v>
      </c>
      <c r="B6097" s="1" t="s">
        <v>141</v>
      </c>
      <c r="C6097" s="1" t="s">
        <v>180</v>
      </c>
      <c r="D6097" s="2">
        <v>44190</v>
      </c>
      <c r="E6097">
        <v>2725</v>
      </c>
      <c r="F6097">
        <v>0</v>
      </c>
      <c r="G6097">
        <v>25.571000000000002</v>
      </c>
      <c r="H6097">
        <v>51</v>
      </c>
      <c r="I6097">
        <v>0</v>
      </c>
      <c r="J6097">
        <v>0.42899999999999999</v>
      </c>
      <c r="K6097">
        <v>1272.0260000000001</v>
      </c>
      <c r="L6097">
        <v>0</v>
      </c>
      <c r="M6097">
        <v>11.936999999999999</v>
      </c>
      <c r="N6097">
        <v>23.806999999999999</v>
      </c>
      <c r="O6097">
        <v>0</v>
      </c>
      <c r="P6097">
        <v>0.2</v>
      </c>
      <c r="Q6097">
        <v>1.45</v>
      </c>
      <c r="R6097" s="4">
        <f t="shared" si="4543"/>
        <v>0</v>
      </c>
      <c r="S6097" s="4">
        <f t="shared" si="4544"/>
        <v>0</v>
      </c>
      <c r="T6097" s="4">
        <f t="shared" si="4545"/>
        <v>0</v>
      </c>
      <c r="U6097" s="4">
        <f t="shared" si="4546"/>
        <v>0</v>
      </c>
      <c r="V6097" s="4">
        <f t="shared" si="4547"/>
        <v>0</v>
      </c>
      <c r="W6097" s="4">
        <f t="shared" si="4548"/>
        <v>0</v>
      </c>
      <c r="X6097" s="4">
        <f t="shared" si="4549"/>
        <v>0</v>
      </c>
      <c r="Y6097" s="4">
        <f t="shared" si="4550"/>
        <v>0</v>
      </c>
      <c r="Z6097" s="4">
        <f t="shared" si="4551"/>
        <v>0</v>
      </c>
      <c r="AA6097" s="4">
        <f t="shared" si="4552"/>
        <v>0</v>
      </c>
      <c r="AB6097" s="4">
        <f t="shared" si="4553"/>
        <v>0</v>
      </c>
      <c r="AC6097" s="4">
        <f t="shared" si="4554"/>
        <v>0</v>
      </c>
      <c r="AD6097" s="4">
        <f t="shared" si="4555"/>
        <v>0</v>
      </c>
      <c r="AE6097" s="4">
        <f t="shared" si="4556"/>
        <v>0</v>
      </c>
      <c r="AF6097" s="4">
        <f t="shared" si="4557"/>
        <v>0</v>
      </c>
      <c r="AG6097" s="4">
        <f t="shared" si="4558"/>
        <v>0</v>
      </c>
      <c r="AH6097" s="4">
        <f t="shared" si="4559"/>
        <v>0</v>
      </c>
      <c r="AI6097" s="4">
        <f t="shared" si="4560"/>
        <v>0</v>
      </c>
      <c r="AJ6097" s="4">
        <f t="shared" si="4561"/>
        <v>0</v>
      </c>
      <c r="AK6097" s="4">
        <f t="shared" si="4562"/>
        <v>0</v>
      </c>
      <c r="AL6097" s="4">
        <f t="shared" si="4563"/>
        <v>0</v>
      </c>
      <c r="AM6097" s="4">
        <f t="shared" si="4564"/>
        <v>0</v>
      </c>
      <c r="AN6097" s="4">
        <f t="shared" si="4565"/>
        <v>0</v>
      </c>
      <c r="AO6097" s="4">
        <f t="shared" si="4566"/>
        <v>0</v>
      </c>
      <c r="AP6097" s="4">
        <f t="shared" si="4567"/>
        <v>0</v>
      </c>
      <c r="AQ6097" s="4">
        <f t="shared" si="4568"/>
        <v>0</v>
      </c>
      <c r="AR6097">
        <v>36.11</v>
      </c>
      <c r="AS6097">
        <v>2142252</v>
      </c>
      <c r="AT6097">
        <v>73.561999999999998</v>
      </c>
      <c r="AU6097">
        <v>22.2</v>
      </c>
      <c r="AV6097">
        <v>4.5060000000000002</v>
      </c>
      <c r="AW6097">
        <v>2.6469999999999998</v>
      </c>
      <c r="AX6097">
        <v>2851.1529999999998</v>
      </c>
      <c r="AY6097">
        <v>59.6</v>
      </c>
      <c r="AZ6097">
        <v>405.12599999999998</v>
      </c>
      <c r="BA6097">
        <v>3.94</v>
      </c>
      <c r="BB6097">
        <v>0.4</v>
      </c>
      <c r="BC6097">
        <v>53.9</v>
      </c>
      <c r="BD6097">
        <v>2.117</v>
      </c>
      <c r="BE6097" s="4">
        <f t="shared" si="4569"/>
        <v>0</v>
      </c>
      <c r="BF6097">
        <v>54.33</v>
      </c>
      <c r="BG6097" t="s">
        <v>229</v>
      </c>
      <c r="BH6097">
        <v>0.52700000000000002</v>
      </c>
    </row>
    <row r="6098" spans="1:60" x14ac:dyDescent="0.2">
      <c r="A6098" s="1" t="s">
        <v>95</v>
      </c>
      <c r="B6098" s="1" t="s">
        <v>141</v>
      </c>
      <c r="C6098" s="1" t="s">
        <v>180</v>
      </c>
      <c r="D6098" s="2">
        <v>44191</v>
      </c>
      <c r="E6098">
        <v>2725</v>
      </c>
      <c r="F6098">
        <v>0</v>
      </c>
      <c r="G6098">
        <v>25.571000000000002</v>
      </c>
      <c r="H6098">
        <v>51</v>
      </c>
      <c r="I6098">
        <v>0</v>
      </c>
      <c r="J6098">
        <v>0.42899999999999999</v>
      </c>
      <c r="K6098">
        <v>1272.0260000000001</v>
      </c>
      <c r="L6098">
        <v>0</v>
      </c>
      <c r="M6098">
        <v>11.936999999999999</v>
      </c>
      <c r="N6098">
        <v>23.806999999999999</v>
      </c>
      <c r="O6098">
        <v>0</v>
      </c>
      <c r="P6098">
        <v>0.2</v>
      </c>
      <c r="Q6098">
        <v>1.44</v>
      </c>
      <c r="R6098" s="4">
        <f t="shared" si="4543"/>
        <v>0</v>
      </c>
      <c r="S6098" s="4">
        <f t="shared" si="4544"/>
        <v>0</v>
      </c>
      <c r="T6098" s="4">
        <f t="shared" si="4545"/>
        <v>0</v>
      </c>
      <c r="U6098" s="4">
        <f t="shared" si="4546"/>
        <v>0</v>
      </c>
      <c r="V6098" s="4">
        <f t="shared" si="4547"/>
        <v>0</v>
      </c>
      <c r="W6098" s="4">
        <f t="shared" si="4548"/>
        <v>0</v>
      </c>
      <c r="X6098" s="4">
        <f t="shared" si="4549"/>
        <v>0</v>
      </c>
      <c r="Y6098" s="4">
        <f t="shared" si="4550"/>
        <v>0</v>
      </c>
      <c r="Z6098" s="4">
        <f t="shared" si="4551"/>
        <v>0</v>
      </c>
      <c r="AA6098" s="4">
        <f t="shared" si="4552"/>
        <v>0</v>
      </c>
      <c r="AB6098" s="4">
        <f t="shared" si="4553"/>
        <v>0</v>
      </c>
      <c r="AC6098" s="4">
        <f t="shared" si="4554"/>
        <v>0</v>
      </c>
      <c r="AD6098" s="4">
        <f t="shared" si="4555"/>
        <v>0</v>
      </c>
      <c r="AE6098" s="4">
        <f t="shared" si="4556"/>
        <v>0</v>
      </c>
      <c r="AF6098" s="4">
        <f t="shared" si="4557"/>
        <v>0</v>
      </c>
      <c r="AG6098" s="4">
        <f t="shared" si="4558"/>
        <v>0</v>
      </c>
      <c r="AH6098" s="4">
        <f t="shared" si="4559"/>
        <v>0</v>
      </c>
      <c r="AI6098" s="4">
        <f t="shared" si="4560"/>
        <v>0</v>
      </c>
      <c r="AJ6098" s="4">
        <f t="shared" si="4561"/>
        <v>0</v>
      </c>
      <c r="AK6098" s="4">
        <f t="shared" si="4562"/>
        <v>0</v>
      </c>
      <c r="AL6098" s="4">
        <f t="shared" si="4563"/>
        <v>0</v>
      </c>
      <c r="AM6098" s="4">
        <f t="shared" si="4564"/>
        <v>0</v>
      </c>
      <c r="AN6098" s="4">
        <f t="shared" si="4565"/>
        <v>0</v>
      </c>
      <c r="AO6098" s="4">
        <f t="shared" si="4566"/>
        <v>0</v>
      </c>
      <c r="AP6098" s="4">
        <f t="shared" si="4567"/>
        <v>0</v>
      </c>
      <c r="AQ6098" s="4">
        <f t="shared" si="4568"/>
        <v>0</v>
      </c>
      <c r="AR6098">
        <v>36.11</v>
      </c>
      <c r="AS6098">
        <v>2142252</v>
      </c>
      <c r="AT6098">
        <v>73.561999999999998</v>
      </c>
      <c r="AU6098">
        <v>22.2</v>
      </c>
      <c r="AV6098">
        <v>4.5060000000000002</v>
      </c>
      <c r="AW6098">
        <v>2.6469999999999998</v>
      </c>
      <c r="AX6098">
        <v>2851.1529999999998</v>
      </c>
      <c r="AY6098">
        <v>59.6</v>
      </c>
      <c r="AZ6098">
        <v>405.12599999999998</v>
      </c>
      <c r="BA6098">
        <v>3.94</v>
      </c>
      <c r="BB6098">
        <v>0.4</v>
      </c>
      <c r="BC6098">
        <v>53.9</v>
      </c>
      <c r="BD6098">
        <v>2.117</v>
      </c>
      <c r="BE6098" s="4">
        <f t="shared" si="4569"/>
        <v>0</v>
      </c>
      <c r="BF6098">
        <v>54.33</v>
      </c>
      <c r="BG6098" t="s">
        <v>229</v>
      </c>
      <c r="BH6098">
        <v>0.52700000000000002</v>
      </c>
    </row>
    <row r="6099" spans="1:60" x14ac:dyDescent="0.2">
      <c r="A6099" s="1" t="s">
        <v>95</v>
      </c>
      <c r="B6099" s="1" t="s">
        <v>141</v>
      </c>
      <c r="C6099" s="1" t="s">
        <v>180</v>
      </c>
      <c r="D6099" s="2">
        <v>44192</v>
      </c>
      <c r="E6099">
        <v>2725</v>
      </c>
      <c r="F6099">
        <v>0</v>
      </c>
      <c r="G6099">
        <v>25.571000000000002</v>
      </c>
      <c r="H6099">
        <v>51</v>
      </c>
      <c r="I6099">
        <v>0</v>
      </c>
      <c r="J6099">
        <v>0.42899999999999999</v>
      </c>
      <c r="K6099">
        <v>1272.0260000000001</v>
      </c>
      <c r="L6099">
        <v>0</v>
      </c>
      <c r="M6099">
        <v>11.936999999999999</v>
      </c>
      <c r="N6099">
        <v>23.806999999999999</v>
      </c>
      <c r="O6099">
        <v>0</v>
      </c>
      <c r="P6099">
        <v>0.2</v>
      </c>
      <c r="Q6099">
        <v>1.44</v>
      </c>
      <c r="R6099" s="4">
        <f t="shared" si="4543"/>
        <v>0</v>
      </c>
      <c r="S6099" s="4">
        <f t="shared" si="4544"/>
        <v>0</v>
      </c>
      <c r="T6099" s="4">
        <f t="shared" si="4545"/>
        <v>0</v>
      </c>
      <c r="U6099" s="4">
        <f t="shared" si="4546"/>
        <v>0</v>
      </c>
      <c r="V6099" s="4">
        <f t="shared" si="4547"/>
        <v>0</v>
      </c>
      <c r="W6099" s="4">
        <f t="shared" si="4548"/>
        <v>0</v>
      </c>
      <c r="X6099" s="4">
        <f t="shared" si="4549"/>
        <v>0</v>
      </c>
      <c r="Y6099" s="4">
        <f t="shared" si="4550"/>
        <v>0</v>
      </c>
      <c r="Z6099" s="4">
        <f t="shared" si="4551"/>
        <v>0</v>
      </c>
      <c r="AA6099" s="4">
        <f t="shared" si="4552"/>
        <v>0</v>
      </c>
      <c r="AB6099" s="4">
        <f t="shared" si="4553"/>
        <v>0</v>
      </c>
      <c r="AC6099" s="4">
        <f t="shared" si="4554"/>
        <v>0</v>
      </c>
      <c r="AD6099" s="4">
        <f t="shared" si="4555"/>
        <v>0</v>
      </c>
      <c r="AE6099" s="4">
        <f t="shared" si="4556"/>
        <v>0</v>
      </c>
      <c r="AF6099" s="4">
        <f t="shared" si="4557"/>
        <v>0</v>
      </c>
      <c r="AG6099" s="4">
        <f t="shared" si="4558"/>
        <v>0</v>
      </c>
      <c r="AH6099" s="4">
        <f t="shared" si="4559"/>
        <v>0</v>
      </c>
      <c r="AI6099" s="4">
        <f t="shared" si="4560"/>
        <v>0</v>
      </c>
      <c r="AJ6099" s="4">
        <f t="shared" si="4561"/>
        <v>0</v>
      </c>
      <c r="AK6099" s="4">
        <f t="shared" si="4562"/>
        <v>0</v>
      </c>
      <c r="AL6099" s="4">
        <f t="shared" si="4563"/>
        <v>0</v>
      </c>
      <c r="AM6099" s="4">
        <f t="shared" si="4564"/>
        <v>0</v>
      </c>
      <c r="AN6099" s="4">
        <f t="shared" si="4565"/>
        <v>0</v>
      </c>
      <c r="AO6099" s="4">
        <f t="shared" si="4566"/>
        <v>0</v>
      </c>
      <c r="AP6099" s="4">
        <f t="shared" si="4567"/>
        <v>0</v>
      </c>
      <c r="AQ6099" s="4">
        <f t="shared" si="4568"/>
        <v>0</v>
      </c>
      <c r="AR6099">
        <v>36.11</v>
      </c>
      <c r="AS6099">
        <v>2142252</v>
      </c>
      <c r="AT6099">
        <v>73.561999999999998</v>
      </c>
      <c r="AU6099">
        <v>22.2</v>
      </c>
      <c r="AV6099">
        <v>4.5060000000000002</v>
      </c>
      <c r="AW6099">
        <v>2.6469999999999998</v>
      </c>
      <c r="AX6099">
        <v>2851.1529999999998</v>
      </c>
      <c r="AY6099">
        <v>59.6</v>
      </c>
      <c r="AZ6099">
        <v>405.12599999999998</v>
      </c>
      <c r="BA6099">
        <v>3.94</v>
      </c>
      <c r="BB6099">
        <v>0.4</v>
      </c>
      <c r="BC6099">
        <v>53.9</v>
      </c>
      <c r="BD6099">
        <v>2.117</v>
      </c>
      <c r="BE6099" s="4">
        <f t="shared" si="4569"/>
        <v>0</v>
      </c>
      <c r="BF6099">
        <v>54.33</v>
      </c>
      <c r="BG6099" t="s">
        <v>229</v>
      </c>
      <c r="BH6099">
        <v>0.52700000000000002</v>
      </c>
    </row>
    <row r="6100" spans="1:60" x14ac:dyDescent="0.2">
      <c r="A6100" s="1" t="s">
        <v>95</v>
      </c>
      <c r="B6100" s="1" t="s">
        <v>141</v>
      </c>
      <c r="C6100" s="1" t="s">
        <v>180</v>
      </c>
      <c r="D6100" s="2">
        <v>44193</v>
      </c>
      <c r="E6100">
        <v>2956</v>
      </c>
      <c r="F6100">
        <v>231</v>
      </c>
      <c r="G6100">
        <v>58.570999999999998</v>
      </c>
      <c r="H6100">
        <v>51</v>
      </c>
      <c r="I6100">
        <v>0</v>
      </c>
      <c r="J6100">
        <v>0.42899999999999999</v>
      </c>
      <c r="K6100">
        <v>1379.856</v>
      </c>
      <c r="L6100">
        <v>107.83</v>
      </c>
      <c r="M6100">
        <v>27.341000000000001</v>
      </c>
      <c r="N6100">
        <v>23.806999999999999</v>
      </c>
      <c r="O6100">
        <v>0</v>
      </c>
      <c r="P6100">
        <v>0.2</v>
      </c>
      <c r="Q6100">
        <v>1.44</v>
      </c>
      <c r="R6100" s="4">
        <f t="shared" si="4543"/>
        <v>0</v>
      </c>
      <c r="S6100" s="4">
        <f t="shared" si="4544"/>
        <v>0</v>
      </c>
      <c r="T6100" s="4">
        <f t="shared" si="4545"/>
        <v>0</v>
      </c>
      <c r="U6100" s="4">
        <f t="shared" si="4546"/>
        <v>0</v>
      </c>
      <c r="V6100" s="4">
        <f t="shared" si="4547"/>
        <v>0</v>
      </c>
      <c r="W6100" s="4">
        <f t="shared" si="4548"/>
        <v>0</v>
      </c>
      <c r="X6100" s="4">
        <f t="shared" si="4549"/>
        <v>0</v>
      </c>
      <c r="Y6100" s="4">
        <f t="shared" si="4550"/>
        <v>0</v>
      </c>
      <c r="Z6100" s="4">
        <f t="shared" si="4551"/>
        <v>0</v>
      </c>
      <c r="AA6100" s="4">
        <f t="shared" si="4552"/>
        <v>0</v>
      </c>
      <c r="AB6100" s="4">
        <f t="shared" si="4553"/>
        <v>0</v>
      </c>
      <c r="AC6100" s="4">
        <f t="shared" si="4554"/>
        <v>0</v>
      </c>
      <c r="AD6100" s="4">
        <f t="shared" si="4555"/>
        <v>0</v>
      </c>
      <c r="AE6100" s="4">
        <f t="shared" si="4556"/>
        <v>0</v>
      </c>
      <c r="AF6100" s="4">
        <f t="shared" si="4557"/>
        <v>0</v>
      </c>
      <c r="AG6100" s="4">
        <f t="shared" si="4558"/>
        <v>0</v>
      </c>
      <c r="AH6100" s="4">
        <f t="shared" si="4559"/>
        <v>0</v>
      </c>
      <c r="AI6100" s="4">
        <f t="shared" si="4560"/>
        <v>0</v>
      </c>
      <c r="AJ6100" s="4">
        <f t="shared" si="4561"/>
        <v>0</v>
      </c>
      <c r="AK6100" s="4">
        <f t="shared" si="4562"/>
        <v>0</v>
      </c>
      <c r="AL6100" s="4">
        <f t="shared" si="4563"/>
        <v>0</v>
      </c>
      <c r="AM6100" s="4">
        <f t="shared" si="4564"/>
        <v>0</v>
      </c>
      <c r="AN6100" s="4">
        <f t="shared" si="4565"/>
        <v>0</v>
      </c>
      <c r="AO6100" s="4">
        <f t="shared" si="4566"/>
        <v>0</v>
      </c>
      <c r="AP6100" s="4">
        <f t="shared" si="4567"/>
        <v>0</v>
      </c>
      <c r="AQ6100" s="4">
        <f t="shared" si="4568"/>
        <v>0</v>
      </c>
      <c r="AR6100">
        <v>36.11</v>
      </c>
      <c r="AS6100">
        <v>2142252</v>
      </c>
      <c r="AT6100">
        <v>73.561999999999998</v>
      </c>
      <c r="AU6100">
        <v>22.2</v>
      </c>
      <c r="AV6100">
        <v>4.5060000000000002</v>
      </c>
      <c r="AW6100">
        <v>2.6469999999999998</v>
      </c>
      <c r="AX6100">
        <v>2851.1529999999998</v>
      </c>
      <c r="AY6100">
        <v>59.6</v>
      </c>
      <c r="AZ6100">
        <v>405.12599999999998</v>
      </c>
      <c r="BA6100">
        <v>3.94</v>
      </c>
      <c r="BB6100">
        <v>0.4</v>
      </c>
      <c r="BC6100">
        <v>53.9</v>
      </c>
      <c r="BD6100">
        <v>2.117</v>
      </c>
      <c r="BE6100" s="4">
        <f t="shared" si="4569"/>
        <v>0</v>
      </c>
      <c r="BF6100">
        <v>54.33</v>
      </c>
      <c r="BG6100" t="s">
        <v>229</v>
      </c>
      <c r="BH6100">
        <v>0.52700000000000002</v>
      </c>
    </row>
    <row r="6101" spans="1:60" x14ac:dyDescent="0.2">
      <c r="A6101" s="1" t="s">
        <v>95</v>
      </c>
      <c r="B6101" s="1" t="s">
        <v>141</v>
      </c>
      <c r="C6101" s="1" t="s">
        <v>180</v>
      </c>
      <c r="D6101" s="2">
        <v>44194</v>
      </c>
      <c r="E6101">
        <v>3005</v>
      </c>
      <c r="F6101">
        <v>49</v>
      </c>
      <c r="G6101">
        <v>65.570999999999998</v>
      </c>
      <c r="H6101">
        <v>51</v>
      </c>
      <c r="I6101">
        <v>0</v>
      </c>
      <c r="J6101">
        <v>0.42899999999999999</v>
      </c>
      <c r="K6101">
        <v>1402.729</v>
      </c>
      <c r="L6101">
        <v>22.873000000000001</v>
      </c>
      <c r="M6101">
        <v>30.609000000000002</v>
      </c>
      <c r="N6101">
        <v>23.806999999999999</v>
      </c>
      <c r="O6101">
        <v>0</v>
      </c>
      <c r="P6101">
        <v>0.2</v>
      </c>
      <c r="Q6101">
        <v>1.41</v>
      </c>
      <c r="R6101" s="4">
        <f t="shared" si="4543"/>
        <v>0</v>
      </c>
      <c r="S6101" s="4">
        <f t="shared" si="4544"/>
        <v>0</v>
      </c>
      <c r="T6101" s="4">
        <f t="shared" si="4545"/>
        <v>0</v>
      </c>
      <c r="U6101" s="4">
        <f t="shared" si="4546"/>
        <v>0</v>
      </c>
      <c r="V6101" s="4">
        <f t="shared" si="4547"/>
        <v>0</v>
      </c>
      <c r="W6101" s="4">
        <f t="shared" si="4548"/>
        <v>0</v>
      </c>
      <c r="X6101" s="4">
        <f t="shared" si="4549"/>
        <v>0</v>
      </c>
      <c r="Y6101" s="4">
        <f t="shared" si="4550"/>
        <v>0</v>
      </c>
      <c r="Z6101" s="4">
        <f t="shared" si="4551"/>
        <v>0</v>
      </c>
      <c r="AA6101" s="4">
        <f t="shared" si="4552"/>
        <v>0</v>
      </c>
      <c r="AB6101" s="4">
        <f t="shared" si="4553"/>
        <v>0</v>
      </c>
      <c r="AC6101" s="4">
        <f t="shared" si="4554"/>
        <v>0</v>
      </c>
      <c r="AD6101" s="4">
        <f t="shared" si="4555"/>
        <v>0</v>
      </c>
      <c r="AE6101" s="4">
        <f t="shared" si="4556"/>
        <v>0</v>
      </c>
      <c r="AF6101" s="4">
        <f t="shared" si="4557"/>
        <v>0</v>
      </c>
      <c r="AG6101" s="4">
        <f t="shared" si="4558"/>
        <v>0</v>
      </c>
      <c r="AH6101" s="4">
        <f t="shared" si="4559"/>
        <v>0</v>
      </c>
      <c r="AI6101" s="4">
        <f t="shared" si="4560"/>
        <v>0</v>
      </c>
      <c r="AJ6101" s="4">
        <f t="shared" si="4561"/>
        <v>0</v>
      </c>
      <c r="AK6101" s="4">
        <f t="shared" si="4562"/>
        <v>0</v>
      </c>
      <c r="AL6101" s="4">
        <f t="shared" si="4563"/>
        <v>0</v>
      </c>
      <c r="AM6101" s="4">
        <f t="shared" si="4564"/>
        <v>0</v>
      </c>
      <c r="AN6101" s="4">
        <f t="shared" si="4565"/>
        <v>0</v>
      </c>
      <c r="AO6101" s="4">
        <f t="shared" si="4566"/>
        <v>0</v>
      </c>
      <c r="AP6101" s="4">
        <f t="shared" si="4567"/>
        <v>0</v>
      </c>
      <c r="AQ6101" s="4">
        <f t="shared" si="4568"/>
        <v>0</v>
      </c>
      <c r="AR6101">
        <v>36.11</v>
      </c>
      <c r="AS6101">
        <v>2142252</v>
      </c>
      <c r="AT6101">
        <v>73.561999999999998</v>
      </c>
      <c r="AU6101">
        <v>22.2</v>
      </c>
      <c r="AV6101">
        <v>4.5060000000000002</v>
      </c>
      <c r="AW6101">
        <v>2.6469999999999998</v>
      </c>
      <c r="AX6101">
        <v>2851.1529999999998</v>
      </c>
      <c r="AY6101">
        <v>59.6</v>
      </c>
      <c r="AZ6101">
        <v>405.12599999999998</v>
      </c>
      <c r="BA6101">
        <v>3.94</v>
      </c>
      <c r="BB6101">
        <v>0.4</v>
      </c>
      <c r="BC6101">
        <v>53.9</v>
      </c>
      <c r="BD6101">
        <v>2.117</v>
      </c>
      <c r="BE6101" s="4">
        <f t="shared" si="4569"/>
        <v>0</v>
      </c>
      <c r="BF6101">
        <v>54.33</v>
      </c>
      <c r="BG6101" t="s">
        <v>229</v>
      </c>
      <c r="BH6101">
        <v>0.52700000000000002</v>
      </c>
    </row>
    <row r="6102" spans="1:60" x14ac:dyDescent="0.2">
      <c r="A6102" s="1" t="s">
        <v>95</v>
      </c>
      <c r="B6102" s="1" t="s">
        <v>141</v>
      </c>
      <c r="C6102" s="1" t="s">
        <v>180</v>
      </c>
      <c r="D6102" s="2">
        <v>44195</v>
      </c>
      <c r="E6102">
        <v>3094</v>
      </c>
      <c r="F6102">
        <v>89</v>
      </c>
      <c r="G6102">
        <v>52.713999999999999</v>
      </c>
      <c r="H6102">
        <v>51</v>
      </c>
      <c r="I6102">
        <v>0</v>
      </c>
      <c r="J6102">
        <v>0</v>
      </c>
      <c r="K6102">
        <v>1444.2750000000001</v>
      </c>
      <c r="L6102">
        <v>41.545000000000002</v>
      </c>
      <c r="M6102">
        <v>24.606999999999999</v>
      </c>
      <c r="N6102">
        <v>23.806999999999999</v>
      </c>
      <c r="O6102">
        <v>0</v>
      </c>
      <c r="P6102">
        <v>0</v>
      </c>
      <c r="Q6102">
        <v>1.38</v>
      </c>
      <c r="R6102" s="4">
        <f t="shared" si="4543"/>
        <v>0</v>
      </c>
      <c r="S6102" s="4">
        <f t="shared" si="4544"/>
        <v>0</v>
      </c>
      <c r="T6102" s="4">
        <f t="shared" si="4545"/>
        <v>0</v>
      </c>
      <c r="U6102" s="4">
        <f t="shared" si="4546"/>
        <v>0</v>
      </c>
      <c r="V6102" s="4">
        <f t="shared" si="4547"/>
        <v>0</v>
      </c>
      <c r="W6102" s="4">
        <f t="shared" si="4548"/>
        <v>0</v>
      </c>
      <c r="X6102" s="4">
        <f t="shared" si="4549"/>
        <v>0</v>
      </c>
      <c r="Y6102" s="4">
        <f t="shared" si="4550"/>
        <v>0</v>
      </c>
      <c r="Z6102" s="4">
        <f t="shared" si="4551"/>
        <v>0</v>
      </c>
      <c r="AA6102" s="4">
        <f t="shared" si="4552"/>
        <v>0</v>
      </c>
      <c r="AB6102" s="4">
        <f t="shared" si="4553"/>
        <v>0</v>
      </c>
      <c r="AC6102" s="4">
        <f t="shared" si="4554"/>
        <v>0</v>
      </c>
      <c r="AD6102" s="4">
        <f t="shared" si="4555"/>
        <v>0</v>
      </c>
      <c r="AE6102" s="4">
        <f t="shared" si="4556"/>
        <v>0</v>
      </c>
      <c r="AF6102" s="4">
        <f t="shared" si="4557"/>
        <v>0</v>
      </c>
      <c r="AG6102" s="4">
        <f t="shared" si="4558"/>
        <v>0</v>
      </c>
      <c r="AH6102" s="4">
        <f t="shared" si="4559"/>
        <v>0</v>
      </c>
      <c r="AI6102" s="4">
        <f t="shared" si="4560"/>
        <v>0</v>
      </c>
      <c r="AJ6102" s="4">
        <f t="shared" si="4561"/>
        <v>0</v>
      </c>
      <c r="AK6102" s="4">
        <f t="shared" si="4562"/>
        <v>0</v>
      </c>
      <c r="AL6102" s="4">
        <f t="shared" si="4563"/>
        <v>0</v>
      </c>
      <c r="AM6102" s="4">
        <f t="shared" si="4564"/>
        <v>0</v>
      </c>
      <c r="AN6102" s="4">
        <f t="shared" si="4565"/>
        <v>0</v>
      </c>
      <c r="AO6102" s="4">
        <f t="shared" si="4566"/>
        <v>0</v>
      </c>
      <c r="AP6102" s="4">
        <f t="shared" si="4567"/>
        <v>0</v>
      </c>
      <c r="AQ6102" s="4">
        <f t="shared" si="4568"/>
        <v>0</v>
      </c>
      <c r="AR6102">
        <v>36.11</v>
      </c>
      <c r="AS6102">
        <v>2142252</v>
      </c>
      <c r="AT6102">
        <v>73.561999999999998</v>
      </c>
      <c r="AU6102">
        <v>22.2</v>
      </c>
      <c r="AV6102">
        <v>4.5060000000000002</v>
      </c>
      <c r="AW6102">
        <v>2.6469999999999998</v>
      </c>
      <c r="AX6102">
        <v>2851.1529999999998</v>
      </c>
      <c r="AY6102">
        <v>59.6</v>
      </c>
      <c r="AZ6102">
        <v>405.12599999999998</v>
      </c>
      <c r="BA6102">
        <v>3.94</v>
      </c>
      <c r="BB6102">
        <v>0.4</v>
      </c>
      <c r="BC6102">
        <v>53.9</v>
      </c>
      <c r="BD6102">
        <v>2.117</v>
      </c>
      <c r="BE6102" s="4">
        <f t="shared" si="4569"/>
        <v>0</v>
      </c>
      <c r="BF6102">
        <v>54.33</v>
      </c>
      <c r="BG6102" t="s">
        <v>229</v>
      </c>
      <c r="BH6102">
        <v>0.52700000000000002</v>
      </c>
    </row>
    <row r="6103" spans="1:60" x14ac:dyDescent="0.2">
      <c r="A6103" s="1" t="s">
        <v>95</v>
      </c>
      <c r="B6103" s="1" t="s">
        <v>141</v>
      </c>
      <c r="C6103" s="1" t="s">
        <v>180</v>
      </c>
      <c r="D6103" s="2">
        <v>44196</v>
      </c>
      <c r="E6103">
        <v>3094</v>
      </c>
      <c r="F6103">
        <v>0</v>
      </c>
      <c r="G6103">
        <v>52.713999999999999</v>
      </c>
      <c r="H6103">
        <v>51</v>
      </c>
      <c r="I6103">
        <v>0</v>
      </c>
      <c r="J6103">
        <v>0</v>
      </c>
      <c r="K6103">
        <v>1444.2750000000001</v>
      </c>
      <c r="L6103">
        <v>0</v>
      </c>
      <c r="M6103">
        <v>24.606999999999999</v>
      </c>
      <c r="N6103">
        <v>23.806999999999999</v>
      </c>
      <c r="O6103">
        <v>0</v>
      </c>
      <c r="P6103">
        <v>0</v>
      </c>
      <c r="Q6103">
        <v>1.35</v>
      </c>
      <c r="R6103" s="4">
        <f t="shared" si="4543"/>
        <v>0</v>
      </c>
      <c r="S6103" s="4">
        <f t="shared" si="4544"/>
        <v>0</v>
      </c>
      <c r="T6103" s="4">
        <f t="shared" si="4545"/>
        <v>0</v>
      </c>
      <c r="U6103" s="4">
        <f t="shared" si="4546"/>
        <v>0</v>
      </c>
      <c r="V6103" s="4">
        <f t="shared" si="4547"/>
        <v>0</v>
      </c>
      <c r="W6103" s="4">
        <f t="shared" si="4548"/>
        <v>0</v>
      </c>
      <c r="X6103" s="4">
        <f t="shared" si="4549"/>
        <v>0</v>
      </c>
      <c r="Y6103" s="4">
        <f t="shared" si="4550"/>
        <v>0</v>
      </c>
      <c r="Z6103" s="4">
        <f t="shared" si="4551"/>
        <v>0</v>
      </c>
      <c r="AA6103" s="4">
        <f t="shared" si="4552"/>
        <v>0</v>
      </c>
      <c r="AB6103" s="4">
        <f t="shared" si="4553"/>
        <v>0</v>
      </c>
      <c r="AC6103" s="4">
        <f t="shared" si="4554"/>
        <v>0</v>
      </c>
      <c r="AD6103" s="4">
        <f t="shared" si="4555"/>
        <v>0</v>
      </c>
      <c r="AE6103" s="4">
        <f t="shared" si="4556"/>
        <v>0</v>
      </c>
      <c r="AF6103" s="4">
        <f t="shared" si="4557"/>
        <v>0</v>
      </c>
      <c r="AG6103" s="4">
        <f t="shared" si="4558"/>
        <v>0</v>
      </c>
      <c r="AH6103" s="4">
        <f t="shared" si="4559"/>
        <v>0</v>
      </c>
      <c r="AI6103" s="4">
        <f t="shared" si="4560"/>
        <v>0</v>
      </c>
      <c r="AJ6103" s="4">
        <f t="shared" si="4561"/>
        <v>0</v>
      </c>
      <c r="AK6103" s="4">
        <f t="shared" si="4562"/>
        <v>0</v>
      </c>
      <c r="AL6103" s="4">
        <f t="shared" si="4563"/>
        <v>0</v>
      </c>
      <c r="AM6103" s="4">
        <f t="shared" si="4564"/>
        <v>0</v>
      </c>
      <c r="AN6103" s="4">
        <f t="shared" si="4565"/>
        <v>0</v>
      </c>
      <c r="AO6103" s="4">
        <f t="shared" si="4566"/>
        <v>0</v>
      </c>
      <c r="AP6103" s="4">
        <f t="shared" si="4567"/>
        <v>0</v>
      </c>
      <c r="AQ6103" s="4">
        <f t="shared" si="4568"/>
        <v>0</v>
      </c>
      <c r="AR6103">
        <v>36.11</v>
      </c>
      <c r="AS6103">
        <v>2142252</v>
      </c>
      <c r="AT6103">
        <v>73.561999999999998</v>
      </c>
      <c r="AU6103">
        <v>22.2</v>
      </c>
      <c r="AV6103">
        <v>4.5060000000000002</v>
      </c>
      <c r="AW6103">
        <v>2.6469999999999998</v>
      </c>
      <c r="AX6103">
        <v>2851.1529999999998</v>
      </c>
      <c r="AY6103">
        <v>59.6</v>
      </c>
      <c r="AZ6103">
        <v>405.12599999999998</v>
      </c>
      <c r="BA6103">
        <v>3.94</v>
      </c>
      <c r="BB6103">
        <v>0.4</v>
      </c>
      <c r="BC6103">
        <v>53.9</v>
      </c>
      <c r="BD6103">
        <v>2.117</v>
      </c>
      <c r="BE6103" s="4">
        <f t="shared" si="4569"/>
        <v>0</v>
      </c>
      <c r="BF6103">
        <v>54.33</v>
      </c>
      <c r="BG6103" t="s">
        <v>229</v>
      </c>
      <c r="BH6103">
        <v>0.52700000000000002</v>
      </c>
    </row>
    <row r="6104" spans="1:60" x14ac:dyDescent="0.2">
      <c r="A6104" s="1" t="s">
        <v>95</v>
      </c>
      <c r="B6104" s="1" t="s">
        <v>141</v>
      </c>
      <c r="C6104" s="1" t="s">
        <v>180</v>
      </c>
      <c r="D6104" s="2">
        <v>44197</v>
      </c>
      <c r="E6104">
        <v>3206</v>
      </c>
      <c r="F6104">
        <v>112</v>
      </c>
      <c r="G6104">
        <v>68.713999999999999</v>
      </c>
      <c r="H6104">
        <v>51</v>
      </c>
      <c r="I6104">
        <v>0</v>
      </c>
      <c r="J6104">
        <v>0</v>
      </c>
      <c r="K6104">
        <v>1496.556</v>
      </c>
      <c r="L6104">
        <v>52.280999999999999</v>
      </c>
      <c r="M6104">
        <v>32.076000000000001</v>
      </c>
      <c r="N6104">
        <v>23.806999999999999</v>
      </c>
      <c r="O6104">
        <v>0</v>
      </c>
      <c r="P6104">
        <v>0</v>
      </c>
      <c r="Q6104">
        <v>1.33</v>
      </c>
      <c r="R6104" s="4">
        <f t="shared" si="4543"/>
        <v>0</v>
      </c>
      <c r="S6104" s="4">
        <f t="shared" si="4544"/>
        <v>0</v>
      </c>
      <c r="T6104" s="4">
        <f t="shared" si="4545"/>
        <v>0</v>
      </c>
      <c r="U6104" s="4">
        <f t="shared" si="4546"/>
        <v>0</v>
      </c>
      <c r="V6104" s="4">
        <f t="shared" si="4547"/>
        <v>0</v>
      </c>
      <c r="W6104" s="4">
        <f t="shared" si="4548"/>
        <v>0</v>
      </c>
      <c r="X6104" s="4">
        <f t="shared" si="4549"/>
        <v>0</v>
      </c>
      <c r="Y6104" s="4">
        <f t="shared" si="4550"/>
        <v>0</v>
      </c>
      <c r="Z6104" s="4">
        <f t="shared" si="4551"/>
        <v>0</v>
      </c>
      <c r="AA6104" s="4">
        <f t="shared" si="4552"/>
        <v>0</v>
      </c>
      <c r="AB6104" s="4">
        <f t="shared" si="4553"/>
        <v>0</v>
      </c>
      <c r="AC6104" s="4">
        <f t="shared" si="4554"/>
        <v>0</v>
      </c>
      <c r="AD6104" s="4">
        <f t="shared" si="4555"/>
        <v>0</v>
      </c>
      <c r="AE6104" s="4">
        <f t="shared" si="4556"/>
        <v>0</v>
      </c>
      <c r="AF6104" s="4">
        <f t="shared" si="4557"/>
        <v>0</v>
      </c>
      <c r="AG6104" s="4">
        <f t="shared" si="4558"/>
        <v>0</v>
      </c>
      <c r="AH6104" s="4">
        <f t="shared" si="4559"/>
        <v>0</v>
      </c>
      <c r="AI6104" s="4">
        <f t="shared" si="4560"/>
        <v>0</v>
      </c>
      <c r="AJ6104" s="4">
        <f t="shared" si="4561"/>
        <v>0</v>
      </c>
      <c r="AK6104" s="4">
        <f t="shared" si="4562"/>
        <v>0</v>
      </c>
      <c r="AL6104" s="4">
        <f t="shared" si="4563"/>
        <v>0</v>
      </c>
      <c r="AM6104" s="4">
        <f t="shared" si="4564"/>
        <v>0</v>
      </c>
      <c r="AN6104" s="4">
        <f t="shared" si="4565"/>
        <v>0</v>
      </c>
      <c r="AO6104" s="4">
        <f t="shared" si="4566"/>
        <v>0</v>
      </c>
      <c r="AP6104" s="4">
        <f t="shared" si="4567"/>
        <v>0</v>
      </c>
      <c r="AQ6104" s="4">
        <f t="shared" si="4568"/>
        <v>0</v>
      </c>
      <c r="AR6104">
        <v>36.11</v>
      </c>
      <c r="AS6104">
        <v>2142252</v>
      </c>
      <c r="AT6104">
        <v>73.561999999999998</v>
      </c>
      <c r="AU6104">
        <v>22.2</v>
      </c>
      <c r="AV6104">
        <v>4.5060000000000002</v>
      </c>
      <c r="AW6104">
        <v>2.6469999999999998</v>
      </c>
      <c r="AX6104">
        <v>2851.1529999999998</v>
      </c>
      <c r="AY6104">
        <v>59.6</v>
      </c>
      <c r="AZ6104">
        <v>405.12599999999998</v>
      </c>
      <c r="BA6104">
        <v>3.94</v>
      </c>
      <c r="BB6104">
        <v>0.4</v>
      </c>
      <c r="BC6104">
        <v>53.9</v>
      </c>
      <c r="BD6104">
        <v>2.117</v>
      </c>
      <c r="BE6104" s="4">
        <f t="shared" si="4569"/>
        <v>0</v>
      </c>
      <c r="BF6104">
        <v>54.33</v>
      </c>
      <c r="BG6104" t="s">
        <v>229</v>
      </c>
      <c r="BH6104">
        <v>0.52700000000000002</v>
      </c>
    </row>
    <row r="6105" spans="1:60" x14ac:dyDescent="0.2">
      <c r="A6105" s="1" t="s">
        <v>95</v>
      </c>
      <c r="B6105" s="1" t="s">
        <v>141</v>
      </c>
      <c r="C6105" s="1" t="s">
        <v>180</v>
      </c>
      <c r="D6105" s="2">
        <v>44198</v>
      </c>
      <c r="E6105">
        <v>3206</v>
      </c>
      <c r="F6105">
        <v>0</v>
      </c>
      <c r="G6105">
        <v>68.713999999999999</v>
      </c>
      <c r="H6105">
        <v>65</v>
      </c>
      <c r="I6105">
        <v>14</v>
      </c>
      <c r="J6105">
        <v>2</v>
      </c>
      <c r="K6105">
        <v>1496.556</v>
      </c>
      <c r="L6105">
        <v>0</v>
      </c>
      <c r="M6105">
        <v>32.076000000000001</v>
      </c>
      <c r="N6105">
        <v>30.341999999999999</v>
      </c>
      <c r="O6105">
        <v>6.5350000000000001</v>
      </c>
      <c r="P6105">
        <v>0.93400000000000005</v>
      </c>
      <c r="Q6105">
        <v>1.3</v>
      </c>
      <c r="R6105" s="4">
        <f t="shared" si="4543"/>
        <v>0</v>
      </c>
      <c r="S6105" s="4">
        <f t="shared" si="4544"/>
        <v>0</v>
      </c>
      <c r="T6105" s="4">
        <f t="shared" si="4545"/>
        <v>0</v>
      </c>
      <c r="U6105" s="4">
        <f t="shared" si="4546"/>
        <v>0</v>
      </c>
      <c r="V6105" s="4">
        <f t="shared" si="4547"/>
        <v>0</v>
      </c>
      <c r="W6105" s="4">
        <f t="shared" si="4548"/>
        <v>0</v>
      </c>
      <c r="X6105" s="4">
        <f t="shared" si="4549"/>
        <v>0</v>
      </c>
      <c r="Y6105" s="4">
        <f t="shared" si="4550"/>
        <v>0</v>
      </c>
      <c r="Z6105" s="4">
        <f t="shared" si="4551"/>
        <v>0</v>
      </c>
      <c r="AA6105" s="4">
        <f t="shared" si="4552"/>
        <v>0</v>
      </c>
      <c r="AB6105" s="4">
        <f t="shared" si="4553"/>
        <v>0</v>
      </c>
      <c r="AC6105" s="4">
        <f t="shared" si="4554"/>
        <v>0</v>
      </c>
      <c r="AD6105" s="4">
        <f t="shared" si="4555"/>
        <v>0</v>
      </c>
      <c r="AE6105" s="4">
        <f t="shared" si="4556"/>
        <v>0</v>
      </c>
      <c r="AF6105" s="4">
        <f t="shared" si="4557"/>
        <v>0</v>
      </c>
      <c r="AG6105" s="4">
        <f t="shared" si="4558"/>
        <v>0</v>
      </c>
      <c r="AH6105" s="4">
        <f t="shared" si="4559"/>
        <v>0</v>
      </c>
      <c r="AI6105" s="4">
        <f t="shared" si="4560"/>
        <v>0</v>
      </c>
      <c r="AJ6105" s="4">
        <f t="shared" si="4561"/>
        <v>0</v>
      </c>
      <c r="AK6105" s="4">
        <f t="shared" si="4562"/>
        <v>0</v>
      </c>
      <c r="AL6105" s="4">
        <f t="shared" si="4563"/>
        <v>0</v>
      </c>
      <c r="AM6105" s="4">
        <f t="shared" si="4564"/>
        <v>0</v>
      </c>
      <c r="AN6105" s="4">
        <f t="shared" si="4565"/>
        <v>0</v>
      </c>
      <c r="AO6105" s="4">
        <f t="shared" si="4566"/>
        <v>0</v>
      </c>
      <c r="AP6105" s="4">
        <f t="shared" si="4567"/>
        <v>0</v>
      </c>
      <c r="AQ6105" s="4">
        <f t="shared" si="4568"/>
        <v>0</v>
      </c>
      <c r="AR6105">
        <v>36.11</v>
      </c>
      <c r="AS6105">
        <v>2142252</v>
      </c>
      <c r="AT6105">
        <v>73.561999999999998</v>
      </c>
      <c r="AU6105">
        <v>22.2</v>
      </c>
      <c r="AV6105">
        <v>4.5060000000000002</v>
      </c>
      <c r="AW6105">
        <v>2.6469999999999998</v>
      </c>
      <c r="AX6105">
        <v>2851.1529999999998</v>
      </c>
      <c r="AY6105">
        <v>59.6</v>
      </c>
      <c r="AZ6105">
        <v>405.12599999999998</v>
      </c>
      <c r="BA6105">
        <v>3.94</v>
      </c>
      <c r="BB6105">
        <v>0.4</v>
      </c>
      <c r="BC6105">
        <v>53.9</v>
      </c>
      <c r="BD6105">
        <v>2.117</v>
      </c>
      <c r="BE6105" s="4">
        <f t="shared" si="4569"/>
        <v>0</v>
      </c>
      <c r="BF6105">
        <v>54.33</v>
      </c>
      <c r="BG6105" t="s">
        <v>229</v>
      </c>
      <c r="BH6105">
        <v>0.52700000000000002</v>
      </c>
    </row>
    <row r="6106" spans="1:60" x14ac:dyDescent="0.2">
      <c r="A6106" s="1" t="s">
        <v>95</v>
      </c>
      <c r="B6106" s="1" t="s">
        <v>141</v>
      </c>
      <c r="C6106" s="1" t="s">
        <v>180</v>
      </c>
      <c r="D6106" s="2">
        <v>44199</v>
      </c>
      <c r="E6106">
        <v>3206</v>
      </c>
      <c r="F6106">
        <v>0</v>
      </c>
      <c r="G6106">
        <v>68.713999999999999</v>
      </c>
      <c r="H6106">
        <v>65</v>
      </c>
      <c r="I6106">
        <v>0</v>
      </c>
      <c r="J6106">
        <v>2</v>
      </c>
      <c r="K6106">
        <v>1496.556</v>
      </c>
      <c r="L6106">
        <v>0</v>
      </c>
      <c r="M6106">
        <v>32.076000000000001</v>
      </c>
      <c r="N6106">
        <v>30.341999999999999</v>
      </c>
      <c r="O6106">
        <v>0</v>
      </c>
      <c r="P6106">
        <v>0.93400000000000005</v>
      </c>
      <c r="Q6106">
        <v>1.28</v>
      </c>
      <c r="R6106" s="4">
        <f t="shared" si="4543"/>
        <v>0</v>
      </c>
      <c r="S6106" s="4">
        <f t="shared" si="4544"/>
        <v>0</v>
      </c>
      <c r="T6106" s="4">
        <f t="shared" si="4545"/>
        <v>0</v>
      </c>
      <c r="U6106" s="4">
        <f t="shared" si="4546"/>
        <v>0</v>
      </c>
      <c r="V6106" s="4">
        <f t="shared" si="4547"/>
        <v>0</v>
      </c>
      <c r="W6106" s="4">
        <f t="shared" si="4548"/>
        <v>0</v>
      </c>
      <c r="X6106" s="4">
        <f t="shared" si="4549"/>
        <v>0</v>
      </c>
      <c r="Y6106" s="4">
        <f t="shared" si="4550"/>
        <v>0</v>
      </c>
      <c r="Z6106" s="4">
        <f t="shared" si="4551"/>
        <v>0</v>
      </c>
      <c r="AA6106" s="4">
        <f t="shared" si="4552"/>
        <v>0</v>
      </c>
      <c r="AB6106" s="4">
        <f t="shared" si="4553"/>
        <v>0</v>
      </c>
      <c r="AC6106" s="4">
        <f t="shared" si="4554"/>
        <v>0</v>
      </c>
      <c r="AD6106" s="4">
        <f t="shared" si="4555"/>
        <v>0</v>
      </c>
      <c r="AE6106" s="4">
        <f t="shared" si="4556"/>
        <v>0</v>
      </c>
      <c r="AF6106" s="4">
        <f t="shared" si="4557"/>
        <v>0</v>
      </c>
      <c r="AG6106" s="4">
        <f t="shared" si="4558"/>
        <v>0</v>
      </c>
      <c r="AH6106" s="4">
        <f t="shared" si="4559"/>
        <v>0</v>
      </c>
      <c r="AI6106" s="4">
        <f t="shared" si="4560"/>
        <v>0</v>
      </c>
      <c r="AJ6106" s="4">
        <f t="shared" si="4561"/>
        <v>0</v>
      </c>
      <c r="AK6106" s="4">
        <f t="shared" si="4562"/>
        <v>0</v>
      </c>
      <c r="AL6106" s="4">
        <f t="shared" si="4563"/>
        <v>0</v>
      </c>
      <c r="AM6106" s="4">
        <f t="shared" si="4564"/>
        <v>0</v>
      </c>
      <c r="AN6106" s="4">
        <f t="shared" si="4565"/>
        <v>0</v>
      </c>
      <c r="AO6106" s="4">
        <f t="shared" si="4566"/>
        <v>0</v>
      </c>
      <c r="AP6106" s="4">
        <f t="shared" si="4567"/>
        <v>0</v>
      </c>
      <c r="AQ6106" s="4">
        <f t="shared" si="4568"/>
        <v>0</v>
      </c>
      <c r="AR6106">
        <v>36.11</v>
      </c>
      <c r="AS6106">
        <v>2142252</v>
      </c>
      <c r="AT6106">
        <v>73.561999999999998</v>
      </c>
      <c r="AU6106">
        <v>22.2</v>
      </c>
      <c r="AV6106">
        <v>4.5060000000000002</v>
      </c>
      <c r="AW6106">
        <v>2.6469999999999998</v>
      </c>
      <c r="AX6106">
        <v>2851.1529999999998</v>
      </c>
      <c r="AY6106">
        <v>59.6</v>
      </c>
      <c r="AZ6106">
        <v>405.12599999999998</v>
      </c>
      <c r="BA6106">
        <v>3.94</v>
      </c>
      <c r="BB6106">
        <v>0.4</v>
      </c>
      <c r="BC6106">
        <v>53.9</v>
      </c>
      <c r="BD6106">
        <v>2.117</v>
      </c>
      <c r="BE6106" s="4">
        <f t="shared" si="4569"/>
        <v>0</v>
      </c>
      <c r="BF6106">
        <v>54.33</v>
      </c>
      <c r="BG6106" t="s">
        <v>229</v>
      </c>
      <c r="BH6106">
        <v>0.52700000000000002</v>
      </c>
    </row>
    <row r="6107" spans="1:60" x14ac:dyDescent="0.2">
      <c r="A6107" s="1" t="s">
        <v>95</v>
      </c>
      <c r="B6107" s="1" t="s">
        <v>141</v>
      </c>
      <c r="C6107" s="1" t="s">
        <v>180</v>
      </c>
      <c r="D6107" s="2">
        <v>44200</v>
      </c>
      <c r="E6107">
        <v>3206</v>
      </c>
      <c r="F6107">
        <v>0</v>
      </c>
      <c r="G6107">
        <v>35.713999999999999</v>
      </c>
      <c r="H6107">
        <v>65</v>
      </c>
      <c r="I6107">
        <v>0</v>
      </c>
      <c r="J6107">
        <v>2</v>
      </c>
      <c r="K6107">
        <v>1496.556</v>
      </c>
      <c r="L6107">
        <v>0</v>
      </c>
      <c r="M6107">
        <v>16.670999999999999</v>
      </c>
      <c r="N6107">
        <v>30.341999999999999</v>
      </c>
      <c r="O6107">
        <v>0</v>
      </c>
      <c r="P6107">
        <v>0.93400000000000005</v>
      </c>
      <c r="Q6107">
        <v>1.26</v>
      </c>
      <c r="R6107" s="4">
        <f t="shared" si="4543"/>
        <v>0</v>
      </c>
      <c r="S6107" s="4">
        <f t="shared" si="4544"/>
        <v>0</v>
      </c>
      <c r="T6107" s="4">
        <f t="shared" si="4545"/>
        <v>0</v>
      </c>
      <c r="U6107" s="4">
        <f t="shared" si="4546"/>
        <v>0</v>
      </c>
      <c r="V6107" s="4">
        <f t="shared" si="4547"/>
        <v>0</v>
      </c>
      <c r="W6107" s="4">
        <f t="shared" si="4548"/>
        <v>0</v>
      </c>
      <c r="X6107" s="4">
        <f t="shared" si="4549"/>
        <v>0</v>
      </c>
      <c r="Y6107" s="4">
        <f t="shared" si="4550"/>
        <v>0</v>
      </c>
      <c r="Z6107" s="4">
        <f t="shared" si="4551"/>
        <v>0</v>
      </c>
      <c r="AA6107" s="4">
        <f t="shared" si="4552"/>
        <v>0</v>
      </c>
      <c r="AB6107" s="4">
        <f t="shared" si="4553"/>
        <v>0</v>
      </c>
      <c r="AC6107" s="4">
        <f t="shared" si="4554"/>
        <v>0</v>
      </c>
      <c r="AD6107" s="4">
        <f t="shared" si="4555"/>
        <v>0</v>
      </c>
      <c r="AE6107" s="4">
        <f t="shared" si="4556"/>
        <v>0</v>
      </c>
      <c r="AF6107" s="4">
        <f t="shared" si="4557"/>
        <v>0</v>
      </c>
      <c r="AG6107" s="4">
        <f t="shared" si="4558"/>
        <v>0</v>
      </c>
      <c r="AH6107" s="4">
        <f t="shared" si="4559"/>
        <v>0</v>
      </c>
      <c r="AI6107" s="4">
        <f t="shared" si="4560"/>
        <v>0</v>
      </c>
      <c r="AJ6107" s="4">
        <f t="shared" si="4561"/>
        <v>0</v>
      </c>
      <c r="AK6107" s="4">
        <f t="shared" si="4562"/>
        <v>0</v>
      </c>
      <c r="AL6107" s="4">
        <f t="shared" si="4563"/>
        <v>0</v>
      </c>
      <c r="AM6107" s="4">
        <f t="shared" si="4564"/>
        <v>0</v>
      </c>
      <c r="AN6107" s="4">
        <f t="shared" si="4565"/>
        <v>0</v>
      </c>
      <c r="AO6107" s="4">
        <f t="shared" si="4566"/>
        <v>0</v>
      </c>
      <c r="AP6107" s="4">
        <f t="shared" si="4567"/>
        <v>0</v>
      </c>
      <c r="AQ6107" s="4">
        <f t="shared" si="4568"/>
        <v>0</v>
      </c>
      <c r="AR6107">
        <v>42.59</v>
      </c>
      <c r="AS6107">
        <v>2142252</v>
      </c>
      <c r="AT6107">
        <v>73.561999999999998</v>
      </c>
      <c r="AU6107">
        <v>22.2</v>
      </c>
      <c r="AV6107">
        <v>4.5060000000000002</v>
      </c>
      <c r="AW6107">
        <v>2.6469999999999998</v>
      </c>
      <c r="AX6107">
        <v>2851.1529999999998</v>
      </c>
      <c r="AY6107">
        <v>59.6</v>
      </c>
      <c r="AZ6107">
        <v>405.12599999999998</v>
      </c>
      <c r="BA6107">
        <v>3.94</v>
      </c>
      <c r="BB6107">
        <v>0.4</v>
      </c>
      <c r="BC6107">
        <v>53.9</v>
      </c>
      <c r="BD6107">
        <v>2.117</v>
      </c>
      <c r="BE6107" s="4">
        <f t="shared" si="4569"/>
        <v>0</v>
      </c>
      <c r="BF6107">
        <v>54.33</v>
      </c>
      <c r="BG6107" t="s">
        <v>229</v>
      </c>
      <c r="BH6107">
        <v>0.52700000000000002</v>
      </c>
    </row>
    <row r="6108" spans="1:60" x14ac:dyDescent="0.2">
      <c r="A6108" s="1" t="s">
        <v>95</v>
      </c>
      <c r="B6108" s="1" t="s">
        <v>141</v>
      </c>
      <c r="C6108" s="1" t="s">
        <v>180</v>
      </c>
      <c r="D6108" s="2">
        <v>44201</v>
      </c>
      <c r="E6108">
        <v>3206</v>
      </c>
      <c r="F6108">
        <v>0</v>
      </c>
      <c r="G6108">
        <v>28.713999999999999</v>
      </c>
      <c r="H6108">
        <v>65</v>
      </c>
      <c r="I6108">
        <v>0</v>
      </c>
      <c r="J6108">
        <v>2</v>
      </c>
      <c r="K6108">
        <v>1496.556</v>
      </c>
      <c r="L6108">
        <v>0</v>
      </c>
      <c r="M6108">
        <v>13.404</v>
      </c>
      <c r="N6108">
        <v>30.341999999999999</v>
      </c>
      <c r="O6108">
        <v>0</v>
      </c>
      <c r="P6108">
        <v>0.93400000000000005</v>
      </c>
      <c r="Q6108">
        <v>1.25</v>
      </c>
      <c r="R6108" s="4">
        <f t="shared" si="4543"/>
        <v>0</v>
      </c>
      <c r="S6108" s="4">
        <f t="shared" si="4544"/>
        <v>0</v>
      </c>
      <c r="T6108" s="4">
        <f t="shared" si="4545"/>
        <v>0</v>
      </c>
      <c r="U6108" s="4">
        <f t="shared" si="4546"/>
        <v>0</v>
      </c>
      <c r="V6108" s="4">
        <f t="shared" si="4547"/>
        <v>0</v>
      </c>
      <c r="W6108" s="4">
        <f t="shared" si="4548"/>
        <v>0</v>
      </c>
      <c r="X6108" s="4">
        <f t="shared" si="4549"/>
        <v>0</v>
      </c>
      <c r="Y6108" s="4">
        <f t="shared" si="4550"/>
        <v>0</v>
      </c>
      <c r="Z6108" s="4">
        <f t="shared" si="4551"/>
        <v>0</v>
      </c>
      <c r="AA6108" s="4">
        <f t="shared" si="4552"/>
        <v>0</v>
      </c>
      <c r="AB6108" s="4">
        <f t="shared" si="4553"/>
        <v>0</v>
      </c>
      <c r="AC6108" s="4">
        <f t="shared" si="4554"/>
        <v>0</v>
      </c>
      <c r="AD6108" s="4">
        <f t="shared" si="4555"/>
        <v>0</v>
      </c>
      <c r="AE6108" s="4">
        <f t="shared" si="4556"/>
        <v>0</v>
      </c>
      <c r="AF6108" s="4">
        <f t="shared" si="4557"/>
        <v>0</v>
      </c>
      <c r="AG6108" s="4">
        <f t="shared" si="4558"/>
        <v>0</v>
      </c>
      <c r="AH6108" s="4">
        <f t="shared" si="4559"/>
        <v>0</v>
      </c>
      <c r="AI6108" s="4">
        <f t="shared" si="4560"/>
        <v>0</v>
      </c>
      <c r="AJ6108" s="4">
        <f t="shared" si="4561"/>
        <v>0</v>
      </c>
      <c r="AK6108" s="4">
        <f t="shared" si="4562"/>
        <v>0</v>
      </c>
      <c r="AL6108" s="4">
        <f t="shared" si="4563"/>
        <v>0</v>
      </c>
      <c r="AM6108" s="4">
        <f t="shared" si="4564"/>
        <v>0</v>
      </c>
      <c r="AN6108" s="4">
        <f t="shared" si="4565"/>
        <v>0</v>
      </c>
      <c r="AO6108" s="4">
        <f t="shared" si="4566"/>
        <v>0</v>
      </c>
      <c r="AP6108" s="4">
        <f t="shared" si="4567"/>
        <v>0</v>
      </c>
      <c r="AQ6108" s="4">
        <f t="shared" si="4568"/>
        <v>0</v>
      </c>
      <c r="AR6108">
        <v>42.59</v>
      </c>
      <c r="AS6108">
        <v>2142252</v>
      </c>
      <c r="AT6108">
        <v>73.561999999999998</v>
      </c>
      <c r="AU6108">
        <v>22.2</v>
      </c>
      <c r="AV6108">
        <v>4.5060000000000002</v>
      </c>
      <c r="AW6108">
        <v>2.6469999999999998</v>
      </c>
      <c r="AX6108">
        <v>2851.1529999999998</v>
      </c>
      <c r="AY6108">
        <v>59.6</v>
      </c>
      <c r="AZ6108">
        <v>405.12599999999998</v>
      </c>
      <c r="BA6108">
        <v>3.94</v>
      </c>
      <c r="BB6108">
        <v>0.4</v>
      </c>
      <c r="BC6108">
        <v>53.9</v>
      </c>
      <c r="BD6108">
        <v>2.117</v>
      </c>
      <c r="BE6108" s="4">
        <f t="shared" si="4569"/>
        <v>0</v>
      </c>
      <c r="BF6108">
        <v>54.33</v>
      </c>
      <c r="BG6108" t="s">
        <v>229</v>
      </c>
      <c r="BH6108">
        <v>0.52700000000000002</v>
      </c>
    </row>
    <row r="6109" spans="1:60" x14ac:dyDescent="0.2">
      <c r="A6109" s="1" t="s">
        <v>95</v>
      </c>
      <c r="B6109" s="1" t="s">
        <v>141</v>
      </c>
      <c r="C6109" s="1" t="s">
        <v>180</v>
      </c>
      <c r="D6109" s="2">
        <v>44202</v>
      </c>
      <c r="E6109">
        <v>4137</v>
      </c>
      <c r="F6109">
        <v>931</v>
      </c>
      <c r="G6109">
        <v>149</v>
      </c>
      <c r="H6109">
        <v>73</v>
      </c>
      <c r="I6109">
        <v>8</v>
      </c>
      <c r="J6109">
        <v>3.1429999999999998</v>
      </c>
      <c r="K6109">
        <v>1931.145</v>
      </c>
      <c r="L6109">
        <v>434.589</v>
      </c>
      <c r="M6109">
        <v>69.552999999999997</v>
      </c>
      <c r="N6109">
        <v>34.076000000000001</v>
      </c>
      <c r="O6109">
        <v>3.734</v>
      </c>
      <c r="P6109">
        <v>1.4670000000000001</v>
      </c>
      <c r="Q6109">
        <v>1.24</v>
      </c>
      <c r="R6109" s="4">
        <f t="shared" si="4543"/>
        <v>0</v>
      </c>
      <c r="S6109" s="4">
        <f t="shared" si="4544"/>
        <v>0</v>
      </c>
      <c r="T6109" s="4">
        <f t="shared" si="4545"/>
        <v>0</v>
      </c>
      <c r="U6109" s="4">
        <f t="shared" si="4546"/>
        <v>0</v>
      </c>
      <c r="V6109" s="4">
        <f t="shared" si="4547"/>
        <v>0</v>
      </c>
      <c r="W6109" s="4">
        <f t="shared" si="4548"/>
        <v>0</v>
      </c>
      <c r="X6109" s="4">
        <f t="shared" si="4549"/>
        <v>0</v>
      </c>
      <c r="Y6109" s="4">
        <f t="shared" si="4550"/>
        <v>0</v>
      </c>
      <c r="Z6109" s="4">
        <f t="shared" si="4551"/>
        <v>0</v>
      </c>
      <c r="AA6109" s="4">
        <f t="shared" si="4552"/>
        <v>0</v>
      </c>
      <c r="AB6109" s="4">
        <f t="shared" si="4553"/>
        <v>0</v>
      </c>
      <c r="AC6109" s="4">
        <f t="shared" si="4554"/>
        <v>0</v>
      </c>
      <c r="AD6109" s="4">
        <f t="shared" si="4555"/>
        <v>0</v>
      </c>
      <c r="AE6109" s="4">
        <f t="shared" si="4556"/>
        <v>0</v>
      </c>
      <c r="AF6109" s="4">
        <f t="shared" si="4557"/>
        <v>0</v>
      </c>
      <c r="AG6109" s="4">
        <f t="shared" si="4558"/>
        <v>0</v>
      </c>
      <c r="AH6109" s="4">
        <f t="shared" si="4559"/>
        <v>0</v>
      </c>
      <c r="AI6109" s="4">
        <f t="shared" si="4560"/>
        <v>0</v>
      </c>
      <c r="AJ6109" s="4">
        <f t="shared" si="4561"/>
        <v>0</v>
      </c>
      <c r="AK6109" s="4">
        <f t="shared" si="4562"/>
        <v>0</v>
      </c>
      <c r="AL6109" s="4">
        <f t="shared" si="4563"/>
        <v>0</v>
      </c>
      <c r="AM6109" s="4">
        <f t="shared" si="4564"/>
        <v>0</v>
      </c>
      <c r="AN6109" s="4">
        <f t="shared" si="4565"/>
        <v>0</v>
      </c>
      <c r="AO6109" s="4">
        <f t="shared" si="4566"/>
        <v>0</v>
      </c>
      <c r="AP6109" s="4">
        <f t="shared" si="4567"/>
        <v>0</v>
      </c>
      <c r="AQ6109" s="4">
        <f t="shared" si="4568"/>
        <v>0</v>
      </c>
      <c r="AR6109">
        <v>70.37</v>
      </c>
      <c r="AS6109">
        <v>2142252</v>
      </c>
      <c r="AT6109">
        <v>73.561999999999998</v>
      </c>
      <c r="AU6109">
        <v>22.2</v>
      </c>
      <c r="AV6109">
        <v>4.5060000000000002</v>
      </c>
      <c r="AW6109">
        <v>2.6469999999999998</v>
      </c>
      <c r="AX6109">
        <v>2851.1529999999998</v>
      </c>
      <c r="AY6109">
        <v>59.6</v>
      </c>
      <c r="AZ6109">
        <v>405.12599999999998</v>
      </c>
      <c r="BA6109">
        <v>3.94</v>
      </c>
      <c r="BB6109">
        <v>0.4</v>
      </c>
      <c r="BC6109">
        <v>53.9</v>
      </c>
      <c r="BD6109">
        <v>2.117</v>
      </c>
      <c r="BE6109" s="4">
        <f t="shared" si="4569"/>
        <v>0</v>
      </c>
      <c r="BF6109">
        <v>54.33</v>
      </c>
      <c r="BG6109" t="s">
        <v>229</v>
      </c>
      <c r="BH6109">
        <v>0.52700000000000002</v>
      </c>
    </row>
    <row r="6110" spans="1:60" x14ac:dyDescent="0.2">
      <c r="A6110" s="1" t="s">
        <v>95</v>
      </c>
      <c r="B6110" s="1" t="s">
        <v>141</v>
      </c>
      <c r="C6110" s="1" t="s">
        <v>180</v>
      </c>
      <c r="D6110" s="2">
        <v>44203</v>
      </c>
      <c r="E6110">
        <v>4351</v>
      </c>
      <c r="F6110">
        <v>214</v>
      </c>
      <c r="G6110">
        <v>179.571</v>
      </c>
      <c r="H6110">
        <v>76</v>
      </c>
      <c r="I6110">
        <v>3</v>
      </c>
      <c r="J6110">
        <v>3.5710000000000002</v>
      </c>
      <c r="K6110">
        <v>2031.04</v>
      </c>
      <c r="L6110">
        <v>99.894999999999996</v>
      </c>
      <c r="M6110">
        <v>83.823999999999998</v>
      </c>
      <c r="N6110">
        <v>35.476999999999997</v>
      </c>
      <c r="O6110">
        <v>1.4</v>
      </c>
      <c r="P6110">
        <v>1.667</v>
      </c>
      <c r="Q6110">
        <v>1.23</v>
      </c>
      <c r="R6110" s="4">
        <f t="shared" si="4543"/>
        <v>0</v>
      </c>
      <c r="S6110" s="4">
        <f t="shared" si="4544"/>
        <v>0</v>
      </c>
      <c r="T6110" s="4">
        <f t="shared" si="4545"/>
        <v>0</v>
      </c>
      <c r="U6110" s="4">
        <f t="shared" si="4546"/>
        <v>0</v>
      </c>
      <c r="V6110" s="4">
        <f t="shared" si="4547"/>
        <v>0</v>
      </c>
      <c r="W6110" s="4">
        <f t="shared" si="4548"/>
        <v>0</v>
      </c>
      <c r="X6110" s="4">
        <f t="shared" si="4549"/>
        <v>0</v>
      </c>
      <c r="Y6110" s="4">
        <f t="shared" si="4550"/>
        <v>0</v>
      </c>
      <c r="Z6110" s="4">
        <f t="shared" si="4551"/>
        <v>0</v>
      </c>
      <c r="AA6110" s="4">
        <f t="shared" si="4552"/>
        <v>0</v>
      </c>
      <c r="AB6110" s="4">
        <f t="shared" si="4553"/>
        <v>0</v>
      </c>
      <c r="AC6110" s="4">
        <f t="shared" si="4554"/>
        <v>0</v>
      </c>
      <c r="AD6110" s="4">
        <f t="shared" si="4555"/>
        <v>0</v>
      </c>
      <c r="AE6110" s="4">
        <f t="shared" si="4556"/>
        <v>0</v>
      </c>
      <c r="AF6110" s="4">
        <f t="shared" si="4557"/>
        <v>0</v>
      </c>
      <c r="AG6110" s="4">
        <f t="shared" si="4558"/>
        <v>0</v>
      </c>
      <c r="AH6110" s="4">
        <f t="shared" si="4559"/>
        <v>0</v>
      </c>
      <c r="AI6110" s="4">
        <f t="shared" si="4560"/>
        <v>0</v>
      </c>
      <c r="AJ6110" s="4">
        <f t="shared" si="4561"/>
        <v>0</v>
      </c>
      <c r="AK6110" s="4">
        <f t="shared" si="4562"/>
        <v>0</v>
      </c>
      <c r="AL6110" s="4">
        <f t="shared" si="4563"/>
        <v>0</v>
      </c>
      <c r="AM6110" s="4">
        <f t="shared" si="4564"/>
        <v>0</v>
      </c>
      <c r="AN6110" s="4">
        <f t="shared" si="4565"/>
        <v>0</v>
      </c>
      <c r="AO6110" s="4">
        <f t="shared" si="4566"/>
        <v>0</v>
      </c>
      <c r="AP6110" s="4">
        <f t="shared" si="4567"/>
        <v>0</v>
      </c>
      <c r="AQ6110" s="4">
        <f t="shared" si="4568"/>
        <v>0</v>
      </c>
      <c r="AR6110">
        <v>70.37</v>
      </c>
      <c r="AS6110">
        <v>2142252</v>
      </c>
      <c r="AT6110">
        <v>73.561999999999998</v>
      </c>
      <c r="AU6110">
        <v>22.2</v>
      </c>
      <c r="AV6110">
        <v>4.5060000000000002</v>
      </c>
      <c r="AW6110">
        <v>2.6469999999999998</v>
      </c>
      <c r="AX6110">
        <v>2851.1529999999998</v>
      </c>
      <c r="AY6110">
        <v>59.6</v>
      </c>
      <c r="AZ6110">
        <v>405.12599999999998</v>
      </c>
      <c r="BA6110">
        <v>3.94</v>
      </c>
      <c r="BB6110">
        <v>0.4</v>
      </c>
      <c r="BC6110">
        <v>53.9</v>
      </c>
      <c r="BD6110">
        <v>2.117</v>
      </c>
      <c r="BE6110" s="4">
        <f t="shared" si="4569"/>
        <v>0</v>
      </c>
      <c r="BF6110">
        <v>54.33</v>
      </c>
      <c r="BG6110" t="s">
        <v>229</v>
      </c>
      <c r="BH6110">
        <v>0.52700000000000002</v>
      </c>
    </row>
    <row r="6111" spans="1:60" x14ac:dyDescent="0.2">
      <c r="A6111" s="1" t="s">
        <v>95</v>
      </c>
      <c r="B6111" s="1" t="s">
        <v>141</v>
      </c>
      <c r="C6111" s="1" t="s">
        <v>180</v>
      </c>
      <c r="D6111" s="2">
        <v>44204</v>
      </c>
      <c r="E6111">
        <v>5170</v>
      </c>
      <c r="F6111">
        <v>819</v>
      </c>
      <c r="G6111">
        <v>280.57100000000003</v>
      </c>
      <c r="H6111">
        <v>79</v>
      </c>
      <c r="I6111">
        <v>3</v>
      </c>
      <c r="J6111">
        <v>4</v>
      </c>
      <c r="K6111">
        <v>2413.348</v>
      </c>
      <c r="L6111">
        <v>382.30799999999999</v>
      </c>
      <c r="M6111">
        <v>130.97</v>
      </c>
      <c r="N6111">
        <v>36.877000000000002</v>
      </c>
      <c r="O6111">
        <v>1.4</v>
      </c>
      <c r="P6111">
        <v>1.867</v>
      </c>
      <c r="Q6111">
        <v>1.23</v>
      </c>
      <c r="R6111" s="4">
        <f t="shared" si="4543"/>
        <v>0</v>
      </c>
      <c r="S6111" s="4">
        <f t="shared" si="4544"/>
        <v>0</v>
      </c>
      <c r="T6111" s="4">
        <f t="shared" si="4545"/>
        <v>0</v>
      </c>
      <c r="U6111" s="4">
        <f t="shared" si="4546"/>
        <v>0</v>
      </c>
      <c r="V6111" s="4">
        <f t="shared" si="4547"/>
        <v>0</v>
      </c>
      <c r="W6111" s="4">
        <f t="shared" si="4548"/>
        <v>0</v>
      </c>
      <c r="X6111" s="4">
        <f t="shared" si="4549"/>
        <v>0</v>
      </c>
      <c r="Y6111" s="4">
        <f t="shared" si="4550"/>
        <v>0</v>
      </c>
      <c r="Z6111" s="4">
        <f t="shared" si="4551"/>
        <v>0</v>
      </c>
      <c r="AA6111" s="4">
        <f t="shared" si="4552"/>
        <v>0</v>
      </c>
      <c r="AB6111" s="4">
        <f t="shared" si="4553"/>
        <v>0</v>
      </c>
      <c r="AC6111" s="4">
        <f t="shared" si="4554"/>
        <v>0</v>
      </c>
      <c r="AD6111" s="4">
        <f t="shared" si="4555"/>
        <v>0</v>
      </c>
      <c r="AE6111" s="4">
        <f t="shared" si="4556"/>
        <v>0</v>
      </c>
      <c r="AF6111" s="4">
        <f t="shared" si="4557"/>
        <v>0</v>
      </c>
      <c r="AG6111" s="4">
        <f t="shared" si="4558"/>
        <v>0</v>
      </c>
      <c r="AH6111" s="4">
        <f t="shared" si="4559"/>
        <v>0</v>
      </c>
      <c r="AI6111" s="4">
        <f t="shared" si="4560"/>
        <v>0</v>
      </c>
      <c r="AJ6111" s="4">
        <f t="shared" si="4561"/>
        <v>0</v>
      </c>
      <c r="AK6111" s="4">
        <f t="shared" si="4562"/>
        <v>0</v>
      </c>
      <c r="AL6111" s="4">
        <f t="shared" si="4563"/>
        <v>0</v>
      </c>
      <c r="AM6111" s="4">
        <f t="shared" si="4564"/>
        <v>0</v>
      </c>
      <c r="AN6111" s="4">
        <f t="shared" si="4565"/>
        <v>0</v>
      </c>
      <c r="AO6111" s="4">
        <f t="shared" si="4566"/>
        <v>0</v>
      </c>
      <c r="AP6111" s="4">
        <f t="shared" si="4567"/>
        <v>0</v>
      </c>
      <c r="AQ6111" s="4">
        <f t="shared" si="4568"/>
        <v>0</v>
      </c>
      <c r="AR6111">
        <v>70.37</v>
      </c>
      <c r="AS6111">
        <v>2142252</v>
      </c>
      <c r="AT6111">
        <v>73.561999999999998</v>
      </c>
      <c r="AU6111">
        <v>22.2</v>
      </c>
      <c r="AV6111">
        <v>4.5060000000000002</v>
      </c>
      <c r="AW6111">
        <v>2.6469999999999998</v>
      </c>
      <c r="AX6111">
        <v>2851.1529999999998</v>
      </c>
      <c r="AY6111">
        <v>59.6</v>
      </c>
      <c r="AZ6111">
        <v>405.12599999999998</v>
      </c>
      <c r="BA6111">
        <v>3.94</v>
      </c>
      <c r="BB6111">
        <v>0.4</v>
      </c>
      <c r="BC6111">
        <v>53.9</v>
      </c>
      <c r="BD6111">
        <v>2.117</v>
      </c>
      <c r="BE6111" s="4">
        <f t="shared" si="4569"/>
        <v>0</v>
      </c>
      <c r="BF6111">
        <v>54.33</v>
      </c>
      <c r="BG6111" t="s">
        <v>229</v>
      </c>
      <c r="BH6111">
        <v>0.52700000000000002</v>
      </c>
    </row>
    <row r="6112" spans="1:60" x14ac:dyDescent="0.2">
      <c r="A6112" s="1" t="s">
        <v>95</v>
      </c>
      <c r="B6112" s="1" t="s">
        <v>141</v>
      </c>
      <c r="C6112" s="1" t="s">
        <v>180</v>
      </c>
      <c r="D6112" s="2">
        <v>44205</v>
      </c>
      <c r="E6112">
        <v>5203</v>
      </c>
      <c r="F6112">
        <v>33</v>
      </c>
      <c r="G6112">
        <v>285.286</v>
      </c>
      <c r="H6112">
        <v>84</v>
      </c>
      <c r="I6112">
        <v>5</v>
      </c>
      <c r="J6112">
        <v>2.714</v>
      </c>
      <c r="K6112">
        <v>2428.7530000000002</v>
      </c>
      <c r="L6112">
        <v>15.404</v>
      </c>
      <c r="M6112">
        <v>133.17099999999999</v>
      </c>
      <c r="N6112">
        <v>39.210999999999999</v>
      </c>
      <c r="O6112">
        <v>2.3340000000000001</v>
      </c>
      <c r="P6112">
        <v>1.2669999999999999</v>
      </c>
      <c r="Q6112">
        <v>1.21</v>
      </c>
      <c r="R6112" s="4">
        <f t="shared" si="4543"/>
        <v>0</v>
      </c>
      <c r="S6112" s="4">
        <f t="shared" si="4544"/>
        <v>0</v>
      </c>
      <c r="T6112" s="4">
        <f t="shared" si="4545"/>
        <v>0</v>
      </c>
      <c r="U6112" s="4">
        <f t="shared" si="4546"/>
        <v>0</v>
      </c>
      <c r="V6112" s="4">
        <f t="shared" si="4547"/>
        <v>0</v>
      </c>
      <c r="W6112" s="4">
        <f t="shared" si="4548"/>
        <v>0</v>
      </c>
      <c r="X6112" s="4">
        <f t="shared" si="4549"/>
        <v>0</v>
      </c>
      <c r="Y6112" s="4">
        <f t="shared" si="4550"/>
        <v>0</v>
      </c>
      <c r="Z6112" s="4">
        <f t="shared" si="4551"/>
        <v>0</v>
      </c>
      <c r="AA6112" s="4">
        <f t="shared" si="4552"/>
        <v>0</v>
      </c>
      <c r="AB6112" s="4">
        <f t="shared" si="4553"/>
        <v>0</v>
      </c>
      <c r="AC6112" s="4">
        <f t="shared" si="4554"/>
        <v>0</v>
      </c>
      <c r="AD6112" s="4">
        <f t="shared" si="4555"/>
        <v>0</v>
      </c>
      <c r="AE6112" s="4">
        <f t="shared" si="4556"/>
        <v>0</v>
      </c>
      <c r="AF6112" s="4">
        <f t="shared" si="4557"/>
        <v>0</v>
      </c>
      <c r="AG6112" s="4">
        <f t="shared" si="4558"/>
        <v>0</v>
      </c>
      <c r="AH6112" s="4">
        <f t="shared" si="4559"/>
        <v>0</v>
      </c>
      <c r="AI6112" s="4">
        <f t="shared" si="4560"/>
        <v>0</v>
      </c>
      <c r="AJ6112" s="4">
        <f t="shared" si="4561"/>
        <v>0</v>
      </c>
      <c r="AK6112" s="4">
        <f t="shared" si="4562"/>
        <v>0</v>
      </c>
      <c r="AL6112" s="4">
        <f t="shared" si="4563"/>
        <v>0</v>
      </c>
      <c r="AM6112" s="4">
        <f t="shared" si="4564"/>
        <v>0</v>
      </c>
      <c r="AN6112" s="4">
        <f t="shared" si="4565"/>
        <v>0</v>
      </c>
      <c r="AO6112" s="4">
        <f t="shared" si="4566"/>
        <v>0</v>
      </c>
      <c r="AP6112" s="4">
        <f t="shared" si="4567"/>
        <v>0</v>
      </c>
      <c r="AQ6112" s="4">
        <f t="shared" si="4568"/>
        <v>0</v>
      </c>
      <c r="AR6112">
        <v>70.37</v>
      </c>
      <c r="AS6112">
        <v>2142252</v>
      </c>
      <c r="AT6112">
        <v>73.561999999999998</v>
      </c>
      <c r="AU6112">
        <v>22.2</v>
      </c>
      <c r="AV6112">
        <v>4.5060000000000002</v>
      </c>
      <c r="AW6112">
        <v>2.6469999999999998</v>
      </c>
      <c r="AX6112">
        <v>2851.1529999999998</v>
      </c>
      <c r="AY6112">
        <v>59.6</v>
      </c>
      <c r="AZ6112">
        <v>405.12599999999998</v>
      </c>
      <c r="BA6112">
        <v>3.94</v>
      </c>
      <c r="BB6112">
        <v>0.4</v>
      </c>
      <c r="BC6112">
        <v>53.9</v>
      </c>
      <c r="BD6112">
        <v>2.117</v>
      </c>
      <c r="BE6112" s="4">
        <f t="shared" si="4569"/>
        <v>0</v>
      </c>
      <c r="BF6112">
        <v>54.33</v>
      </c>
      <c r="BG6112" t="s">
        <v>229</v>
      </c>
      <c r="BH6112">
        <v>0.52700000000000002</v>
      </c>
    </row>
    <row r="6113" spans="1:60" x14ac:dyDescent="0.2">
      <c r="A6113" s="1" t="s">
        <v>95</v>
      </c>
      <c r="B6113" s="1" t="s">
        <v>141</v>
      </c>
      <c r="C6113" s="1" t="s">
        <v>180</v>
      </c>
      <c r="D6113" s="2">
        <v>44206</v>
      </c>
      <c r="E6113">
        <v>5937</v>
      </c>
      <c r="F6113">
        <v>734</v>
      </c>
      <c r="G6113">
        <v>390.14299999999997</v>
      </c>
      <c r="H6113">
        <v>85</v>
      </c>
      <c r="I6113">
        <v>1</v>
      </c>
      <c r="J6113">
        <v>2.8570000000000002</v>
      </c>
      <c r="K6113">
        <v>2771.3829999999998</v>
      </c>
      <c r="L6113">
        <v>342.63</v>
      </c>
      <c r="M6113">
        <v>182.11799999999999</v>
      </c>
      <c r="N6113">
        <v>39.677999999999997</v>
      </c>
      <c r="O6113">
        <v>0.46700000000000003</v>
      </c>
      <c r="P6113">
        <v>1.3340000000000001</v>
      </c>
      <c r="Q6113">
        <v>1.19</v>
      </c>
      <c r="R6113" s="4">
        <f t="shared" si="4543"/>
        <v>0</v>
      </c>
      <c r="S6113" s="4">
        <f t="shared" si="4544"/>
        <v>0</v>
      </c>
      <c r="T6113" s="4">
        <f t="shared" si="4545"/>
        <v>0</v>
      </c>
      <c r="U6113" s="4">
        <f t="shared" si="4546"/>
        <v>0</v>
      </c>
      <c r="V6113" s="4">
        <f t="shared" si="4547"/>
        <v>0</v>
      </c>
      <c r="W6113" s="4">
        <f t="shared" si="4548"/>
        <v>0</v>
      </c>
      <c r="X6113" s="4">
        <f t="shared" si="4549"/>
        <v>0</v>
      </c>
      <c r="Y6113" s="4">
        <f t="shared" si="4550"/>
        <v>0</v>
      </c>
      <c r="Z6113" s="4">
        <f t="shared" si="4551"/>
        <v>0</v>
      </c>
      <c r="AA6113" s="4">
        <f t="shared" si="4552"/>
        <v>0</v>
      </c>
      <c r="AB6113" s="4">
        <f t="shared" si="4553"/>
        <v>0</v>
      </c>
      <c r="AC6113" s="4">
        <f t="shared" si="4554"/>
        <v>0</v>
      </c>
      <c r="AD6113" s="4">
        <f t="shared" si="4555"/>
        <v>0</v>
      </c>
      <c r="AE6113" s="4">
        <f t="shared" si="4556"/>
        <v>0</v>
      </c>
      <c r="AF6113" s="4">
        <f t="shared" si="4557"/>
        <v>0</v>
      </c>
      <c r="AG6113" s="4">
        <f t="shared" si="4558"/>
        <v>0</v>
      </c>
      <c r="AH6113" s="4">
        <f t="shared" si="4559"/>
        <v>0</v>
      </c>
      <c r="AI6113" s="4">
        <f t="shared" si="4560"/>
        <v>0</v>
      </c>
      <c r="AJ6113" s="4">
        <f t="shared" si="4561"/>
        <v>0</v>
      </c>
      <c r="AK6113" s="4">
        <f t="shared" si="4562"/>
        <v>0</v>
      </c>
      <c r="AL6113" s="4">
        <f t="shared" si="4563"/>
        <v>0</v>
      </c>
      <c r="AM6113" s="4">
        <f t="shared" si="4564"/>
        <v>0</v>
      </c>
      <c r="AN6113" s="4">
        <f t="shared" si="4565"/>
        <v>0</v>
      </c>
      <c r="AO6113" s="4">
        <f t="shared" si="4566"/>
        <v>0</v>
      </c>
      <c r="AP6113" s="4">
        <f t="shared" si="4567"/>
        <v>0</v>
      </c>
      <c r="AQ6113" s="4">
        <f t="shared" si="4568"/>
        <v>0</v>
      </c>
      <c r="AR6113">
        <v>70.37</v>
      </c>
      <c r="AS6113">
        <v>2142252</v>
      </c>
      <c r="AT6113">
        <v>73.561999999999998</v>
      </c>
      <c r="AU6113">
        <v>22.2</v>
      </c>
      <c r="AV6113">
        <v>4.5060000000000002</v>
      </c>
      <c r="AW6113">
        <v>2.6469999999999998</v>
      </c>
      <c r="AX6113">
        <v>2851.1529999999998</v>
      </c>
      <c r="AY6113">
        <v>59.6</v>
      </c>
      <c r="AZ6113">
        <v>405.12599999999998</v>
      </c>
      <c r="BA6113">
        <v>3.94</v>
      </c>
      <c r="BB6113">
        <v>0.4</v>
      </c>
      <c r="BC6113">
        <v>53.9</v>
      </c>
      <c r="BD6113">
        <v>2.117</v>
      </c>
      <c r="BE6113" s="4">
        <f t="shared" si="4569"/>
        <v>0</v>
      </c>
      <c r="BF6113">
        <v>54.33</v>
      </c>
      <c r="BG6113" t="s">
        <v>229</v>
      </c>
      <c r="BH6113">
        <v>0.52700000000000002</v>
      </c>
    </row>
    <row r="6114" spans="1:60" x14ac:dyDescent="0.2">
      <c r="A6114" s="1" t="s">
        <v>95</v>
      </c>
      <c r="B6114" s="1" t="s">
        <v>141</v>
      </c>
      <c r="C6114" s="1" t="s">
        <v>180</v>
      </c>
      <c r="D6114" s="2">
        <v>44207</v>
      </c>
      <c r="E6114">
        <v>5937</v>
      </c>
      <c r="F6114">
        <v>0</v>
      </c>
      <c r="G6114">
        <v>390.14299999999997</v>
      </c>
      <c r="H6114">
        <v>85</v>
      </c>
      <c r="I6114">
        <v>0</v>
      </c>
      <c r="J6114">
        <v>2.8570000000000002</v>
      </c>
      <c r="K6114">
        <v>2771.3829999999998</v>
      </c>
      <c r="L6114">
        <v>0</v>
      </c>
      <c r="M6114">
        <v>182.11799999999999</v>
      </c>
      <c r="N6114">
        <v>39.677999999999997</v>
      </c>
      <c r="O6114">
        <v>0</v>
      </c>
      <c r="P6114">
        <v>1.3340000000000001</v>
      </c>
      <c r="Q6114">
        <v>1.1599999999999999</v>
      </c>
      <c r="R6114" s="4">
        <f t="shared" si="4543"/>
        <v>0</v>
      </c>
      <c r="S6114" s="4">
        <f t="shared" si="4544"/>
        <v>0</v>
      </c>
      <c r="T6114" s="4">
        <f t="shared" si="4545"/>
        <v>0</v>
      </c>
      <c r="U6114" s="4">
        <f t="shared" si="4546"/>
        <v>0</v>
      </c>
      <c r="V6114" s="4">
        <f t="shared" si="4547"/>
        <v>0</v>
      </c>
      <c r="W6114" s="4">
        <f t="shared" si="4548"/>
        <v>0</v>
      </c>
      <c r="X6114" s="4">
        <f t="shared" si="4549"/>
        <v>0</v>
      </c>
      <c r="Y6114" s="4">
        <f t="shared" si="4550"/>
        <v>0</v>
      </c>
      <c r="Z6114" s="4">
        <f t="shared" si="4551"/>
        <v>0</v>
      </c>
      <c r="AA6114" s="4">
        <f t="shared" si="4552"/>
        <v>0</v>
      </c>
      <c r="AB6114" s="4">
        <f t="shared" si="4553"/>
        <v>0</v>
      </c>
      <c r="AC6114" s="4">
        <f t="shared" si="4554"/>
        <v>0</v>
      </c>
      <c r="AD6114" s="4">
        <f t="shared" si="4555"/>
        <v>0</v>
      </c>
      <c r="AE6114" s="4">
        <f t="shared" si="4556"/>
        <v>0</v>
      </c>
      <c r="AF6114" s="4">
        <f t="shared" si="4557"/>
        <v>0</v>
      </c>
      <c r="AG6114" s="4">
        <f t="shared" si="4558"/>
        <v>0</v>
      </c>
      <c r="AH6114" s="4">
        <f t="shared" si="4559"/>
        <v>0</v>
      </c>
      <c r="AI6114" s="4">
        <f t="shared" si="4560"/>
        <v>0</v>
      </c>
      <c r="AJ6114" s="4">
        <f t="shared" si="4561"/>
        <v>0</v>
      </c>
      <c r="AK6114" s="4">
        <f t="shared" si="4562"/>
        <v>0</v>
      </c>
      <c r="AL6114" s="4">
        <f t="shared" si="4563"/>
        <v>0</v>
      </c>
      <c r="AM6114" s="4">
        <f t="shared" si="4564"/>
        <v>0</v>
      </c>
      <c r="AN6114" s="4">
        <f t="shared" si="4565"/>
        <v>0</v>
      </c>
      <c r="AO6114" s="4">
        <f t="shared" si="4566"/>
        <v>0</v>
      </c>
      <c r="AP6114" s="4">
        <f t="shared" si="4567"/>
        <v>0</v>
      </c>
      <c r="AQ6114" s="4">
        <f t="shared" si="4568"/>
        <v>0</v>
      </c>
      <c r="AR6114">
        <v>70.37</v>
      </c>
      <c r="AS6114">
        <v>2142252</v>
      </c>
      <c r="AT6114">
        <v>73.561999999999998</v>
      </c>
      <c r="AU6114">
        <v>22.2</v>
      </c>
      <c r="AV6114">
        <v>4.5060000000000002</v>
      </c>
      <c r="AW6114">
        <v>2.6469999999999998</v>
      </c>
      <c r="AX6114">
        <v>2851.1529999999998</v>
      </c>
      <c r="AY6114">
        <v>59.6</v>
      </c>
      <c r="AZ6114">
        <v>405.12599999999998</v>
      </c>
      <c r="BA6114">
        <v>3.94</v>
      </c>
      <c r="BB6114">
        <v>0.4</v>
      </c>
      <c r="BC6114">
        <v>53.9</v>
      </c>
      <c r="BD6114">
        <v>2.117</v>
      </c>
      <c r="BE6114" s="4">
        <f t="shared" si="4569"/>
        <v>0</v>
      </c>
      <c r="BF6114">
        <v>54.33</v>
      </c>
      <c r="BG6114" t="s">
        <v>229</v>
      </c>
      <c r="BH6114">
        <v>0.52700000000000002</v>
      </c>
    </row>
    <row r="6115" spans="1:60" x14ac:dyDescent="0.2">
      <c r="A6115" s="1" t="s">
        <v>95</v>
      </c>
      <c r="B6115" s="1" t="s">
        <v>141</v>
      </c>
      <c r="C6115" s="1" t="s">
        <v>180</v>
      </c>
      <c r="D6115" s="2">
        <v>44208</v>
      </c>
      <c r="E6115">
        <v>5937</v>
      </c>
      <c r="F6115">
        <v>0</v>
      </c>
      <c r="G6115">
        <v>390.14299999999997</v>
      </c>
      <c r="H6115">
        <v>85</v>
      </c>
      <c r="I6115">
        <v>0</v>
      </c>
      <c r="J6115">
        <v>2.8570000000000002</v>
      </c>
      <c r="K6115">
        <v>2771.3829999999998</v>
      </c>
      <c r="L6115">
        <v>0</v>
      </c>
      <c r="M6115">
        <v>182.11799999999999</v>
      </c>
      <c r="N6115">
        <v>39.677999999999997</v>
      </c>
      <c r="O6115">
        <v>0</v>
      </c>
      <c r="P6115">
        <v>1.3340000000000001</v>
      </c>
      <c r="Q6115">
        <v>1.1399999999999999</v>
      </c>
      <c r="R6115" s="4">
        <f t="shared" si="4543"/>
        <v>0</v>
      </c>
      <c r="S6115" s="4">
        <f t="shared" si="4544"/>
        <v>0</v>
      </c>
      <c r="T6115" s="4">
        <f t="shared" si="4545"/>
        <v>0</v>
      </c>
      <c r="U6115" s="4">
        <f t="shared" si="4546"/>
        <v>0</v>
      </c>
      <c r="V6115" s="4">
        <f t="shared" si="4547"/>
        <v>0</v>
      </c>
      <c r="W6115" s="4">
        <f t="shared" si="4548"/>
        <v>0</v>
      </c>
      <c r="X6115" s="4">
        <f t="shared" si="4549"/>
        <v>0</v>
      </c>
      <c r="Y6115" s="4">
        <f t="shared" si="4550"/>
        <v>0</v>
      </c>
      <c r="Z6115" s="4">
        <f t="shared" si="4551"/>
        <v>0</v>
      </c>
      <c r="AA6115" s="4">
        <f t="shared" si="4552"/>
        <v>0</v>
      </c>
      <c r="AB6115" s="4">
        <f t="shared" si="4553"/>
        <v>0</v>
      </c>
      <c r="AC6115" s="4">
        <f t="shared" si="4554"/>
        <v>0</v>
      </c>
      <c r="AD6115" s="4">
        <f t="shared" si="4555"/>
        <v>0</v>
      </c>
      <c r="AE6115" s="4">
        <f t="shared" si="4556"/>
        <v>0</v>
      </c>
      <c r="AF6115" s="4">
        <f t="shared" si="4557"/>
        <v>0</v>
      </c>
      <c r="AG6115" s="4">
        <f t="shared" si="4558"/>
        <v>0</v>
      </c>
      <c r="AH6115" s="4">
        <f t="shared" si="4559"/>
        <v>0</v>
      </c>
      <c r="AI6115" s="4">
        <f t="shared" si="4560"/>
        <v>0</v>
      </c>
      <c r="AJ6115" s="4">
        <f t="shared" si="4561"/>
        <v>0</v>
      </c>
      <c r="AK6115" s="4">
        <f t="shared" si="4562"/>
        <v>0</v>
      </c>
      <c r="AL6115" s="4">
        <f t="shared" si="4563"/>
        <v>0</v>
      </c>
      <c r="AM6115" s="4">
        <f t="shared" si="4564"/>
        <v>0</v>
      </c>
      <c r="AN6115" s="4">
        <f t="shared" si="4565"/>
        <v>0</v>
      </c>
      <c r="AO6115" s="4">
        <f t="shared" si="4566"/>
        <v>0</v>
      </c>
      <c r="AP6115" s="4">
        <f t="shared" si="4567"/>
        <v>0</v>
      </c>
      <c r="AQ6115" s="4">
        <f t="shared" si="4568"/>
        <v>0</v>
      </c>
      <c r="AR6115">
        <v>81.48</v>
      </c>
      <c r="AS6115">
        <v>2142252</v>
      </c>
      <c r="AT6115">
        <v>73.561999999999998</v>
      </c>
      <c r="AU6115">
        <v>22.2</v>
      </c>
      <c r="AV6115">
        <v>4.5060000000000002</v>
      </c>
      <c r="AW6115">
        <v>2.6469999999999998</v>
      </c>
      <c r="AX6115">
        <v>2851.1529999999998</v>
      </c>
      <c r="AY6115">
        <v>59.6</v>
      </c>
      <c r="AZ6115">
        <v>405.12599999999998</v>
      </c>
      <c r="BA6115">
        <v>3.94</v>
      </c>
      <c r="BB6115">
        <v>0.4</v>
      </c>
      <c r="BC6115">
        <v>53.9</v>
      </c>
      <c r="BD6115">
        <v>2.117</v>
      </c>
      <c r="BE6115" s="4">
        <f t="shared" si="4569"/>
        <v>0</v>
      </c>
      <c r="BF6115">
        <v>54.33</v>
      </c>
      <c r="BG6115" t="s">
        <v>229</v>
      </c>
      <c r="BH6115">
        <v>0.52700000000000002</v>
      </c>
    </row>
    <row r="6116" spans="1:60" x14ac:dyDescent="0.2">
      <c r="A6116" s="1" t="s">
        <v>95</v>
      </c>
      <c r="B6116" s="1" t="s">
        <v>141</v>
      </c>
      <c r="C6116" s="1" t="s">
        <v>180</v>
      </c>
      <c r="D6116" s="2">
        <v>44209</v>
      </c>
      <c r="E6116">
        <v>6241</v>
      </c>
      <c r="F6116">
        <v>304</v>
      </c>
      <c r="G6116">
        <v>300.57100000000003</v>
      </c>
      <c r="H6116">
        <v>87</v>
      </c>
      <c r="I6116">
        <v>2</v>
      </c>
      <c r="J6116">
        <v>2</v>
      </c>
      <c r="K6116">
        <v>2913.2890000000002</v>
      </c>
      <c r="L6116">
        <v>141.90700000000001</v>
      </c>
      <c r="M6116">
        <v>140.30600000000001</v>
      </c>
      <c r="N6116">
        <v>40.610999999999997</v>
      </c>
      <c r="O6116">
        <v>0.93400000000000005</v>
      </c>
      <c r="P6116">
        <v>0.93400000000000005</v>
      </c>
      <c r="Q6116">
        <v>1.1200000000000001</v>
      </c>
      <c r="R6116" s="4">
        <f t="shared" si="4543"/>
        <v>0</v>
      </c>
      <c r="S6116" s="4">
        <f t="shared" si="4544"/>
        <v>0</v>
      </c>
      <c r="T6116" s="4">
        <f t="shared" si="4545"/>
        <v>0</v>
      </c>
      <c r="U6116" s="4">
        <f t="shared" si="4546"/>
        <v>0</v>
      </c>
      <c r="V6116" s="4">
        <f t="shared" si="4547"/>
        <v>0</v>
      </c>
      <c r="W6116" s="4">
        <f t="shared" si="4548"/>
        <v>0</v>
      </c>
      <c r="X6116" s="4">
        <f t="shared" si="4549"/>
        <v>0</v>
      </c>
      <c r="Y6116" s="4">
        <f t="shared" si="4550"/>
        <v>0</v>
      </c>
      <c r="Z6116" s="4">
        <f t="shared" si="4551"/>
        <v>0</v>
      </c>
      <c r="AA6116" s="4">
        <f t="shared" si="4552"/>
        <v>0</v>
      </c>
      <c r="AB6116" s="4">
        <f t="shared" si="4553"/>
        <v>0</v>
      </c>
      <c r="AC6116" s="4">
        <f t="shared" si="4554"/>
        <v>0</v>
      </c>
      <c r="AD6116" s="4">
        <f t="shared" si="4555"/>
        <v>0</v>
      </c>
      <c r="AE6116" s="4">
        <f t="shared" si="4556"/>
        <v>0</v>
      </c>
      <c r="AF6116" s="4">
        <f t="shared" si="4557"/>
        <v>0</v>
      </c>
      <c r="AG6116" s="4">
        <f t="shared" si="4558"/>
        <v>0</v>
      </c>
      <c r="AH6116" s="4">
        <f t="shared" si="4559"/>
        <v>0</v>
      </c>
      <c r="AI6116" s="4">
        <f t="shared" si="4560"/>
        <v>0</v>
      </c>
      <c r="AJ6116" s="4">
        <f t="shared" si="4561"/>
        <v>0</v>
      </c>
      <c r="AK6116" s="4">
        <f t="shared" si="4562"/>
        <v>0</v>
      </c>
      <c r="AL6116" s="4">
        <f t="shared" si="4563"/>
        <v>0</v>
      </c>
      <c r="AM6116" s="4">
        <f t="shared" si="4564"/>
        <v>0</v>
      </c>
      <c r="AN6116" s="4">
        <f t="shared" si="4565"/>
        <v>0</v>
      </c>
      <c r="AO6116" s="4">
        <f t="shared" si="4566"/>
        <v>0</v>
      </c>
      <c r="AP6116" s="4">
        <f t="shared" si="4567"/>
        <v>0</v>
      </c>
      <c r="AQ6116" s="4">
        <f t="shared" si="4568"/>
        <v>0</v>
      </c>
      <c r="AR6116">
        <v>81.48</v>
      </c>
      <c r="AS6116">
        <v>2142252</v>
      </c>
      <c r="AT6116">
        <v>73.561999999999998</v>
      </c>
      <c r="AU6116">
        <v>22.2</v>
      </c>
      <c r="AV6116">
        <v>4.5060000000000002</v>
      </c>
      <c r="AW6116">
        <v>2.6469999999999998</v>
      </c>
      <c r="AX6116">
        <v>2851.1529999999998</v>
      </c>
      <c r="AY6116">
        <v>59.6</v>
      </c>
      <c r="AZ6116">
        <v>405.12599999999998</v>
      </c>
      <c r="BA6116">
        <v>3.94</v>
      </c>
      <c r="BB6116">
        <v>0.4</v>
      </c>
      <c r="BC6116">
        <v>53.9</v>
      </c>
      <c r="BD6116">
        <v>2.117</v>
      </c>
      <c r="BE6116" s="4">
        <f t="shared" si="4569"/>
        <v>0</v>
      </c>
      <c r="BF6116">
        <v>54.33</v>
      </c>
      <c r="BG6116" t="s">
        <v>229</v>
      </c>
      <c r="BH6116">
        <v>0.52700000000000002</v>
      </c>
    </row>
    <row r="6117" spans="1:60" x14ac:dyDescent="0.2">
      <c r="A6117" s="1" t="s">
        <v>95</v>
      </c>
      <c r="B6117" s="1" t="s">
        <v>141</v>
      </c>
      <c r="C6117" s="1" t="s">
        <v>180</v>
      </c>
      <c r="D6117" s="2">
        <v>44210</v>
      </c>
      <c r="E6117">
        <v>6356</v>
      </c>
      <c r="F6117">
        <v>115</v>
      </c>
      <c r="G6117">
        <v>286.42899999999997</v>
      </c>
      <c r="H6117">
        <v>89</v>
      </c>
      <c r="I6117">
        <v>2</v>
      </c>
      <c r="J6117">
        <v>1.857</v>
      </c>
      <c r="K6117">
        <v>2966.971</v>
      </c>
      <c r="L6117">
        <v>53.682000000000002</v>
      </c>
      <c r="M6117">
        <v>133.70400000000001</v>
      </c>
      <c r="N6117">
        <v>41.545000000000002</v>
      </c>
      <c r="O6117">
        <v>0.93400000000000005</v>
      </c>
      <c r="P6117">
        <v>0.86699999999999999</v>
      </c>
      <c r="Q6117">
        <v>1.1000000000000001</v>
      </c>
      <c r="R6117" s="4">
        <f t="shared" si="4543"/>
        <v>0</v>
      </c>
      <c r="S6117" s="4">
        <f t="shared" si="4544"/>
        <v>0</v>
      </c>
      <c r="T6117" s="4">
        <f t="shared" si="4545"/>
        <v>0</v>
      </c>
      <c r="U6117" s="4">
        <f t="shared" si="4546"/>
        <v>0</v>
      </c>
      <c r="V6117" s="4">
        <f t="shared" si="4547"/>
        <v>0</v>
      </c>
      <c r="W6117" s="4">
        <f t="shared" si="4548"/>
        <v>0</v>
      </c>
      <c r="X6117" s="4">
        <f t="shared" si="4549"/>
        <v>0</v>
      </c>
      <c r="Y6117" s="4">
        <f t="shared" si="4550"/>
        <v>0</v>
      </c>
      <c r="Z6117" s="4">
        <f t="shared" si="4551"/>
        <v>0</v>
      </c>
      <c r="AA6117" s="4">
        <f t="shared" si="4552"/>
        <v>0</v>
      </c>
      <c r="AB6117" s="4">
        <f t="shared" si="4553"/>
        <v>0</v>
      </c>
      <c r="AC6117" s="4">
        <f t="shared" si="4554"/>
        <v>0</v>
      </c>
      <c r="AD6117" s="4">
        <f t="shared" si="4555"/>
        <v>0</v>
      </c>
      <c r="AE6117" s="4">
        <f t="shared" si="4556"/>
        <v>0</v>
      </c>
      <c r="AF6117" s="4">
        <f t="shared" si="4557"/>
        <v>0</v>
      </c>
      <c r="AG6117" s="4">
        <f t="shared" si="4558"/>
        <v>0</v>
      </c>
      <c r="AH6117" s="4">
        <f t="shared" si="4559"/>
        <v>0</v>
      </c>
      <c r="AI6117" s="4">
        <f t="shared" si="4560"/>
        <v>0</v>
      </c>
      <c r="AJ6117" s="4">
        <f t="shared" si="4561"/>
        <v>0</v>
      </c>
      <c r="AK6117" s="4">
        <f t="shared" si="4562"/>
        <v>0</v>
      </c>
      <c r="AL6117" s="4">
        <f t="shared" si="4563"/>
        <v>0</v>
      </c>
      <c r="AM6117" s="4">
        <f t="shared" si="4564"/>
        <v>0</v>
      </c>
      <c r="AN6117" s="4">
        <f t="shared" si="4565"/>
        <v>0</v>
      </c>
      <c r="AO6117" s="4">
        <f t="shared" si="4566"/>
        <v>0</v>
      </c>
      <c r="AP6117" s="4">
        <f t="shared" si="4567"/>
        <v>0</v>
      </c>
      <c r="AQ6117" s="4">
        <f t="shared" si="4568"/>
        <v>0</v>
      </c>
      <c r="AR6117">
        <v>81.48</v>
      </c>
      <c r="AS6117">
        <v>2142252</v>
      </c>
      <c r="AT6117">
        <v>73.561999999999998</v>
      </c>
      <c r="AU6117">
        <v>22.2</v>
      </c>
      <c r="AV6117">
        <v>4.5060000000000002</v>
      </c>
      <c r="AW6117">
        <v>2.6469999999999998</v>
      </c>
      <c r="AX6117">
        <v>2851.1529999999998</v>
      </c>
      <c r="AY6117">
        <v>59.6</v>
      </c>
      <c r="AZ6117">
        <v>405.12599999999998</v>
      </c>
      <c r="BA6117">
        <v>3.94</v>
      </c>
      <c r="BB6117">
        <v>0.4</v>
      </c>
      <c r="BC6117">
        <v>53.9</v>
      </c>
      <c r="BD6117">
        <v>2.117</v>
      </c>
      <c r="BE6117" s="4">
        <f t="shared" si="4569"/>
        <v>0</v>
      </c>
      <c r="BF6117">
        <v>54.33</v>
      </c>
      <c r="BG6117" t="s">
        <v>229</v>
      </c>
      <c r="BH6117">
        <v>0.52700000000000002</v>
      </c>
    </row>
    <row r="6118" spans="1:60" x14ac:dyDescent="0.2">
      <c r="A6118" s="1" t="s">
        <v>95</v>
      </c>
      <c r="B6118" s="1" t="s">
        <v>141</v>
      </c>
      <c r="C6118" s="1" t="s">
        <v>180</v>
      </c>
      <c r="D6118" s="2">
        <v>44211</v>
      </c>
      <c r="E6118">
        <v>6371</v>
      </c>
      <c r="F6118">
        <v>15</v>
      </c>
      <c r="G6118">
        <v>171.571</v>
      </c>
      <c r="H6118">
        <v>93</v>
      </c>
      <c r="I6118">
        <v>4</v>
      </c>
      <c r="J6118">
        <v>2</v>
      </c>
      <c r="K6118">
        <v>2973.973</v>
      </c>
      <c r="L6118">
        <v>7.0019999999999998</v>
      </c>
      <c r="M6118">
        <v>80.088999999999999</v>
      </c>
      <c r="N6118">
        <v>43.411999999999999</v>
      </c>
      <c r="O6118">
        <v>1.867</v>
      </c>
      <c r="P6118">
        <v>0.93400000000000005</v>
      </c>
      <c r="Q6118">
        <v>1.08</v>
      </c>
      <c r="R6118" s="4">
        <f t="shared" si="4543"/>
        <v>0</v>
      </c>
      <c r="S6118" s="4">
        <f t="shared" si="4544"/>
        <v>0</v>
      </c>
      <c r="T6118" s="4">
        <f t="shared" si="4545"/>
        <v>0</v>
      </c>
      <c r="U6118" s="4">
        <f t="shared" si="4546"/>
        <v>0</v>
      </c>
      <c r="V6118" s="4">
        <f t="shared" si="4547"/>
        <v>0</v>
      </c>
      <c r="W6118" s="4">
        <f t="shared" si="4548"/>
        <v>0</v>
      </c>
      <c r="X6118" s="4">
        <f t="shared" si="4549"/>
        <v>0</v>
      </c>
      <c r="Y6118" s="4">
        <f t="shared" si="4550"/>
        <v>0</v>
      </c>
      <c r="Z6118" s="4">
        <f t="shared" si="4551"/>
        <v>0</v>
      </c>
      <c r="AA6118" s="4">
        <f t="shared" si="4552"/>
        <v>0</v>
      </c>
      <c r="AB6118" s="4">
        <f t="shared" si="4553"/>
        <v>0</v>
      </c>
      <c r="AC6118" s="4">
        <f t="shared" si="4554"/>
        <v>0</v>
      </c>
      <c r="AD6118" s="4">
        <f t="shared" si="4555"/>
        <v>0</v>
      </c>
      <c r="AE6118" s="4">
        <f t="shared" si="4556"/>
        <v>0</v>
      </c>
      <c r="AF6118" s="4">
        <f t="shared" si="4557"/>
        <v>0</v>
      </c>
      <c r="AG6118" s="4">
        <f t="shared" si="4558"/>
        <v>0</v>
      </c>
      <c r="AH6118" s="4">
        <f t="shared" si="4559"/>
        <v>0</v>
      </c>
      <c r="AI6118" s="4">
        <f t="shared" si="4560"/>
        <v>0</v>
      </c>
      <c r="AJ6118" s="4">
        <f t="shared" si="4561"/>
        <v>0</v>
      </c>
      <c r="AK6118" s="4">
        <f t="shared" si="4562"/>
        <v>0</v>
      </c>
      <c r="AL6118" s="4">
        <f t="shared" si="4563"/>
        <v>0</v>
      </c>
      <c r="AM6118" s="4">
        <f t="shared" si="4564"/>
        <v>0</v>
      </c>
      <c r="AN6118" s="4">
        <f t="shared" si="4565"/>
        <v>0</v>
      </c>
      <c r="AO6118" s="4">
        <f t="shared" si="4566"/>
        <v>0</v>
      </c>
      <c r="AP6118" s="4">
        <f t="shared" si="4567"/>
        <v>0</v>
      </c>
      <c r="AQ6118" s="4">
        <f t="shared" si="4568"/>
        <v>0</v>
      </c>
      <c r="AR6118">
        <v>81.48</v>
      </c>
      <c r="AS6118">
        <v>2142252</v>
      </c>
      <c r="AT6118">
        <v>73.561999999999998</v>
      </c>
      <c r="AU6118">
        <v>22.2</v>
      </c>
      <c r="AV6118">
        <v>4.5060000000000002</v>
      </c>
      <c r="AW6118">
        <v>2.6469999999999998</v>
      </c>
      <c r="AX6118">
        <v>2851.1529999999998</v>
      </c>
      <c r="AY6118">
        <v>59.6</v>
      </c>
      <c r="AZ6118">
        <v>405.12599999999998</v>
      </c>
      <c r="BA6118">
        <v>3.94</v>
      </c>
      <c r="BB6118">
        <v>0.4</v>
      </c>
      <c r="BC6118">
        <v>53.9</v>
      </c>
      <c r="BD6118">
        <v>2.117</v>
      </c>
      <c r="BE6118" s="4">
        <f t="shared" si="4569"/>
        <v>0</v>
      </c>
      <c r="BF6118">
        <v>54.33</v>
      </c>
      <c r="BG6118" t="s">
        <v>229</v>
      </c>
      <c r="BH6118">
        <v>0.52700000000000002</v>
      </c>
    </row>
    <row r="6119" spans="1:60" x14ac:dyDescent="0.2">
      <c r="A6119" s="1" t="s">
        <v>95</v>
      </c>
      <c r="B6119" s="1" t="s">
        <v>141</v>
      </c>
      <c r="C6119" s="1" t="s">
        <v>180</v>
      </c>
      <c r="D6119" s="2">
        <v>44212</v>
      </c>
      <c r="E6119">
        <v>6371</v>
      </c>
      <c r="F6119">
        <v>0</v>
      </c>
      <c r="G6119">
        <v>166.857</v>
      </c>
      <c r="H6119">
        <v>93</v>
      </c>
      <c r="I6119">
        <v>0</v>
      </c>
      <c r="J6119">
        <v>1.286</v>
      </c>
      <c r="K6119">
        <v>2973.973</v>
      </c>
      <c r="L6119">
        <v>0</v>
      </c>
      <c r="M6119">
        <v>77.888999999999996</v>
      </c>
      <c r="N6119">
        <v>43.411999999999999</v>
      </c>
      <c r="O6119">
        <v>0</v>
      </c>
      <c r="P6119">
        <v>0.6</v>
      </c>
      <c r="Q6119">
        <v>1.07</v>
      </c>
      <c r="R6119" s="4">
        <f t="shared" ref="R6119:R6150" si="4570">R6118</f>
        <v>0</v>
      </c>
      <c r="S6119" s="4">
        <f t="shared" ref="S6119:S6150" si="4571">S6118</f>
        <v>0</v>
      </c>
      <c r="T6119" s="4">
        <f t="shared" ref="T6119:T6150" si="4572">T6118</f>
        <v>0</v>
      </c>
      <c r="U6119" s="4">
        <f t="shared" ref="U6119:U6150" si="4573">U6118</f>
        <v>0</v>
      </c>
      <c r="V6119" s="4">
        <f t="shared" ref="V6119:V6150" si="4574">V6118</f>
        <v>0</v>
      </c>
      <c r="W6119" s="4">
        <f t="shared" ref="W6119:W6150" si="4575">W6118</f>
        <v>0</v>
      </c>
      <c r="X6119" s="4">
        <f t="shared" ref="X6119:X6150" si="4576">X6118</f>
        <v>0</v>
      </c>
      <c r="Y6119" s="4">
        <f t="shared" ref="Y6119:Y6150" si="4577">Y6118</f>
        <v>0</v>
      </c>
      <c r="Z6119" s="4">
        <f t="shared" ref="Z6119:Z6150" si="4578">Z6118</f>
        <v>0</v>
      </c>
      <c r="AA6119" s="4">
        <f t="shared" ref="AA6119:AA6150" si="4579">AA6118</f>
        <v>0</v>
      </c>
      <c r="AB6119" s="4">
        <f t="shared" ref="AB6119:AB6150" si="4580">AB6118</f>
        <v>0</v>
      </c>
      <c r="AC6119" s="4">
        <f t="shared" ref="AC6119:AC6150" si="4581">AC6118</f>
        <v>0</v>
      </c>
      <c r="AD6119" s="4">
        <f t="shared" ref="AD6119:AD6150" si="4582">AD6118</f>
        <v>0</v>
      </c>
      <c r="AE6119" s="4">
        <f t="shared" ref="AE6119:AE6150" si="4583">AE6118</f>
        <v>0</v>
      </c>
      <c r="AF6119" s="4">
        <f t="shared" ref="AF6119:AF6150" si="4584">AF6118</f>
        <v>0</v>
      </c>
      <c r="AG6119" s="4">
        <f t="shared" ref="AG6119:AG6150" si="4585">AG6118</f>
        <v>0</v>
      </c>
      <c r="AH6119" s="4">
        <f t="shared" ref="AH6119:AH6150" si="4586">AH6118</f>
        <v>0</v>
      </c>
      <c r="AI6119" s="4">
        <f t="shared" ref="AI6119:AI6150" si="4587">AI6118</f>
        <v>0</v>
      </c>
      <c r="AJ6119" s="4">
        <f t="shared" ref="AJ6119:AJ6150" si="4588">AJ6118</f>
        <v>0</v>
      </c>
      <c r="AK6119" s="4">
        <f t="shared" ref="AK6119:AK6150" si="4589">AK6118</f>
        <v>0</v>
      </c>
      <c r="AL6119" s="4">
        <f t="shared" ref="AL6119:AL6150" si="4590">AL6118</f>
        <v>0</v>
      </c>
      <c r="AM6119" s="4">
        <f t="shared" ref="AM6119:AM6150" si="4591">AM6118</f>
        <v>0</v>
      </c>
      <c r="AN6119" s="4">
        <f t="shared" ref="AN6119:AN6150" si="4592">AN6118</f>
        <v>0</v>
      </c>
      <c r="AO6119" s="4">
        <f t="shared" ref="AO6119:AO6150" si="4593">AO6118</f>
        <v>0</v>
      </c>
      <c r="AP6119" s="4">
        <f t="shared" ref="AP6119:AP6150" si="4594">AP6118</f>
        <v>0</v>
      </c>
      <c r="AQ6119" s="4">
        <f t="shared" ref="AQ6119:AQ6150" si="4595">AQ6118</f>
        <v>0</v>
      </c>
      <c r="AR6119">
        <v>81.48</v>
      </c>
      <c r="AS6119">
        <v>2142252</v>
      </c>
      <c r="AT6119">
        <v>73.561999999999998</v>
      </c>
      <c r="AU6119">
        <v>22.2</v>
      </c>
      <c r="AV6119">
        <v>4.5060000000000002</v>
      </c>
      <c r="AW6119">
        <v>2.6469999999999998</v>
      </c>
      <c r="AX6119">
        <v>2851.1529999999998</v>
      </c>
      <c r="AY6119">
        <v>59.6</v>
      </c>
      <c r="AZ6119">
        <v>405.12599999999998</v>
      </c>
      <c r="BA6119">
        <v>3.94</v>
      </c>
      <c r="BB6119">
        <v>0.4</v>
      </c>
      <c r="BC6119">
        <v>53.9</v>
      </c>
      <c r="BD6119">
        <v>2.117</v>
      </c>
      <c r="BE6119" s="4">
        <f t="shared" ref="BE6119:BE6150" si="4596">BE6118</f>
        <v>0</v>
      </c>
      <c r="BF6119">
        <v>54.33</v>
      </c>
      <c r="BG6119" t="s">
        <v>229</v>
      </c>
      <c r="BH6119">
        <v>0.52700000000000002</v>
      </c>
    </row>
    <row r="6120" spans="1:60" x14ac:dyDescent="0.2">
      <c r="A6120" s="1" t="s">
        <v>95</v>
      </c>
      <c r="B6120" s="1" t="s">
        <v>141</v>
      </c>
      <c r="C6120" s="1" t="s">
        <v>180</v>
      </c>
      <c r="D6120" s="2">
        <v>44213</v>
      </c>
      <c r="E6120">
        <v>6371</v>
      </c>
      <c r="F6120">
        <v>0</v>
      </c>
      <c r="G6120">
        <v>62</v>
      </c>
      <c r="H6120">
        <v>93</v>
      </c>
      <c r="I6120">
        <v>0</v>
      </c>
      <c r="J6120">
        <v>1.143</v>
      </c>
      <c r="K6120">
        <v>2973.973</v>
      </c>
      <c r="L6120">
        <v>0</v>
      </c>
      <c r="M6120">
        <v>28.942</v>
      </c>
      <c r="N6120">
        <v>43.411999999999999</v>
      </c>
      <c r="O6120">
        <v>0</v>
      </c>
      <c r="P6120">
        <v>0.53300000000000003</v>
      </c>
      <c r="Q6120">
        <v>1.06</v>
      </c>
      <c r="R6120" s="4">
        <f t="shared" si="4570"/>
        <v>0</v>
      </c>
      <c r="S6120" s="4">
        <f t="shared" si="4571"/>
        <v>0</v>
      </c>
      <c r="T6120" s="4">
        <f t="shared" si="4572"/>
        <v>0</v>
      </c>
      <c r="U6120" s="4">
        <f t="shared" si="4573"/>
        <v>0</v>
      </c>
      <c r="V6120" s="4">
        <f t="shared" si="4574"/>
        <v>0</v>
      </c>
      <c r="W6120" s="4">
        <f t="shared" si="4575"/>
        <v>0</v>
      </c>
      <c r="X6120" s="4">
        <f t="shared" si="4576"/>
        <v>0</v>
      </c>
      <c r="Y6120" s="4">
        <f t="shared" si="4577"/>
        <v>0</v>
      </c>
      <c r="Z6120" s="4">
        <f t="shared" si="4578"/>
        <v>0</v>
      </c>
      <c r="AA6120" s="4">
        <f t="shared" si="4579"/>
        <v>0</v>
      </c>
      <c r="AB6120" s="4">
        <f t="shared" si="4580"/>
        <v>0</v>
      </c>
      <c r="AC6120" s="4">
        <f t="shared" si="4581"/>
        <v>0</v>
      </c>
      <c r="AD6120" s="4">
        <f t="shared" si="4582"/>
        <v>0</v>
      </c>
      <c r="AE6120" s="4">
        <f t="shared" si="4583"/>
        <v>0</v>
      </c>
      <c r="AF6120" s="4">
        <f t="shared" si="4584"/>
        <v>0</v>
      </c>
      <c r="AG6120" s="4">
        <f t="shared" si="4585"/>
        <v>0</v>
      </c>
      <c r="AH6120" s="4">
        <f t="shared" si="4586"/>
        <v>0</v>
      </c>
      <c r="AI6120" s="4">
        <f t="shared" si="4587"/>
        <v>0</v>
      </c>
      <c r="AJ6120" s="4">
        <f t="shared" si="4588"/>
        <v>0</v>
      </c>
      <c r="AK6120" s="4">
        <f t="shared" si="4589"/>
        <v>0</v>
      </c>
      <c r="AL6120" s="4">
        <f t="shared" si="4590"/>
        <v>0</v>
      </c>
      <c r="AM6120" s="4">
        <f t="shared" si="4591"/>
        <v>0</v>
      </c>
      <c r="AN6120" s="4">
        <f t="shared" si="4592"/>
        <v>0</v>
      </c>
      <c r="AO6120" s="4">
        <f t="shared" si="4593"/>
        <v>0</v>
      </c>
      <c r="AP6120" s="4">
        <f t="shared" si="4594"/>
        <v>0</v>
      </c>
      <c r="AQ6120" s="4">
        <f t="shared" si="4595"/>
        <v>0</v>
      </c>
      <c r="AR6120">
        <v>81.48</v>
      </c>
      <c r="AS6120">
        <v>2142252</v>
      </c>
      <c r="AT6120">
        <v>73.561999999999998</v>
      </c>
      <c r="AU6120">
        <v>22.2</v>
      </c>
      <c r="AV6120">
        <v>4.5060000000000002</v>
      </c>
      <c r="AW6120">
        <v>2.6469999999999998</v>
      </c>
      <c r="AX6120">
        <v>2851.1529999999998</v>
      </c>
      <c r="AY6120">
        <v>59.6</v>
      </c>
      <c r="AZ6120">
        <v>405.12599999999998</v>
      </c>
      <c r="BA6120">
        <v>3.94</v>
      </c>
      <c r="BB6120">
        <v>0.4</v>
      </c>
      <c r="BC6120">
        <v>53.9</v>
      </c>
      <c r="BD6120">
        <v>2.117</v>
      </c>
      <c r="BE6120" s="4">
        <f t="shared" si="4596"/>
        <v>0</v>
      </c>
      <c r="BF6120">
        <v>54.33</v>
      </c>
      <c r="BG6120" t="s">
        <v>229</v>
      </c>
      <c r="BH6120">
        <v>0.52700000000000002</v>
      </c>
    </row>
    <row r="6121" spans="1:60" x14ac:dyDescent="0.2">
      <c r="A6121" s="1" t="s">
        <v>95</v>
      </c>
      <c r="B6121" s="1" t="s">
        <v>141</v>
      </c>
      <c r="C6121" s="1" t="s">
        <v>180</v>
      </c>
      <c r="D6121" s="2">
        <v>44214</v>
      </c>
      <c r="E6121">
        <v>7018</v>
      </c>
      <c r="F6121">
        <v>647</v>
      </c>
      <c r="G6121">
        <v>154.429</v>
      </c>
      <c r="H6121">
        <v>101</v>
      </c>
      <c r="I6121">
        <v>8</v>
      </c>
      <c r="J6121">
        <v>2.286</v>
      </c>
      <c r="K6121">
        <v>3275.9920000000002</v>
      </c>
      <c r="L6121">
        <v>302.01900000000001</v>
      </c>
      <c r="M6121">
        <v>72.087000000000003</v>
      </c>
      <c r="N6121">
        <v>47.146999999999998</v>
      </c>
      <c r="O6121">
        <v>3.734</v>
      </c>
      <c r="P6121">
        <v>1.0669999999999999</v>
      </c>
      <c r="Q6121">
        <v>1.06</v>
      </c>
      <c r="R6121" s="4">
        <f t="shared" si="4570"/>
        <v>0</v>
      </c>
      <c r="S6121" s="4">
        <f t="shared" si="4571"/>
        <v>0</v>
      </c>
      <c r="T6121" s="4">
        <f t="shared" si="4572"/>
        <v>0</v>
      </c>
      <c r="U6121" s="4">
        <f t="shared" si="4573"/>
        <v>0</v>
      </c>
      <c r="V6121" s="4">
        <f t="shared" si="4574"/>
        <v>0</v>
      </c>
      <c r="W6121" s="4">
        <f t="shared" si="4575"/>
        <v>0</v>
      </c>
      <c r="X6121" s="4">
        <f t="shared" si="4576"/>
        <v>0</v>
      </c>
      <c r="Y6121" s="4">
        <f t="shared" si="4577"/>
        <v>0</v>
      </c>
      <c r="Z6121" s="4">
        <f t="shared" si="4578"/>
        <v>0</v>
      </c>
      <c r="AA6121" s="4">
        <f t="shared" si="4579"/>
        <v>0</v>
      </c>
      <c r="AB6121" s="4">
        <f t="shared" si="4580"/>
        <v>0</v>
      </c>
      <c r="AC6121" s="4">
        <f t="shared" si="4581"/>
        <v>0</v>
      </c>
      <c r="AD6121" s="4">
        <f t="shared" si="4582"/>
        <v>0</v>
      </c>
      <c r="AE6121" s="4">
        <f t="shared" si="4583"/>
        <v>0</v>
      </c>
      <c r="AF6121" s="4">
        <f t="shared" si="4584"/>
        <v>0</v>
      </c>
      <c r="AG6121" s="4">
        <f t="shared" si="4585"/>
        <v>0</v>
      </c>
      <c r="AH6121" s="4">
        <f t="shared" si="4586"/>
        <v>0</v>
      </c>
      <c r="AI6121" s="4">
        <f t="shared" si="4587"/>
        <v>0</v>
      </c>
      <c r="AJ6121" s="4">
        <f t="shared" si="4588"/>
        <v>0</v>
      </c>
      <c r="AK6121" s="4">
        <f t="shared" si="4589"/>
        <v>0</v>
      </c>
      <c r="AL6121" s="4">
        <f t="shared" si="4590"/>
        <v>0</v>
      </c>
      <c r="AM6121" s="4">
        <f t="shared" si="4591"/>
        <v>0</v>
      </c>
      <c r="AN6121" s="4">
        <f t="shared" si="4592"/>
        <v>0</v>
      </c>
      <c r="AO6121" s="4">
        <f t="shared" si="4593"/>
        <v>0</v>
      </c>
      <c r="AP6121" s="4">
        <f t="shared" si="4594"/>
        <v>0</v>
      </c>
      <c r="AQ6121" s="4">
        <f t="shared" si="4595"/>
        <v>0</v>
      </c>
      <c r="AR6121">
        <v>81.48</v>
      </c>
      <c r="AS6121">
        <v>2142252</v>
      </c>
      <c r="AT6121">
        <v>73.561999999999998</v>
      </c>
      <c r="AU6121">
        <v>22.2</v>
      </c>
      <c r="AV6121">
        <v>4.5060000000000002</v>
      </c>
      <c r="AW6121">
        <v>2.6469999999999998</v>
      </c>
      <c r="AX6121">
        <v>2851.1529999999998</v>
      </c>
      <c r="AY6121">
        <v>59.6</v>
      </c>
      <c r="AZ6121">
        <v>405.12599999999998</v>
      </c>
      <c r="BA6121">
        <v>3.94</v>
      </c>
      <c r="BB6121">
        <v>0.4</v>
      </c>
      <c r="BC6121">
        <v>53.9</v>
      </c>
      <c r="BD6121">
        <v>2.117</v>
      </c>
      <c r="BE6121" s="4">
        <f t="shared" si="4596"/>
        <v>0</v>
      </c>
      <c r="BF6121">
        <v>54.33</v>
      </c>
      <c r="BG6121" t="s">
        <v>229</v>
      </c>
      <c r="BH6121">
        <v>0.52700000000000002</v>
      </c>
    </row>
    <row r="6122" spans="1:60" x14ac:dyDescent="0.2">
      <c r="A6122" s="1" t="s">
        <v>95</v>
      </c>
      <c r="B6122" s="1" t="s">
        <v>141</v>
      </c>
      <c r="C6122" s="1" t="s">
        <v>180</v>
      </c>
      <c r="D6122" s="2">
        <v>44215</v>
      </c>
      <c r="E6122">
        <v>7018</v>
      </c>
      <c r="F6122">
        <v>0</v>
      </c>
      <c r="G6122">
        <v>154.429</v>
      </c>
      <c r="H6122">
        <v>101</v>
      </c>
      <c r="I6122">
        <v>0</v>
      </c>
      <c r="J6122">
        <v>2.286</v>
      </c>
      <c r="K6122">
        <v>3275.9920000000002</v>
      </c>
      <c r="L6122">
        <v>0</v>
      </c>
      <c r="M6122">
        <v>72.087000000000003</v>
      </c>
      <c r="N6122">
        <v>47.146999999999998</v>
      </c>
      <c r="O6122">
        <v>0</v>
      </c>
      <c r="P6122">
        <v>1.0669999999999999</v>
      </c>
      <c r="Q6122">
        <v>1.04</v>
      </c>
      <c r="R6122" s="4">
        <f t="shared" si="4570"/>
        <v>0</v>
      </c>
      <c r="S6122" s="4">
        <f t="shared" si="4571"/>
        <v>0</v>
      </c>
      <c r="T6122" s="4">
        <f t="shared" si="4572"/>
        <v>0</v>
      </c>
      <c r="U6122" s="4">
        <f t="shared" si="4573"/>
        <v>0</v>
      </c>
      <c r="V6122" s="4">
        <f t="shared" si="4574"/>
        <v>0</v>
      </c>
      <c r="W6122" s="4">
        <f t="shared" si="4575"/>
        <v>0</v>
      </c>
      <c r="X6122" s="4">
        <f t="shared" si="4576"/>
        <v>0</v>
      </c>
      <c r="Y6122" s="4">
        <f t="shared" si="4577"/>
        <v>0</v>
      </c>
      <c r="Z6122" s="4">
        <f t="shared" si="4578"/>
        <v>0</v>
      </c>
      <c r="AA6122" s="4">
        <f t="shared" si="4579"/>
        <v>0</v>
      </c>
      <c r="AB6122" s="4">
        <f t="shared" si="4580"/>
        <v>0</v>
      </c>
      <c r="AC6122" s="4">
        <f t="shared" si="4581"/>
        <v>0</v>
      </c>
      <c r="AD6122" s="4">
        <f t="shared" si="4582"/>
        <v>0</v>
      </c>
      <c r="AE6122" s="4">
        <f t="shared" si="4583"/>
        <v>0</v>
      </c>
      <c r="AF6122" s="4">
        <f t="shared" si="4584"/>
        <v>0</v>
      </c>
      <c r="AG6122" s="4">
        <f t="shared" si="4585"/>
        <v>0</v>
      </c>
      <c r="AH6122" s="4">
        <f t="shared" si="4586"/>
        <v>0</v>
      </c>
      <c r="AI6122" s="4">
        <f t="shared" si="4587"/>
        <v>0</v>
      </c>
      <c r="AJ6122" s="4">
        <f t="shared" si="4588"/>
        <v>0</v>
      </c>
      <c r="AK6122" s="4">
        <f t="shared" si="4589"/>
        <v>0</v>
      </c>
      <c r="AL6122" s="4">
        <f t="shared" si="4590"/>
        <v>0</v>
      </c>
      <c r="AM6122" s="4">
        <f t="shared" si="4591"/>
        <v>0</v>
      </c>
      <c r="AN6122" s="4">
        <f t="shared" si="4592"/>
        <v>0</v>
      </c>
      <c r="AO6122" s="4">
        <f t="shared" si="4593"/>
        <v>0</v>
      </c>
      <c r="AP6122" s="4">
        <f t="shared" si="4594"/>
        <v>0</v>
      </c>
      <c r="AQ6122" s="4">
        <f t="shared" si="4595"/>
        <v>0</v>
      </c>
      <c r="AR6122">
        <v>81.48</v>
      </c>
      <c r="AS6122">
        <v>2142252</v>
      </c>
      <c r="AT6122">
        <v>73.561999999999998</v>
      </c>
      <c r="AU6122">
        <v>22.2</v>
      </c>
      <c r="AV6122">
        <v>4.5060000000000002</v>
      </c>
      <c r="AW6122">
        <v>2.6469999999999998</v>
      </c>
      <c r="AX6122">
        <v>2851.1529999999998</v>
      </c>
      <c r="AY6122">
        <v>59.6</v>
      </c>
      <c r="AZ6122">
        <v>405.12599999999998</v>
      </c>
      <c r="BA6122">
        <v>3.94</v>
      </c>
      <c r="BB6122">
        <v>0.4</v>
      </c>
      <c r="BC6122">
        <v>53.9</v>
      </c>
      <c r="BD6122">
        <v>2.117</v>
      </c>
      <c r="BE6122" s="4">
        <f t="shared" si="4596"/>
        <v>0</v>
      </c>
      <c r="BF6122">
        <v>54.33</v>
      </c>
      <c r="BG6122" t="s">
        <v>229</v>
      </c>
      <c r="BH6122">
        <v>0.52700000000000002</v>
      </c>
    </row>
    <row r="6123" spans="1:60" x14ac:dyDescent="0.2">
      <c r="A6123" s="1" t="s">
        <v>95</v>
      </c>
      <c r="B6123" s="1" t="s">
        <v>141</v>
      </c>
      <c r="C6123" s="1" t="s">
        <v>180</v>
      </c>
      <c r="D6123" s="2">
        <v>44216</v>
      </c>
      <c r="E6123">
        <v>7035</v>
      </c>
      <c r="F6123">
        <v>17</v>
      </c>
      <c r="G6123">
        <v>113.429</v>
      </c>
      <c r="H6123">
        <v>102</v>
      </c>
      <c r="I6123">
        <v>1</v>
      </c>
      <c r="J6123">
        <v>2.1429999999999998</v>
      </c>
      <c r="K6123">
        <v>3283.9270000000001</v>
      </c>
      <c r="L6123">
        <v>7.9359999999999999</v>
      </c>
      <c r="M6123">
        <v>52.948</v>
      </c>
      <c r="N6123">
        <v>47.613</v>
      </c>
      <c r="O6123">
        <v>0.46700000000000003</v>
      </c>
      <c r="P6123">
        <v>1</v>
      </c>
      <c r="Q6123">
        <v>1.03</v>
      </c>
      <c r="R6123" s="4">
        <f t="shared" si="4570"/>
        <v>0</v>
      </c>
      <c r="S6123" s="4">
        <f t="shared" si="4571"/>
        <v>0</v>
      </c>
      <c r="T6123" s="4">
        <f t="shared" si="4572"/>
        <v>0</v>
      </c>
      <c r="U6123" s="4">
        <f t="shared" si="4573"/>
        <v>0</v>
      </c>
      <c r="V6123" s="4">
        <f t="shared" si="4574"/>
        <v>0</v>
      </c>
      <c r="W6123" s="4">
        <f t="shared" si="4575"/>
        <v>0</v>
      </c>
      <c r="X6123" s="4">
        <f t="shared" si="4576"/>
        <v>0</v>
      </c>
      <c r="Y6123" s="4">
        <f t="shared" si="4577"/>
        <v>0</v>
      </c>
      <c r="Z6123" s="4">
        <f t="shared" si="4578"/>
        <v>0</v>
      </c>
      <c r="AA6123" s="4">
        <f t="shared" si="4579"/>
        <v>0</v>
      </c>
      <c r="AB6123" s="4">
        <f t="shared" si="4580"/>
        <v>0</v>
      </c>
      <c r="AC6123" s="4">
        <f t="shared" si="4581"/>
        <v>0</v>
      </c>
      <c r="AD6123" s="4">
        <f t="shared" si="4582"/>
        <v>0</v>
      </c>
      <c r="AE6123" s="4">
        <f t="shared" si="4583"/>
        <v>0</v>
      </c>
      <c r="AF6123" s="4">
        <f t="shared" si="4584"/>
        <v>0</v>
      </c>
      <c r="AG6123" s="4">
        <f t="shared" si="4585"/>
        <v>0</v>
      </c>
      <c r="AH6123" s="4">
        <f t="shared" si="4586"/>
        <v>0</v>
      </c>
      <c r="AI6123" s="4">
        <f t="shared" si="4587"/>
        <v>0</v>
      </c>
      <c r="AJ6123" s="4">
        <f t="shared" si="4588"/>
        <v>0</v>
      </c>
      <c r="AK6123" s="4">
        <f t="shared" si="4589"/>
        <v>0</v>
      </c>
      <c r="AL6123" s="4">
        <f t="shared" si="4590"/>
        <v>0</v>
      </c>
      <c r="AM6123" s="4">
        <f t="shared" si="4591"/>
        <v>0</v>
      </c>
      <c r="AN6123" s="4">
        <f t="shared" si="4592"/>
        <v>0</v>
      </c>
      <c r="AO6123" s="4">
        <f t="shared" si="4593"/>
        <v>0</v>
      </c>
      <c r="AP6123" s="4">
        <f t="shared" si="4594"/>
        <v>0</v>
      </c>
      <c r="AQ6123" s="4">
        <f t="shared" si="4595"/>
        <v>0</v>
      </c>
      <c r="AR6123">
        <v>81.48</v>
      </c>
      <c r="AS6123">
        <v>2142252</v>
      </c>
      <c r="AT6123">
        <v>73.561999999999998</v>
      </c>
      <c r="AU6123">
        <v>22.2</v>
      </c>
      <c r="AV6123">
        <v>4.5060000000000002</v>
      </c>
      <c r="AW6123">
        <v>2.6469999999999998</v>
      </c>
      <c r="AX6123">
        <v>2851.1529999999998</v>
      </c>
      <c r="AY6123">
        <v>59.6</v>
      </c>
      <c r="AZ6123">
        <v>405.12599999999998</v>
      </c>
      <c r="BA6123">
        <v>3.94</v>
      </c>
      <c r="BB6123">
        <v>0.4</v>
      </c>
      <c r="BC6123">
        <v>53.9</v>
      </c>
      <c r="BD6123">
        <v>2.117</v>
      </c>
      <c r="BE6123" s="4">
        <f t="shared" si="4596"/>
        <v>0</v>
      </c>
      <c r="BF6123">
        <v>54.33</v>
      </c>
      <c r="BG6123" t="s">
        <v>229</v>
      </c>
      <c r="BH6123">
        <v>0.52700000000000002</v>
      </c>
    </row>
    <row r="6124" spans="1:60" x14ac:dyDescent="0.2">
      <c r="A6124" s="1" t="s">
        <v>95</v>
      </c>
      <c r="B6124" s="1" t="s">
        <v>141</v>
      </c>
      <c r="C6124" s="1" t="s">
        <v>180</v>
      </c>
      <c r="D6124" s="2">
        <v>44217</v>
      </c>
      <c r="E6124">
        <v>7504</v>
      </c>
      <c r="F6124">
        <v>469</v>
      </c>
      <c r="G6124">
        <v>164</v>
      </c>
      <c r="H6124">
        <v>103</v>
      </c>
      <c r="I6124">
        <v>1</v>
      </c>
      <c r="J6124">
        <v>2</v>
      </c>
      <c r="K6124">
        <v>3502.8560000000002</v>
      </c>
      <c r="L6124">
        <v>218.928</v>
      </c>
      <c r="M6124">
        <v>76.555000000000007</v>
      </c>
      <c r="N6124">
        <v>48.08</v>
      </c>
      <c r="O6124">
        <v>0.46700000000000003</v>
      </c>
      <c r="P6124">
        <v>0.93400000000000005</v>
      </c>
      <c r="Q6124">
        <v>1.02</v>
      </c>
      <c r="R6124" s="4">
        <f t="shared" si="4570"/>
        <v>0</v>
      </c>
      <c r="S6124" s="4">
        <f t="shared" si="4571"/>
        <v>0</v>
      </c>
      <c r="T6124" s="4">
        <f t="shared" si="4572"/>
        <v>0</v>
      </c>
      <c r="U6124" s="4">
        <f t="shared" si="4573"/>
        <v>0</v>
      </c>
      <c r="V6124" s="4">
        <f t="shared" si="4574"/>
        <v>0</v>
      </c>
      <c r="W6124" s="4">
        <f t="shared" si="4575"/>
        <v>0</v>
      </c>
      <c r="X6124" s="4">
        <f t="shared" si="4576"/>
        <v>0</v>
      </c>
      <c r="Y6124" s="4">
        <f t="shared" si="4577"/>
        <v>0</v>
      </c>
      <c r="Z6124" s="4">
        <f t="shared" si="4578"/>
        <v>0</v>
      </c>
      <c r="AA6124" s="4">
        <f t="shared" si="4579"/>
        <v>0</v>
      </c>
      <c r="AB6124" s="4">
        <f t="shared" si="4580"/>
        <v>0</v>
      </c>
      <c r="AC6124" s="4">
        <f t="shared" si="4581"/>
        <v>0</v>
      </c>
      <c r="AD6124" s="4">
        <f t="shared" si="4582"/>
        <v>0</v>
      </c>
      <c r="AE6124" s="4">
        <f t="shared" si="4583"/>
        <v>0</v>
      </c>
      <c r="AF6124" s="4">
        <f t="shared" si="4584"/>
        <v>0</v>
      </c>
      <c r="AG6124" s="4">
        <f t="shared" si="4585"/>
        <v>0</v>
      </c>
      <c r="AH6124" s="4">
        <f t="shared" si="4586"/>
        <v>0</v>
      </c>
      <c r="AI6124" s="4">
        <f t="shared" si="4587"/>
        <v>0</v>
      </c>
      <c r="AJ6124" s="4">
        <f t="shared" si="4588"/>
        <v>0</v>
      </c>
      <c r="AK6124" s="4">
        <f t="shared" si="4589"/>
        <v>0</v>
      </c>
      <c r="AL6124" s="4">
        <f t="shared" si="4590"/>
        <v>0</v>
      </c>
      <c r="AM6124" s="4">
        <f t="shared" si="4591"/>
        <v>0</v>
      </c>
      <c r="AN6124" s="4">
        <f t="shared" si="4592"/>
        <v>0</v>
      </c>
      <c r="AO6124" s="4">
        <f t="shared" si="4593"/>
        <v>0</v>
      </c>
      <c r="AP6124" s="4">
        <f t="shared" si="4594"/>
        <v>0</v>
      </c>
      <c r="AQ6124" s="4">
        <f t="shared" si="4595"/>
        <v>0</v>
      </c>
      <c r="AR6124">
        <v>81.48</v>
      </c>
      <c r="AS6124">
        <v>2142252</v>
      </c>
      <c r="AT6124">
        <v>73.561999999999998</v>
      </c>
      <c r="AU6124">
        <v>22.2</v>
      </c>
      <c r="AV6124">
        <v>4.5060000000000002</v>
      </c>
      <c r="AW6124">
        <v>2.6469999999999998</v>
      </c>
      <c r="AX6124">
        <v>2851.1529999999998</v>
      </c>
      <c r="AY6124">
        <v>59.6</v>
      </c>
      <c r="AZ6124">
        <v>405.12599999999998</v>
      </c>
      <c r="BA6124">
        <v>3.94</v>
      </c>
      <c r="BB6124">
        <v>0.4</v>
      </c>
      <c r="BC6124">
        <v>53.9</v>
      </c>
      <c r="BD6124">
        <v>2.117</v>
      </c>
      <c r="BE6124" s="4">
        <f t="shared" si="4596"/>
        <v>0</v>
      </c>
      <c r="BF6124">
        <v>54.33</v>
      </c>
      <c r="BG6124" t="s">
        <v>229</v>
      </c>
      <c r="BH6124">
        <v>0.52700000000000002</v>
      </c>
    </row>
    <row r="6125" spans="1:60" x14ac:dyDescent="0.2">
      <c r="A6125" s="1" t="s">
        <v>95</v>
      </c>
      <c r="B6125" s="1" t="s">
        <v>141</v>
      </c>
      <c r="C6125" s="1" t="s">
        <v>180</v>
      </c>
      <c r="D6125" s="2">
        <v>44218</v>
      </c>
      <c r="E6125">
        <v>7555</v>
      </c>
      <c r="F6125">
        <v>51</v>
      </c>
      <c r="G6125">
        <v>169.143</v>
      </c>
      <c r="H6125">
        <v>113</v>
      </c>
      <c r="I6125">
        <v>10</v>
      </c>
      <c r="J6125">
        <v>2.8570000000000002</v>
      </c>
      <c r="K6125">
        <v>3526.663</v>
      </c>
      <c r="L6125">
        <v>23.806999999999999</v>
      </c>
      <c r="M6125">
        <v>78.956000000000003</v>
      </c>
      <c r="N6125">
        <v>52.747999999999998</v>
      </c>
      <c r="O6125">
        <v>4.6680000000000001</v>
      </c>
      <c r="P6125">
        <v>1.3340000000000001</v>
      </c>
      <c r="Q6125">
        <v>1</v>
      </c>
      <c r="R6125" s="4">
        <f t="shared" si="4570"/>
        <v>0</v>
      </c>
      <c r="S6125" s="4">
        <f t="shared" si="4571"/>
        <v>0</v>
      </c>
      <c r="T6125" s="4">
        <f t="shared" si="4572"/>
        <v>0</v>
      </c>
      <c r="U6125" s="4">
        <f t="shared" si="4573"/>
        <v>0</v>
      </c>
      <c r="V6125" s="4">
        <f t="shared" si="4574"/>
        <v>0</v>
      </c>
      <c r="W6125" s="4">
        <f t="shared" si="4575"/>
        <v>0</v>
      </c>
      <c r="X6125" s="4">
        <f t="shared" si="4576"/>
        <v>0</v>
      </c>
      <c r="Y6125" s="4">
        <f t="shared" si="4577"/>
        <v>0</v>
      </c>
      <c r="Z6125" s="4">
        <f t="shared" si="4578"/>
        <v>0</v>
      </c>
      <c r="AA6125" s="4">
        <f t="shared" si="4579"/>
        <v>0</v>
      </c>
      <c r="AB6125" s="4">
        <f t="shared" si="4580"/>
        <v>0</v>
      </c>
      <c r="AC6125" s="4">
        <f t="shared" si="4581"/>
        <v>0</v>
      </c>
      <c r="AD6125" s="4">
        <f t="shared" si="4582"/>
        <v>0</v>
      </c>
      <c r="AE6125" s="4">
        <f t="shared" si="4583"/>
        <v>0</v>
      </c>
      <c r="AF6125" s="4">
        <f t="shared" si="4584"/>
        <v>0</v>
      </c>
      <c r="AG6125" s="4">
        <f t="shared" si="4585"/>
        <v>0</v>
      </c>
      <c r="AH6125" s="4">
        <f t="shared" si="4586"/>
        <v>0</v>
      </c>
      <c r="AI6125" s="4">
        <f t="shared" si="4587"/>
        <v>0</v>
      </c>
      <c r="AJ6125" s="4">
        <f t="shared" si="4588"/>
        <v>0</v>
      </c>
      <c r="AK6125" s="4">
        <f t="shared" si="4589"/>
        <v>0</v>
      </c>
      <c r="AL6125" s="4">
        <f t="shared" si="4590"/>
        <v>0</v>
      </c>
      <c r="AM6125" s="4">
        <f t="shared" si="4591"/>
        <v>0</v>
      </c>
      <c r="AN6125" s="4">
        <f t="shared" si="4592"/>
        <v>0</v>
      </c>
      <c r="AO6125" s="4">
        <f t="shared" si="4593"/>
        <v>0</v>
      </c>
      <c r="AP6125" s="4">
        <f t="shared" si="4594"/>
        <v>0</v>
      </c>
      <c r="AQ6125" s="4">
        <f t="shared" si="4595"/>
        <v>0</v>
      </c>
      <c r="AR6125">
        <v>81.48</v>
      </c>
      <c r="AS6125">
        <v>2142252</v>
      </c>
      <c r="AT6125">
        <v>73.561999999999998</v>
      </c>
      <c r="AU6125">
        <v>22.2</v>
      </c>
      <c r="AV6125">
        <v>4.5060000000000002</v>
      </c>
      <c r="AW6125">
        <v>2.6469999999999998</v>
      </c>
      <c r="AX6125">
        <v>2851.1529999999998</v>
      </c>
      <c r="AY6125">
        <v>59.6</v>
      </c>
      <c r="AZ6125">
        <v>405.12599999999998</v>
      </c>
      <c r="BA6125">
        <v>3.94</v>
      </c>
      <c r="BB6125">
        <v>0.4</v>
      </c>
      <c r="BC6125">
        <v>53.9</v>
      </c>
      <c r="BD6125">
        <v>2.117</v>
      </c>
      <c r="BE6125" s="4">
        <f t="shared" si="4596"/>
        <v>0</v>
      </c>
      <c r="BF6125">
        <v>54.33</v>
      </c>
      <c r="BG6125" t="s">
        <v>229</v>
      </c>
      <c r="BH6125">
        <v>0.52700000000000002</v>
      </c>
    </row>
    <row r="6126" spans="1:60" x14ac:dyDescent="0.2">
      <c r="A6126" s="1" t="s">
        <v>95</v>
      </c>
      <c r="B6126" s="1" t="s">
        <v>141</v>
      </c>
      <c r="C6126" s="1" t="s">
        <v>180</v>
      </c>
      <c r="D6126" s="2">
        <v>44219</v>
      </c>
      <c r="E6126">
        <v>7656</v>
      </c>
      <c r="F6126">
        <v>101</v>
      </c>
      <c r="G6126">
        <v>183.571</v>
      </c>
      <c r="H6126">
        <v>123</v>
      </c>
      <c r="I6126">
        <v>10</v>
      </c>
      <c r="J6126">
        <v>4.2859999999999996</v>
      </c>
      <c r="K6126">
        <v>3573.8090000000002</v>
      </c>
      <c r="L6126">
        <v>47.146999999999998</v>
      </c>
      <c r="M6126">
        <v>85.691000000000003</v>
      </c>
      <c r="N6126">
        <v>57.415999999999997</v>
      </c>
      <c r="O6126">
        <v>4.6680000000000001</v>
      </c>
      <c r="P6126">
        <v>2.0009999999999999</v>
      </c>
      <c r="Q6126">
        <v>0.99</v>
      </c>
      <c r="R6126" s="4">
        <f t="shared" si="4570"/>
        <v>0</v>
      </c>
      <c r="S6126" s="4">
        <f t="shared" si="4571"/>
        <v>0</v>
      </c>
      <c r="T6126" s="4">
        <f t="shared" si="4572"/>
        <v>0</v>
      </c>
      <c r="U6126" s="4">
        <f t="shared" si="4573"/>
        <v>0</v>
      </c>
      <c r="V6126" s="4">
        <f t="shared" si="4574"/>
        <v>0</v>
      </c>
      <c r="W6126" s="4">
        <f t="shared" si="4575"/>
        <v>0</v>
      </c>
      <c r="X6126" s="4">
        <f t="shared" si="4576"/>
        <v>0</v>
      </c>
      <c r="Y6126" s="4">
        <f t="shared" si="4577"/>
        <v>0</v>
      </c>
      <c r="Z6126" s="4">
        <f t="shared" si="4578"/>
        <v>0</v>
      </c>
      <c r="AA6126" s="4">
        <f t="shared" si="4579"/>
        <v>0</v>
      </c>
      <c r="AB6126" s="4">
        <f t="shared" si="4580"/>
        <v>0</v>
      </c>
      <c r="AC6126" s="4">
        <f t="shared" si="4581"/>
        <v>0</v>
      </c>
      <c r="AD6126" s="4">
        <f t="shared" si="4582"/>
        <v>0</v>
      </c>
      <c r="AE6126" s="4">
        <f t="shared" si="4583"/>
        <v>0</v>
      </c>
      <c r="AF6126" s="4">
        <f t="shared" si="4584"/>
        <v>0</v>
      </c>
      <c r="AG6126" s="4">
        <f t="shared" si="4585"/>
        <v>0</v>
      </c>
      <c r="AH6126" s="4">
        <f t="shared" si="4586"/>
        <v>0</v>
      </c>
      <c r="AI6126" s="4">
        <f t="shared" si="4587"/>
        <v>0</v>
      </c>
      <c r="AJ6126" s="4">
        <f t="shared" si="4588"/>
        <v>0</v>
      </c>
      <c r="AK6126" s="4">
        <f t="shared" si="4589"/>
        <v>0</v>
      </c>
      <c r="AL6126" s="4">
        <f t="shared" si="4590"/>
        <v>0</v>
      </c>
      <c r="AM6126" s="4">
        <f t="shared" si="4591"/>
        <v>0</v>
      </c>
      <c r="AN6126" s="4">
        <f t="shared" si="4592"/>
        <v>0</v>
      </c>
      <c r="AO6126" s="4">
        <f t="shared" si="4593"/>
        <v>0</v>
      </c>
      <c r="AP6126" s="4">
        <f t="shared" si="4594"/>
        <v>0</v>
      </c>
      <c r="AQ6126" s="4">
        <f t="shared" si="4595"/>
        <v>0</v>
      </c>
      <c r="AR6126">
        <v>81.48</v>
      </c>
      <c r="AS6126">
        <v>2142252</v>
      </c>
      <c r="AT6126">
        <v>73.561999999999998</v>
      </c>
      <c r="AU6126">
        <v>22.2</v>
      </c>
      <c r="AV6126">
        <v>4.5060000000000002</v>
      </c>
      <c r="AW6126">
        <v>2.6469999999999998</v>
      </c>
      <c r="AX6126">
        <v>2851.1529999999998</v>
      </c>
      <c r="AY6126">
        <v>59.6</v>
      </c>
      <c r="AZ6126">
        <v>405.12599999999998</v>
      </c>
      <c r="BA6126">
        <v>3.94</v>
      </c>
      <c r="BB6126">
        <v>0.4</v>
      </c>
      <c r="BC6126">
        <v>53.9</v>
      </c>
      <c r="BD6126">
        <v>2.117</v>
      </c>
      <c r="BE6126" s="4">
        <f t="shared" si="4596"/>
        <v>0</v>
      </c>
      <c r="BF6126">
        <v>54.33</v>
      </c>
      <c r="BG6126" t="s">
        <v>229</v>
      </c>
      <c r="BH6126">
        <v>0.52700000000000002</v>
      </c>
    </row>
    <row r="6127" spans="1:60" x14ac:dyDescent="0.2">
      <c r="A6127" s="1" t="s">
        <v>95</v>
      </c>
      <c r="B6127" s="1" t="s">
        <v>141</v>
      </c>
      <c r="C6127" s="1" t="s">
        <v>180</v>
      </c>
      <c r="D6127" s="2">
        <v>44220</v>
      </c>
      <c r="E6127">
        <v>7656</v>
      </c>
      <c r="F6127">
        <v>0</v>
      </c>
      <c r="G6127">
        <v>183.571</v>
      </c>
      <c r="H6127">
        <v>123</v>
      </c>
      <c r="I6127">
        <v>0</v>
      </c>
      <c r="J6127">
        <v>4.2859999999999996</v>
      </c>
      <c r="K6127">
        <v>3573.8090000000002</v>
      </c>
      <c r="L6127">
        <v>0</v>
      </c>
      <c r="M6127">
        <v>85.691000000000003</v>
      </c>
      <c r="N6127">
        <v>57.415999999999997</v>
      </c>
      <c r="O6127">
        <v>0</v>
      </c>
      <c r="P6127">
        <v>2.0009999999999999</v>
      </c>
      <c r="Q6127">
        <v>0.98</v>
      </c>
      <c r="R6127" s="4">
        <f t="shared" si="4570"/>
        <v>0</v>
      </c>
      <c r="S6127" s="4">
        <f t="shared" si="4571"/>
        <v>0</v>
      </c>
      <c r="T6127" s="4">
        <f t="shared" si="4572"/>
        <v>0</v>
      </c>
      <c r="U6127" s="4">
        <f t="shared" si="4573"/>
        <v>0</v>
      </c>
      <c r="V6127" s="4">
        <f t="shared" si="4574"/>
        <v>0</v>
      </c>
      <c r="W6127" s="4">
        <f t="shared" si="4575"/>
        <v>0</v>
      </c>
      <c r="X6127" s="4">
        <f t="shared" si="4576"/>
        <v>0</v>
      </c>
      <c r="Y6127" s="4">
        <f t="shared" si="4577"/>
        <v>0</v>
      </c>
      <c r="Z6127" s="4">
        <f t="shared" si="4578"/>
        <v>0</v>
      </c>
      <c r="AA6127" s="4">
        <f t="shared" si="4579"/>
        <v>0</v>
      </c>
      <c r="AB6127" s="4">
        <f t="shared" si="4580"/>
        <v>0</v>
      </c>
      <c r="AC6127" s="4">
        <f t="shared" si="4581"/>
        <v>0</v>
      </c>
      <c r="AD6127" s="4">
        <f t="shared" si="4582"/>
        <v>0</v>
      </c>
      <c r="AE6127" s="4">
        <f t="shared" si="4583"/>
        <v>0</v>
      </c>
      <c r="AF6127" s="4">
        <f t="shared" si="4584"/>
        <v>0</v>
      </c>
      <c r="AG6127" s="4">
        <f t="shared" si="4585"/>
        <v>0</v>
      </c>
      <c r="AH6127" s="4">
        <f t="shared" si="4586"/>
        <v>0</v>
      </c>
      <c r="AI6127" s="4">
        <f t="shared" si="4587"/>
        <v>0</v>
      </c>
      <c r="AJ6127" s="4">
        <f t="shared" si="4588"/>
        <v>0</v>
      </c>
      <c r="AK6127" s="4">
        <f t="shared" si="4589"/>
        <v>0</v>
      </c>
      <c r="AL6127" s="4">
        <f t="shared" si="4590"/>
        <v>0</v>
      </c>
      <c r="AM6127" s="4">
        <f t="shared" si="4591"/>
        <v>0</v>
      </c>
      <c r="AN6127" s="4">
        <f t="shared" si="4592"/>
        <v>0</v>
      </c>
      <c r="AO6127" s="4">
        <f t="shared" si="4593"/>
        <v>0</v>
      </c>
      <c r="AP6127" s="4">
        <f t="shared" si="4594"/>
        <v>0</v>
      </c>
      <c r="AQ6127" s="4">
        <f t="shared" si="4595"/>
        <v>0</v>
      </c>
      <c r="AR6127">
        <v>81.48</v>
      </c>
      <c r="AS6127">
        <v>2142252</v>
      </c>
      <c r="AT6127">
        <v>73.561999999999998</v>
      </c>
      <c r="AU6127">
        <v>22.2</v>
      </c>
      <c r="AV6127">
        <v>4.5060000000000002</v>
      </c>
      <c r="AW6127">
        <v>2.6469999999999998</v>
      </c>
      <c r="AX6127">
        <v>2851.1529999999998</v>
      </c>
      <c r="AY6127">
        <v>59.6</v>
      </c>
      <c r="AZ6127">
        <v>405.12599999999998</v>
      </c>
      <c r="BA6127">
        <v>3.94</v>
      </c>
      <c r="BB6127">
        <v>0.4</v>
      </c>
      <c r="BC6127">
        <v>53.9</v>
      </c>
      <c r="BD6127">
        <v>2.117</v>
      </c>
      <c r="BE6127" s="4">
        <f t="shared" si="4596"/>
        <v>0</v>
      </c>
      <c r="BF6127">
        <v>54.33</v>
      </c>
      <c r="BG6127" t="s">
        <v>229</v>
      </c>
      <c r="BH6127">
        <v>0.52700000000000002</v>
      </c>
    </row>
    <row r="6128" spans="1:60" x14ac:dyDescent="0.2">
      <c r="A6128" s="1" t="s">
        <v>95</v>
      </c>
      <c r="B6128" s="1" t="s">
        <v>141</v>
      </c>
      <c r="C6128" s="1" t="s">
        <v>180</v>
      </c>
      <c r="D6128" s="2">
        <v>44221</v>
      </c>
      <c r="E6128">
        <v>8044</v>
      </c>
      <c r="F6128">
        <v>388</v>
      </c>
      <c r="G6128">
        <v>146.571</v>
      </c>
      <c r="H6128">
        <v>134</v>
      </c>
      <c r="I6128">
        <v>11</v>
      </c>
      <c r="J6128">
        <v>4.7140000000000004</v>
      </c>
      <c r="K6128">
        <v>3754.9270000000001</v>
      </c>
      <c r="L6128">
        <v>181.11799999999999</v>
      </c>
      <c r="M6128">
        <v>68.418999999999997</v>
      </c>
      <c r="N6128">
        <v>62.551000000000002</v>
      </c>
      <c r="O6128">
        <v>5.1349999999999998</v>
      </c>
      <c r="P6128">
        <v>2.2010000000000001</v>
      </c>
      <c r="Q6128">
        <v>0.96</v>
      </c>
      <c r="R6128" s="4">
        <f t="shared" si="4570"/>
        <v>0</v>
      </c>
      <c r="S6128" s="4">
        <f t="shared" si="4571"/>
        <v>0</v>
      </c>
      <c r="T6128" s="4">
        <f t="shared" si="4572"/>
        <v>0</v>
      </c>
      <c r="U6128" s="4">
        <f t="shared" si="4573"/>
        <v>0</v>
      </c>
      <c r="V6128" s="4">
        <f t="shared" si="4574"/>
        <v>0</v>
      </c>
      <c r="W6128" s="4">
        <f t="shared" si="4575"/>
        <v>0</v>
      </c>
      <c r="X6128" s="4">
        <f t="shared" si="4576"/>
        <v>0</v>
      </c>
      <c r="Y6128" s="4">
        <f t="shared" si="4577"/>
        <v>0</v>
      </c>
      <c r="Z6128" s="4">
        <f t="shared" si="4578"/>
        <v>0</v>
      </c>
      <c r="AA6128" s="4">
        <f t="shared" si="4579"/>
        <v>0</v>
      </c>
      <c r="AB6128" s="4">
        <f t="shared" si="4580"/>
        <v>0</v>
      </c>
      <c r="AC6128" s="4">
        <f t="shared" si="4581"/>
        <v>0</v>
      </c>
      <c r="AD6128" s="4">
        <f t="shared" si="4582"/>
        <v>0</v>
      </c>
      <c r="AE6128" s="4">
        <f t="shared" si="4583"/>
        <v>0</v>
      </c>
      <c r="AF6128" s="4">
        <f t="shared" si="4584"/>
        <v>0</v>
      </c>
      <c r="AG6128" s="4">
        <f t="shared" si="4585"/>
        <v>0</v>
      </c>
      <c r="AH6128" s="4">
        <f t="shared" si="4586"/>
        <v>0</v>
      </c>
      <c r="AI6128" s="4">
        <f t="shared" si="4587"/>
        <v>0</v>
      </c>
      <c r="AJ6128" s="4">
        <f t="shared" si="4588"/>
        <v>0</v>
      </c>
      <c r="AK6128" s="4">
        <f t="shared" si="4589"/>
        <v>0</v>
      </c>
      <c r="AL6128" s="4">
        <f t="shared" si="4590"/>
        <v>0</v>
      </c>
      <c r="AM6128" s="4">
        <f t="shared" si="4591"/>
        <v>0</v>
      </c>
      <c r="AN6128" s="4">
        <f t="shared" si="4592"/>
        <v>0</v>
      </c>
      <c r="AO6128" s="4">
        <f t="shared" si="4593"/>
        <v>0</v>
      </c>
      <c r="AP6128" s="4">
        <f t="shared" si="4594"/>
        <v>0</v>
      </c>
      <c r="AQ6128" s="4">
        <f t="shared" si="4595"/>
        <v>0</v>
      </c>
      <c r="AR6128">
        <v>81.48</v>
      </c>
      <c r="AS6128">
        <v>2142252</v>
      </c>
      <c r="AT6128">
        <v>73.561999999999998</v>
      </c>
      <c r="AU6128">
        <v>22.2</v>
      </c>
      <c r="AV6128">
        <v>4.5060000000000002</v>
      </c>
      <c r="AW6128">
        <v>2.6469999999999998</v>
      </c>
      <c r="AX6128">
        <v>2851.1529999999998</v>
      </c>
      <c r="AY6128">
        <v>59.6</v>
      </c>
      <c r="AZ6128">
        <v>405.12599999999998</v>
      </c>
      <c r="BA6128">
        <v>3.94</v>
      </c>
      <c r="BB6128">
        <v>0.4</v>
      </c>
      <c r="BC6128">
        <v>53.9</v>
      </c>
      <c r="BD6128">
        <v>2.117</v>
      </c>
      <c r="BE6128" s="4">
        <f t="shared" si="4596"/>
        <v>0</v>
      </c>
      <c r="BF6128">
        <v>54.33</v>
      </c>
      <c r="BG6128" t="s">
        <v>229</v>
      </c>
      <c r="BH6128">
        <v>0.52700000000000002</v>
      </c>
    </row>
    <row r="6129" spans="1:60" x14ac:dyDescent="0.2">
      <c r="A6129" s="1" t="s">
        <v>95</v>
      </c>
      <c r="B6129" s="1" t="s">
        <v>141</v>
      </c>
      <c r="C6129" s="1" t="s">
        <v>180</v>
      </c>
      <c r="D6129" s="2">
        <v>44222</v>
      </c>
      <c r="E6129">
        <v>8047</v>
      </c>
      <c r="F6129">
        <v>3</v>
      </c>
      <c r="G6129">
        <v>147</v>
      </c>
      <c r="H6129">
        <v>146</v>
      </c>
      <c r="I6129">
        <v>12</v>
      </c>
      <c r="J6129">
        <v>6.4290000000000003</v>
      </c>
      <c r="K6129">
        <v>3756.3270000000002</v>
      </c>
      <c r="L6129">
        <v>1.4</v>
      </c>
      <c r="M6129">
        <v>68.619</v>
      </c>
      <c r="N6129">
        <v>68.153000000000006</v>
      </c>
      <c r="O6129">
        <v>5.6020000000000003</v>
      </c>
      <c r="P6129">
        <v>3.0009999999999999</v>
      </c>
      <c r="Q6129">
        <v>0.95</v>
      </c>
      <c r="R6129" s="4">
        <f t="shared" si="4570"/>
        <v>0</v>
      </c>
      <c r="S6129" s="4">
        <f t="shared" si="4571"/>
        <v>0</v>
      </c>
      <c r="T6129" s="4">
        <f t="shared" si="4572"/>
        <v>0</v>
      </c>
      <c r="U6129" s="4">
        <f t="shared" si="4573"/>
        <v>0</v>
      </c>
      <c r="V6129" s="4">
        <f t="shared" si="4574"/>
        <v>0</v>
      </c>
      <c r="W6129" s="4">
        <f t="shared" si="4575"/>
        <v>0</v>
      </c>
      <c r="X6129" s="4">
        <f t="shared" si="4576"/>
        <v>0</v>
      </c>
      <c r="Y6129" s="4">
        <f t="shared" si="4577"/>
        <v>0</v>
      </c>
      <c r="Z6129" s="4">
        <f t="shared" si="4578"/>
        <v>0</v>
      </c>
      <c r="AA6129" s="4">
        <f t="shared" si="4579"/>
        <v>0</v>
      </c>
      <c r="AB6129" s="4">
        <f t="shared" si="4580"/>
        <v>0</v>
      </c>
      <c r="AC6129" s="4">
        <f t="shared" si="4581"/>
        <v>0</v>
      </c>
      <c r="AD6129" s="4">
        <f t="shared" si="4582"/>
        <v>0</v>
      </c>
      <c r="AE6129" s="4">
        <f t="shared" si="4583"/>
        <v>0</v>
      </c>
      <c r="AF6129" s="4">
        <f t="shared" si="4584"/>
        <v>0</v>
      </c>
      <c r="AG6129" s="4">
        <f t="shared" si="4585"/>
        <v>0</v>
      </c>
      <c r="AH6129" s="4">
        <f t="shared" si="4586"/>
        <v>0</v>
      </c>
      <c r="AI6129" s="4">
        <f t="shared" si="4587"/>
        <v>0</v>
      </c>
      <c r="AJ6129" s="4">
        <f t="shared" si="4588"/>
        <v>0</v>
      </c>
      <c r="AK6129" s="4">
        <f t="shared" si="4589"/>
        <v>0</v>
      </c>
      <c r="AL6129" s="4">
        <f t="shared" si="4590"/>
        <v>0</v>
      </c>
      <c r="AM6129" s="4">
        <f t="shared" si="4591"/>
        <v>0</v>
      </c>
      <c r="AN6129" s="4">
        <f t="shared" si="4592"/>
        <v>0</v>
      </c>
      <c r="AO6129" s="4">
        <f t="shared" si="4593"/>
        <v>0</v>
      </c>
      <c r="AP6129" s="4">
        <f t="shared" si="4594"/>
        <v>0</v>
      </c>
      <c r="AQ6129" s="4">
        <f t="shared" si="4595"/>
        <v>0</v>
      </c>
      <c r="AR6129">
        <v>77.78</v>
      </c>
      <c r="AS6129">
        <v>2142252</v>
      </c>
      <c r="AT6129">
        <v>73.561999999999998</v>
      </c>
      <c r="AU6129">
        <v>22.2</v>
      </c>
      <c r="AV6129">
        <v>4.5060000000000002</v>
      </c>
      <c r="AW6129">
        <v>2.6469999999999998</v>
      </c>
      <c r="AX6129">
        <v>2851.1529999999998</v>
      </c>
      <c r="AY6129">
        <v>59.6</v>
      </c>
      <c r="AZ6129">
        <v>405.12599999999998</v>
      </c>
      <c r="BA6129">
        <v>3.94</v>
      </c>
      <c r="BB6129">
        <v>0.4</v>
      </c>
      <c r="BC6129">
        <v>53.9</v>
      </c>
      <c r="BD6129">
        <v>2.117</v>
      </c>
      <c r="BE6129" s="4">
        <f t="shared" si="4596"/>
        <v>0</v>
      </c>
      <c r="BF6129">
        <v>54.33</v>
      </c>
      <c r="BG6129" t="s">
        <v>229</v>
      </c>
      <c r="BH6129">
        <v>0.52700000000000002</v>
      </c>
    </row>
    <row r="6130" spans="1:60" x14ac:dyDescent="0.2">
      <c r="A6130" s="1" t="s">
        <v>95</v>
      </c>
      <c r="B6130" s="1" t="s">
        <v>141</v>
      </c>
      <c r="C6130" s="1" t="s">
        <v>180</v>
      </c>
      <c r="D6130" s="2">
        <v>44223</v>
      </c>
      <c r="E6130">
        <v>8047</v>
      </c>
      <c r="F6130">
        <v>0</v>
      </c>
      <c r="G6130">
        <v>144.571</v>
      </c>
      <c r="H6130">
        <v>146</v>
      </c>
      <c r="I6130">
        <v>0</v>
      </c>
      <c r="J6130">
        <v>6.2859999999999996</v>
      </c>
      <c r="K6130">
        <v>3756.3270000000002</v>
      </c>
      <c r="L6130">
        <v>0</v>
      </c>
      <c r="M6130">
        <v>67.486000000000004</v>
      </c>
      <c r="N6130">
        <v>68.153000000000006</v>
      </c>
      <c r="O6130">
        <v>0</v>
      </c>
      <c r="P6130">
        <v>2.9340000000000002</v>
      </c>
      <c r="Q6130">
        <v>0.94</v>
      </c>
      <c r="R6130" s="4">
        <f t="shared" si="4570"/>
        <v>0</v>
      </c>
      <c r="S6130" s="4">
        <f t="shared" si="4571"/>
        <v>0</v>
      </c>
      <c r="T6130" s="4">
        <f t="shared" si="4572"/>
        <v>0</v>
      </c>
      <c r="U6130" s="4">
        <f t="shared" si="4573"/>
        <v>0</v>
      </c>
      <c r="V6130" s="4">
        <f t="shared" si="4574"/>
        <v>0</v>
      </c>
      <c r="W6130" s="4">
        <f t="shared" si="4575"/>
        <v>0</v>
      </c>
      <c r="X6130" s="4">
        <f t="shared" si="4576"/>
        <v>0</v>
      </c>
      <c r="Y6130" s="4">
        <f t="shared" si="4577"/>
        <v>0</v>
      </c>
      <c r="Z6130" s="4">
        <f t="shared" si="4578"/>
        <v>0</v>
      </c>
      <c r="AA6130" s="4">
        <f t="shared" si="4579"/>
        <v>0</v>
      </c>
      <c r="AB6130" s="4">
        <f t="shared" si="4580"/>
        <v>0</v>
      </c>
      <c r="AC6130" s="4">
        <f t="shared" si="4581"/>
        <v>0</v>
      </c>
      <c r="AD6130" s="4">
        <f t="shared" si="4582"/>
        <v>0</v>
      </c>
      <c r="AE6130" s="4">
        <f t="shared" si="4583"/>
        <v>0</v>
      </c>
      <c r="AF6130" s="4">
        <f t="shared" si="4584"/>
        <v>0</v>
      </c>
      <c r="AG6130" s="4">
        <f t="shared" si="4585"/>
        <v>0</v>
      </c>
      <c r="AH6130" s="4">
        <f t="shared" si="4586"/>
        <v>0</v>
      </c>
      <c r="AI6130" s="4">
        <f t="shared" si="4587"/>
        <v>0</v>
      </c>
      <c r="AJ6130" s="4">
        <f t="shared" si="4588"/>
        <v>0</v>
      </c>
      <c r="AK6130" s="4">
        <f t="shared" si="4589"/>
        <v>0</v>
      </c>
      <c r="AL6130" s="4">
        <f t="shared" si="4590"/>
        <v>0</v>
      </c>
      <c r="AM6130" s="4">
        <f t="shared" si="4591"/>
        <v>0</v>
      </c>
      <c r="AN6130" s="4">
        <f t="shared" si="4592"/>
        <v>0</v>
      </c>
      <c r="AO6130" s="4">
        <f t="shared" si="4593"/>
        <v>0</v>
      </c>
      <c r="AP6130" s="4">
        <f t="shared" si="4594"/>
        <v>0</v>
      </c>
      <c r="AQ6130" s="4">
        <f t="shared" si="4595"/>
        <v>0</v>
      </c>
      <c r="AR6130">
        <v>77.78</v>
      </c>
      <c r="AS6130">
        <v>2142252</v>
      </c>
      <c r="AT6130">
        <v>73.561999999999998</v>
      </c>
      <c r="AU6130">
        <v>22.2</v>
      </c>
      <c r="AV6130">
        <v>4.5060000000000002</v>
      </c>
      <c r="AW6130">
        <v>2.6469999999999998</v>
      </c>
      <c r="AX6130">
        <v>2851.1529999999998</v>
      </c>
      <c r="AY6130">
        <v>59.6</v>
      </c>
      <c r="AZ6130">
        <v>405.12599999999998</v>
      </c>
      <c r="BA6130">
        <v>3.94</v>
      </c>
      <c r="BB6130">
        <v>0.4</v>
      </c>
      <c r="BC6130">
        <v>53.9</v>
      </c>
      <c r="BD6130">
        <v>2.117</v>
      </c>
      <c r="BE6130" s="4">
        <f t="shared" si="4596"/>
        <v>0</v>
      </c>
      <c r="BF6130">
        <v>54.33</v>
      </c>
      <c r="BG6130" t="s">
        <v>229</v>
      </c>
      <c r="BH6130">
        <v>0.52700000000000002</v>
      </c>
    </row>
    <row r="6131" spans="1:60" x14ac:dyDescent="0.2">
      <c r="A6131" s="1" t="s">
        <v>95</v>
      </c>
      <c r="B6131" s="1" t="s">
        <v>141</v>
      </c>
      <c r="C6131" s="1" t="s">
        <v>180</v>
      </c>
      <c r="D6131" s="2">
        <v>44224</v>
      </c>
      <c r="E6131">
        <v>8278</v>
      </c>
      <c r="F6131">
        <v>231</v>
      </c>
      <c r="G6131">
        <v>110.571</v>
      </c>
      <c r="H6131">
        <v>160</v>
      </c>
      <c r="I6131">
        <v>14</v>
      </c>
      <c r="J6131">
        <v>8.1430000000000007</v>
      </c>
      <c r="K6131">
        <v>3864.1579999999999</v>
      </c>
      <c r="L6131">
        <v>107.83</v>
      </c>
      <c r="M6131">
        <v>51.615000000000002</v>
      </c>
      <c r="N6131">
        <v>74.688000000000002</v>
      </c>
      <c r="O6131">
        <v>6.5350000000000001</v>
      </c>
      <c r="P6131">
        <v>3.8010000000000002</v>
      </c>
      <c r="Q6131">
        <v>0.93</v>
      </c>
      <c r="R6131" s="4">
        <f t="shared" si="4570"/>
        <v>0</v>
      </c>
      <c r="S6131" s="4">
        <f t="shared" si="4571"/>
        <v>0</v>
      </c>
      <c r="T6131" s="4">
        <f t="shared" si="4572"/>
        <v>0</v>
      </c>
      <c r="U6131" s="4">
        <f t="shared" si="4573"/>
        <v>0</v>
      </c>
      <c r="V6131" s="4">
        <f t="shared" si="4574"/>
        <v>0</v>
      </c>
      <c r="W6131" s="4">
        <f t="shared" si="4575"/>
        <v>0</v>
      </c>
      <c r="X6131" s="4">
        <f t="shared" si="4576"/>
        <v>0</v>
      </c>
      <c r="Y6131" s="4">
        <f t="shared" si="4577"/>
        <v>0</v>
      </c>
      <c r="Z6131" s="4">
        <f t="shared" si="4578"/>
        <v>0</v>
      </c>
      <c r="AA6131" s="4">
        <f t="shared" si="4579"/>
        <v>0</v>
      </c>
      <c r="AB6131" s="4">
        <f t="shared" si="4580"/>
        <v>0</v>
      </c>
      <c r="AC6131" s="4">
        <f t="shared" si="4581"/>
        <v>0</v>
      </c>
      <c r="AD6131" s="4">
        <f t="shared" si="4582"/>
        <v>0</v>
      </c>
      <c r="AE6131" s="4">
        <f t="shared" si="4583"/>
        <v>0</v>
      </c>
      <c r="AF6131" s="4">
        <f t="shared" si="4584"/>
        <v>0</v>
      </c>
      <c r="AG6131" s="4">
        <f t="shared" si="4585"/>
        <v>0</v>
      </c>
      <c r="AH6131" s="4">
        <f t="shared" si="4586"/>
        <v>0</v>
      </c>
      <c r="AI6131" s="4">
        <f t="shared" si="4587"/>
        <v>0</v>
      </c>
      <c r="AJ6131" s="4">
        <f t="shared" si="4588"/>
        <v>0</v>
      </c>
      <c r="AK6131" s="4">
        <f t="shared" si="4589"/>
        <v>0</v>
      </c>
      <c r="AL6131" s="4">
        <f t="shared" si="4590"/>
        <v>0</v>
      </c>
      <c r="AM6131" s="4">
        <f t="shared" si="4591"/>
        <v>0</v>
      </c>
      <c r="AN6131" s="4">
        <f t="shared" si="4592"/>
        <v>0</v>
      </c>
      <c r="AO6131" s="4">
        <f t="shared" si="4593"/>
        <v>0</v>
      </c>
      <c r="AP6131" s="4">
        <f t="shared" si="4594"/>
        <v>0</v>
      </c>
      <c r="AQ6131" s="4">
        <f t="shared" si="4595"/>
        <v>0</v>
      </c>
      <c r="AR6131">
        <v>77.78</v>
      </c>
      <c r="AS6131">
        <v>2142252</v>
      </c>
      <c r="AT6131">
        <v>73.561999999999998</v>
      </c>
      <c r="AU6131">
        <v>22.2</v>
      </c>
      <c r="AV6131">
        <v>4.5060000000000002</v>
      </c>
      <c r="AW6131">
        <v>2.6469999999999998</v>
      </c>
      <c r="AX6131">
        <v>2851.1529999999998</v>
      </c>
      <c r="AY6131">
        <v>59.6</v>
      </c>
      <c r="AZ6131">
        <v>405.12599999999998</v>
      </c>
      <c r="BA6131">
        <v>3.94</v>
      </c>
      <c r="BB6131">
        <v>0.4</v>
      </c>
      <c r="BC6131">
        <v>53.9</v>
      </c>
      <c r="BD6131">
        <v>2.117</v>
      </c>
      <c r="BE6131" s="4">
        <f t="shared" si="4596"/>
        <v>0</v>
      </c>
      <c r="BF6131">
        <v>54.33</v>
      </c>
      <c r="BG6131" t="s">
        <v>229</v>
      </c>
      <c r="BH6131">
        <v>0.52700000000000002</v>
      </c>
    </row>
    <row r="6132" spans="1:60" x14ac:dyDescent="0.2">
      <c r="A6132" s="1" t="s">
        <v>95</v>
      </c>
      <c r="B6132" s="1" t="s">
        <v>141</v>
      </c>
      <c r="C6132" s="1" t="s">
        <v>180</v>
      </c>
      <c r="D6132" s="2">
        <v>44225</v>
      </c>
      <c r="E6132">
        <v>8610</v>
      </c>
      <c r="F6132">
        <v>332</v>
      </c>
      <c r="G6132">
        <v>150.714</v>
      </c>
      <c r="H6132">
        <v>163</v>
      </c>
      <c r="I6132">
        <v>3</v>
      </c>
      <c r="J6132">
        <v>7.1429999999999998</v>
      </c>
      <c r="K6132">
        <v>4019.1350000000002</v>
      </c>
      <c r="L6132">
        <v>154.977</v>
      </c>
      <c r="M6132">
        <v>70.352999999999994</v>
      </c>
      <c r="N6132">
        <v>76.087999999999994</v>
      </c>
      <c r="O6132">
        <v>1.4</v>
      </c>
      <c r="P6132">
        <v>3.3340000000000001</v>
      </c>
      <c r="Q6132">
        <v>0.92</v>
      </c>
      <c r="R6132" s="4">
        <f t="shared" si="4570"/>
        <v>0</v>
      </c>
      <c r="S6132" s="4">
        <f t="shared" si="4571"/>
        <v>0</v>
      </c>
      <c r="T6132" s="4">
        <f t="shared" si="4572"/>
        <v>0</v>
      </c>
      <c r="U6132" s="4">
        <f t="shared" si="4573"/>
        <v>0</v>
      </c>
      <c r="V6132" s="4">
        <f t="shared" si="4574"/>
        <v>0</v>
      </c>
      <c r="W6132" s="4">
        <f t="shared" si="4575"/>
        <v>0</v>
      </c>
      <c r="X6132" s="4">
        <f t="shared" si="4576"/>
        <v>0</v>
      </c>
      <c r="Y6132" s="4">
        <f t="shared" si="4577"/>
        <v>0</v>
      </c>
      <c r="Z6132" s="4">
        <f t="shared" si="4578"/>
        <v>0</v>
      </c>
      <c r="AA6132" s="4">
        <f t="shared" si="4579"/>
        <v>0</v>
      </c>
      <c r="AB6132" s="4">
        <f t="shared" si="4580"/>
        <v>0</v>
      </c>
      <c r="AC6132" s="4">
        <f t="shared" si="4581"/>
        <v>0</v>
      </c>
      <c r="AD6132" s="4">
        <f t="shared" si="4582"/>
        <v>0</v>
      </c>
      <c r="AE6132" s="4">
        <f t="shared" si="4583"/>
        <v>0</v>
      </c>
      <c r="AF6132" s="4">
        <f t="shared" si="4584"/>
        <v>0</v>
      </c>
      <c r="AG6132" s="4">
        <f t="shared" si="4585"/>
        <v>0</v>
      </c>
      <c r="AH6132" s="4">
        <f t="shared" si="4586"/>
        <v>0</v>
      </c>
      <c r="AI6132" s="4">
        <f t="shared" si="4587"/>
        <v>0</v>
      </c>
      <c r="AJ6132" s="4">
        <f t="shared" si="4588"/>
        <v>0</v>
      </c>
      <c r="AK6132" s="4">
        <f t="shared" si="4589"/>
        <v>0</v>
      </c>
      <c r="AL6132" s="4">
        <f t="shared" si="4590"/>
        <v>0</v>
      </c>
      <c r="AM6132" s="4">
        <f t="shared" si="4591"/>
        <v>0</v>
      </c>
      <c r="AN6132" s="4">
        <f t="shared" si="4592"/>
        <v>0</v>
      </c>
      <c r="AO6132" s="4">
        <f t="shared" si="4593"/>
        <v>0</v>
      </c>
      <c r="AP6132" s="4">
        <f t="shared" si="4594"/>
        <v>0</v>
      </c>
      <c r="AQ6132" s="4">
        <f t="shared" si="4595"/>
        <v>0</v>
      </c>
      <c r="AR6132">
        <v>77.78</v>
      </c>
      <c r="AS6132">
        <v>2142252</v>
      </c>
      <c r="AT6132">
        <v>73.561999999999998</v>
      </c>
      <c r="AU6132">
        <v>22.2</v>
      </c>
      <c r="AV6132">
        <v>4.5060000000000002</v>
      </c>
      <c r="AW6132">
        <v>2.6469999999999998</v>
      </c>
      <c r="AX6132">
        <v>2851.1529999999998</v>
      </c>
      <c r="AY6132">
        <v>59.6</v>
      </c>
      <c r="AZ6132">
        <v>405.12599999999998</v>
      </c>
      <c r="BA6132">
        <v>3.94</v>
      </c>
      <c r="BB6132">
        <v>0.4</v>
      </c>
      <c r="BC6132">
        <v>53.9</v>
      </c>
      <c r="BD6132">
        <v>2.117</v>
      </c>
      <c r="BE6132" s="4">
        <f t="shared" si="4596"/>
        <v>0</v>
      </c>
      <c r="BF6132">
        <v>54.33</v>
      </c>
      <c r="BG6132" t="s">
        <v>229</v>
      </c>
      <c r="BH6132">
        <v>0.52700000000000002</v>
      </c>
    </row>
    <row r="6133" spans="1:60" x14ac:dyDescent="0.2">
      <c r="A6133" s="1" t="s">
        <v>95</v>
      </c>
      <c r="B6133" s="1" t="s">
        <v>141</v>
      </c>
      <c r="C6133" s="1" t="s">
        <v>180</v>
      </c>
      <c r="D6133" s="2">
        <v>44226</v>
      </c>
      <c r="E6133">
        <v>8649</v>
      </c>
      <c r="F6133">
        <v>39</v>
      </c>
      <c r="G6133">
        <v>141.857</v>
      </c>
      <c r="H6133">
        <v>164</v>
      </c>
      <c r="I6133">
        <v>1</v>
      </c>
      <c r="J6133">
        <v>5.8570000000000002</v>
      </c>
      <c r="K6133">
        <v>4037.34</v>
      </c>
      <c r="L6133">
        <v>18.204999999999998</v>
      </c>
      <c r="M6133">
        <v>66.218999999999994</v>
      </c>
      <c r="N6133">
        <v>76.555000000000007</v>
      </c>
      <c r="O6133">
        <v>0.46700000000000003</v>
      </c>
      <c r="P6133">
        <v>2.734</v>
      </c>
      <c r="Q6133">
        <v>0.9</v>
      </c>
      <c r="R6133" s="4">
        <f t="shared" si="4570"/>
        <v>0</v>
      </c>
      <c r="S6133" s="4">
        <f t="shared" si="4571"/>
        <v>0</v>
      </c>
      <c r="T6133" s="4">
        <f t="shared" si="4572"/>
        <v>0</v>
      </c>
      <c r="U6133" s="4">
        <f t="shared" si="4573"/>
        <v>0</v>
      </c>
      <c r="V6133" s="4">
        <f t="shared" si="4574"/>
        <v>0</v>
      </c>
      <c r="W6133" s="4">
        <f t="shared" si="4575"/>
        <v>0</v>
      </c>
      <c r="X6133" s="4">
        <f t="shared" si="4576"/>
        <v>0</v>
      </c>
      <c r="Y6133" s="4">
        <f t="shared" si="4577"/>
        <v>0</v>
      </c>
      <c r="Z6133" s="4">
        <f t="shared" si="4578"/>
        <v>0</v>
      </c>
      <c r="AA6133" s="4">
        <f t="shared" si="4579"/>
        <v>0</v>
      </c>
      <c r="AB6133" s="4">
        <f t="shared" si="4580"/>
        <v>0</v>
      </c>
      <c r="AC6133" s="4">
        <f t="shared" si="4581"/>
        <v>0</v>
      </c>
      <c r="AD6133" s="4">
        <f t="shared" si="4582"/>
        <v>0</v>
      </c>
      <c r="AE6133" s="4">
        <f t="shared" si="4583"/>
        <v>0</v>
      </c>
      <c r="AF6133" s="4">
        <f t="shared" si="4584"/>
        <v>0</v>
      </c>
      <c r="AG6133" s="4">
        <f t="shared" si="4585"/>
        <v>0</v>
      </c>
      <c r="AH6133" s="4">
        <f t="shared" si="4586"/>
        <v>0</v>
      </c>
      <c r="AI6133" s="4">
        <f t="shared" si="4587"/>
        <v>0</v>
      </c>
      <c r="AJ6133" s="4">
        <f t="shared" si="4588"/>
        <v>0</v>
      </c>
      <c r="AK6133" s="4">
        <f t="shared" si="4589"/>
        <v>0</v>
      </c>
      <c r="AL6133" s="4">
        <f t="shared" si="4590"/>
        <v>0</v>
      </c>
      <c r="AM6133" s="4">
        <f t="shared" si="4591"/>
        <v>0</v>
      </c>
      <c r="AN6133" s="4">
        <f t="shared" si="4592"/>
        <v>0</v>
      </c>
      <c r="AO6133" s="4">
        <f t="shared" si="4593"/>
        <v>0</v>
      </c>
      <c r="AP6133" s="4">
        <f t="shared" si="4594"/>
        <v>0</v>
      </c>
      <c r="AQ6133" s="4">
        <f t="shared" si="4595"/>
        <v>0</v>
      </c>
      <c r="AR6133">
        <v>77.78</v>
      </c>
      <c r="AS6133">
        <v>2142252</v>
      </c>
      <c r="AT6133">
        <v>73.561999999999998</v>
      </c>
      <c r="AU6133">
        <v>22.2</v>
      </c>
      <c r="AV6133">
        <v>4.5060000000000002</v>
      </c>
      <c r="AW6133">
        <v>2.6469999999999998</v>
      </c>
      <c r="AX6133">
        <v>2851.1529999999998</v>
      </c>
      <c r="AY6133">
        <v>59.6</v>
      </c>
      <c r="AZ6133">
        <v>405.12599999999998</v>
      </c>
      <c r="BA6133">
        <v>3.94</v>
      </c>
      <c r="BB6133">
        <v>0.4</v>
      </c>
      <c r="BC6133">
        <v>53.9</v>
      </c>
      <c r="BD6133">
        <v>2.117</v>
      </c>
      <c r="BE6133" s="4">
        <f t="shared" si="4596"/>
        <v>0</v>
      </c>
      <c r="BF6133">
        <v>54.33</v>
      </c>
      <c r="BG6133" t="s">
        <v>229</v>
      </c>
      <c r="BH6133">
        <v>0.52700000000000002</v>
      </c>
    </row>
    <row r="6134" spans="1:60" x14ac:dyDescent="0.2">
      <c r="A6134" s="1" t="s">
        <v>95</v>
      </c>
      <c r="B6134" s="1" t="s">
        <v>141</v>
      </c>
      <c r="C6134" s="1" t="s">
        <v>180</v>
      </c>
      <c r="D6134" s="2">
        <v>44227</v>
      </c>
      <c r="E6134">
        <v>8664</v>
      </c>
      <c r="F6134">
        <v>15</v>
      </c>
      <c r="G6134">
        <v>144</v>
      </c>
      <c r="H6134">
        <v>172</v>
      </c>
      <c r="I6134">
        <v>8</v>
      </c>
      <c r="J6134">
        <v>7</v>
      </c>
      <c r="K6134">
        <v>4044.3420000000001</v>
      </c>
      <c r="L6134">
        <v>7.0019999999999998</v>
      </c>
      <c r="M6134">
        <v>67.218999999999994</v>
      </c>
      <c r="N6134">
        <v>80.289000000000001</v>
      </c>
      <c r="O6134">
        <v>3.734</v>
      </c>
      <c r="P6134">
        <v>3.2679999999999998</v>
      </c>
      <c r="Q6134">
        <v>0.89</v>
      </c>
      <c r="R6134" s="4">
        <f t="shared" si="4570"/>
        <v>0</v>
      </c>
      <c r="S6134" s="4">
        <f t="shared" si="4571"/>
        <v>0</v>
      </c>
      <c r="T6134" s="4">
        <f t="shared" si="4572"/>
        <v>0</v>
      </c>
      <c r="U6134" s="4">
        <f t="shared" si="4573"/>
        <v>0</v>
      </c>
      <c r="V6134" s="4">
        <f t="shared" si="4574"/>
        <v>0</v>
      </c>
      <c r="W6134" s="4">
        <f t="shared" si="4575"/>
        <v>0</v>
      </c>
      <c r="X6134" s="4">
        <f t="shared" si="4576"/>
        <v>0</v>
      </c>
      <c r="Y6134" s="4">
        <f t="shared" si="4577"/>
        <v>0</v>
      </c>
      <c r="Z6134" s="4">
        <f t="shared" si="4578"/>
        <v>0</v>
      </c>
      <c r="AA6134" s="4">
        <f t="shared" si="4579"/>
        <v>0</v>
      </c>
      <c r="AB6134" s="4">
        <f t="shared" si="4580"/>
        <v>0</v>
      </c>
      <c r="AC6134" s="4">
        <f t="shared" si="4581"/>
        <v>0</v>
      </c>
      <c r="AD6134" s="4">
        <f t="shared" si="4582"/>
        <v>0</v>
      </c>
      <c r="AE6134" s="4">
        <f t="shared" si="4583"/>
        <v>0</v>
      </c>
      <c r="AF6134" s="4">
        <f t="shared" si="4584"/>
        <v>0</v>
      </c>
      <c r="AG6134" s="4">
        <f t="shared" si="4585"/>
        <v>0</v>
      </c>
      <c r="AH6134" s="4">
        <f t="shared" si="4586"/>
        <v>0</v>
      </c>
      <c r="AI6134" s="4">
        <f t="shared" si="4587"/>
        <v>0</v>
      </c>
      <c r="AJ6134" s="4">
        <f t="shared" si="4588"/>
        <v>0</v>
      </c>
      <c r="AK6134" s="4">
        <f t="shared" si="4589"/>
        <v>0</v>
      </c>
      <c r="AL6134" s="4">
        <f t="shared" si="4590"/>
        <v>0</v>
      </c>
      <c r="AM6134" s="4">
        <f t="shared" si="4591"/>
        <v>0</v>
      </c>
      <c r="AN6134" s="4">
        <f t="shared" si="4592"/>
        <v>0</v>
      </c>
      <c r="AO6134" s="4">
        <f t="shared" si="4593"/>
        <v>0</v>
      </c>
      <c r="AP6134" s="4">
        <f t="shared" si="4594"/>
        <v>0</v>
      </c>
      <c r="AQ6134" s="4">
        <f t="shared" si="4595"/>
        <v>0</v>
      </c>
      <c r="AR6134">
        <v>77.78</v>
      </c>
      <c r="AS6134">
        <v>2142252</v>
      </c>
      <c r="AT6134">
        <v>73.561999999999998</v>
      </c>
      <c r="AU6134">
        <v>22.2</v>
      </c>
      <c r="AV6134">
        <v>4.5060000000000002</v>
      </c>
      <c r="AW6134">
        <v>2.6469999999999998</v>
      </c>
      <c r="AX6134">
        <v>2851.1529999999998</v>
      </c>
      <c r="AY6134">
        <v>59.6</v>
      </c>
      <c r="AZ6134">
        <v>405.12599999999998</v>
      </c>
      <c r="BA6134">
        <v>3.94</v>
      </c>
      <c r="BB6134">
        <v>0.4</v>
      </c>
      <c r="BC6134">
        <v>53.9</v>
      </c>
      <c r="BD6134">
        <v>2.117</v>
      </c>
      <c r="BE6134" s="4">
        <f t="shared" si="4596"/>
        <v>0</v>
      </c>
      <c r="BF6134">
        <v>54.33</v>
      </c>
      <c r="BG6134" t="s">
        <v>229</v>
      </c>
      <c r="BH6134">
        <v>0.52700000000000002</v>
      </c>
    </row>
    <row r="6135" spans="1:60" x14ac:dyDescent="0.2">
      <c r="A6135" s="1" t="s">
        <v>95</v>
      </c>
      <c r="B6135" s="1" t="s">
        <v>141</v>
      </c>
      <c r="C6135" s="1" t="s">
        <v>180</v>
      </c>
      <c r="D6135" s="2">
        <v>44228</v>
      </c>
      <c r="E6135">
        <v>8900</v>
      </c>
      <c r="F6135">
        <v>236</v>
      </c>
      <c r="G6135">
        <v>122.286</v>
      </c>
      <c r="H6135">
        <v>172</v>
      </c>
      <c r="I6135">
        <v>0</v>
      </c>
      <c r="J6135">
        <v>5.4290000000000003</v>
      </c>
      <c r="K6135">
        <v>4154.5069999999996</v>
      </c>
      <c r="L6135">
        <v>110.164</v>
      </c>
      <c r="M6135">
        <v>57.082999999999998</v>
      </c>
      <c r="N6135">
        <v>80.289000000000001</v>
      </c>
      <c r="O6135">
        <v>0</v>
      </c>
      <c r="P6135">
        <v>2.5339999999999998</v>
      </c>
      <c r="Q6135">
        <v>0.87</v>
      </c>
      <c r="R6135" s="4">
        <f t="shared" si="4570"/>
        <v>0</v>
      </c>
      <c r="S6135" s="4">
        <f t="shared" si="4571"/>
        <v>0</v>
      </c>
      <c r="T6135" s="4">
        <f t="shared" si="4572"/>
        <v>0</v>
      </c>
      <c r="U6135" s="4">
        <f t="shared" si="4573"/>
        <v>0</v>
      </c>
      <c r="V6135" s="4">
        <f t="shared" si="4574"/>
        <v>0</v>
      </c>
      <c r="W6135" s="4">
        <f t="shared" si="4575"/>
        <v>0</v>
      </c>
      <c r="X6135" s="4">
        <f t="shared" si="4576"/>
        <v>0</v>
      </c>
      <c r="Y6135" s="4">
        <f t="shared" si="4577"/>
        <v>0</v>
      </c>
      <c r="Z6135" s="4">
        <f t="shared" si="4578"/>
        <v>0</v>
      </c>
      <c r="AA6135" s="4">
        <f t="shared" si="4579"/>
        <v>0</v>
      </c>
      <c r="AB6135" s="4">
        <f t="shared" si="4580"/>
        <v>0</v>
      </c>
      <c r="AC6135" s="4">
        <f t="shared" si="4581"/>
        <v>0</v>
      </c>
      <c r="AD6135" s="4">
        <f t="shared" si="4582"/>
        <v>0</v>
      </c>
      <c r="AE6135" s="4">
        <f t="shared" si="4583"/>
        <v>0</v>
      </c>
      <c r="AF6135" s="4">
        <f t="shared" si="4584"/>
        <v>0</v>
      </c>
      <c r="AG6135" s="4">
        <f t="shared" si="4585"/>
        <v>0</v>
      </c>
      <c r="AH6135" s="4">
        <f t="shared" si="4586"/>
        <v>0</v>
      </c>
      <c r="AI6135" s="4">
        <f t="shared" si="4587"/>
        <v>0</v>
      </c>
      <c r="AJ6135" s="4">
        <f t="shared" si="4588"/>
        <v>0</v>
      </c>
      <c r="AK6135" s="4">
        <f t="shared" si="4589"/>
        <v>0</v>
      </c>
      <c r="AL6135" s="4">
        <f t="shared" si="4590"/>
        <v>0</v>
      </c>
      <c r="AM6135" s="4">
        <f t="shared" si="4591"/>
        <v>0</v>
      </c>
      <c r="AN6135" s="4">
        <f t="shared" si="4592"/>
        <v>0</v>
      </c>
      <c r="AO6135" s="4">
        <f t="shared" si="4593"/>
        <v>0</v>
      </c>
      <c r="AP6135" s="4">
        <f t="shared" si="4594"/>
        <v>0</v>
      </c>
      <c r="AQ6135" s="4">
        <f t="shared" si="4595"/>
        <v>0</v>
      </c>
      <c r="AR6135">
        <v>77.78</v>
      </c>
      <c r="AS6135">
        <v>2142252</v>
      </c>
      <c r="AT6135">
        <v>73.561999999999998</v>
      </c>
      <c r="AU6135">
        <v>22.2</v>
      </c>
      <c r="AV6135">
        <v>4.5060000000000002</v>
      </c>
      <c r="AW6135">
        <v>2.6469999999999998</v>
      </c>
      <c r="AX6135">
        <v>2851.1529999999998</v>
      </c>
      <c r="AY6135">
        <v>59.6</v>
      </c>
      <c r="AZ6135">
        <v>405.12599999999998</v>
      </c>
      <c r="BA6135">
        <v>3.94</v>
      </c>
      <c r="BB6135">
        <v>0.4</v>
      </c>
      <c r="BC6135">
        <v>53.9</v>
      </c>
      <c r="BD6135">
        <v>2.117</v>
      </c>
      <c r="BE6135" s="4">
        <f t="shared" si="4596"/>
        <v>0</v>
      </c>
      <c r="BF6135">
        <v>54.33</v>
      </c>
      <c r="BG6135" t="s">
        <v>229</v>
      </c>
      <c r="BH6135">
        <v>0.52700000000000002</v>
      </c>
    </row>
    <row r="6136" spans="1:60" x14ac:dyDescent="0.2">
      <c r="A6136" s="1" t="s">
        <v>95</v>
      </c>
      <c r="B6136" s="1" t="s">
        <v>141</v>
      </c>
      <c r="C6136" s="1" t="s">
        <v>180</v>
      </c>
      <c r="D6136" s="2">
        <v>44229</v>
      </c>
      <c r="E6136">
        <v>8900</v>
      </c>
      <c r="F6136">
        <v>0</v>
      </c>
      <c r="G6136">
        <v>121.857</v>
      </c>
      <c r="H6136">
        <v>172</v>
      </c>
      <c r="I6136">
        <v>0</v>
      </c>
      <c r="J6136">
        <v>3.714</v>
      </c>
      <c r="K6136">
        <v>4154.5069999999996</v>
      </c>
      <c r="L6136">
        <v>0</v>
      </c>
      <c r="M6136">
        <v>56.883000000000003</v>
      </c>
      <c r="N6136">
        <v>80.289000000000001</v>
      </c>
      <c r="O6136">
        <v>0</v>
      </c>
      <c r="P6136">
        <v>1.734</v>
      </c>
      <c r="Q6136">
        <v>0.86</v>
      </c>
      <c r="R6136" s="4">
        <f t="shared" si="4570"/>
        <v>0</v>
      </c>
      <c r="S6136" s="4">
        <f t="shared" si="4571"/>
        <v>0</v>
      </c>
      <c r="T6136" s="4">
        <f t="shared" si="4572"/>
        <v>0</v>
      </c>
      <c r="U6136" s="4">
        <f t="shared" si="4573"/>
        <v>0</v>
      </c>
      <c r="V6136" s="4">
        <f t="shared" si="4574"/>
        <v>0</v>
      </c>
      <c r="W6136" s="4">
        <f t="shared" si="4575"/>
        <v>0</v>
      </c>
      <c r="X6136" s="4">
        <f t="shared" si="4576"/>
        <v>0</v>
      </c>
      <c r="Y6136" s="4">
        <f t="shared" si="4577"/>
        <v>0</v>
      </c>
      <c r="Z6136" s="4">
        <f t="shared" si="4578"/>
        <v>0</v>
      </c>
      <c r="AA6136" s="4">
        <f t="shared" si="4579"/>
        <v>0</v>
      </c>
      <c r="AB6136" s="4">
        <f t="shared" si="4580"/>
        <v>0</v>
      </c>
      <c r="AC6136" s="4">
        <f t="shared" si="4581"/>
        <v>0</v>
      </c>
      <c r="AD6136" s="4">
        <f t="shared" si="4582"/>
        <v>0</v>
      </c>
      <c r="AE6136" s="4">
        <f t="shared" si="4583"/>
        <v>0</v>
      </c>
      <c r="AF6136" s="4">
        <f t="shared" si="4584"/>
        <v>0</v>
      </c>
      <c r="AG6136" s="4">
        <f t="shared" si="4585"/>
        <v>0</v>
      </c>
      <c r="AH6136" s="4">
        <f t="shared" si="4586"/>
        <v>0</v>
      </c>
      <c r="AI6136" s="4">
        <f t="shared" si="4587"/>
        <v>0</v>
      </c>
      <c r="AJ6136" s="4">
        <f t="shared" si="4588"/>
        <v>0</v>
      </c>
      <c r="AK6136" s="4">
        <f t="shared" si="4589"/>
        <v>0</v>
      </c>
      <c r="AL6136" s="4">
        <f t="shared" si="4590"/>
        <v>0</v>
      </c>
      <c r="AM6136" s="4">
        <f t="shared" si="4591"/>
        <v>0</v>
      </c>
      <c r="AN6136" s="4">
        <f t="shared" si="4592"/>
        <v>0</v>
      </c>
      <c r="AO6136" s="4">
        <f t="shared" si="4593"/>
        <v>0</v>
      </c>
      <c r="AP6136" s="4">
        <f t="shared" si="4594"/>
        <v>0</v>
      </c>
      <c r="AQ6136" s="4">
        <f t="shared" si="4595"/>
        <v>0</v>
      </c>
      <c r="AR6136">
        <v>74.069999999999993</v>
      </c>
      <c r="AS6136">
        <v>2142252</v>
      </c>
      <c r="AT6136">
        <v>73.561999999999998</v>
      </c>
      <c r="AU6136">
        <v>22.2</v>
      </c>
      <c r="AV6136">
        <v>4.5060000000000002</v>
      </c>
      <c r="AW6136">
        <v>2.6469999999999998</v>
      </c>
      <c r="AX6136">
        <v>2851.1529999999998</v>
      </c>
      <c r="AY6136">
        <v>59.6</v>
      </c>
      <c r="AZ6136">
        <v>405.12599999999998</v>
      </c>
      <c r="BA6136">
        <v>3.94</v>
      </c>
      <c r="BB6136">
        <v>0.4</v>
      </c>
      <c r="BC6136">
        <v>53.9</v>
      </c>
      <c r="BD6136">
        <v>2.117</v>
      </c>
      <c r="BE6136" s="4">
        <f t="shared" si="4596"/>
        <v>0</v>
      </c>
      <c r="BF6136">
        <v>54.33</v>
      </c>
      <c r="BG6136" t="s">
        <v>229</v>
      </c>
      <c r="BH6136">
        <v>0.52700000000000002</v>
      </c>
    </row>
    <row r="6137" spans="1:60" x14ac:dyDescent="0.2">
      <c r="A6137" s="1" t="s">
        <v>95</v>
      </c>
      <c r="B6137" s="1" t="s">
        <v>141</v>
      </c>
      <c r="C6137" s="1" t="s">
        <v>180</v>
      </c>
      <c r="D6137" s="2">
        <v>44230</v>
      </c>
      <c r="E6137">
        <v>8969</v>
      </c>
      <c r="F6137">
        <v>69</v>
      </c>
      <c r="G6137">
        <v>131.714</v>
      </c>
      <c r="H6137">
        <v>178</v>
      </c>
      <c r="I6137">
        <v>6</v>
      </c>
      <c r="J6137">
        <v>4.5709999999999997</v>
      </c>
      <c r="K6137">
        <v>4186.7160000000003</v>
      </c>
      <c r="L6137">
        <v>32.209000000000003</v>
      </c>
      <c r="M6137">
        <v>61.484000000000002</v>
      </c>
      <c r="N6137">
        <v>83.09</v>
      </c>
      <c r="O6137">
        <v>2.8010000000000002</v>
      </c>
      <c r="P6137">
        <v>2.1339999999999999</v>
      </c>
      <c r="Q6137">
        <v>0.85</v>
      </c>
      <c r="R6137" s="4">
        <f t="shared" si="4570"/>
        <v>0</v>
      </c>
      <c r="S6137" s="4">
        <f t="shared" si="4571"/>
        <v>0</v>
      </c>
      <c r="T6137" s="4">
        <f t="shared" si="4572"/>
        <v>0</v>
      </c>
      <c r="U6137" s="4">
        <f t="shared" si="4573"/>
        <v>0</v>
      </c>
      <c r="V6137" s="4">
        <f t="shared" si="4574"/>
        <v>0</v>
      </c>
      <c r="W6137" s="4">
        <f t="shared" si="4575"/>
        <v>0</v>
      </c>
      <c r="X6137" s="4">
        <f t="shared" si="4576"/>
        <v>0</v>
      </c>
      <c r="Y6137" s="4">
        <f t="shared" si="4577"/>
        <v>0</v>
      </c>
      <c r="Z6137" s="4">
        <f t="shared" si="4578"/>
        <v>0</v>
      </c>
      <c r="AA6137" s="4">
        <f t="shared" si="4579"/>
        <v>0</v>
      </c>
      <c r="AB6137" s="4">
        <f t="shared" si="4580"/>
        <v>0</v>
      </c>
      <c r="AC6137" s="4">
        <f t="shared" si="4581"/>
        <v>0</v>
      </c>
      <c r="AD6137" s="4">
        <f t="shared" si="4582"/>
        <v>0</v>
      </c>
      <c r="AE6137" s="4">
        <f t="shared" si="4583"/>
        <v>0</v>
      </c>
      <c r="AF6137" s="4">
        <f t="shared" si="4584"/>
        <v>0</v>
      </c>
      <c r="AG6137" s="4">
        <f t="shared" si="4585"/>
        <v>0</v>
      </c>
      <c r="AH6137" s="4">
        <f t="shared" si="4586"/>
        <v>0</v>
      </c>
      <c r="AI6137" s="4">
        <f t="shared" si="4587"/>
        <v>0</v>
      </c>
      <c r="AJ6137" s="4">
        <f t="shared" si="4588"/>
        <v>0</v>
      </c>
      <c r="AK6137" s="4">
        <f t="shared" si="4589"/>
        <v>0</v>
      </c>
      <c r="AL6137" s="4">
        <f t="shared" si="4590"/>
        <v>0</v>
      </c>
      <c r="AM6137" s="4">
        <f t="shared" si="4591"/>
        <v>0</v>
      </c>
      <c r="AN6137" s="4">
        <f t="shared" si="4592"/>
        <v>0</v>
      </c>
      <c r="AO6137" s="4">
        <f t="shared" si="4593"/>
        <v>0</v>
      </c>
      <c r="AP6137" s="4">
        <f t="shared" si="4594"/>
        <v>0</v>
      </c>
      <c r="AQ6137" s="4">
        <f t="shared" si="4595"/>
        <v>0</v>
      </c>
      <c r="AR6137">
        <v>74.069999999999993</v>
      </c>
      <c r="AS6137">
        <v>2142252</v>
      </c>
      <c r="AT6137">
        <v>73.561999999999998</v>
      </c>
      <c r="AU6137">
        <v>22.2</v>
      </c>
      <c r="AV6137">
        <v>4.5060000000000002</v>
      </c>
      <c r="AW6137">
        <v>2.6469999999999998</v>
      </c>
      <c r="AX6137">
        <v>2851.1529999999998</v>
      </c>
      <c r="AY6137">
        <v>59.6</v>
      </c>
      <c r="AZ6137">
        <v>405.12599999999998</v>
      </c>
      <c r="BA6137">
        <v>3.94</v>
      </c>
      <c r="BB6137">
        <v>0.4</v>
      </c>
      <c r="BC6137">
        <v>53.9</v>
      </c>
      <c r="BD6137">
        <v>2.117</v>
      </c>
      <c r="BE6137" s="4">
        <f t="shared" si="4596"/>
        <v>0</v>
      </c>
      <c r="BF6137">
        <v>54.33</v>
      </c>
      <c r="BG6137" t="s">
        <v>229</v>
      </c>
      <c r="BH6137">
        <v>0.52700000000000002</v>
      </c>
    </row>
    <row r="6138" spans="1:60" x14ac:dyDescent="0.2">
      <c r="A6138" s="1" t="s">
        <v>95</v>
      </c>
      <c r="B6138" s="1" t="s">
        <v>141</v>
      </c>
      <c r="C6138" s="1" t="s">
        <v>180</v>
      </c>
      <c r="D6138" s="2">
        <v>44231</v>
      </c>
      <c r="E6138">
        <v>8969</v>
      </c>
      <c r="F6138">
        <v>0</v>
      </c>
      <c r="G6138">
        <v>98.713999999999999</v>
      </c>
      <c r="H6138">
        <v>178</v>
      </c>
      <c r="I6138">
        <v>0</v>
      </c>
      <c r="J6138">
        <v>2.5710000000000002</v>
      </c>
      <c r="K6138">
        <v>4186.7160000000003</v>
      </c>
      <c r="L6138">
        <v>0</v>
      </c>
      <c r="M6138">
        <v>46.08</v>
      </c>
      <c r="N6138">
        <v>83.09</v>
      </c>
      <c r="O6138">
        <v>0</v>
      </c>
      <c r="P6138">
        <v>1.2</v>
      </c>
      <c r="Q6138">
        <v>0.84</v>
      </c>
      <c r="R6138" s="4">
        <f t="shared" si="4570"/>
        <v>0</v>
      </c>
      <c r="S6138" s="4">
        <f t="shared" si="4571"/>
        <v>0</v>
      </c>
      <c r="T6138" s="4">
        <f t="shared" si="4572"/>
        <v>0</v>
      </c>
      <c r="U6138" s="4">
        <f t="shared" si="4573"/>
        <v>0</v>
      </c>
      <c r="V6138" s="4">
        <f t="shared" si="4574"/>
        <v>0</v>
      </c>
      <c r="W6138" s="4">
        <f t="shared" si="4575"/>
        <v>0</v>
      </c>
      <c r="X6138" s="4">
        <f t="shared" si="4576"/>
        <v>0</v>
      </c>
      <c r="Y6138" s="4">
        <f t="shared" si="4577"/>
        <v>0</v>
      </c>
      <c r="Z6138" s="4">
        <f t="shared" si="4578"/>
        <v>0</v>
      </c>
      <c r="AA6138" s="4">
        <f t="shared" si="4579"/>
        <v>0</v>
      </c>
      <c r="AB6138" s="4">
        <f t="shared" si="4580"/>
        <v>0</v>
      </c>
      <c r="AC6138" s="4">
        <f t="shared" si="4581"/>
        <v>0</v>
      </c>
      <c r="AD6138" s="4">
        <f t="shared" si="4582"/>
        <v>0</v>
      </c>
      <c r="AE6138" s="4">
        <f t="shared" si="4583"/>
        <v>0</v>
      </c>
      <c r="AF6138" s="4">
        <f t="shared" si="4584"/>
        <v>0</v>
      </c>
      <c r="AG6138" s="4">
        <f t="shared" si="4585"/>
        <v>0</v>
      </c>
      <c r="AH6138" s="4">
        <f t="shared" si="4586"/>
        <v>0</v>
      </c>
      <c r="AI6138" s="4">
        <f t="shared" si="4587"/>
        <v>0</v>
      </c>
      <c r="AJ6138" s="4">
        <f t="shared" si="4588"/>
        <v>0</v>
      </c>
      <c r="AK6138" s="4">
        <f t="shared" si="4589"/>
        <v>0</v>
      </c>
      <c r="AL6138" s="4">
        <f t="shared" si="4590"/>
        <v>0</v>
      </c>
      <c r="AM6138" s="4">
        <f t="shared" si="4591"/>
        <v>0</v>
      </c>
      <c r="AN6138" s="4">
        <f t="shared" si="4592"/>
        <v>0</v>
      </c>
      <c r="AO6138" s="4">
        <f t="shared" si="4593"/>
        <v>0</v>
      </c>
      <c r="AP6138" s="4">
        <f t="shared" si="4594"/>
        <v>0</v>
      </c>
      <c r="AQ6138" s="4">
        <f t="shared" si="4595"/>
        <v>0</v>
      </c>
      <c r="AR6138">
        <v>74.069999999999993</v>
      </c>
      <c r="AS6138">
        <v>2142252</v>
      </c>
      <c r="AT6138">
        <v>73.561999999999998</v>
      </c>
      <c r="AU6138">
        <v>22.2</v>
      </c>
      <c r="AV6138">
        <v>4.5060000000000002</v>
      </c>
      <c r="AW6138">
        <v>2.6469999999999998</v>
      </c>
      <c r="AX6138">
        <v>2851.1529999999998</v>
      </c>
      <c r="AY6138">
        <v>59.6</v>
      </c>
      <c r="AZ6138">
        <v>405.12599999999998</v>
      </c>
      <c r="BA6138">
        <v>3.94</v>
      </c>
      <c r="BB6138">
        <v>0.4</v>
      </c>
      <c r="BC6138">
        <v>53.9</v>
      </c>
      <c r="BD6138">
        <v>2.117</v>
      </c>
      <c r="BE6138" s="4">
        <f t="shared" si="4596"/>
        <v>0</v>
      </c>
      <c r="BF6138">
        <v>54.33</v>
      </c>
      <c r="BG6138" t="s">
        <v>229</v>
      </c>
      <c r="BH6138">
        <v>0.52700000000000002</v>
      </c>
    </row>
    <row r="6139" spans="1:60" x14ac:dyDescent="0.2">
      <c r="A6139" s="1" t="s">
        <v>95</v>
      </c>
      <c r="B6139" s="1" t="s">
        <v>141</v>
      </c>
      <c r="C6139" s="1" t="s">
        <v>180</v>
      </c>
      <c r="D6139" s="2">
        <v>44232</v>
      </c>
      <c r="E6139">
        <v>9216</v>
      </c>
      <c r="F6139">
        <v>247</v>
      </c>
      <c r="G6139">
        <v>86.570999999999998</v>
      </c>
      <c r="H6139">
        <v>180</v>
      </c>
      <c r="I6139">
        <v>2</v>
      </c>
      <c r="J6139">
        <v>2.4289999999999998</v>
      </c>
      <c r="K6139">
        <v>4302.0150000000003</v>
      </c>
      <c r="L6139">
        <v>115.29900000000001</v>
      </c>
      <c r="M6139">
        <v>40.411000000000001</v>
      </c>
      <c r="N6139">
        <v>84.024000000000001</v>
      </c>
      <c r="O6139">
        <v>0.93400000000000005</v>
      </c>
      <c r="P6139">
        <v>1.1339999999999999</v>
      </c>
      <c r="Q6139">
        <v>0.83</v>
      </c>
      <c r="R6139" s="4">
        <f t="shared" si="4570"/>
        <v>0</v>
      </c>
      <c r="S6139" s="4">
        <f t="shared" si="4571"/>
        <v>0</v>
      </c>
      <c r="T6139" s="4">
        <f t="shared" si="4572"/>
        <v>0</v>
      </c>
      <c r="U6139" s="4">
        <f t="shared" si="4573"/>
        <v>0</v>
      </c>
      <c r="V6139" s="4">
        <f t="shared" si="4574"/>
        <v>0</v>
      </c>
      <c r="W6139" s="4">
        <f t="shared" si="4575"/>
        <v>0</v>
      </c>
      <c r="X6139" s="4">
        <f t="shared" si="4576"/>
        <v>0</v>
      </c>
      <c r="Y6139" s="4">
        <f t="shared" si="4577"/>
        <v>0</v>
      </c>
      <c r="Z6139" s="4">
        <f t="shared" si="4578"/>
        <v>0</v>
      </c>
      <c r="AA6139" s="4">
        <f t="shared" si="4579"/>
        <v>0</v>
      </c>
      <c r="AB6139" s="4">
        <f t="shared" si="4580"/>
        <v>0</v>
      </c>
      <c r="AC6139" s="4">
        <f t="shared" si="4581"/>
        <v>0</v>
      </c>
      <c r="AD6139" s="4">
        <f t="shared" si="4582"/>
        <v>0</v>
      </c>
      <c r="AE6139" s="4">
        <f t="shared" si="4583"/>
        <v>0</v>
      </c>
      <c r="AF6139" s="4">
        <f t="shared" si="4584"/>
        <v>0</v>
      </c>
      <c r="AG6139" s="4">
        <f t="shared" si="4585"/>
        <v>0</v>
      </c>
      <c r="AH6139" s="4">
        <f t="shared" si="4586"/>
        <v>0</v>
      </c>
      <c r="AI6139" s="4">
        <f t="shared" si="4587"/>
        <v>0</v>
      </c>
      <c r="AJ6139" s="4">
        <f t="shared" si="4588"/>
        <v>0</v>
      </c>
      <c r="AK6139" s="4">
        <f t="shared" si="4589"/>
        <v>0</v>
      </c>
      <c r="AL6139" s="4">
        <f t="shared" si="4590"/>
        <v>0</v>
      </c>
      <c r="AM6139" s="4">
        <f t="shared" si="4591"/>
        <v>0</v>
      </c>
      <c r="AN6139" s="4">
        <f t="shared" si="4592"/>
        <v>0</v>
      </c>
      <c r="AO6139" s="4">
        <f t="shared" si="4593"/>
        <v>0</v>
      </c>
      <c r="AP6139" s="4">
        <f t="shared" si="4594"/>
        <v>0</v>
      </c>
      <c r="AQ6139" s="4">
        <f t="shared" si="4595"/>
        <v>0</v>
      </c>
      <c r="AR6139">
        <v>74.069999999999993</v>
      </c>
      <c r="AS6139">
        <v>2142252</v>
      </c>
      <c r="AT6139">
        <v>73.561999999999998</v>
      </c>
      <c r="AU6139">
        <v>22.2</v>
      </c>
      <c r="AV6139">
        <v>4.5060000000000002</v>
      </c>
      <c r="AW6139">
        <v>2.6469999999999998</v>
      </c>
      <c r="AX6139">
        <v>2851.1529999999998</v>
      </c>
      <c r="AY6139">
        <v>59.6</v>
      </c>
      <c r="AZ6139">
        <v>405.12599999999998</v>
      </c>
      <c r="BA6139">
        <v>3.94</v>
      </c>
      <c r="BB6139">
        <v>0.4</v>
      </c>
      <c r="BC6139">
        <v>53.9</v>
      </c>
      <c r="BD6139">
        <v>2.117</v>
      </c>
      <c r="BE6139" s="4">
        <f t="shared" si="4596"/>
        <v>0</v>
      </c>
      <c r="BF6139">
        <v>54.33</v>
      </c>
      <c r="BG6139" t="s">
        <v>229</v>
      </c>
      <c r="BH6139">
        <v>0.52700000000000002</v>
      </c>
    </row>
    <row r="6140" spans="1:60" x14ac:dyDescent="0.2">
      <c r="A6140" s="1" t="s">
        <v>95</v>
      </c>
      <c r="B6140" s="1" t="s">
        <v>141</v>
      </c>
      <c r="C6140" s="1" t="s">
        <v>180</v>
      </c>
      <c r="D6140" s="2">
        <v>44233</v>
      </c>
      <c r="E6140">
        <v>9380</v>
      </c>
      <c r="F6140">
        <v>164</v>
      </c>
      <c r="G6140">
        <v>104.429</v>
      </c>
      <c r="H6140">
        <v>183</v>
      </c>
      <c r="I6140">
        <v>3</v>
      </c>
      <c r="J6140">
        <v>2.714</v>
      </c>
      <c r="K6140">
        <v>4378.57</v>
      </c>
      <c r="L6140">
        <v>76.555000000000007</v>
      </c>
      <c r="M6140">
        <v>48.747</v>
      </c>
      <c r="N6140">
        <v>85.424000000000007</v>
      </c>
      <c r="O6140">
        <v>1.4</v>
      </c>
      <c r="P6140">
        <v>1.2669999999999999</v>
      </c>
      <c r="Q6140">
        <v>0.82</v>
      </c>
      <c r="R6140" s="4">
        <f t="shared" si="4570"/>
        <v>0</v>
      </c>
      <c r="S6140" s="4">
        <f t="shared" si="4571"/>
        <v>0</v>
      </c>
      <c r="T6140" s="4">
        <f t="shared" si="4572"/>
        <v>0</v>
      </c>
      <c r="U6140" s="4">
        <f t="shared" si="4573"/>
        <v>0</v>
      </c>
      <c r="V6140" s="4">
        <f t="shared" si="4574"/>
        <v>0</v>
      </c>
      <c r="W6140" s="4">
        <f t="shared" si="4575"/>
        <v>0</v>
      </c>
      <c r="X6140" s="4">
        <f t="shared" si="4576"/>
        <v>0</v>
      </c>
      <c r="Y6140" s="4">
        <f t="shared" si="4577"/>
        <v>0</v>
      </c>
      <c r="Z6140" s="4">
        <f t="shared" si="4578"/>
        <v>0</v>
      </c>
      <c r="AA6140" s="4">
        <f t="shared" si="4579"/>
        <v>0</v>
      </c>
      <c r="AB6140" s="4">
        <f t="shared" si="4580"/>
        <v>0</v>
      </c>
      <c r="AC6140" s="4">
        <f t="shared" si="4581"/>
        <v>0</v>
      </c>
      <c r="AD6140" s="4">
        <f t="shared" si="4582"/>
        <v>0</v>
      </c>
      <c r="AE6140" s="4">
        <f t="shared" si="4583"/>
        <v>0</v>
      </c>
      <c r="AF6140" s="4">
        <f t="shared" si="4584"/>
        <v>0</v>
      </c>
      <c r="AG6140" s="4">
        <f t="shared" si="4585"/>
        <v>0</v>
      </c>
      <c r="AH6140" s="4">
        <f t="shared" si="4586"/>
        <v>0</v>
      </c>
      <c r="AI6140" s="4">
        <f t="shared" si="4587"/>
        <v>0</v>
      </c>
      <c r="AJ6140" s="4">
        <f t="shared" si="4588"/>
        <v>0</v>
      </c>
      <c r="AK6140" s="4">
        <f t="shared" si="4589"/>
        <v>0</v>
      </c>
      <c r="AL6140" s="4">
        <f t="shared" si="4590"/>
        <v>0</v>
      </c>
      <c r="AM6140" s="4">
        <f t="shared" si="4591"/>
        <v>0</v>
      </c>
      <c r="AN6140" s="4">
        <f t="shared" si="4592"/>
        <v>0</v>
      </c>
      <c r="AO6140" s="4">
        <f t="shared" si="4593"/>
        <v>0</v>
      </c>
      <c r="AP6140" s="4">
        <f t="shared" si="4594"/>
        <v>0</v>
      </c>
      <c r="AQ6140" s="4">
        <f t="shared" si="4595"/>
        <v>0</v>
      </c>
      <c r="AR6140">
        <v>74.069999999999993</v>
      </c>
      <c r="AS6140">
        <v>2142252</v>
      </c>
      <c r="AT6140">
        <v>73.561999999999998</v>
      </c>
      <c r="AU6140">
        <v>22.2</v>
      </c>
      <c r="AV6140">
        <v>4.5060000000000002</v>
      </c>
      <c r="AW6140">
        <v>2.6469999999999998</v>
      </c>
      <c r="AX6140">
        <v>2851.1529999999998</v>
      </c>
      <c r="AY6140">
        <v>59.6</v>
      </c>
      <c r="AZ6140">
        <v>405.12599999999998</v>
      </c>
      <c r="BA6140">
        <v>3.94</v>
      </c>
      <c r="BB6140">
        <v>0.4</v>
      </c>
      <c r="BC6140">
        <v>53.9</v>
      </c>
      <c r="BD6140">
        <v>2.117</v>
      </c>
      <c r="BE6140" s="4">
        <f t="shared" si="4596"/>
        <v>0</v>
      </c>
      <c r="BF6140">
        <v>54.33</v>
      </c>
      <c r="BG6140" t="s">
        <v>229</v>
      </c>
      <c r="BH6140">
        <v>0.52700000000000002</v>
      </c>
    </row>
    <row r="6141" spans="1:60" x14ac:dyDescent="0.2">
      <c r="A6141" s="1" t="s">
        <v>95</v>
      </c>
      <c r="B6141" s="1" t="s">
        <v>141</v>
      </c>
      <c r="C6141" s="1" t="s">
        <v>180</v>
      </c>
      <c r="D6141" s="2">
        <v>44234</v>
      </c>
      <c r="E6141">
        <v>9380</v>
      </c>
      <c r="F6141">
        <v>0</v>
      </c>
      <c r="G6141">
        <v>102.286</v>
      </c>
      <c r="H6141">
        <v>183</v>
      </c>
      <c r="I6141">
        <v>0</v>
      </c>
      <c r="J6141">
        <v>1.571</v>
      </c>
      <c r="K6141">
        <v>4378.57</v>
      </c>
      <c r="L6141">
        <v>0</v>
      </c>
      <c r="M6141">
        <v>47.747</v>
      </c>
      <c r="N6141">
        <v>85.424000000000007</v>
      </c>
      <c r="O6141">
        <v>0</v>
      </c>
      <c r="P6141">
        <v>0.73399999999999999</v>
      </c>
      <c r="Q6141">
        <v>0.81</v>
      </c>
      <c r="R6141" s="4">
        <f t="shared" si="4570"/>
        <v>0</v>
      </c>
      <c r="S6141" s="4">
        <f t="shared" si="4571"/>
        <v>0</v>
      </c>
      <c r="T6141" s="4">
        <f t="shared" si="4572"/>
        <v>0</v>
      </c>
      <c r="U6141" s="4">
        <f t="shared" si="4573"/>
        <v>0</v>
      </c>
      <c r="V6141" s="4">
        <f t="shared" si="4574"/>
        <v>0</v>
      </c>
      <c r="W6141" s="4">
        <f t="shared" si="4575"/>
        <v>0</v>
      </c>
      <c r="X6141" s="4">
        <f t="shared" si="4576"/>
        <v>0</v>
      </c>
      <c r="Y6141" s="4">
        <f t="shared" si="4577"/>
        <v>0</v>
      </c>
      <c r="Z6141" s="4">
        <f t="shared" si="4578"/>
        <v>0</v>
      </c>
      <c r="AA6141" s="4">
        <f t="shared" si="4579"/>
        <v>0</v>
      </c>
      <c r="AB6141" s="4">
        <f t="shared" si="4580"/>
        <v>0</v>
      </c>
      <c r="AC6141" s="4">
        <f t="shared" si="4581"/>
        <v>0</v>
      </c>
      <c r="AD6141" s="4">
        <f t="shared" si="4582"/>
        <v>0</v>
      </c>
      <c r="AE6141" s="4">
        <f t="shared" si="4583"/>
        <v>0</v>
      </c>
      <c r="AF6141" s="4">
        <f t="shared" si="4584"/>
        <v>0</v>
      </c>
      <c r="AG6141" s="4">
        <f t="shared" si="4585"/>
        <v>0</v>
      </c>
      <c r="AH6141" s="4">
        <f t="shared" si="4586"/>
        <v>0</v>
      </c>
      <c r="AI6141" s="4">
        <f t="shared" si="4587"/>
        <v>0</v>
      </c>
      <c r="AJ6141" s="4">
        <f t="shared" si="4588"/>
        <v>0</v>
      </c>
      <c r="AK6141" s="4">
        <f t="shared" si="4589"/>
        <v>0</v>
      </c>
      <c r="AL6141" s="4">
        <f t="shared" si="4590"/>
        <v>0</v>
      </c>
      <c r="AM6141" s="4">
        <f t="shared" si="4591"/>
        <v>0</v>
      </c>
      <c r="AN6141" s="4">
        <f t="shared" si="4592"/>
        <v>0</v>
      </c>
      <c r="AO6141" s="4">
        <f t="shared" si="4593"/>
        <v>0</v>
      </c>
      <c r="AP6141" s="4">
        <f t="shared" si="4594"/>
        <v>0</v>
      </c>
      <c r="AQ6141" s="4">
        <f t="shared" si="4595"/>
        <v>0</v>
      </c>
      <c r="AR6141">
        <v>74.069999999999993</v>
      </c>
      <c r="AS6141">
        <v>2142252</v>
      </c>
      <c r="AT6141">
        <v>73.561999999999998</v>
      </c>
      <c r="AU6141">
        <v>22.2</v>
      </c>
      <c r="AV6141">
        <v>4.5060000000000002</v>
      </c>
      <c r="AW6141">
        <v>2.6469999999999998</v>
      </c>
      <c r="AX6141">
        <v>2851.1529999999998</v>
      </c>
      <c r="AY6141">
        <v>59.6</v>
      </c>
      <c r="AZ6141">
        <v>405.12599999999998</v>
      </c>
      <c r="BA6141">
        <v>3.94</v>
      </c>
      <c r="BB6141">
        <v>0.4</v>
      </c>
      <c r="BC6141">
        <v>53.9</v>
      </c>
      <c r="BD6141">
        <v>2.117</v>
      </c>
      <c r="BE6141" s="4">
        <f t="shared" si="4596"/>
        <v>0</v>
      </c>
      <c r="BF6141">
        <v>54.33</v>
      </c>
      <c r="BG6141" t="s">
        <v>229</v>
      </c>
      <c r="BH6141">
        <v>0.52700000000000002</v>
      </c>
    </row>
    <row r="6142" spans="1:60" x14ac:dyDescent="0.2">
      <c r="A6142" s="1" t="s">
        <v>95</v>
      </c>
      <c r="B6142" s="1" t="s">
        <v>141</v>
      </c>
      <c r="C6142" s="1" t="s">
        <v>180</v>
      </c>
      <c r="D6142" s="2">
        <v>44235</v>
      </c>
      <c r="E6142">
        <v>9380</v>
      </c>
      <c r="F6142">
        <v>0</v>
      </c>
      <c r="G6142">
        <v>68.570999999999998</v>
      </c>
      <c r="H6142">
        <v>183</v>
      </c>
      <c r="I6142">
        <v>0</v>
      </c>
      <c r="J6142">
        <v>1.571</v>
      </c>
      <c r="K6142">
        <v>4378.57</v>
      </c>
      <c r="L6142">
        <v>0</v>
      </c>
      <c r="M6142">
        <v>32.009</v>
      </c>
      <c r="N6142">
        <v>85.424000000000007</v>
      </c>
      <c r="O6142">
        <v>0</v>
      </c>
      <c r="P6142">
        <v>0.73399999999999999</v>
      </c>
      <c r="Q6142">
        <v>0.79</v>
      </c>
      <c r="R6142" s="4">
        <f t="shared" si="4570"/>
        <v>0</v>
      </c>
      <c r="S6142" s="4">
        <f t="shared" si="4571"/>
        <v>0</v>
      </c>
      <c r="T6142" s="4">
        <f t="shared" si="4572"/>
        <v>0</v>
      </c>
      <c r="U6142" s="4">
        <f t="shared" si="4573"/>
        <v>0</v>
      </c>
      <c r="V6142" s="4">
        <f t="shared" si="4574"/>
        <v>0</v>
      </c>
      <c r="W6142" s="4">
        <f t="shared" si="4575"/>
        <v>0</v>
      </c>
      <c r="X6142" s="4">
        <f t="shared" si="4576"/>
        <v>0</v>
      </c>
      <c r="Y6142" s="4">
        <f t="shared" si="4577"/>
        <v>0</v>
      </c>
      <c r="Z6142" s="4">
        <f t="shared" si="4578"/>
        <v>0</v>
      </c>
      <c r="AA6142" s="4">
        <f t="shared" si="4579"/>
        <v>0</v>
      </c>
      <c r="AB6142" s="4">
        <f t="shared" si="4580"/>
        <v>0</v>
      </c>
      <c r="AC6142" s="4">
        <f t="shared" si="4581"/>
        <v>0</v>
      </c>
      <c r="AD6142" s="4">
        <f t="shared" si="4582"/>
        <v>0</v>
      </c>
      <c r="AE6142" s="4">
        <f t="shared" si="4583"/>
        <v>0</v>
      </c>
      <c r="AF6142" s="4">
        <f t="shared" si="4584"/>
        <v>0</v>
      </c>
      <c r="AG6142" s="4">
        <f t="shared" si="4585"/>
        <v>0</v>
      </c>
      <c r="AH6142" s="4">
        <f t="shared" si="4586"/>
        <v>0</v>
      </c>
      <c r="AI6142" s="4">
        <f t="shared" si="4587"/>
        <v>0</v>
      </c>
      <c r="AJ6142" s="4">
        <f t="shared" si="4588"/>
        <v>0</v>
      </c>
      <c r="AK6142" s="4">
        <f t="shared" si="4589"/>
        <v>0</v>
      </c>
      <c r="AL6142" s="4">
        <f t="shared" si="4590"/>
        <v>0</v>
      </c>
      <c r="AM6142" s="4">
        <f t="shared" si="4591"/>
        <v>0</v>
      </c>
      <c r="AN6142" s="4">
        <f t="shared" si="4592"/>
        <v>0</v>
      </c>
      <c r="AO6142" s="4">
        <f t="shared" si="4593"/>
        <v>0</v>
      </c>
      <c r="AP6142" s="4">
        <f t="shared" si="4594"/>
        <v>0</v>
      </c>
      <c r="AQ6142" s="4">
        <f t="shared" si="4595"/>
        <v>0</v>
      </c>
      <c r="AR6142">
        <v>85.19</v>
      </c>
      <c r="AS6142">
        <v>2142252</v>
      </c>
      <c r="AT6142">
        <v>73.561999999999998</v>
      </c>
      <c r="AU6142">
        <v>22.2</v>
      </c>
      <c r="AV6142">
        <v>4.5060000000000002</v>
      </c>
      <c r="AW6142">
        <v>2.6469999999999998</v>
      </c>
      <c r="AX6142">
        <v>2851.1529999999998</v>
      </c>
      <c r="AY6142">
        <v>59.6</v>
      </c>
      <c r="AZ6142">
        <v>405.12599999999998</v>
      </c>
      <c r="BA6142">
        <v>3.94</v>
      </c>
      <c r="BB6142">
        <v>0.4</v>
      </c>
      <c r="BC6142">
        <v>53.9</v>
      </c>
      <c r="BD6142">
        <v>2.117</v>
      </c>
      <c r="BE6142" s="4">
        <f t="shared" si="4596"/>
        <v>0</v>
      </c>
      <c r="BF6142">
        <v>54.33</v>
      </c>
      <c r="BG6142" t="s">
        <v>229</v>
      </c>
      <c r="BH6142">
        <v>0.52700000000000002</v>
      </c>
    </row>
    <row r="6143" spans="1:60" x14ac:dyDescent="0.2">
      <c r="A6143" s="1" t="s">
        <v>95</v>
      </c>
      <c r="B6143" s="1" t="s">
        <v>141</v>
      </c>
      <c r="C6143" s="1" t="s">
        <v>180</v>
      </c>
      <c r="D6143" s="2">
        <v>44236</v>
      </c>
      <c r="E6143">
        <v>9718</v>
      </c>
      <c r="F6143">
        <v>338</v>
      </c>
      <c r="G6143">
        <v>116.857</v>
      </c>
      <c r="H6143">
        <v>207</v>
      </c>
      <c r="I6143">
        <v>24</v>
      </c>
      <c r="J6143">
        <v>5</v>
      </c>
      <c r="K6143">
        <v>4536.348</v>
      </c>
      <c r="L6143">
        <v>157.77799999999999</v>
      </c>
      <c r="M6143">
        <v>54.548999999999999</v>
      </c>
      <c r="N6143">
        <v>96.626999999999995</v>
      </c>
      <c r="O6143">
        <v>11.202999999999999</v>
      </c>
      <c r="P6143">
        <v>2.3340000000000001</v>
      </c>
      <c r="Q6143">
        <v>0.78</v>
      </c>
      <c r="R6143" s="4">
        <f t="shared" si="4570"/>
        <v>0</v>
      </c>
      <c r="S6143" s="4">
        <f t="shared" si="4571"/>
        <v>0</v>
      </c>
      <c r="T6143" s="4">
        <f t="shared" si="4572"/>
        <v>0</v>
      </c>
      <c r="U6143" s="4">
        <f t="shared" si="4573"/>
        <v>0</v>
      </c>
      <c r="V6143" s="4">
        <f t="shared" si="4574"/>
        <v>0</v>
      </c>
      <c r="W6143" s="4">
        <f t="shared" si="4575"/>
        <v>0</v>
      </c>
      <c r="X6143" s="4">
        <f t="shared" si="4576"/>
        <v>0</v>
      </c>
      <c r="Y6143" s="4">
        <f t="shared" si="4577"/>
        <v>0</v>
      </c>
      <c r="Z6143" s="4">
        <f t="shared" si="4578"/>
        <v>0</v>
      </c>
      <c r="AA6143" s="4">
        <f t="shared" si="4579"/>
        <v>0</v>
      </c>
      <c r="AB6143" s="4">
        <f t="shared" si="4580"/>
        <v>0</v>
      </c>
      <c r="AC6143" s="4">
        <f t="shared" si="4581"/>
        <v>0</v>
      </c>
      <c r="AD6143" s="4">
        <f t="shared" si="4582"/>
        <v>0</v>
      </c>
      <c r="AE6143" s="4">
        <f t="shared" si="4583"/>
        <v>0</v>
      </c>
      <c r="AF6143" s="4">
        <f t="shared" si="4584"/>
        <v>0</v>
      </c>
      <c r="AG6143" s="4">
        <f t="shared" si="4585"/>
        <v>0</v>
      </c>
      <c r="AH6143" s="4">
        <f t="shared" si="4586"/>
        <v>0</v>
      </c>
      <c r="AI6143" s="4">
        <f t="shared" si="4587"/>
        <v>0</v>
      </c>
      <c r="AJ6143" s="4">
        <f t="shared" si="4588"/>
        <v>0</v>
      </c>
      <c r="AK6143" s="4">
        <f t="shared" si="4589"/>
        <v>0</v>
      </c>
      <c r="AL6143" s="4">
        <f t="shared" si="4590"/>
        <v>0</v>
      </c>
      <c r="AM6143" s="4">
        <f t="shared" si="4591"/>
        <v>0</v>
      </c>
      <c r="AN6143" s="4">
        <f t="shared" si="4592"/>
        <v>0</v>
      </c>
      <c r="AO6143" s="4">
        <f t="shared" si="4593"/>
        <v>0</v>
      </c>
      <c r="AP6143" s="4">
        <f t="shared" si="4594"/>
        <v>0</v>
      </c>
      <c r="AQ6143" s="4">
        <f t="shared" si="4595"/>
        <v>0</v>
      </c>
      <c r="AR6143">
        <v>85.19</v>
      </c>
      <c r="AS6143">
        <v>2142252</v>
      </c>
      <c r="AT6143">
        <v>73.561999999999998</v>
      </c>
      <c r="AU6143">
        <v>22.2</v>
      </c>
      <c r="AV6143">
        <v>4.5060000000000002</v>
      </c>
      <c r="AW6143">
        <v>2.6469999999999998</v>
      </c>
      <c r="AX6143">
        <v>2851.1529999999998</v>
      </c>
      <c r="AY6143">
        <v>59.6</v>
      </c>
      <c r="AZ6143">
        <v>405.12599999999998</v>
      </c>
      <c r="BA6143">
        <v>3.94</v>
      </c>
      <c r="BB6143">
        <v>0.4</v>
      </c>
      <c r="BC6143">
        <v>53.9</v>
      </c>
      <c r="BD6143">
        <v>2.117</v>
      </c>
      <c r="BE6143" s="4">
        <f t="shared" si="4596"/>
        <v>0</v>
      </c>
      <c r="BF6143">
        <v>54.33</v>
      </c>
      <c r="BG6143" t="s">
        <v>229</v>
      </c>
      <c r="BH6143">
        <v>0.52700000000000002</v>
      </c>
    </row>
    <row r="6144" spans="1:60" x14ac:dyDescent="0.2">
      <c r="A6144" s="1" t="s">
        <v>95</v>
      </c>
      <c r="B6144" s="1" t="s">
        <v>141</v>
      </c>
      <c r="C6144" s="1" t="s">
        <v>180</v>
      </c>
      <c r="D6144" s="2">
        <v>44237</v>
      </c>
      <c r="E6144">
        <v>9804</v>
      </c>
      <c r="F6144">
        <v>86</v>
      </c>
      <c r="G6144">
        <v>119.286</v>
      </c>
      <c r="H6144">
        <v>210</v>
      </c>
      <c r="I6144">
        <v>3</v>
      </c>
      <c r="J6144">
        <v>4.5709999999999997</v>
      </c>
      <c r="K6144">
        <v>4576.4920000000002</v>
      </c>
      <c r="L6144">
        <v>40.145000000000003</v>
      </c>
      <c r="M6144">
        <v>55.682000000000002</v>
      </c>
      <c r="N6144">
        <v>98.028000000000006</v>
      </c>
      <c r="O6144">
        <v>1.4</v>
      </c>
      <c r="P6144">
        <v>2.1339999999999999</v>
      </c>
      <c r="Q6144">
        <v>0.76</v>
      </c>
      <c r="R6144" s="4">
        <f t="shared" si="4570"/>
        <v>0</v>
      </c>
      <c r="S6144" s="4">
        <f t="shared" si="4571"/>
        <v>0</v>
      </c>
      <c r="T6144" s="4">
        <f t="shared" si="4572"/>
        <v>0</v>
      </c>
      <c r="U6144" s="4">
        <f t="shared" si="4573"/>
        <v>0</v>
      </c>
      <c r="V6144" s="4">
        <f t="shared" si="4574"/>
        <v>0</v>
      </c>
      <c r="W6144" s="4">
        <f t="shared" si="4575"/>
        <v>0</v>
      </c>
      <c r="X6144" s="4">
        <f t="shared" si="4576"/>
        <v>0</v>
      </c>
      <c r="Y6144" s="4">
        <f t="shared" si="4577"/>
        <v>0</v>
      </c>
      <c r="Z6144" s="4">
        <f t="shared" si="4578"/>
        <v>0</v>
      </c>
      <c r="AA6144" s="4">
        <f t="shared" si="4579"/>
        <v>0</v>
      </c>
      <c r="AB6144" s="4">
        <f t="shared" si="4580"/>
        <v>0</v>
      </c>
      <c r="AC6144" s="4">
        <f t="shared" si="4581"/>
        <v>0</v>
      </c>
      <c r="AD6144" s="4">
        <f t="shared" si="4582"/>
        <v>0</v>
      </c>
      <c r="AE6144" s="4">
        <f t="shared" si="4583"/>
        <v>0</v>
      </c>
      <c r="AF6144" s="4">
        <f t="shared" si="4584"/>
        <v>0</v>
      </c>
      <c r="AG6144" s="4">
        <f t="shared" si="4585"/>
        <v>0</v>
      </c>
      <c r="AH6144" s="4">
        <f t="shared" si="4586"/>
        <v>0</v>
      </c>
      <c r="AI6144" s="4">
        <f t="shared" si="4587"/>
        <v>0</v>
      </c>
      <c r="AJ6144" s="4">
        <f t="shared" si="4588"/>
        <v>0</v>
      </c>
      <c r="AK6144" s="4">
        <f t="shared" si="4589"/>
        <v>0</v>
      </c>
      <c r="AL6144" s="4">
        <f t="shared" si="4590"/>
        <v>0</v>
      </c>
      <c r="AM6144" s="4">
        <f t="shared" si="4591"/>
        <v>0</v>
      </c>
      <c r="AN6144" s="4">
        <f t="shared" si="4592"/>
        <v>0</v>
      </c>
      <c r="AO6144" s="4">
        <f t="shared" si="4593"/>
        <v>0</v>
      </c>
      <c r="AP6144" s="4">
        <f t="shared" si="4594"/>
        <v>0</v>
      </c>
      <c r="AQ6144" s="4">
        <f t="shared" si="4595"/>
        <v>0</v>
      </c>
      <c r="AR6144">
        <v>85.19</v>
      </c>
      <c r="AS6144">
        <v>2142252</v>
      </c>
      <c r="AT6144">
        <v>73.561999999999998</v>
      </c>
      <c r="AU6144">
        <v>22.2</v>
      </c>
      <c r="AV6144">
        <v>4.5060000000000002</v>
      </c>
      <c r="AW6144">
        <v>2.6469999999999998</v>
      </c>
      <c r="AX6144">
        <v>2851.1529999999998</v>
      </c>
      <c r="AY6144">
        <v>59.6</v>
      </c>
      <c r="AZ6144">
        <v>405.12599999999998</v>
      </c>
      <c r="BA6144">
        <v>3.94</v>
      </c>
      <c r="BB6144">
        <v>0.4</v>
      </c>
      <c r="BC6144">
        <v>53.9</v>
      </c>
      <c r="BD6144">
        <v>2.117</v>
      </c>
      <c r="BE6144" s="4">
        <f t="shared" si="4596"/>
        <v>0</v>
      </c>
      <c r="BF6144">
        <v>54.33</v>
      </c>
      <c r="BG6144" t="s">
        <v>229</v>
      </c>
      <c r="BH6144">
        <v>0.52700000000000002</v>
      </c>
    </row>
    <row r="6145" spans="1:60" x14ac:dyDescent="0.2">
      <c r="A6145" s="1" t="s">
        <v>95</v>
      </c>
      <c r="B6145" s="1" t="s">
        <v>141</v>
      </c>
      <c r="C6145" s="1" t="s">
        <v>180</v>
      </c>
      <c r="D6145" s="2">
        <v>44238</v>
      </c>
      <c r="E6145">
        <v>9819</v>
      </c>
      <c r="F6145">
        <v>15</v>
      </c>
      <c r="G6145">
        <v>121.429</v>
      </c>
      <c r="H6145">
        <v>212</v>
      </c>
      <c r="I6145">
        <v>2</v>
      </c>
      <c r="J6145">
        <v>4.8570000000000002</v>
      </c>
      <c r="K6145">
        <v>4583.4939999999997</v>
      </c>
      <c r="L6145">
        <v>7.0019999999999998</v>
      </c>
      <c r="M6145">
        <v>56.683</v>
      </c>
      <c r="N6145">
        <v>98.960999999999999</v>
      </c>
      <c r="O6145">
        <v>0.93400000000000005</v>
      </c>
      <c r="P6145">
        <v>2.2669999999999999</v>
      </c>
      <c r="Q6145">
        <v>0.74</v>
      </c>
      <c r="R6145" s="4">
        <f t="shared" si="4570"/>
        <v>0</v>
      </c>
      <c r="S6145" s="4">
        <f t="shared" si="4571"/>
        <v>0</v>
      </c>
      <c r="T6145" s="4">
        <f t="shared" si="4572"/>
        <v>0</v>
      </c>
      <c r="U6145" s="4">
        <f t="shared" si="4573"/>
        <v>0</v>
      </c>
      <c r="V6145" s="4">
        <f t="shared" si="4574"/>
        <v>0</v>
      </c>
      <c r="W6145" s="4">
        <f t="shared" si="4575"/>
        <v>0</v>
      </c>
      <c r="X6145" s="4">
        <f t="shared" si="4576"/>
        <v>0</v>
      </c>
      <c r="Y6145" s="4">
        <f t="shared" si="4577"/>
        <v>0</v>
      </c>
      <c r="Z6145" s="4">
        <f t="shared" si="4578"/>
        <v>0</v>
      </c>
      <c r="AA6145" s="4">
        <f t="shared" si="4579"/>
        <v>0</v>
      </c>
      <c r="AB6145" s="4">
        <f t="shared" si="4580"/>
        <v>0</v>
      </c>
      <c r="AC6145" s="4">
        <f t="shared" si="4581"/>
        <v>0</v>
      </c>
      <c r="AD6145" s="4">
        <f t="shared" si="4582"/>
        <v>0</v>
      </c>
      <c r="AE6145" s="4">
        <f t="shared" si="4583"/>
        <v>0</v>
      </c>
      <c r="AF6145" s="4">
        <f t="shared" si="4584"/>
        <v>0</v>
      </c>
      <c r="AG6145" s="4">
        <f t="shared" si="4585"/>
        <v>0</v>
      </c>
      <c r="AH6145" s="4">
        <f t="shared" si="4586"/>
        <v>0</v>
      </c>
      <c r="AI6145" s="4">
        <f t="shared" si="4587"/>
        <v>0</v>
      </c>
      <c r="AJ6145" s="4">
        <f t="shared" si="4588"/>
        <v>0</v>
      </c>
      <c r="AK6145" s="4">
        <f t="shared" si="4589"/>
        <v>0</v>
      </c>
      <c r="AL6145" s="4">
        <f t="shared" si="4590"/>
        <v>0</v>
      </c>
      <c r="AM6145" s="4">
        <f t="shared" si="4591"/>
        <v>0</v>
      </c>
      <c r="AN6145" s="4">
        <f t="shared" si="4592"/>
        <v>0</v>
      </c>
      <c r="AO6145" s="4">
        <f t="shared" si="4593"/>
        <v>0</v>
      </c>
      <c r="AP6145" s="4">
        <f t="shared" si="4594"/>
        <v>0</v>
      </c>
      <c r="AQ6145" s="4">
        <f t="shared" si="4595"/>
        <v>0</v>
      </c>
      <c r="AR6145">
        <v>85.19</v>
      </c>
      <c r="AS6145">
        <v>2142252</v>
      </c>
      <c r="AT6145">
        <v>73.561999999999998</v>
      </c>
      <c r="AU6145">
        <v>22.2</v>
      </c>
      <c r="AV6145">
        <v>4.5060000000000002</v>
      </c>
      <c r="AW6145">
        <v>2.6469999999999998</v>
      </c>
      <c r="AX6145">
        <v>2851.1529999999998</v>
      </c>
      <c r="AY6145">
        <v>59.6</v>
      </c>
      <c r="AZ6145">
        <v>405.12599999999998</v>
      </c>
      <c r="BA6145">
        <v>3.94</v>
      </c>
      <c r="BB6145">
        <v>0.4</v>
      </c>
      <c r="BC6145">
        <v>53.9</v>
      </c>
      <c r="BD6145">
        <v>2.117</v>
      </c>
      <c r="BE6145" s="4">
        <f t="shared" si="4596"/>
        <v>0</v>
      </c>
      <c r="BF6145">
        <v>54.33</v>
      </c>
      <c r="BG6145" t="s">
        <v>229</v>
      </c>
      <c r="BH6145">
        <v>0.52700000000000002</v>
      </c>
    </row>
    <row r="6146" spans="1:60" x14ac:dyDescent="0.2">
      <c r="A6146" s="1" t="s">
        <v>95</v>
      </c>
      <c r="B6146" s="1" t="s">
        <v>141</v>
      </c>
      <c r="C6146" s="1" t="s">
        <v>180</v>
      </c>
      <c r="D6146" s="2">
        <v>44239</v>
      </c>
      <c r="E6146">
        <v>9852</v>
      </c>
      <c r="F6146">
        <v>33</v>
      </c>
      <c r="G6146">
        <v>90.856999999999999</v>
      </c>
      <c r="H6146">
        <v>225</v>
      </c>
      <c r="I6146">
        <v>13</v>
      </c>
      <c r="J6146">
        <v>6.4290000000000003</v>
      </c>
      <c r="K6146">
        <v>4598.8990000000003</v>
      </c>
      <c r="L6146">
        <v>15.404</v>
      </c>
      <c r="M6146">
        <v>42.411999999999999</v>
      </c>
      <c r="N6146">
        <v>105.03</v>
      </c>
      <c r="O6146">
        <v>6.0679999999999996</v>
      </c>
      <c r="P6146">
        <v>3.0009999999999999</v>
      </c>
      <c r="Q6146">
        <v>0.73</v>
      </c>
      <c r="R6146" s="4">
        <f t="shared" si="4570"/>
        <v>0</v>
      </c>
      <c r="S6146" s="4">
        <f t="shared" si="4571"/>
        <v>0</v>
      </c>
      <c r="T6146" s="4">
        <f t="shared" si="4572"/>
        <v>0</v>
      </c>
      <c r="U6146" s="4">
        <f t="shared" si="4573"/>
        <v>0</v>
      </c>
      <c r="V6146" s="4">
        <f t="shared" si="4574"/>
        <v>0</v>
      </c>
      <c r="W6146" s="4">
        <f t="shared" si="4575"/>
        <v>0</v>
      </c>
      <c r="X6146" s="4">
        <f t="shared" si="4576"/>
        <v>0</v>
      </c>
      <c r="Y6146" s="4">
        <f t="shared" si="4577"/>
        <v>0</v>
      </c>
      <c r="Z6146" s="4">
        <f t="shared" si="4578"/>
        <v>0</v>
      </c>
      <c r="AA6146" s="4">
        <f t="shared" si="4579"/>
        <v>0</v>
      </c>
      <c r="AB6146" s="4">
        <f t="shared" si="4580"/>
        <v>0</v>
      </c>
      <c r="AC6146" s="4">
        <f t="shared" si="4581"/>
        <v>0</v>
      </c>
      <c r="AD6146" s="4">
        <f t="shared" si="4582"/>
        <v>0</v>
      </c>
      <c r="AE6146" s="4">
        <f t="shared" si="4583"/>
        <v>0</v>
      </c>
      <c r="AF6146" s="4">
        <f t="shared" si="4584"/>
        <v>0</v>
      </c>
      <c r="AG6146" s="4">
        <f t="shared" si="4585"/>
        <v>0</v>
      </c>
      <c r="AH6146" s="4">
        <f t="shared" si="4586"/>
        <v>0</v>
      </c>
      <c r="AI6146" s="4">
        <f t="shared" si="4587"/>
        <v>0</v>
      </c>
      <c r="AJ6146" s="4">
        <f t="shared" si="4588"/>
        <v>0</v>
      </c>
      <c r="AK6146" s="4">
        <f t="shared" si="4589"/>
        <v>0</v>
      </c>
      <c r="AL6146" s="4">
        <f t="shared" si="4590"/>
        <v>0</v>
      </c>
      <c r="AM6146" s="4">
        <f t="shared" si="4591"/>
        <v>0</v>
      </c>
      <c r="AN6146" s="4">
        <f t="shared" si="4592"/>
        <v>0</v>
      </c>
      <c r="AO6146" s="4">
        <f t="shared" si="4593"/>
        <v>0</v>
      </c>
      <c r="AP6146" s="4">
        <f t="shared" si="4594"/>
        <v>0</v>
      </c>
      <c r="AQ6146" s="4">
        <f t="shared" si="4595"/>
        <v>0</v>
      </c>
      <c r="AR6146">
        <v>85.19</v>
      </c>
      <c r="AS6146">
        <v>2142252</v>
      </c>
      <c r="AT6146">
        <v>73.561999999999998</v>
      </c>
      <c r="AU6146">
        <v>22.2</v>
      </c>
      <c r="AV6146">
        <v>4.5060000000000002</v>
      </c>
      <c r="AW6146">
        <v>2.6469999999999998</v>
      </c>
      <c r="AX6146">
        <v>2851.1529999999998</v>
      </c>
      <c r="AY6146">
        <v>59.6</v>
      </c>
      <c r="AZ6146">
        <v>405.12599999999998</v>
      </c>
      <c r="BA6146">
        <v>3.94</v>
      </c>
      <c r="BB6146">
        <v>0.4</v>
      </c>
      <c r="BC6146">
        <v>53.9</v>
      </c>
      <c r="BD6146">
        <v>2.117</v>
      </c>
      <c r="BE6146" s="4">
        <f t="shared" si="4596"/>
        <v>0</v>
      </c>
      <c r="BF6146">
        <v>54.33</v>
      </c>
      <c r="BG6146" t="s">
        <v>229</v>
      </c>
      <c r="BH6146">
        <v>0.52700000000000002</v>
      </c>
    </row>
    <row r="6147" spans="1:60" x14ac:dyDescent="0.2">
      <c r="A6147" s="1" t="s">
        <v>95</v>
      </c>
      <c r="B6147" s="1" t="s">
        <v>141</v>
      </c>
      <c r="C6147" s="1" t="s">
        <v>180</v>
      </c>
      <c r="D6147" s="2">
        <v>44240</v>
      </c>
      <c r="E6147">
        <v>9852</v>
      </c>
      <c r="F6147">
        <v>0</v>
      </c>
      <c r="G6147">
        <v>67.429000000000002</v>
      </c>
      <c r="H6147">
        <v>225</v>
      </c>
      <c r="I6147">
        <v>0</v>
      </c>
      <c r="J6147">
        <v>6</v>
      </c>
      <c r="K6147">
        <v>4598.8990000000003</v>
      </c>
      <c r="L6147">
        <v>0</v>
      </c>
      <c r="M6147">
        <v>31.475999999999999</v>
      </c>
      <c r="N6147">
        <v>105.03</v>
      </c>
      <c r="O6147">
        <v>0</v>
      </c>
      <c r="P6147">
        <v>2.8010000000000002</v>
      </c>
      <c r="Q6147">
        <v>0.71</v>
      </c>
      <c r="R6147" s="4">
        <f t="shared" si="4570"/>
        <v>0</v>
      </c>
      <c r="S6147" s="4">
        <f t="shared" si="4571"/>
        <v>0</v>
      </c>
      <c r="T6147" s="4">
        <f t="shared" si="4572"/>
        <v>0</v>
      </c>
      <c r="U6147" s="4">
        <f t="shared" si="4573"/>
        <v>0</v>
      </c>
      <c r="V6147" s="4">
        <f t="shared" si="4574"/>
        <v>0</v>
      </c>
      <c r="W6147" s="4">
        <f t="shared" si="4575"/>
        <v>0</v>
      </c>
      <c r="X6147" s="4">
        <f t="shared" si="4576"/>
        <v>0</v>
      </c>
      <c r="Y6147" s="4">
        <f t="shared" si="4577"/>
        <v>0</v>
      </c>
      <c r="Z6147" s="4">
        <f t="shared" si="4578"/>
        <v>0</v>
      </c>
      <c r="AA6147" s="4">
        <f t="shared" si="4579"/>
        <v>0</v>
      </c>
      <c r="AB6147" s="4">
        <f t="shared" si="4580"/>
        <v>0</v>
      </c>
      <c r="AC6147" s="4">
        <f t="shared" si="4581"/>
        <v>0</v>
      </c>
      <c r="AD6147" s="4">
        <f t="shared" si="4582"/>
        <v>0</v>
      </c>
      <c r="AE6147" s="4">
        <f t="shared" si="4583"/>
        <v>0</v>
      </c>
      <c r="AF6147" s="4">
        <f t="shared" si="4584"/>
        <v>0</v>
      </c>
      <c r="AG6147" s="4">
        <f t="shared" si="4585"/>
        <v>0</v>
      </c>
      <c r="AH6147" s="4">
        <f t="shared" si="4586"/>
        <v>0</v>
      </c>
      <c r="AI6147" s="4">
        <f t="shared" si="4587"/>
        <v>0</v>
      </c>
      <c r="AJ6147" s="4">
        <f t="shared" si="4588"/>
        <v>0</v>
      </c>
      <c r="AK6147" s="4">
        <f t="shared" si="4589"/>
        <v>0</v>
      </c>
      <c r="AL6147" s="4">
        <f t="shared" si="4590"/>
        <v>0</v>
      </c>
      <c r="AM6147" s="4">
        <f t="shared" si="4591"/>
        <v>0</v>
      </c>
      <c r="AN6147" s="4">
        <f t="shared" si="4592"/>
        <v>0</v>
      </c>
      <c r="AO6147" s="4">
        <f t="shared" si="4593"/>
        <v>0</v>
      </c>
      <c r="AP6147" s="4">
        <f t="shared" si="4594"/>
        <v>0</v>
      </c>
      <c r="AQ6147" s="4">
        <f t="shared" si="4595"/>
        <v>0</v>
      </c>
      <c r="AR6147">
        <v>85.19</v>
      </c>
      <c r="AS6147">
        <v>2142252</v>
      </c>
      <c r="AT6147">
        <v>73.561999999999998</v>
      </c>
      <c r="AU6147">
        <v>22.2</v>
      </c>
      <c r="AV6147">
        <v>4.5060000000000002</v>
      </c>
      <c r="AW6147">
        <v>2.6469999999999998</v>
      </c>
      <c r="AX6147">
        <v>2851.1529999999998</v>
      </c>
      <c r="AY6147">
        <v>59.6</v>
      </c>
      <c r="AZ6147">
        <v>405.12599999999998</v>
      </c>
      <c r="BA6147">
        <v>3.94</v>
      </c>
      <c r="BB6147">
        <v>0.4</v>
      </c>
      <c r="BC6147">
        <v>53.9</v>
      </c>
      <c r="BD6147">
        <v>2.117</v>
      </c>
      <c r="BE6147" s="4">
        <f t="shared" si="4596"/>
        <v>0</v>
      </c>
      <c r="BF6147">
        <v>54.33</v>
      </c>
      <c r="BG6147" t="s">
        <v>229</v>
      </c>
      <c r="BH6147">
        <v>0.52700000000000002</v>
      </c>
    </row>
    <row r="6148" spans="1:60" x14ac:dyDescent="0.2">
      <c r="A6148" s="1" t="s">
        <v>95</v>
      </c>
      <c r="B6148" s="1" t="s">
        <v>141</v>
      </c>
      <c r="C6148" s="1" t="s">
        <v>180</v>
      </c>
      <c r="D6148" s="2">
        <v>44241</v>
      </c>
      <c r="E6148">
        <v>9965</v>
      </c>
      <c r="F6148">
        <v>113</v>
      </c>
      <c r="G6148">
        <v>83.570999999999998</v>
      </c>
      <c r="H6148">
        <v>230</v>
      </c>
      <c r="I6148">
        <v>5</v>
      </c>
      <c r="J6148">
        <v>6.7140000000000004</v>
      </c>
      <c r="K6148">
        <v>4651.6469999999999</v>
      </c>
      <c r="L6148">
        <v>52.747999999999998</v>
      </c>
      <c r="M6148">
        <v>39.011000000000003</v>
      </c>
      <c r="N6148">
        <v>107.364</v>
      </c>
      <c r="O6148">
        <v>2.3340000000000001</v>
      </c>
      <c r="P6148">
        <v>3.1339999999999999</v>
      </c>
      <c r="Q6148">
        <v>0.7</v>
      </c>
      <c r="R6148" s="4">
        <f t="shared" si="4570"/>
        <v>0</v>
      </c>
      <c r="S6148" s="4">
        <f t="shared" si="4571"/>
        <v>0</v>
      </c>
      <c r="T6148" s="4">
        <f t="shared" si="4572"/>
        <v>0</v>
      </c>
      <c r="U6148" s="4">
        <f t="shared" si="4573"/>
        <v>0</v>
      </c>
      <c r="V6148" s="4">
        <f t="shared" si="4574"/>
        <v>0</v>
      </c>
      <c r="W6148" s="4">
        <f t="shared" si="4575"/>
        <v>0</v>
      </c>
      <c r="X6148" s="4">
        <f t="shared" si="4576"/>
        <v>0</v>
      </c>
      <c r="Y6148" s="4">
        <f t="shared" si="4577"/>
        <v>0</v>
      </c>
      <c r="Z6148" s="4">
        <f t="shared" si="4578"/>
        <v>0</v>
      </c>
      <c r="AA6148" s="4">
        <f t="shared" si="4579"/>
        <v>0</v>
      </c>
      <c r="AB6148" s="4">
        <f t="shared" si="4580"/>
        <v>0</v>
      </c>
      <c r="AC6148" s="4">
        <f t="shared" si="4581"/>
        <v>0</v>
      </c>
      <c r="AD6148" s="4">
        <f t="shared" si="4582"/>
        <v>0</v>
      </c>
      <c r="AE6148" s="4">
        <f t="shared" si="4583"/>
        <v>0</v>
      </c>
      <c r="AF6148" s="4">
        <f t="shared" si="4584"/>
        <v>0</v>
      </c>
      <c r="AG6148" s="4">
        <f t="shared" si="4585"/>
        <v>0</v>
      </c>
      <c r="AH6148" s="4">
        <f t="shared" si="4586"/>
        <v>0</v>
      </c>
      <c r="AI6148" s="4">
        <f t="shared" si="4587"/>
        <v>0</v>
      </c>
      <c r="AJ6148" s="4">
        <f t="shared" si="4588"/>
        <v>0</v>
      </c>
      <c r="AK6148" s="4">
        <f t="shared" si="4589"/>
        <v>0</v>
      </c>
      <c r="AL6148" s="4">
        <f t="shared" si="4590"/>
        <v>0</v>
      </c>
      <c r="AM6148" s="4">
        <f t="shared" si="4591"/>
        <v>0</v>
      </c>
      <c r="AN6148" s="4">
        <f t="shared" si="4592"/>
        <v>0</v>
      </c>
      <c r="AO6148" s="4">
        <f t="shared" si="4593"/>
        <v>0</v>
      </c>
      <c r="AP6148" s="4">
        <f t="shared" si="4594"/>
        <v>0</v>
      </c>
      <c r="AQ6148" s="4">
        <f t="shared" si="4595"/>
        <v>0</v>
      </c>
      <c r="AR6148">
        <v>85.19</v>
      </c>
      <c r="AS6148">
        <v>2142252</v>
      </c>
      <c r="AT6148">
        <v>73.561999999999998</v>
      </c>
      <c r="AU6148">
        <v>22.2</v>
      </c>
      <c r="AV6148">
        <v>4.5060000000000002</v>
      </c>
      <c r="AW6148">
        <v>2.6469999999999998</v>
      </c>
      <c r="AX6148">
        <v>2851.1529999999998</v>
      </c>
      <c r="AY6148">
        <v>59.6</v>
      </c>
      <c r="AZ6148">
        <v>405.12599999999998</v>
      </c>
      <c r="BA6148">
        <v>3.94</v>
      </c>
      <c r="BB6148">
        <v>0.4</v>
      </c>
      <c r="BC6148">
        <v>53.9</v>
      </c>
      <c r="BD6148">
        <v>2.117</v>
      </c>
      <c r="BE6148" s="4">
        <f t="shared" si="4596"/>
        <v>0</v>
      </c>
      <c r="BF6148">
        <v>54.33</v>
      </c>
      <c r="BG6148" t="s">
        <v>229</v>
      </c>
      <c r="BH6148">
        <v>0.52700000000000002</v>
      </c>
    </row>
    <row r="6149" spans="1:60" x14ac:dyDescent="0.2">
      <c r="A6149" s="1" t="s">
        <v>95</v>
      </c>
      <c r="B6149" s="1" t="s">
        <v>141</v>
      </c>
      <c r="C6149" s="1" t="s">
        <v>180</v>
      </c>
      <c r="D6149" s="2">
        <v>44242</v>
      </c>
      <c r="E6149">
        <v>10254</v>
      </c>
      <c r="F6149">
        <v>289</v>
      </c>
      <c r="G6149">
        <v>124.857</v>
      </c>
      <c r="H6149">
        <v>243</v>
      </c>
      <c r="I6149">
        <v>13</v>
      </c>
      <c r="J6149">
        <v>8.5709999999999997</v>
      </c>
      <c r="K6149">
        <v>4786.5519999999997</v>
      </c>
      <c r="L6149">
        <v>134.905</v>
      </c>
      <c r="M6149">
        <v>58.283000000000001</v>
      </c>
      <c r="N6149">
        <v>113.432</v>
      </c>
      <c r="O6149">
        <v>6.0679999999999996</v>
      </c>
      <c r="P6149">
        <v>4.0010000000000003</v>
      </c>
      <c r="Q6149">
        <v>0.69</v>
      </c>
      <c r="R6149" s="4">
        <f t="shared" si="4570"/>
        <v>0</v>
      </c>
      <c r="S6149" s="4">
        <f t="shared" si="4571"/>
        <v>0</v>
      </c>
      <c r="T6149" s="4">
        <f t="shared" si="4572"/>
        <v>0</v>
      </c>
      <c r="U6149" s="4">
        <f t="shared" si="4573"/>
        <v>0</v>
      </c>
      <c r="V6149" s="4">
        <f t="shared" si="4574"/>
        <v>0</v>
      </c>
      <c r="W6149" s="4">
        <f t="shared" si="4575"/>
        <v>0</v>
      </c>
      <c r="X6149" s="4">
        <f t="shared" si="4576"/>
        <v>0</v>
      </c>
      <c r="Y6149" s="4">
        <f t="shared" si="4577"/>
        <v>0</v>
      </c>
      <c r="Z6149" s="4">
        <f t="shared" si="4578"/>
        <v>0</v>
      </c>
      <c r="AA6149" s="4">
        <f t="shared" si="4579"/>
        <v>0</v>
      </c>
      <c r="AB6149" s="4">
        <f t="shared" si="4580"/>
        <v>0</v>
      </c>
      <c r="AC6149" s="4">
        <f t="shared" si="4581"/>
        <v>0</v>
      </c>
      <c r="AD6149" s="4">
        <f t="shared" si="4582"/>
        <v>0</v>
      </c>
      <c r="AE6149" s="4">
        <f t="shared" si="4583"/>
        <v>0</v>
      </c>
      <c r="AF6149" s="4">
        <f t="shared" si="4584"/>
        <v>0</v>
      </c>
      <c r="AG6149" s="4">
        <f t="shared" si="4585"/>
        <v>0</v>
      </c>
      <c r="AH6149" s="4">
        <f t="shared" si="4586"/>
        <v>0</v>
      </c>
      <c r="AI6149" s="4">
        <f t="shared" si="4587"/>
        <v>0</v>
      </c>
      <c r="AJ6149" s="4">
        <f t="shared" si="4588"/>
        <v>0</v>
      </c>
      <c r="AK6149" s="4">
        <f t="shared" si="4589"/>
        <v>0</v>
      </c>
      <c r="AL6149" s="4">
        <f t="shared" si="4590"/>
        <v>0</v>
      </c>
      <c r="AM6149" s="4">
        <f t="shared" si="4591"/>
        <v>0</v>
      </c>
      <c r="AN6149" s="4">
        <f t="shared" si="4592"/>
        <v>0</v>
      </c>
      <c r="AO6149" s="4">
        <f t="shared" si="4593"/>
        <v>0</v>
      </c>
      <c r="AP6149" s="4">
        <f t="shared" si="4594"/>
        <v>0</v>
      </c>
      <c r="AQ6149" s="4">
        <f t="shared" si="4595"/>
        <v>0</v>
      </c>
      <c r="AR6149">
        <v>85.19</v>
      </c>
      <c r="AS6149">
        <v>2142252</v>
      </c>
      <c r="AT6149">
        <v>73.561999999999998</v>
      </c>
      <c r="AU6149">
        <v>22.2</v>
      </c>
      <c r="AV6149">
        <v>4.5060000000000002</v>
      </c>
      <c r="AW6149">
        <v>2.6469999999999998</v>
      </c>
      <c r="AX6149">
        <v>2851.1529999999998</v>
      </c>
      <c r="AY6149">
        <v>59.6</v>
      </c>
      <c r="AZ6149">
        <v>405.12599999999998</v>
      </c>
      <c r="BA6149">
        <v>3.94</v>
      </c>
      <c r="BB6149">
        <v>0.4</v>
      </c>
      <c r="BC6149">
        <v>53.9</v>
      </c>
      <c r="BD6149">
        <v>2.117</v>
      </c>
      <c r="BE6149" s="4">
        <f t="shared" si="4596"/>
        <v>0</v>
      </c>
      <c r="BF6149">
        <v>54.33</v>
      </c>
      <c r="BG6149" t="s">
        <v>229</v>
      </c>
      <c r="BH6149">
        <v>0.52700000000000002</v>
      </c>
    </row>
    <row r="6150" spans="1:60" x14ac:dyDescent="0.2">
      <c r="A6150" s="1" t="s">
        <v>95</v>
      </c>
      <c r="B6150" s="1" t="s">
        <v>141</v>
      </c>
      <c r="C6150" s="1" t="s">
        <v>180</v>
      </c>
      <c r="D6150" s="2">
        <v>44243</v>
      </c>
      <c r="E6150">
        <v>10350</v>
      </c>
      <c r="F6150">
        <v>96</v>
      </c>
      <c r="G6150">
        <v>90.286000000000001</v>
      </c>
      <c r="H6150">
        <v>254</v>
      </c>
      <c r="I6150">
        <v>11</v>
      </c>
      <c r="J6150">
        <v>6.7140000000000004</v>
      </c>
      <c r="K6150">
        <v>4831.3639999999996</v>
      </c>
      <c r="L6150">
        <v>44.813000000000002</v>
      </c>
      <c r="M6150">
        <v>42.145000000000003</v>
      </c>
      <c r="N6150">
        <v>118.56699999999999</v>
      </c>
      <c r="O6150">
        <v>5.1349999999999998</v>
      </c>
      <c r="P6150">
        <v>3.1339999999999999</v>
      </c>
      <c r="Q6150">
        <v>0.66</v>
      </c>
      <c r="R6150" s="4">
        <f t="shared" si="4570"/>
        <v>0</v>
      </c>
      <c r="S6150" s="4">
        <f t="shared" si="4571"/>
        <v>0</v>
      </c>
      <c r="T6150" s="4">
        <f t="shared" si="4572"/>
        <v>0</v>
      </c>
      <c r="U6150" s="4">
        <f t="shared" si="4573"/>
        <v>0</v>
      </c>
      <c r="V6150" s="4">
        <f t="shared" si="4574"/>
        <v>0</v>
      </c>
      <c r="W6150" s="4">
        <f t="shared" si="4575"/>
        <v>0</v>
      </c>
      <c r="X6150" s="4">
        <f t="shared" si="4576"/>
        <v>0</v>
      </c>
      <c r="Y6150" s="4">
        <f t="shared" si="4577"/>
        <v>0</v>
      </c>
      <c r="Z6150" s="4">
        <f t="shared" si="4578"/>
        <v>0</v>
      </c>
      <c r="AA6150" s="4">
        <f t="shared" si="4579"/>
        <v>0</v>
      </c>
      <c r="AB6150" s="4">
        <f t="shared" si="4580"/>
        <v>0</v>
      </c>
      <c r="AC6150" s="4">
        <f t="shared" si="4581"/>
        <v>0</v>
      </c>
      <c r="AD6150" s="4">
        <f t="shared" si="4582"/>
        <v>0</v>
      </c>
      <c r="AE6150" s="4">
        <f t="shared" si="4583"/>
        <v>0</v>
      </c>
      <c r="AF6150" s="4">
        <f t="shared" si="4584"/>
        <v>0</v>
      </c>
      <c r="AG6150" s="4">
        <f t="shared" si="4585"/>
        <v>0</v>
      </c>
      <c r="AH6150" s="4">
        <f t="shared" si="4586"/>
        <v>0</v>
      </c>
      <c r="AI6150" s="4">
        <f t="shared" si="4587"/>
        <v>0</v>
      </c>
      <c r="AJ6150" s="4">
        <f t="shared" si="4588"/>
        <v>0</v>
      </c>
      <c r="AK6150" s="4">
        <f t="shared" si="4589"/>
        <v>0</v>
      </c>
      <c r="AL6150" s="4">
        <f t="shared" si="4590"/>
        <v>0</v>
      </c>
      <c r="AM6150" s="4">
        <f t="shared" si="4591"/>
        <v>0</v>
      </c>
      <c r="AN6150" s="4">
        <f t="shared" si="4592"/>
        <v>0</v>
      </c>
      <c r="AO6150" s="4">
        <f t="shared" si="4593"/>
        <v>0</v>
      </c>
      <c r="AP6150" s="4">
        <f t="shared" si="4594"/>
        <v>0</v>
      </c>
      <c r="AQ6150" s="4">
        <f t="shared" si="4595"/>
        <v>0</v>
      </c>
      <c r="AR6150">
        <v>85.19</v>
      </c>
      <c r="AS6150">
        <v>2142252</v>
      </c>
      <c r="AT6150">
        <v>73.561999999999998</v>
      </c>
      <c r="AU6150">
        <v>22.2</v>
      </c>
      <c r="AV6150">
        <v>4.5060000000000002</v>
      </c>
      <c r="AW6150">
        <v>2.6469999999999998</v>
      </c>
      <c r="AX6150">
        <v>2851.1529999999998</v>
      </c>
      <c r="AY6150">
        <v>59.6</v>
      </c>
      <c r="AZ6150">
        <v>405.12599999999998</v>
      </c>
      <c r="BA6150">
        <v>3.94</v>
      </c>
      <c r="BB6150">
        <v>0.4</v>
      </c>
      <c r="BC6150">
        <v>53.9</v>
      </c>
      <c r="BD6150">
        <v>2.117</v>
      </c>
      <c r="BE6150" s="4">
        <f t="shared" si="4596"/>
        <v>0</v>
      </c>
      <c r="BF6150">
        <v>54.33</v>
      </c>
      <c r="BG6150" t="s">
        <v>229</v>
      </c>
      <c r="BH6150">
        <v>0.52700000000000002</v>
      </c>
    </row>
    <row r="6151" spans="1:60" x14ac:dyDescent="0.2">
      <c r="A6151" s="1" t="s">
        <v>95</v>
      </c>
      <c r="B6151" s="1" t="s">
        <v>141</v>
      </c>
      <c r="C6151" s="1" t="s">
        <v>180</v>
      </c>
      <c r="D6151" s="2">
        <v>44244</v>
      </c>
      <c r="E6151">
        <v>10375</v>
      </c>
      <c r="F6151">
        <v>25</v>
      </c>
      <c r="G6151">
        <v>81.570999999999998</v>
      </c>
      <c r="H6151">
        <v>279</v>
      </c>
      <c r="I6151">
        <v>25</v>
      </c>
      <c r="J6151">
        <v>9.8569999999999993</v>
      </c>
      <c r="K6151">
        <v>4843.0339999999997</v>
      </c>
      <c r="L6151">
        <v>11.67</v>
      </c>
      <c r="M6151">
        <v>38.076999999999998</v>
      </c>
      <c r="N6151">
        <v>130.23699999999999</v>
      </c>
      <c r="O6151">
        <v>11.67</v>
      </c>
      <c r="P6151">
        <v>4.601</v>
      </c>
      <c r="Q6151">
        <v>0.63</v>
      </c>
      <c r="R6151" s="4">
        <f t="shared" ref="R6151:R6170" si="4597">R6150</f>
        <v>0</v>
      </c>
      <c r="S6151" s="4">
        <f t="shared" ref="S6151:S6170" si="4598">S6150</f>
        <v>0</v>
      </c>
      <c r="T6151" s="4">
        <f t="shared" ref="T6151:T6170" si="4599">T6150</f>
        <v>0</v>
      </c>
      <c r="U6151" s="4">
        <f t="shared" ref="U6151:U6170" si="4600">U6150</f>
        <v>0</v>
      </c>
      <c r="V6151" s="4">
        <f t="shared" ref="V6151:V6170" si="4601">V6150</f>
        <v>0</v>
      </c>
      <c r="W6151" s="4">
        <f t="shared" ref="W6151:W6170" si="4602">W6150</f>
        <v>0</v>
      </c>
      <c r="X6151" s="4">
        <f t="shared" ref="X6151:X6170" si="4603">X6150</f>
        <v>0</v>
      </c>
      <c r="Y6151" s="4">
        <f t="shared" ref="Y6151:Y6170" si="4604">Y6150</f>
        <v>0</v>
      </c>
      <c r="Z6151" s="4">
        <f t="shared" ref="Z6151:Z6170" si="4605">Z6150</f>
        <v>0</v>
      </c>
      <c r="AA6151" s="4">
        <f t="shared" ref="AA6151:AA6170" si="4606">AA6150</f>
        <v>0</v>
      </c>
      <c r="AB6151" s="4">
        <f t="shared" ref="AB6151:AB6170" si="4607">AB6150</f>
        <v>0</v>
      </c>
      <c r="AC6151" s="4">
        <f t="shared" ref="AC6151:AC6170" si="4608">AC6150</f>
        <v>0</v>
      </c>
      <c r="AD6151" s="4">
        <f t="shared" ref="AD6151:AD6170" si="4609">AD6150</f>
        <v>0</v>
      </c>
      <c r="AE6151" s="4">
        <f t="shared" ref="AE6151:AE6170" si="4610">AE6150</f>
        <v>0</v>
      </c>
      <c r="AF6151" s="4">
        <f t="shared" ref="AF6151:AF6170" si="4611">AF6150</f>
        <v>0</v>
      </c>
      <c r="AG6151" s="4">
        <f t="shared" ref="AG6151:AG6170" si="4612">AG6150</f>
        <v>0</v>
      </c>
      <c r="AH6151" s="4">
        <f t="shared" ref="AH6151:AH6170" si="4613">AH6150</f>
        <v>0</v>
      </c>
      <c r="AI6151" s="4">
        <f t="shared" ref="AI6151:AI6170" si="4614">AI6150</f>
        <v>0</v>
      </c>
      <c r="AJ6151" s="4">
        <f t="shared" ref="AJ6151:AJ6170" si="4615">AJ6150</f>
        <v>0</v>
      </c>
      <c r="AK6151" s="4">
        <f t="shared" ref="AK6151:AK6182" si="4616">AK6150</f>
        <v>0</v>
      </c>
      <c r="AL6151" s="4">
        <f t="shared" ref="AL6151:AL6182" si="4617">AL6150</f>
        <v>0</v>
      </c>
      <c r="AM6151" s="4">
        <f t="shared" ref="AM6151:AM6171" si="4618">AM6150</f>
        <v>0</v>
      </c>
      <c r="AN6151" s="4">
        <f t="shared" ref="AN6151:AN6170" si="4619">AN6150</f>
        <v>0</v>
      </c>
      <c r="AO6151" s="4">
        <f t="shared" ref="AO6151:AO6170" si="4620">AO6150</f>
        <v>0</v>
      </c>
      <c r="AP6151" s="4">
        <f t="shared" ref="AP6151:AP6182" si="4621">AP6150</f>
        <v>0</v>
      </c>
      <c r="AQ6151" s="4">
        <f t="shared" ref="AQ6151:AQ6171" si="4622">AQ6150</f>
        <v>0</v>
      </c>
      <c r="AR6151">
        <v>85.19</v>
      </c>
      <c r="AS6151">
        <v>2142252</v>
      </c>
      <c r="AT6151">
        <v>73.561999999999998</v>
      </c>
      <c r="AU6151">
        <v>22.2</v>
      </c>
      <c r="AV6151">
        <v>4.5060000000000002</v>
      </c>
      <c r="AW6151">
        <v>2.6469999999999998</v>
      </c>
      <c r="AX6151">
        <v>2851.1529999999998</v>
      </c>
      <c r="AY6151">
        <v>59.6</v>
      </c>
      <c r="AZ6151">
        <v>405.12599999999998</v>
      </c>
      <c r="BA6151">
        <v>3.94</v>
      </c>
      <c r="BB6151">
        <v>0.4</v>
      </c>
      <c r="BC6151">
        <v>53.9</v>
      </c>
      <c r="BD6151">
        <v>2.117</v>
      </c>
      <c r="BE6151" s="4">
        <f t="shared" ref="BE6151:BE6182" si="4623">BE6150</f>
        <v>0</v>
      </c>
      <c r="BF6151">
        <v>54.33</v>
      </c>
      <c r="BG6151" t="s">
        <v>229</v>
      </c>
      <c r="BH6151">
        <v>0.52700000000000002</v>
      </c>
    </row>
    <row r="6152" spans="1:60" x14ac:dyDescent="0.2">
      <c r="A6152" s="1" t="s">
        <v>95</v>
      </c>
      <c r="B6152" s="1" t="s">
        <v>141</v>
      </c>
      <c r="C6152" s="1" t="s">
        <v>180</v>
      </c>
      <c r="D6152" s="2">
        <v>44245</v>
      </c>
      <c r="E6152">
        <v>10455</v>
      </c>
      <c r="F6152">
        <v>80</v>
      </c>
      <c r="G6152">
        <v>90.856999999999999</v>
      </c>
      <c r="H6152">
        <v>285</v>
      </c>
      <c r="I6152">
        <v>6</v>
      </c>
      <c r="J6152">
        <v>10.429</v>
      </c>
      <c r="K6152">
        <v>4880.3779999999997</v>
      </c>
      <c r="L6152">
        <v>37.344000000000001</v>
      </c>
      <c r="M6152">
        <v>42.411999999999999</v>
      </c>
      <c r="N6152">
        <v>133.03800000000001</v>
      </c>
      <c r="O6152">
        <v>2.8010000000000002</v>
      </c>
      <c r="P6152">
        <v>4.8680000000000003</v>
      </c>
      <c r="Q6152">
        <v>0.61</v>
      </c>
      <c r="R6152" s="4">
        <f t="shared" si="4597"/>
        <v>0</v>
      </c>
      <c r="S6152" s="4">
        <f t="shared" si="4598"/>
        <v>0</v>
      </c>
      <c r="T6152" s="4">
        <f t="shared" si="4599"/>
        <v>0</v>
      </c>
      <c r="U6152" s="4">
        <f t="shared" si="4600"/>
        <v>0</v>
      </c>
      <c r="V6152" s="4">
        <f t="shared" si="4601"/>
        <v>0</v>
      </c>
      <c r="W6152" s="4">
        <f t="shared" si="4602"/>
        <v>0</v>
      </c>
      <c r="X6152" s="4">
        <f t="shared" si="4603"/>
        <v>0</v>
      </c>
      <c r="Y6152" s="4">
        <f t="shared" si="4604"/>
        <v>0</v>
      </c>
      <c r="Z6152" s="4">
        <f t="shared" si="4605"/>
        <v>0</v>
      </c>
      <c r="AA6152" s="4">
        <f t="shared" si="4606"/>
        <v>0</v>
      </c>
      <c r="AB6152" s="4">
        <f t="shared" si="4607"/>
        <v>0</v>
      </c>
      <c r="AC6152" s="4">
        <f t="shared" si="4608"/>
        <v>0</v>
      </c>
      <c r="AD6152" s="4">
        <f t="shared" si="4609"/>
        <v>0</v>
      </c>
      <c r="AE6152" s="4">
        <f t="shared" si="4610"/>
        <v>0</v>
      </c>
      <c r="AF6152" s="4">
        <f t="shared" si="4611"/>
        <v>0</v>
      </c>
      <c r="AG6152" s="4">
        <f t="shared" si="4612"/>
        <v>0</v>
      </c>
      <c r="AH6152" s="4">
        <f t="shared" si="4613"/>
        <v>0</v>
      </c>
      <c r="AI6152" s="4">
        <f t="shared" si="4614"/>
        <v>0</v>
      </c>
      <c r="AJ6152" s="4">
        <f t="shared" si="4615"/>
        <v>0</v>
      </c>
      <c r="AK6152" s="4">
        <f t="shared" si="4616"/>
        <v>0</v>
      </c>
      <c r="AL6152" s="4">
        <f t="shared" si="4617"/>
        <v>0</v>
      </c>
      <c r="AM6152" s="4">
        <f t="shared" si="4618"/>
        <v>0</v>
      </c>
      <c r="AN6152" s="4">
        <f t="shared" si="4619"/>
        <v>0</v>
      </c>
      <c r="AO6152" s="4">
        <f t="shared" si="4620"/>
        <v>0</v>
      </c>
      <c r="AP6152" s="4">
        <f t="shared" si="4621"/>
        <v>0</v>
      </c>
      <c r="AQ6152" s="4">
        <f t="shared" si="4622"/>
        <v>0</v>
      </c>
      <c r="AR6152">
        <v>85.19</v>
      </c>
      <c r="AS6152">
        <v>2142252</v>
      </c>
      <c r="AT6152">
        <v>73.561999999999998</v>
      </c>
      <c r="AU6152">
        <v>22.2</v>
      </c>
      <c r="AV6152">
        <v>4.5060000000000002</v>
      </c>
      <c r="AW6152">
        <v>2.6469999999999998</v>
      </c>
      <c r="AX6152">
        <v>2851.1529999999998</v>
      </c>
      <c r="AY6152">
        <v>59.6</v>
      </c>
      <c r="AZ6152">
        <v>405.12599999999998</v>
      </c>
      <c r="BA6152">
        <v>3.94</v>
      </c>
      <c r="BB6152">
        <v>0.4</v>
      </c>
      <c r="BC6152">
        <v>53.9</v>
      </c>
      <c r="BD6152">
        <v>2.117</v>
      </c>
      <c r="BE6152" s="4">
        <f t="shared" si="4623"/>
        <v>0</v>
      </c>
      <c r="BF6152">
        <v>54.33</v>
      </c>
      <c r="BG6152" t="s">
        <v>229</v>
      </c>
      <c r="BH6152">
        <v>0.52700000000000002</v>
      </c>
    </row>
    <row r="6153" spans="1:60" x14ac:dyDescent="0.2">
      <c r="A6153" s="1" t="s">
        <v>95</v>
      </c>
      <c r="B6153" s="1" t="s">
        <v>141</v>
      </c>
      <c r="C6153" s="1" t="s">
        <v>180</v>
      </c>
      <c r="D6153" s="2">
        <v>44246</v>
      </c>
      <c r="E6153">
        <v>10455</v>
      </c>
      <c r="F6153">
        <v>0</v>
      </c>
      <c r="G6153">
        <v>86.143000000000001</v>
      </c>
      <c r="H6153">
        <v>285</v>
      </c>
      <c r="I6153">
        <v>0</v>
      </c>
      <c r="J6153">
        <v>8.5709999999999997</v>
      </c>
      <c r="K6153">
        <v>4880.3779999999997</v>
      </c>
      <c r="L6153">
        <v>0</v>
      </c>
      <c r="M6153">
        <v>40.210999999999999</v>
      </c>
      <c r="N6153">
        <v>133.03800000000001</v>
      </c>
      <c r="O6153">
        <v>0</v>
      </c>
      <c r="P6153">
        <v>4.0010000000000003</v>
      </c>
      <c r="Q6153">
        <v>0.57999999999999996</v>
      </c>
      <c r="R6153" s="4">
        <f t="shared" si="4597"/>
        <v>0</v>
      </c>
      <c r="S6153" s="4">
        <f t="shared" si="4598"/>
        <v>0</v>
      </c>
      <c r="T6153" s="4">
        <f t="shared" si="4599"/>
        <v>0</v>
      </c>
      <c r="U6153" s="4">
        <f t="shared" si="4600"/>
        <v>0</v>
      </c>
      <c r="V6153" s="4">
        <f t="shared" si="4601"/>
        <v>0</v>
      </c>
      <c r="W6153" s="4">
        <f t="shared" si="4602"/>
        <v>0</v>
      </c>
      <c r="X6153" s="4">
        <f t="shared" si="4603"/>
        <v>0</v>
      </c>
      <c r="Y6153" s="4">
        <f t="shared" si="4604"/>
        <v>0</v>
      </c>
      <c r="Z6153" s="4">
        <f t="shared" si="4605"/>
        <v>0</v>
      </c>
      <c r="AA6153" s="4">
        <f t="shared" si="4606"/>
        <v>0</v>
      </c>
      <c r="AB6153" s="4">
        <f t="shared" si="4607"/>
        <v>0</v>
      </c>
      <c r="AC6153" s="4">
        <f t="shared" si="4608"/>
        <v>0</v>
      </c>
      <c r="AD6153" s="4">
        <f t="shared" si="4609"/>
        <v>0</v>
      </c>
      <c r="AE6153" s="4">
        <f t="shared" si="4610"/>
        <v>0</v>
      </c>
      <c r="AF6153" s="4">
        <f t="shared" si="4611"/>
        <v>0</v>
      </c>
      <c r="AG6153" s="4">
        <f t="shared" si="4612"/>
        <v>0</v>
      </c>
      <c r="AH6153" s="4">
        <f t="shared" si="4613"/>
        <v>0</v>
      </c>
      <c r="AI6153" s="4">
        <f t="shared" si="4614"/>
        <v>0</v>
      </c>
      <c r="AJ6153" s="4">
        <f t="shared" si="4615"/>
        <v>0</v>
      </c>
      <c r="AK6153" s="4">
        <f t="shared" si="4616"/>
        <v>0</v>
      </c>
      <c r="AL6153" s="4">
        <f t="shared" si="4617"/>
        <v>0</v>
      </c>
      <c r="AM6153" s="4">
        <f t="shared" si="4618"/>
        <v>0</v>
      </c>
      <c r="AN6153" s="4">
        <f t="shared" si="4619"/>
        <v>0</v>
      </c>
      <c r="AO6153" s="4">
        <f t="shared" si="4620"/>
        <v>0</v>
      </c>
      <c r="AP6153" s="4">
        <f t="shared" si="4621"/>
        <v>0</v>
      </c>
      <c r="AQ6153" s="4">
        <f t="shared" si="4622"/>
        <v>0</v>
      </c>
      <c r="AR6153">
        <v>85.19</v>
      </c>
      <c r="AS6153">
        <v>2142252</v>
      </c>
      <c r="AT6153">
        <v>73.561999999999998</v>
      </c>
      <c r="AU6153">
        <v>22.2</v>
      </c>
      <c r="AV6153">
        <v>4.5060000000000002</v>
      </c>
      <c r="AW6153">
        <v>2.6469999999999998</v>
      </c>
      <c r="AX6153">
        <v>2851.1529999999998</v>
      </c>
      <c r="AY6153">
        <v>59.6</v>
      </c>
      <c r="AZ6153">
        <v>405.12599999999998</v>
      </c>
      <c r="BA6153">
        <v>3.94</v>
      </c>
      <c r="BB6153">
        <v>0.4</v>
      </c>
      <c r="BC6153">
        <v>53.9</v>
      </c>
      <c r="BD6153">
        <v>2.117</v>
      </c>
      <c r="BE6153" s="4">
        <f t="shared" si="4623"/>
        <v>0</v>
      </c>
      <c r="BF6153">
        <v>54.33</v>
      </c>
      <c r="BG6153" t="s">
        <v>229</v>
      </c>
      <c r="BH6153">
        <v>0.52700000000000002</v>
      </c>
    </row>
    <row r="6154" spans="1:60" x14ac:dyDescent="0.2">
      <c r="A6154" s="1" t="s">
        <v>95</v>
      </c>
      <c r="B6154" s="1" t="s">
        <v>141</v>
      </c>
      <c r="C6154" s="1" t="s">
        <v>180</v>
      </c>
      <c r="D6154" s="2">
        <v>44247</v>
      </c>
      <c r="E6154">
        <v>10461</v>
      </c>
      <c r="F6154">
        <v>6</v>
      </c>
      <c r="G6154">
        <v>87</v>
      </c>
      <c r="H6154">
        <v>285</v>
      </c>
      <c r="I6154">
        <v>0</v>
      </c>
      <c r="J6154">
        <v>8.5709999999999997</v>
      </c>
      <c r="K6154">
        <v>4883.1790000000001</v>
      </c>
      <c r="L6154">
        <v>2.8010000000000002</v>
      </c>
      <c r="M6154">
        <v>40.610999999999997</v>
      </c>
      <c r="N6154">
        <v>133.03800000000001</v>
      </c>
      <c r="O6154">
        <v>0</v>
      </c>
      <c r="P6154">
        <v>4.0010000000000003</v>
      </c>
      <c r="Q6154">
        <v>0.56000000000000005</v>
      </c>
      <c r="R6154" s="4">
        <f t="shared" si="4597"/>
        <v>0</v>
      </c>
      <c r="S6154" s="4">
        <f t="shared" si="4598"/>
        <v>0</v>
      </c>
      <c r="T6154" s="4">
        <f t="shared" si="4599"/>
        <v>0</v>
      </c>
      <c r="U6154" s="4">
        <f t="shared" si="4600"/>
        <v>0</v>
      </c>
      <c r="V6154" s="4">
        <f t="shared" si="4601"/>
        <v>0</v>
      </c>
      <c r="W6154" s="4">
        <f t="shared" si="4602"/>
        <v>0</v>
      </c>
      <c r="X6154" s="4">
        <f t="shared" si="4603"/>
        <v>0</v>
      </c>
      <c r="Y6154" s="4">
        <f t="shared" si="4604"/>
        <v>0</v>
      </c>
      <c r="Z6154" s="4">
        <f t="shared" si="4605"/>
        <v>0</v>
      </c>
      <c r="AA6154" s="4">
        <f t="shared" si="4606"/>
        <v>0</v>
      </c>
      <c r="AB6154" s="4">
        <f t="shared" si="4607"/>
        <v>0</v>
      </c>
      <c r="AC6154" s="4">
        <f t="shared" si="4608"/>
        <v>0</v>
      </c>
      <c r="AD6154" s="4">
        <f t="shared" si="4609"/>
        <v>0</v>
      </c>
      <c r="AE6154" s="4">
        <f t="shared" si="4610"/>
        <v>0</v>
      </c>
      <c r="AF6154" s="4">
        <f t="shared" si="4611"/>
        <v>0</v>
      </c>
      <c r="AG6154" s="4">
        <f t="shared" si="4612"/>
        <v>0</v>
      </c>
      <c r="AH6154" s="4">
        <f t="shared" si="4613"/>
        <v>0</v>
      </c>
      <c r="AI6154" s="4">
        <f t="shared" si="4614"/>
        <v>0</v>
      </c>
      <c r="AJ6154" s="4">
        <f t="shared" si="4615"/>
        <v>0</v>
      </c>
      <c r="AK6154" s="4">
        <f t="shared" si="4616"/>
        <v>0</v>
      </c>
      <c r="AL6154" s="4">
        <f t="shared" si="4617"/>
        <v>0</v>
      </c>
      <c r="AM6154" s="4">
        <f t="shared" si="4618"/>
        <v>0</v>
      </c>
      <c r="AN6154" s="4">
        <f t="shared" si="4619"/>
        <v>0</v>
      </c>
      <c r="AO6154" s="4">
        <f t="shared" si="4620"/>
        <v>0</v>
      </c>
      <c r="AP6154" s="4">
        <f t="shared" si="4621"/>
        <v>0</v>
      </c>
      <c r="AQ6154" s="4">
        <f t="shared" si="4622"/>
        <v>0</v>
      </c>
      <c r="AR6154">
        <v>85.19</v>
      </c>
      <c r="AS6154">
        <v>2142252</v>
      </c>
      <c r="AT6154">
        <v>73.561999999999998</v>
      </c>
      <c r="AU6154">
        <v>22.2</v>
      </c>
      <c r="AV6154">
        <v>4.5060000000000002</v>
      </c>
      <c r="AW6154">
        <v>2.6469999999999998</v>
      </c>
      <c r="AX6154">
        <v>2851.1529999999998</v>
      </c>
      <c r="AY6154">
        <v>59.6</v>
      </c>
      <c r="AZ6154">
        <v>405.12599999999998</v>
      </c>
      <c r="BA6154">
        <v>3.94</v>
      </c>
      <c r="BB6154">
        <v>0.4</v>
      </c>
      <c r="BC6154">
        <v>53.9</v>
      </c>
      <c r="BD6154">
        <v>2.117</v>
      </c>
      <c r="BE6154" s="4">
        <f t="shared" si="4623"/>
        <v>0</v>
      </c>
      <c r="BF6154">
        <v>54.33</v>
      </c>
      <c r="BG6154" t="s">
        <v>229</v>
      </c>
      <c r="BH6154">
        <v>0.52700000000000002</v>
      </c>
    </row>
    <row r="6155" spans="1:60" x14ac:dyDescent="0.2">
      <c r="A6155" s="1" t="s">
        <v>95</v>
      </c>
      <c r="B6155" s="1" t="s">
        <v>141</v>
      </c>
      <c r="C6155" s="1" t="s">
        <v>180</v>
      </c>
      <c r="D6155" s="2">
        <v>44248</v>
      </c>
      <c r="E6155">
        <v>10461</v>
      </c>
      <c r="F6155">
        <v>0</v>
      </c>
      <c r="G6155">
        <v>70.856999999999999</v>
      </c>
      <c r="H6155">
        <v>285</v>
      </c>
      <c r="I6155">
        <v>0</v>
      </c>
      <c r="J6155">
        <v>7.8570000000000002</v>
      </c>
      <c r="K6155">
        <v>4883.1790000000001</v>
      </c>
      <c r="L6155">
        <v>0</v>
      </c>
      <c r="M6155">
        <v>33.076000000000001</v>
      </c>
      <c r="N6155">
        <v>133.03800000000001</v>
      </c>
      <c r="O6155">
        <v>0</v>
      </c>
      <c r="P6155">
        <v>3.6680000000000001</v>
      </c>
      <c r="Q6155">
        <v>0.54</v>
      </c>
      <c r="R6155" s="4">
        <f t="shared" si="4597"/>
        <v>0</v>
      </c>
      <c r="S6155" s="4">
        <f t="shared" si="4598"/>
        <v>0</v>
      </c>
      <c r="T6155" s="4">
        <f t="shared" si="4599"/>
        <v>0</v>
      </c>
      <c r="U6155" s="4">
        <f t="shared" si="4600"/>
        <v>0</v>
      </c>
      <c r="V6155" s="4">
        <f t="shared" si="4601"/>
        <v>0</v>
      </c>
      <c r="W6155" s="4">
        <f t="shared" si="4602"/>
        <v>0</v>
      </c>
      <c r="X6155" s="4">
        <f t="shared" si="4603"/>
        <v>0</v>
      </c>
      <c r="Y6155" s="4">
        <f t="shared" si="4604"/>
        <v>0</v>
      </c>
      <c r="Z6155" s="4">
        <f t="shared" si="4605"/>
        <v>0</v>
      </c>
      <c r="AA6155" s="4">
        <f t="shared" si="4606"/>
        <v>0</v>
      </c>
      <c r="AB6155" s="4">
        <f t="shared" si="4607"/>
        <v>0</v>
      </c>
      <c r="AC6155" s="4">
        <f t="shared" si="4608"/>
        <v>0</v>
      </c>
      <c r="AD6155" s="4">
        <f t="shared" si="4609"/>
        <v>0</v>
      </c>
      <c r="AE6155" s="4">
        <f t="shared" si="4610"/>
        <v>0</v>
      </c>
      <c r="AF6155" s="4">
        <f t="shared" si="4611"/>
        <v>0</v>
      </c>
      <c r="AG6155" s="4">
        <f t="shared" si="4612"/>
        <v>0</v>
      </c>
      <c r="AH6155" s="4">
        <f t="shared" si="4613"/>
        <v>0</v>
      </c>
      <c r="AI6155" s="4">
        <f t="shared" si="4614"/>
        <v>0</v>
      </c>
      <c r="AJ6155" s="4">
        <f t="shared" si="4615"/>
        <v>0</v>
      </c>
      <c r="AK6155" s="4">
        <f t="shared" si="4616"/>
        <v>0</v>
      </c>
      <c r="AL6155" s="4">
        <f t="shared" si="4617"/>
        <v>0</v>
      </c>
      <c r="AM6155" s="4">
        <f t="shared" si="4618"/>
        <v>0</v>
      </c>
      <c r="AN6155" s="4">
        <f t="shared" si="4619"/>
        <v>0</v>
      </c>
      <c r="AO6155" s="4">
        <f t="shared" si="4620"/>
        <v>0</v>
      </c>
      <c r="AP6155" s="4">
        <f t="shared" si="4621"/>
        <v>0</v>
      </c>
      <c r="AQ6155" s="4">
        <f t="shared" si="4622"/>
        <v>0</v>
      </c>
      <c r="AR6155">
        <v>85.19</v>
      </c>
      <c r="AS6155">
        <v>2142252</v>
      </c>
      <c r="AT6155">
        <v>73.561999999999998</v>
      </c>
      <c r="AU6155">
        <v>22.2</v>
      </c>
      <c r="AV6155">
        <v>4.5060000000000002</v>
      </c>
      <c r="AW6155">
        <v>2.6469999999999998</v>
      </c>
      <c r="AX6155">
        <v>2851.1529999999998</v>
      </c>
      <c r="AY6155">
        <v>59.6</v>
      </c>
      <c r="AZ6155">
        <v>405.12599999999998</v>
      </c>
      <c r="BA6155">
        <v>3.94</v>
      </c>
      <c r="BB6155">
        <v>0.4</v>
      </c>
      <c r="BC6155">
        <v>53.9</v>
      </c>
      <c r="BD6155">
        <v>2.117</v>
      </c>
      <c r="BE6155" s="4">
        <f t="shared" si="4623"/>
        <v>0</v>
      </c>
      <c r="BF6155">
        <v>54.33</v>
      </c>
      <c r="BG6155" t="s">
        <v>229</v>
      </c>
      <c r="BH6155">
        <v>0.52700000000000002</v>
      </c>
    </row>
    <row r="6156" spans="1:60" x14ac:dyDescent="0.2">
      <c r="A6156" s="1" t="s">
        <v>95</v>
      </c>
      <c r="B6156" s="1" t="s">
        <v>141</v>
      </c>
      <c r="C6156" s="1" t="s">
        <v>180</v>
      </c>
      <c r="D6156" s="2">
        <v>44249</v>
      </c>
      <c r="E6156">
        <v>10466</v>
      </c>
      <c r="F6156">
        <v>5</v>
      </c>
      <c r="G6156">
        <v>30.286000000000001</v>
      </c>
      <c r="H6156">
        <v>288</v>
      </c>
      <c r="I6156">
        <v>3</v>
      </c>
      <c r="J6156">
        <v>6.4290000000000003</v>
      </c>
      <c r="K6156">
        <v>4885.5129999999999</v>
      </c>
      <c r="L6156">
        <v>2.3340000000000001</v>
      </c>
      <c r="M6156">
        <v>14.137</v>
      </c>
      <c r="N6156">
        <v>134.43799999999999</v>
      </c>
      <c r="O6156">
        <v>1.4</v>
      </c>
      <c r="P6156">
        <v>3.0009999999999999</v>
      </c>
      <c r="Q6156">
        <v>0.52</v>
      </c>
      <c r="R6156" s="4">
        <f t="shared" si="4597"/>
        <v>0</v>
      </c>
      <c r="S6156" s="4">
        <f t="shared" si="4598"/>
        <v>0</v>
      </c>
      <c r="T6156" s="4">
        <f t="shared" si="4599"/>
        <v>0</v>
      </c>
      <c r="U6156" s="4">
        <f t="shared" si="4600"/>
        <v>0</v>
      </c>
      <c r="V6156" s="4">
        <f t="shared" si="4601"/>
        <v>0</v>
      </c>
      <c r="W6156" s="4">
        <f t="shared" si="4602"/>
        <v>0</v>
      </c>
      <c r="X6156" s="4">
        <f t="shared" si="4603"/>
        <v>0</v>
      </c>
      <c r="Y6156" s="4">
        <f t="shared" si="4604"/>
        <v>0</v>
      </c>
      <c r="Z6156" s="4">
        <f t="shared" si="4605"/>
        <v>0</v>
      </c>
      <c r="AA6156" s="4">
        <f t="shared" si="4606"/>
        <v>0</v>
      </c>
      <c r="AB6156" s="4">
        <f t="shared" si="4607"/>
        <v>0</v>
      </c>
      <c r="AC6156" s="4">
        <f t="shared" si="4608"/>
        <v>0</v>
      </c>
      <c r="AD6156" s="4">
        <f t="shared" si="4609"/>
        <v>0</v>
      </c>
      <c r="AE6156" s="4">
        <f t="shared" si="4610"/>
        <v>0</v>
      </c>
      <c r="AF6156" s="4">
        <f t="shared" si="4611"/>
        <v>0</v>
      </c>
      <c r="AG6156" s="4">
        <f t="shared" si="4612"/>
        <v>0</v>
      </c>
      <c r="AH6156" s="4">
        <f t="shared" si="4613"/>
        <v>0</v>
      </c>
      <c r="AI6156" s="4">
        <f t="shared" si="4614"/>
        <v>0</v>
      </c>
      <c r="AJ6156" s="4">
        <f t="shared" si="4615"/>
        <v>0</v>
      </c>
      <c r="AK6156" s="4">
        <f t="shared" si="4616"/>
        <v>0</v>
      </c>
      <c r="AL6156" s="4">
        <f t="shared" si="4617"/>
        <v>0</v>
      </c>
      <c r="AM6156" s="4">
        <f t="shared" si="4618"/>
        <v>0</v>
      </c>
      <c r="AN6156" s="4">
        <f t="shared" si="4619"/>
        <v>0</v>
      </c>
      <c r="AO6156" s="4">
        <f t="shared" si="4620"/>
        <v>0</v>
      </c>
      <c r="AP6156" s="4">
        <f t="shared" si="4621"/>
        <v>0</v>
      </c>
      <c r="AQ6156" s="4">
        <f t="shared" si="4622"/>
        <v>0</v>
      </c>
      <c r="AR6156">
        <v>85.19</v>
      </c>
      <c r="AS6156">
        <v>2142252</v>
      </c>
      <c r="AT6156">
        <v>73.561999999999998</v>
      </c>
      <c r="AU6156">
        <v>22.2</v>
      </c>
      <c r="AV6156">
        <v>4.5060000000000002</v>
      </c>
      <c r="AW6156">
        <v>2.6469999999999998</v>
      </c>
      <c r="AX6156">
        <v>2851.1529999999998</v>
      </c>
      <c r="AY6156">
        <v>59.6</v>
      </c>
      <c r="AZ6156">
        <v>405.12599999999998</v>
      </c>
      <c r="BA6156">
        <v>3.94</v>
      </c>
      <c r="BB6156">
        <v>0.4</v>
      </c>
      <c r="BC6156">
        <v>53.9</v>
      </c>
      <c r="BD6156">
        <v>2.117</v>
      </c>
      <c r="BE6156" s="4">
        <f t="shared" si="4623"/>
        <v>0</v>
      </c>
      <c r="BF6156">
        <v>54.33</v>
      </c>
      <c r="BG6156" t="s">
        <v>229</v>
      </c>
      <c r="BH6156">
        <v>0.52700000000000002</v>
      </c>
    </row>
    <row r="6157" spans="1:60" x14ac:dyDescent="0.2">
      <c r="A6157" s="1" t="s">
        <v>95</v>
      </c>
      <c r="B6157" s="1" t="s">
        <v>141</v>
      </c>
      <c r="C6157" s="1" t="s">
        <v>180</v>
      </c>
      <c r="D6157" s="2">
        <v>44250</v>
      </c>
      <c r="E6157">
        <v>10467</v>
      </c>
      <c r="F6157">
        <v>1</v>
      </c>
      <c r="G6157">
        <v>16.713999999999999</v>
      </c>
      <c r="H6157">
        <v>291</v>
      </c>
      <c r="I6157">
        <v>3</v>
      </c>
      <c r="J6157">
        <v>5.2859999999999996</v>
      </c>
      <c r="K6157">
        <v>4885.9799999999996</v>
      </c>
      <c r="L6157">
        <v>0.46700000000000003</v>
      </c>
      <c r="M6157">
        <v>7.8019999999999996</v>
      </c>
      <c r="N6157">
        <v>135.83799999999999</v>
      </c>
      <c r="O6157">
        <v>1.4</v>
      </c>
      <c r="P6157">
        <v>2.4670000000000001</v>
      </c>
      <c r="Q6157">
        <v>0.51</v>
      </c>
      <c r="R6157" s="4">
        <f t="shared" si="4597"/>
        <v>0</v>
      </c>
      <c r="S6157" s="4">
        <f t="shared" si="4598"/>
        <v>0</v>
      </c>
      <c r="T6157" s="4">
        <f t="shared" si="4599"/>
        <v>0</v>
      </c>
      <c r="U6157" s="4">
        <f t="shared" si="4600"/>
        <v>0</v>
      </c>
      <c r="V6157" s="4">
        <f t="shared" si="4601"/>
        <v>0</v>
      </c>
      <c r="W6157" s="4">
        <f t="shared" si="4602"/>
        <v>0</v>
      </c>
      <c r="X6157" s="4">
        <f t="shared" si="4603"/>
        <v>0</v>
      </c>
      <c r="Y6157" s="4">
        <f t="shared" si="4604"/>
        <v>0</v>
      </c>
      <c r="Z6157" s="4">
        <f t="shared" si="4605"/>
        <v>0</v>
      </c>
      <c r="AA6157" s="4">
        <f t="shared" si="4606"/>
        <v>0</v>
      </c>
      <c r="AB6157" s="4">
        <f t="shared" si="4607"/>
        <v>0</v>
      </c>
      <c r="AC6157" s="4">
        <f t="shared" si="4608"/>
        <v>0</v>
      </c>
      <c r="AD6157" s="4">
        <f t="shared" si="4609"/>
        <v>0</v>
      </c>
      <c r="AE6157" s="4">
        <f t="shared" si="4610"/>
        <v>0</v>
      </c>
      <c r="AF6157" s="4">
        <f t="shared" si="4611"/>
        <v>0</v>
      </c>
      <c r="AG6157" s="4">
        <f t="shared" si="4612"/>
        <v>0</v>
      </c>
      <c r="AH6157" s="4">
        <f t="shared" si="4613"/>
        <v>0</v>
      </c>
      <c r="AI6157" s="4">
        <f t="shared" si="4614"/>
        <v>0</v>
      </c>
      <c r="AJ6157" s="4">
        <f t="shared" si="4615"/>
        <v>0</v>
      </c>
      <c r="AK6157" s="4">
        <f t="shared" si="4616"/>
        <v>0</v>
      </c>
      <c r="AL6157" s="4">
        <f t="shared" si="4617"/>
        <v>0</v>
      </c>
      <c r="AM6157" s="4">
        <f t="shared" si="4618"/>
        <v>0</v>
      </c>
      <c r="AN6157" s="4">
        <f t="shared" si="4619"/>
        <v>0</v>
      </c>
      <c r="AO6157" s="4">
        <f t="shared" si="4620"/>
        <v>0</v>
      </c>
      <c r="AP6157" s="4">
        <f t="shared" si="4621"/>
        <v>0</v>
      </c>
      <c r="AQ6157" s="4">
        <f t="shared" si="4622"/>
        <v>0</v>
      </c>
      <c r="AR6157">
        <v>85.19</v>
      </c>
      <c r="AS6157">
        <v>2142252</v>
      </c>
      <c r="AT6157">
        <v>73.561999999999998</v>
      </c>
      <c r="AU6157">
        <v>22.2</v>
      </c>
      <c r="AV6157">
        <v>4.5060000000000002</v>
      </c>
      <c r="AW6157">
        <v>2.6469999999999998</v>
      </c>
      <c r="AX6157">
        <v>2851.1529999999998</v>
      </c>
      <c r="AY6157">
        <v>59.6</v>
      </c>
      <c r="AZ6157">
        <v>405.12599999999998</v>
      </c>
      <c r="BA6157">
        <v>3.94</v>
      </c>
      <c r="BB6157">
        <v>0.4</v>
      </c>
      <c r="BC6157">
        <v>53.9</v>
      </c>
      <c r="BD6157">
        <v>2.117</v>
      </c>
      <c r="BE6157" s="4">
        <f t="shared" si="4623"/>
        <v>0</v>
      </c>
      <c r="BF6157">
        <v>54.33</v>
      </c>
      <c r="BG6157" t="s">
        <v>229</v>
      </c>
      <c r="BH6157">
        <v>0.52700000000000002</v>
      </c>
    </row>
    <row r="6158" spans="1:60" x14ac:dyDescent="0.2">
      <c r="A6158" s="1" t="s">
        <v>95</v>
      </c>
      <c r="B6158" s="1" t="s">
        <v>141</v>
      </c>
      <c r="C6158" s="1" t="s">
        <v>180</v>
      </c>
      <c r="D6158" s="2">
        <v>44251</v>
      </c>
      <c r="E6158">
        <v>10467</v>
      </c>
      <c r="F6158">
        <v>0</v>
      </c>
      <c r="G6158">
        <v>13.143000000000001</v>
      </c>
      <c r="H6158">
        <v>291</v>
      </c>
      <c r="I6158">
        <v>0</v>
      </c>
      <c r="J6158">
        <v>1.714</v>
      </c>
      <c r="K6158">
        <v>4885.9799999999996</v>
      </c>
      <c r="L6158">
        <v>0</v>
      </c>
      <c r="M6158">
        <v>6.1349999999999998</v>
      </c>
      <c r="N6158">
        <v>135.83799999999999</v>
      </c>
      <c r="O6158">
        <v>0</v>
      </c>
      <c r="P6158">
        <v>0.8</v>
      </c>
      <c r="Q6158">
        <v>0.49</v>
      </c>
      <c r="R6158" s="4">
        <f t="shared" si="4597"/>
        <v>0</v>
      </c>
      <c r="S6158" s="4">
        <f t="shared" si="4598"/>
        <v>0</v>
      </c>
      <c r="T6158" s="4">
        <f t="shared" si="4599"/>
        <v>0</v>
      </c>
      <c r="U6158" s="4">
        <f t="shared" si="4600"/>
        <v>0</v>
      </c>
      <c r="V6158" s="4">
        <f t="shared" si="4601"/>
        <v>0</v>
      </c>
      <c r="W6158" s="4">
        <f t="shared" si="4602"/>
        <v>0</v>
      </c>
      <c r="X6158" s="4">
        <f t="shared" si="4603"/>
        <v>0</v>
      </c>
      <c r="Y6158" s="4">
        <f t="shared" si="4604"/>
        <v>0</v>
      </c>
      <c r="Z6158" s="4">
        <f t="shared" si="4605"/>
        <v>0</v>
      </c>
      <c r="AA6158" s="4">
        <f t="shared" si="4606"/>
        <v>0</v>
      </c>
      <c r="AB6158" s="4">
        <f t="shared" si="4607"/>
        <v>0</v>
      </c>
      <c r="AC6158" s="4">
        <f t="shared" si="4608"/>
        <v>0</v>
      </c>
      <c r="AD6158" s="4">
        <f t="shared" si="4609"/>
        <v>0</v>
      </c>
      <c r="AE6158" s="4">
        <f t="shared" si="4610"/>
        <v>0</v>
      </c>
      <c r="AF6158" s="4">
        <f t="shared" si="4611"/>
        <v>0</v>
      </c>
      <c r="AG6158" s="4">
        <f t="shared" si="4612"/>
        <v>0</v>
      </c>
      <c r="AH6158" s="4">
        <f t="shared" si="4613"/>
        <v>0</v>
      </c>
      <c r="AI6158" s="4">
        <f t="shared" si="4614"/>
        <v>0</v>
      </c>
      <c r="AJ6158" s="4">
        <f t="shared" si="4615"/>
        <v>0</v>
      </c>
      <c r="AK6158" s="4">
        <f t="shared" si="4616"/>
        <v>0</v>
      </c>
      <c r="AL6158" s="4">
        <f t="shared" si="4617"/>
        <v>0</v>
      </c>
      <c r="AM6158" s="4">
        <f t="shared" si="4618"/>
        <v>0</v>
      </c>
      <c r="AN6158" s="4">
        <f t="shared" si="4619"/>
        <v>0</v>
      </c>
      <c r="AO6158" s="4">
        <f t="shared" si="4620"/>
        <v>0</v>
      </c>
      <c r="AP6158" s="4">
        <f t="shared" si="4621"/>
        <v>0</v>
      </c>
      <c r="AQ6158" s="4">
        <f t="shared" si="4622"/>
        <v>0</v>
      </c>
      <c r="AR6158">
        <v>85.19</v>
      </c>
      <c r="AS6158">
        <v>2142252</v>
      </c>
      <c r="AT6158">
        <v>73.561999999999998</v>
      </c>
      <c r="AU6158">
        <v>22.2</v>
      </c>
      <c r="AV6158">
        <v>4.5060000000000002</v>
      </c>
      <c r="AW6158">
        <v>2.6469999999999998</v>
      </c>
      <c r="AX6158">
        <v>2851.1529999999998</v>
      </c>
      <c r="AY6158">
        <v>59.6</v>
      </c>
      <c r="AZ6158">
        <v>405.12599999999998</v>
      </c>
      <c r="BA6158">
        <v>3.94</v>
      </c>
      <c r="BB6158">
        <v>0.4</v>
      </c>
      <c r="BC6158">
        <v>53.9</v>
      </c>
      <c r="BD6158">
        <v>2.117</v>
      </c>
      <c r="BE6158" s="4">
        <f t="shared" si="4623"/>
        <v>0</v>
      </c>
      <c r="BF6158">
        <v>54.33</v>
      </c>
      <c r="BG6158" t="s">
        <v>229</v>
      </c>
      <c r="BH6158">
        <v>0.52700000000000002</v>
      </c>
    </row>
    <row r="6159" spans="1:60" x14ac:dyDescent="0.2">
      <c r="A6159" s="1" t="s">
        <v>95</v>
      </c>
      <c r="B6159" s="1" t="s">
        <v>141</v>
      </c>
      <c r="C6159" s="1" t="s">
        <v>180</v>
      </c>
      <c r="D6159" s="2">
        <v>44252</v>
      </c>
      <c r="E6159">
        <v>10468</v>
      </c>
      <c r="F6159">
        <v>1</v>
      </c>
      <c r="G6159">
        <v>1.857</v>
      </c>
      <c r="H6159">
        <v>292</v>
      </c>
      <c r="I6159">
        <v>1</v>
      </c>
      <c r="J6159">
        <v>1</v>
      </c>
      <c r="K6159">
        <v>4886.4470000000001</v>
      </c>
      <c r="L6159">
        <v>0.46700000000000003</v>
      </c>
      <c r="M6159">
        <v>0.86699999999999999</v>
      </c>
      <c r="N6159">
        <v>136.30500000000001</v>
      </c>
      <c r="O6159">
        <v>0.46700000000000003</v>
      </c>
      <c r="P6159">
        <v>0.46700000000000003</v>
      </c>
      <c r="Q6159">
        <v>0.48</v>
      </c>
      <c r="R6159" s="4">
        <f t="shared" si="4597"/>
        <v>0</v>
      </c>
      <c r="S6159" s="4">
        <f t="shared" si="4598"/>
        <v>0</v>
      </c>
      <c r="T6159" s="4">
        <f t="shared" si="4599"/>
        <v>0</v>
      </c>
      <c r="U6159" s="4">
        <f t="shared" si="4600"/>
        <v>0</v>
      </c>
      <c r="V6159" s="4">
        <f t="shared" si="4601"/>
        <v>0</v>
      </c>
      <c r="W6159" s="4">
        <f t="shared" si="4602"/>
        <v>0</v>
      </c>
      <c r="X6159" s="4">
        <f t="shared" si="4603"/>
        <v>0</v>
      </c>
      <c r="Y6159" s="4">
        <f t="shared" si="4604"/>
        <v>0</v>
      </c>
      <c r="Z6159" s="4">
        <f t="shared" si="4605"/>
        <v>0</v>
      </c>
      <c r="AA6159" s="4">
        <f t="shared" si="4606"/>
        <v>0</v>
      </c>
      <c r="AB6159" s="4">
        <f t="shared" si="4607"/>
        <v>0</v>
      </c>
      <c r="AC6159" s="4">
        <f t="shared" si="4608"/>
        <v>0</v>
      </c>
      <c r="AD6159" s="4">
        <f t="shared" si="4609"/>
        <v>0</v>
      </c>
      <c r="AE6159" s="4">
        <f t="shared" si="4610"/>
        <v>0</v>
      </c>
      <c r="AF6159" s="4">
        <f t="shared" si="4611"/>
        <v>0</v>
      </c>
      <c r="AG6159" s="4">
        <f t="shared" si="4612"/>
        <v>0</v>
      </c>
      <c r="AH6159" s="4">
        <f t="shared" si="4613"/>
        <v>0</v>
      </c>
      <c r="AI6159" s="4">
        <f t="shared" si="4614"/>
        <v>0</v>
      </c>
      <c r="AJ6159" s="4">
        <f t="shared" si="4615"/>
        <v>0</v>
      </c>
      <c r="AK6159" s="4">
        <f t="shared" si="4616"/>
        <v>0</v>
      </c>
      <c r="AL6159" s="4">
        <f t="shared" si="4617"/>
        <v>0</v>
      </c>
      <c r="AM6159" s="4">
        <f t="shared" si="4618"/>
        <v>0</v>
      </c>
      <c r="AN6159" s="4">
        <f t="shared" si="4619"/>
        <v>0</v>
      </c>
      <c r="AO6159" s="4">
        <f t="shared" si="4620"/>
        <v>0</v>
      </c>
      <c r="AP6159" s="4">
        <f t="shared" si="4621"/>
        <v>0</v>
      </c>
      <c r="AQ6159" s="4">
        <f t="shared" si="4622"/>
        <v>0</v>
      </c>
      <c r="AR6159">
        <v>85.19</v>
      </c>
      <c r="AS6159">
        <v>2142252</v>
      </c>
      <c r="AT6159">
        <v>73.561999999999998</v>
      </c>
      <c r="AU6159">
        <v>22.2</v>
      </c>
      <c r="AV6159">
        <v>4.5060000000000002</v>
      </c>
      <c r="AW6159">
        <v>2.6469999999999998</v>
      </c>
      <c r="AX6159">
        <v>2851.1529999999998</v>
      </c>
      <c r="AY6159">
        <v>59.6</v>
      </c>
      <c r="AZ6159">
        <v>405.12599999999998</v>
      </c>
      <c r="BA6159">
        <v>3.94</v>
      </c>
      <c r="BB6159">
        <v>0.4</v>
      </c>
      <c r="BC6159">
        <v>53.9</v>
      </c>
      <c r="BD6159">
        <v>2.117</v>
      </c>
      <c r="BE6159" s="4">
        <f t="shared" si="4623"/>
        <v>0</v>
      </c>
      <c r="BF6159">
        <v>54.33</v>
      </c>
      <c r="BG6159" t="s">
        <v>229</v>
      </c>
      <c r="BH6159">
        <v>0.52700000000000002</v>
      </c>
    </row>
    <row r="6160" spans="1:60" x14ac:dyDescent="0.2">
      <c r="A6160" s="1" t="s">
        <v>95</v>
      </c>
      <c r="B6160" s="1" t="s">
        <v>141</v>
      </c>
      <c r="C6160" s="1" t="s">
        <v>180</v>
      </c>
      <c r="D6160" s="2">
        <v>44253</v>
      </c>
      <c r="E6160">
        <v>10491</v>
      </c>
      <c r="F6160">
        <v>23</v>
      </c>
      <c r="G6160">
        <v>5.1429999999999998</v>
      </c>
      <c r="H6160">
        <v>292</v>
      </c>
      <c r="I6160">
        <v>0</v>
      </c>
      <c r="J6160">
        <v>1</v>
      </c>
      <c r="K6160">
        <v>4897.183</v>
      </c>
      <c r="L6160">
        <v>10.736000000000001</v>
      </c>
      <c r="M6160">
        <v>2.4009999999999998</v>
      </c>
      <c r="N6160">
        <v>136.30500000000001</v>
      </c>
      <c r="O6160">
        <v>0</v>
      </c>
      <c r="P6160">
        <v>0.46700000000000003</v>
      </c>
      <c r="Q6160">
        <v>0.46</v>
      </c>
      <c r="R6160" s="4">
        <f t="shared" si="4597"/>
        <v>0</v>
      </c>
      <c r="S6160" s="4">
        <f t="shared" si="4598"/>
        <v>0</v>
      </c>
      <c r="T6160" s="4">
        <f t="shared" si="4599"/>
        <v>0</v>
      </c>
      <c r="U6160" s="4">
        <f t="shared" si="4600"/>
        <v>0</v>
      </c>
      <c r="V6160" s="4">
        <f t="shared" si="4601"/>
        <v>0</v>
      </c>
      <c r="W6160" s="4">
        <f t="shared" si="4602"/>
        <v>0</v>
      </c>
      <c r="X6160" s="4">
        <f t="shared" si="4603"/>
        <v>0</v>
      </c>
      <c r="Y6160" s="4">
        <f t="shared" si="4604"/>
        <v>0</v>
      </c>
      <c r="Z6160" s="4">
        <f t="shared" si="4605"/>
        <v>0</v>
      </c>
      <c r="AA6160" s="4">
        <f t="shared" si="4606"/>
        <v>0</v>
      </c>
      <c r="AB6160" s="4">
        <f t="shared" si="4607"/>
        <v>0</v>
      </c>
      <c r="AC6160" s="4">
        <f t="shared" si="4608"/>
        <v>0</v>
      </c>
      <c r="AD6160" s="4">
        <f t="shared" si="4609"/>
        <v>0</v>
      </c>
      <c r="AE6160" s="4">
        <f t="shared" si="4610"/>
        <v>0</v>
      </c>
      <c r="AF6160" s="4">
        <f t="shared" si="4611"/>
        <v>0</v>
      </c>
      <c r="AG6160" s="4">
        <f t="shared" si="4612"/>
        <v>0</v>
      </c>
      <c r="AH6160" s="4">
        <f t="shared" si="4613"/>
        <v>0</v>
      </c>
      <c r="AI6160" s="4">
        <f t="shared" si="4614"/>
        <v>0</v>
      </c>
      <c r="AJ6160" s="4">
        <f t="shared" si="4615"/>
        <v>0</v>
      </c>
      <c r="AK6160" s="4">
        <f t="shared" si="4616"/>
        <v>0</v>
      </c>
      <c r="AL6160" s="4">
        <f t="shared" si="4617"/>
        <v>0</v>
      </c>
      <c r="AM6160" s="4">
        <f t="shared" si="4618"/>
        <v>0</v>
      </c>
      <c r="AN6160" s="4">
        <f t="shared" si="4619"/>
        <v>0</v>
      </c>
      <c r="AO6160" s="4">
        <f t="shared" si="4620"/>
        <v>0</v>
      </c>
      <c r="AP6160" s="4">
        <f t="shared" si="4621"/>
        <v>0</v>
      </c>
      <c r="AQ6160" s="4">
        <f t="shared" si="4622"/>
        <v>0</v>
      </c>
      <c r="AR6160">
        <v>85.19</v>
      </c>
      <c r="AS6160">
        <v>2142252</v>
      </c>
      <c r="AT6160">
        <v>73.561999999999998</v>
      </c>
      <c r="AU6160">
        <v>22.2</v>
      </c>
      <c r="AV6160">
        <v>4.5060000000000002</v>
      </c>
      <c r="AW6160">
        <v>2.6469999999999998</v>
      </c>
      <c r="AX6160">
        <v>2851.1529999999998</v>
      </c>
      <c r="AY6160">
        <v>59.6</v>
      </c>
      <c r="AZ6160">
        <v>405.12599999999998</v>
      </c>
      <c r="BA6160">
        <v>3.94</v>
      </c>
      <c r="BB6160">
        <v>0.4</v>
      </c>
      <c r="BC6160">
        <v>53.9</v>
      </c>
      <c r="BD6160">
        <v>2.117</v>
      </c>
      <c r="BE6160" s="4">
        <f t="shared" si="4623"/>
        <v>0</v>
      </c>
      <c r="BF6160">
        <v>54.33</v>
      </c>
      <c r="BG6160" t="s">
        <v>229</v>
      </c>
      <c r="BH6160">
        <v>0.52700000000000002</v>
      </c>
    </row>
    <row r="6161" spans="1:60" x14ac:dyDescent="0.2">
      <c r="A6161" s="1" t="s">
        <v>95</v>
      </c>
      <c r="B6161" s="1" t="s">
        <v>141</v>
      </c>
      <c r="C6161" s="1" t="s">
        <v>180</v>
      </c>
      <c r="D6161" s="2">
        <v>44254</v>
      </c>
      <c r="E6161">
        <v>10491</v>
      </c>
      <c r="F6161">
        <v>0</v>
      </c>
      <c r="G6161">
        <v>4.2859999999999996</v>
      </c>
      <c r="H6161">
        <v>292</v>
      </c>
      <c r="I6161">
        <v>0</v>
      </c>
      <c r="J6161">
        <v>1</v>
      </c>
      <c r="K6161">
        <v>4897.183</v>
      </c>
      <c r="L6161">
        <v>0</v>
      </c>
      <c r="M6161">
        <v>2.0009999999999999</v>
      </c>
      <c r="N6161">
        <v>136.30500000000001</v>
      </c>
      <c r="O6161">
        <v>0</v>
      </c>
      <c r="P6161">
        <v>0.46700000000000003</v>
      </c>
      <c r="Q6161">
        <v>0.45</v>
      </c>
      <c r="R6161" s="4">
        <f t="shared" si="4597"/>
        <v>0</v>
      </c>
      <c r="S6161" s="4">
        <f t="shared" si="4598"/>
        <v>0</v>
      </c>
      <c r="T6161" s="4">
        <f t="shared" si="4599"/>
        <v>0</v>
      </c>
      <c r="U6161" s="4">
        <f t="shared" si="4600"/>
        <v>0</v>
      </c>
      <c r="V6161" s="4">
        <f t="shared" si="4601"/>
        <v>0</v>
      </c>
      <c r="W6161" s="4">
        <f t="shared" si="4602"/>
        <v>0</v>
      </c>
      <c r="X6161" s="4">
        <f t="shared" si="4603"/>
        <v>0</v>
      </c>
      <c r="Y6161" s="4">
        <f t="shared" si="4604"/>
        <v>0</v>
      </c>
      <c r="Z6161" s="4">
        <f t="shared" si="4605"/>
        <v>0</v>
      </c>
      <c r="AA6161" s="4">
        <f t="shared" si="4606"/>
        <v>0</v>
      </c>
      <c r="AB6161" s="4">
        <f t="shared" si="4607"/>
        <v>0</v>
      </c>
      <c r="AC6161" s="4">
        <f t="shared" si="4608"/>
        <v>0</v>
      </c>
      <c r="AD6161" s="4">
        <f t="shared" si="4609"/>
        <v>0</v>
      </c>
      <c r="AE6161" s="4">
        <f t="shared" si="4610"/>
        <v>0</v>
      </c>
      <c r="AF6161" s="4">
        <f t="shared" si="4611"/>
        <v>0</v>
      </c>
      <c r="AG6161" s="4">
        <f t="shared" si="4612"/>
        <v>0</v>
      </c>
      <c r="AH6161" s="4">
        <f t="shared" si="4613"/>
        <v>0</v>
      </c>
      <c r="AI6161" s="4">
        <f t="shared" si="4614"/>
        <v>0</v>
      </c>
      <c r="AJ6161" s="4">
        <f t="shared" si="4615"/>
        <v>0</v>
      </c>
      <c r="AK6161" s="4">
        <f t="shared" si="4616"/>
        <v>0</v>
      </c>
      <c r="AL6161" s="4">
        <f t="shared" si="4617"/>
        <v>0</v>
      </c>
      <c r="AM6161" s="4">
        <f t="shared" si="4618"/>
        <v>0</v>
      </c>
      <c r="AN6161" s="4">
        <f t="shared" si="4619"/>
        <v>0</v>
      </c>
      <c r="AO6161" s="4">
        <f t="shared" si="4620"/>
        <v>0</v>
      </c>
      <c r="AP6161" s="4">
        <f t="shared" si="4621"/>
        <v>0</v>
      </c>
      <c r="AQ6161" s="4">
        <f t="shared" si="4622"/>
        <v>0</v>
      </c>
      <c r="AR6161">
        <v>85.19</v>
      </c>
      <c r="AS6161">
        <v>2142252</v>
      </c>
      <c r="AT6161">
        <v>73.561999999999998</v>
      </c>
      <c r="AU6161">
        <v>22.2</v>
      </c>
      <c r="AV6161">
        <v>4.5060000000000002</v>
      </c>
      <c r="AW6161">
        <v>2.6469999999999998</v>
      </c>
      <c r="AX6161">
        <v>2851.1529999999998</v>
      </c>
      <c r="AY6161">
        <v>59.6</v>
      </c>
      <c r="AZ6161">
        <v>405.12599999999998</v>
      </c>
      <c r="BA6161">
        <v>3.94</v>
      </c>
      <c r="BB6161">
        <v>0.4</v>
      </c>
      <c r="BC6161">
        <v>53.9</v>
      </c>
      <c r="BD6161">
        <v>2.117</v>
      </c>
      <c r="BE6161" s="4">
        <f t="shared" si="4623"/>
        <v>0</v>
      </c>
      <c r="BF6161">
        <v>54.33</v>
      </c>
      <c r="BG6161" t="s">
        <v>229</v>
      </c>
      <c r="BH6161">
        <v>0.52700000000000002</v>
      </c>
    </row>
    <row r="6162" spans="1:60" x14ac:dyDescent="0.2">
      <c r="A6162" s="1" t="s">
        <v>95</v>
      </c>
      <c r="B6162" s="1" t="s">
        <v>141</v>
      </c>
      <c r="C6162" s="1" t="s">
        <v>180</v>
      </c>
      <c r="D6162" s="2">
        <v>44255</v>
      </c>
      <c r="E6162">
        <v>10491</v>
      </c>
      <c r="F6162">
        <v>0</v>
      </c>
      <c r="G6162">
        <v>4.2859999999999996</v>
      </c>
      <c r="H6162">
        <v>292</v>
      </c>
      <c r="I6162">
        <v>0</v>
      </c>
      <c r="J6162">
        <v>1</v>
      </c>
      <c r="K6162">
        <v>4897.183</v>
      </c>
      <c r="L6162">
        <v>0</v>
      </c>
      <c r="M6162">
        <v>2.0009999999999999</v>
      </c>
      <c r="N6162">
        <v>136.30500000000001</v>
      </c>
      <c r="O6162">
        <v>0</v>
      </c>
      <c r="P6162">
        <v>0.46700000000000003</v>
      </c>
      <c r="Q6162">
        <v>0.44</v>
      </c>
      <c r="R6162" s="4">
        <f t="shared" si="4597"/>
        <v>0</v>
      </c>
      <c r="S6162" s="4">
        <f t="shared" si="4598"/>
        <v>0</v>
      </c>
      <c r="T6162" s="4">
        <f t="shared" si="4599"/>
        <v>0</v>
      </c>
      <c r="U6162" s="4">
        <f t="shared" si="4600"/>
        <v>0</v>
      </c>
      <c r="V6162" s="4">
        <f t="shared" si="4601"/>
        <v>0</v>
      </c>
      <c r="W6162" s="4">
        <f t="shared" si="4602"/>
        <v>0</v>
      </c>
      <c r="X6162" s="4">
        <f t="shared" si="4603"/>
        <v>0</v>
      </c>
      <c r="Y6162" s="4">
        <f t="shared" si="4604"/>
        <v>0</v>
      </c>
      <c r="Z6162" s="4">
        <f t="shared" si="4605"/>
        <v>0</v>
      </c>
      <c r="AA6162" s="4">
        <f t="shared" si="4606"/>
        <v>0</v>
      </c>
      <c r="AB6162" s="4">
        <f t="shared" si="4607"/>
        <v>0</v>
      </c>
      <c r="AC6162" s="4">
        <f t="shared" si="4608"/>
        <v>0</v>
      </c>
      <c r="AD6162" s="4">
        <f t="shared" si="4609"/>
        <v>0</v>
      </c>
      <c r="AE6162" s="4">
        <f t="shared" si="4610"/>
        <v>0</v>
      </c>
      <c r="AF6162" s="4">
        <f t="shared" si="4611"/>
        <v>0</v>
      </c>
      <c r="AG6162" s="4">
        <f t="shared" si="4612"/>
        <v>0</v>
      </c>
      <c r="AH6162" s="4">
        <f t="shared" si="4613"/>
        <v>0</v>
      </c>
      <c r="AI6162" s="4">
        <f t="shared" si="4614"/>
        <v>0</v>
      </c>
      <c r="AJ6162" s="4">
        <f t="shared" si="4615"/>
        <v>0</v>
      </c>
      <c r="AK6162" s="4">
        <f t="shared" si="4616"/>
        <v>0</v>
      </c>
      <c r="AL6162" s="4">
        <f t="shared" si="4617"/>
        <v>0</v>
      </c>
      <c r="AM6162" s="4">
        <f t="shared" si="4618"/>
        <v>0</v>
      </c>
      <c r="AN6162" s="4">
        <f t="shared" si="4619"/>
        <v>0</v>
      </c>
      <c r="AO6162" s="4">
        <f t="shared" si="4620"/>
        <v>0</v>
      </c>
      <c r="AP6162" s="4">
        <f t="shared" si="4621"/>
        <v>0</v>
      </c>
      <c r="AQ6162" s="4">
        <f t="shared" si="4622"/>
        <v>0</v>
      </c>
      <c r="AR6162">
        <v>85.19</v>
      </c>
      <c r="AS6162">
        <v>2142252</v>
      </c>
      <c r="AT6162">
        <v>73.561999999999998</v>
      </c>
      <c r="AU6162">
        <v>22.2</v>
      </c>
      <c r="AV6162">
        <v>4.5060000000000002</v>
      </c>
      <c r="AW6162">
        <v>2.6469999999999998</v>
      </c>
      <c r="AX6162">
        <v>2851.1529999999998</v>
      </c>
      <c r="AY6162">
        <v>59.6</v>
      </c>
      <c r="AZ6162">
        <v>405.12599999999998</v>
      </c>
      <c r="BA6162">
        <v>3.94</v>
      </c>
      <c r="BB6162">
        <v>0.4</v>
      </c>
      <c r="BC6162">
        <v>53.9</v>
      </c>
      <c r="BD6162">
        <v>2.117</v>
      </c>
      <c r="BE6162" s="4">
        <f t="shared" si="4623"/>
        <v>0</v>
      </c>
      <c r="BF6162">
        <v>54.33</v>
      </c>
      <c r="BG6162" t="s">
        <v>229</v>
      </c>
      <c r="BH6162">
        <v>0.52700000000000002</v>
      </c>
    </row>
    <row r="6163" spans="1:60" x14ac:dyDescent="0.2">
      <c r="A6163" s="1" t="s">
        <v>95</v>
      </c>
      <c r="B6163" s="1" t="s">
        <v>141</v>
      </c>
      <c r="C6163" s="1" t="s">
        <v>180</v>
      </c>
      <c r="D6163" s="2">
        <v>44256</v>
      </c>
      <c r="E6163">
        <v>10495</v>
      </c>
      <c r="F6163">
        <v>4</v>
      </c>
      <c r="G6163">
        <v>4.1429999999999998</v>
      </c>
      <c r="H6163">
        <v>295</v>
      </c>
      <c r="I6163">
        <v>3</v>
      </c>
      <c r="J6163">
        <v>1</v>
      </c>
      <c r="K6163">
        <v>4899.05</v>
      </c>
      <c r="L6163">
        <v>1.867</v>
      </c>
      <c r="M6163">
        <v>1.9339999999999999</v>
      </c>
      <c r="N6163">
        <v>137.70599999999999</v>
      </c>
      <c r="O6163">
        <v>1.4</v>
      </c>
      <c r="P6163">
        <v>0.46700000000000003</v>
      </c>
      <c r="Q6163">
        <v>0.43</v>
      </c>
      <c r="R6163" s="4">
        <f t="shared" si="4597"/>
        <v>0</v>
      </c>
      <c r="S6163" s="4">
        <f t="shared" si="4598"/>
        <v>0</v>
      </c>
      <c r="T6163" s="4">
        <f t="shared" si="4599"/>
        <v>0</v>
      </c>
      <c r="U6163" s="4">
        <f t="shared" si="4600"/>
        <v>0</v>
      </c>
      <c r="V6163" s="4">
        <f t="shared" si="4601"/>
        <v>0</v>
      </c>
      <c r="W6163" s="4">
        <f t="shared" si="4602"/>
        <v>0</v>
      </c>
      <c r="X6163" s="4">
        <f t="shared" si="4603"/>
        <v>0</v>
      </c>
      <c r="Y6163" s="4">
        <f t="shared" si="4604"/>
        <v>0</v>
      </c>
      <c r="Z6163" s="4">
        <f t="shared" si="4605"/>
        <v>0</v>
      </c>
      <c r="AA6163" s="4">
        <f t="shared" si="4606"/>
        <v>0</v>
      </c>
      <c r="AB6163" s="4">
        <f t="shared" si="4607"/>
        <v>0</v>
      </c>
      <c r="AC6163" s="4">
        <f t="shared" si="4608"/>
        <v>0</v>
      </c>
      <c r="AD6163" s="4">
        <f t="shared" si="4609"/>
        <v>0</v>
      </c>
      <c r="AE6163" s="4">
        <f t="shared" si="4610"/>
        <v>0</v>
      </c>
      <c r="AF6163" s="4">
        <f t="shared" si="4611"/>
        <v>0</v>
      </c>
      <c r="AG6163" s="4">
        <f t="shared" si="4612"/>
        <v>0</v>
      </c>
      <c r="AH6163" s="4">
        <f t="shared" si="4613"/>
        <v>0</v>
      </c>
      <c r="AI6163" s="4">
        <f t="shared" si="4614"/>
        <v>0</v>
      </c>
      <c r="AJ6163" s="4">
        <f t="shared" si="4615"/>
        <v>0</v>
      </c>
      <c r="AK6163" s="4">
        <f t="shared" si="4616"/>
        <v>0</v>
      </c>
      <c r="AL6163" s="4">
        <f t="shared" si="4617"/>
        <v>0</v>
      </c>
      <c r="AM6163" s="4">
        <f t="shared" si="4618"/>
        <v>0</v>
      </c>
      <c r="AN6163" s="4">
        <f t="shared" si="4619"/>
        <v>0</v>
      </c>
      <c r="AO6163" s="4">
        <f t="shared" si="4620"/>
        <v>0</v>
      </c>
      <c r="AP6163" s="4">
        <f t="shared" si="4621"/>
        <v>0</v>
      </c>
      <c r="AQ6163" s="4">
        <f t="shared" si="4622"/>
        <v>0</v>
      </c>
      <c r="AR6163">
        <v>65.739999999999995</v>
      </c>
      <c r="AS6163">
        <v>2142252</v>
      </c>
      <c r="AT6163">
        <v>73.561999999999998</v>
      </c>
      <c r="AU6163">
        <v>22.2</v>
      </c>
      <c r="AV6163">
        <v>4.5060000000000002</v>
      </c>
      <c r="AW6163">
        <v>2.6469999999999998</v>
      </c>
      <c r="AX6163">
        <v>2851.1529999999998</v>
      </c>
      <c r="AY6163">
        <v>59.6</v>
      </c>
      <c r="AZ6163">
        <v>405.12599999999998</v>
      </c>
      <c r="BA6163">
        <v>3.94</v>
      </c>
      <c r="BB6163">
        <v>0.4</v>
      </c>
      <c r="BC6163">
        <v>53.9</v>
      </c>
      <c r="BD6163">
        <v>2.117</v>
      </c>
      <c r="BE6163" s="4">
        <f t="shared" si="4623"/>
        <v>0</v>
      </c>
      <c r="BF6163">
        <v>54.33</v>
      </c>
      <c r="BG6163" t="s">
        <v>229</v>
      </c>
      <c r="BH6163">
        <v>0.52700000000000002</v>
      </c>
    </row>
    <row r="6164" spans="1:60" x14ac:dyDescent="0.2">
      <c r="A6164" s="1" t="s">
        <v>95</v>
      </c>
      <c r="B6164" s="1" t="s">
        <v>141</v>
      </c>
      <c r="C6164" s="1" t="s">
        <v>180</v>
      </c>
      <c r="D6164" s="2">
        <v>44257</v>
      </c>
      <c r="E6164">
        <v>10497</v>
      </c>
      <c r="F6164">
        <v>2</v>
      </c>
      <c r="G6164">
        <v>4.2859999999999996</v>
      </c>
      <c r="H6164">
        <v>295</v>
      </c>
      <c r="I6164">
        <v>0</v>
      </c>
      <c r="J6164">
        <v>0.57099999999999995</v>
      </c>
      <c r="K6164">
        <v>4899.9840000000004</v>
      </c>
      <c r="L6164">
        <v>0.93400000000000005</v>
      </c>
      <c r="M6164">
        <v>2.0009999999999999</v>
      </c>
      <c r="N6164">
        <v>137.70599999999999</v>
      </c>
      <c r="O6164">
        <v>0</v>
      </c>
      <c r="P6164">
        <v>0.26700000000000002</v>
      </c>
      <c r="Q6164">
        <v>0.42</v>
      </c>
      <c r="R6164" s="4">
        <f t="shared" si="4597"/>
        <v>0</v>
      </c>
      <c r="S6164" s="4">
        <f t="shared" si="4598"/>
        <v>0</v>
      </c>
      <c r="T6164" s="4">
        <f t="shared" si="4599"/>
        <v>0</v>
      </c>
      <c r="U6164" s="4">
        <f t="shared" si="4600"/>
        <v>0</v>
      </c>
      <c r="V6164" s="4">
        <f t="shared" si="4601"/>
        <v>0</v>
      </c>
      <c r="W6164" s="4">
        <f t="shared" si="4602"/>
        <v>0</v>
      </c>
      <c r="X6164" s="4">
        <f t="shared" si="4603"/>
        <v>0</v>
      </c>
      <c r="Y6164" s="4">
        <f t="shared" si="4604"/>
        <v>0</v>
      </c>
      <c r="Z6164" s="4">
        <f t="shared" si="4605"/>
        <v>0</v>
      </c>
      <c r="AA6164" s="4">
        <f t="shared" si="4606"/>
        <v>0</v>
      </c>
      <c r="AB6164" s="4">
        <f t="shared" si="4607"/>
        <v>0</v>
      </c>
      <c r="AC6164" s="4">
        <f t="shared" si="4608"/>
        <v>0</v>
      </c>
      <c r="AD6164" s="4">
        <f t="shared" si="4609"/>
        <v>0</v>
      </c>
      <c r="AE6164" s="4">
        <f t="shared" si="4610"/>
        <v>0</v>
      </c>
      <c r="AF6164" s="4">
        <f t="shared" si="4611"/>
        <v>0</v>
      </c>
      <c r="AG6164" s="4">
        <f t="shared" si="4612"/>
        <v>0</v>
      </c>
      <c r="AH6164" s="4">
        <f t="shared" si="4613"/>
        <v>0</v>
      </c>
      <c r="AI6164" s="4">
        <f t="shared" si="4614"/>
        <v>0</v>
      </c>
      <c r="AJ6164" s="4">
        <f t="shared" si="4615"/>
        <v>0</v>
      </c>
      <c r="AK6164" s="4">
        <f t="shared" si="4616"/>
        <v>0</v>
      </c>
      <c r="AL6164" s="4">
        <f t="shared" si="4617"/>
        <v>0</v>
      </c>
      <c r="AM6164" s="4">
        <f t="shared" si="4618"/>
        <v>0</v>
      </c>
      <c r="AN6164" s="4">
        <f t="shared" si="4619"/>
        <v>0</v>
      </c>
      <c r="AO6164" s="4">
        <f t="shared" si="4620"/>
        <v>0</v>
      </c>
      <c r="AP6164" s="4">
        <f t="shared" si="4621"/>
        <v>0</v>
      </c>
      <c r="AQ6164" s="4">
        <f t="shared" si="4622"/>
        <v>0</v>
      </c>
      <c r="AR6164">
        <v>65.739999999999995</v>
      </c>
      <c r="AS6164">
        <v>2142252</v>
      </c>
      <c r="AT6164">
        <v>73.561999999999998</v>
      </c>
      <c r="AU6164">
        <v>22.2</v>
      </c>
      <c r="AV6164">
        <v>4.5060000000000002</v>
      </c>
      <c r="AW6164">
        <v>2.6469999999999998</v>
      </c>
      <c r="AX6164">
        <v>2851.1529999999998</v>
      </c>
      <c r="AY6164">
        <v>59.6</v>
      </c>
      <c r="AZ6164">
        <v>405.12599999999998</v>
      </c>
      <c r="BA6164">
        <v>3.94</v>
      </c>
      <c r="BB6164">
        <v>0.4</v>
      </c>
      <c r="BC6164">
        <v>53.9</v>
      </c>
      <c r="BD6164">
        <v>2.117</v>
      </c>
      <c r="BE6164" s="4">
        <f t="shared" si="4623"/>
        <v>0</v>
      </c>
      <c r="BF6164">
        <v>54.33</v>
      </c>
      <c r="BG6164" t="s">
        <v>229</v>
      </c>
      <c r="BH6164">
        <v>0.52700000000000002</v>
      </c>
    </row>
    <row r="6165" spans="1:60" x14ac:dyDescent="0.2">
      <c r="A6165" s="1" t="s">
        <v>95</v>
      </c>
      <c r="B6165" s="1" t="s">
        <v>141</v>
      </c>
      <c r="C6165" s="1" t="s">
        <v>180</v>
      </c>
      <c r="D6165" s="2">
        <v>44258</v>
      </c>
      <c r="E6165">
        <v>10521</v>
      </c>
      <c r="F6165">
        <v>24</v>
      </c>
      <c r="G6165">
        <v>7.7140000000000004</v>
      </c>
      <c r="H6165">
        <v>305</v>
      </c>
      <c r="I6165">
        <v>10</v>
      </c>
      <c r="J6165">
        <v>2</v>
      </c>
      <c r="K6165">
        <v>4911.1869999999999</v>
      </c>
      <c r="L6165">
        <v>11.202999999999999</v>
      </c>
      <c r="M6165">
        <v>3.601</v>
      </c>
      <c r="N6165">
        <v>142.374</v>
      </c>
      <c r="O6165">
        <v>4.6680000000000001</v>
      </c>
      <c r="P6165">
        <v>0.93400000000000005</v>
      </c>
      <c r="Q6165">
        <v>0.42</v>
      </c>
      <c r="R6165" s="4">
        <f t="shared" si="4597"/>
        <v>0</v>
      </c>
      <c r="S6165" s="4">
        <f t="shared" si="4598"/>
        <v>0</v>
      </c>
      <c r="T6165" s="4">
        <f t="shared" si="4599"/>
        <v>0</v>
      </c>
      <c r="U6165" s="4">
        <f t="shared" si="4600"/>
        <v>0</v>
      </c>
      <c r="V6165" s="4">
        <f t="shared" si="4601"/>
        <v>0</v>
      </c>
      <c r="W6165" s="4">
        <f t="shared" si="4602"/>
        <v>0</v>
      </c>
      <c r="X6165" s="4">
        <f t="shared" si="4603"/>
        <v>0</v>
      </c>
      <c r="Y6165" s="4">
        <f t="shared" si="4604"/>
        <v>0</v>
      </c>
      <c r="Z6165" s="4">
        <f t="shared" si="4605"/>
        <v>0</v>
      </c>
      <c r="AA6165" s="4">
        <f t="shared" si="4606"/>
        <v>0</v>
      </c>
      <c r="AB6165" s="4">
        <f t="shared" si="4607"/>
        <v>0</v>
      </c>
      <c r="AC6165" s="4">
        <f t="shared" si="4608"/>
        <v>0</v>
      </c>
      <c r="AD6165" s="4">
        <f t="shared" si="4609"/>
        <v>0</v>
      </c>
      <c r="AE6165" s="4">
        <f t="shared" si="4610"/>
        <v>0</v>
      </c>
      <c r="AF6165" s="4">
        <f t="shared" si="4611"/>
        <v>0</v>
      </c>
      <c r="AG6165" s="4">
        <f t="shared" si="4612"/>
        <v>0</v>
      </c>
      <c r="AH6165" s="4">
        <f t="shared" si="4613"/>
        <v>0</v>
      </c>
      <c r="AI6165" s="4">
        <f t="shared" si="4614"/>
        <v>0</v>
      </c>
      <c r="AJ6165" s="4">
        <f t="shared" si="4615"/>
        <v>0</v>
      </c>
      <c r="AK6165" s="4">
        <f t="shared" si="4616"/>
        <v>0</v>
      </c>
      <c r="AL6165" s="4">
        <f t="shared" si="4617"/>
        <v>0</v>
      </c>
      <c r="AM6165" s="4">
        <f t="shared" si="4618"/>
        <v>0</v>
      </c>
      <c r="AN6165" s="4">
        <f t="shared" si="4619"/>
        <v>0</v>
      </c>
      <c r="AO6165" s="4">
        <f t="shared" si="4620"/>
        <v>0</v>
      </c>
      <c r="AP6165" s="4">
        <f t="shared" si="4621"/>
        <v>0</v>
      </c>
      <c r="AQ6165" s="4">
        <f t="shared" si="4622"/>
        <v>0</v>
      </c>
      <c r="AR6165">
        <v>65.739999999999995</v>
      </c>
      <c r="AS6165">
        <v>2142252</v>
      </c>
      <c r="AT6165">
        <v>73.561999999999998</v>
      </c>
      <c r="AU6165">
        <v>22.2</v>
      </c>
      <c r="AV6165">
        <v>4.5060000000000002</v>
      </c>
      <c r="AW6165">
        <v>2.6469999999999998</v>
      </c>
      <c r="AX6165">
        <v>2851.1529999999998</v>
      </c>
      <c r="AY6165">
        <v>59.6</v>
      </c>
      <c r="AZ6165">
        <v>405.12599999999998</v>
      </c>
      <c r="BA6165">
        <v>3.94</v>
      </c>
      <c r="BB6165">
        <v>0.4</v>
      </c>
      <c r="BC6165">
        <v>53.9</v>
      </c>
      <c r="BD6165">
        <v>2.117</v>
      </c>
      <c r="BE6165" s="4">
        <f t="shared" si="4623"/>
        <v>0</v>
      </c>
      <c r="BF6165">
        <v>54.33</v>
      </c>
      <c r="BG6165" t="s">
        <v>229</v>
      </c>
      <c r="BH6165">
        <v>0.52700000000000002</v>
      </c>
    </row>
    <row r="6166" spans="1:60" x14ac:dyDescent="0.2">
      <c r="A6166" s="1" t="s">
        <v>95</v>
      </c>
      <c r="B6166" s="1" t="s">
        <v>141</v>
      </c>
      <c r="C6166" s="1" t="s">
        <v>180</v>
      </c>
      <c r="D6166" s="2">
        <v>44259</v>
      </c>
      <c r="E6166">
        <v>10522</v>
      </c>
      <c r="F6166">
        <v>1</v>
      </c>
      <c r="G6166">
        <v>7.7140000000000004</v>
      </c>
      <c r="H6166">
        <v>307</v>
      </c>
      <c r="I6166">
        <v>2</v>
      </c>
      <c r="J6166">
        <v>2.1429999999999998</v>
      </c>
      <c r="K6166">
        <v>4911.6540000000005</v>
      </c>
      <c r="L6166">
        <v>0.46700000000000003</v>
      </c>
      <c r="M6166">
        <v>3.601</v>
      </c>
      <c r="N6166">
        <v>143.30699999999999</v>
      </c>
      <c r="O6166">
        <v>0.93400000000000005</v>
      </c>
      <c r="P6166">
        <v>1</v>
      </c>
      <c r="Q6166">
        <v>0.41</v>
      </c>
      <c r="R6166" s="4">
        <f t="shared" si="4597"/>
        <v>0</v>
      </c>
      <c r="S6166" s="4">
        <f t="shared" si="4598"/>
        <v>0</v>
      </c>
      <c r="T6166" s="4">
        <f t="shared" si="4599"/>
        <v>0</v>
      </c>
      <c r="U6166" s="4">
        <f t="shared" si="4600"/>
        <v>0</v>
      </c>
      <c r="V6166" s="4">
        <f t="shared" si="4601"/>
        <v>0</v>
      </c>
      <c r="W6166" s="4">
        <f t="shared" si="4602"/>
        <v>0</v>
      </c>
      <c r="X6166" s="4">
        <f t="shared" si="4603"/>
        <v>0</v>
      </c>
      <c r="Y6166" s="4">
        <f t="shared" si="4604"/>
        <v>0</v>
      </c>
      <c r="Z6166" s="4">
        <f t="shared" si="4605"/>
        <v>0</v>
      </c>
      <c r="AA6166" s="4">
        <f t="shared" si="4606"/>
        <v>0</v>
      </c>
      <c r="AB6166" s="4">
        <f t="shared" si="4607"/>
        <v>0</v>
      </c>
      <c r="AC6166" s="4">
        <f t="shared" si="4608"/>
        <v>0</v>
      </c>
      <c r="AD6166" s="4">
        <f t="shared" si="4609"/>
        <v>0</v>
      </c>
      <c r="AE6166" s="4">
        <f t="shared" si="4610"/>
        <v>0</v>
      </c>
      <c r="AF6166" s="4">
        <f t="shared" si="4611"/>
        <v>0</v>
      </c>
      <c r="AG6166" s="4">
        <f t="shared" si="4612"/>
        <v>0</v>
      </c>
      <c r="AH6166" s="4">
        <f t="shared" si="4613"/>
        <v>0</v>
      </c>
      <c r="AI6166" s="4">
        <f t="shared" si="4614"/>
        <v>0</v>
      </c>
      <c r="AJ6166" s="4">
        <f t="shared" si="4615"/>
        <v>0</v>
      </c>
      <c r="AK6166" s="4">
        <f t="shared" si="4616"/>
        <v>0</v>
      </c>
      <c r="AL6166" s="4">
        <f t="shared" si="4617"/>
        <v>0</v>
      </c>
      <c r="AM6166" s="4">
        <f t="shared" si="4618"/>
        <v>0</v>
      </c>
      <c r="AN6166" s="4">
        <f t="shared" si="4619"/>
        <v>0</v>
      </c>
      <c r="AO6166" s="4">
        <f t="shared" si="4620"/>
        <v>0</v>
      </c>
      <c r="AP6166" s="4">
        <f t="shared" si="4621"/>
        <v>0</v>
      </c>
      <c r="AQ6166" s="4">
        <f t="shared" si="4622"/>
        <v>0</v>
      </c>
      <c r="AR6166">
        <v>65.739999999999995</v>
      </c>
      <c r="AS6166">
        <v>2142252</v>
      </c>
      <c r="AT6166">
        <v>73.561999999999998</v>
      </c>
      <c r="AU6166">
        <v>22.2</v>
      </c>
      <c r="AV6166">
        <v>4.5060000000000002</v>
      </c>
      <c r="AW6166">
        <v>2.6469999999999998</v>
      </c>
      <c r="AX6166">
        <v>2851.1529999999998</v>
      </c>
      <c r="AY6166">
        <v>59.6</v>
      </c>
      <c r="AZ6166">
        <v>405.12599999999998</v>
      </c>
      <c r="BA6166">
        <v>3.94</v>
      </c>
      <c r="BB6166">
        <v>0.4</v>
      </c>
      <c r="BC6166">
        <v>53.9</v>
      </c>
      <c r="BD6166">
        <v>2.117</v>
      </c>
      <c r="BE6166" s="4">
        <f t="shared" si="4623"/>
        <v>0</v>
      </c>
      <c r="BF6166">
        <v>54.33</v>
      </c>
      <c r="BG6166" t="s">
        <v>229</v>
      </c>
      <c r="BH6166">
        <v>0.52700000000000002</v>
      </c>
    </row>
    <row r="6167" spans="1:60" x14ac:dyDescent="0.2">
      <c r="A6167" s="1" t="s">
        <v>95</v>
      </c>
      <c r="B6167" s="1" t="s">
        <v>141</v>
      </c>
      <c r="C6167" s="1" t="s">
        <v>180</v>
      </c>
      <c r="D6167" s="2">
        <v>44260</v>
      </c>
      <c r="E6167">
        <v>10523</v>
      </c>
      <c r="F6167">
        <v>1</v>
      </c>
      <c r="G6167">
        <v>4.5709999999999997</v>
      </c>
      <c r="H6167">
        <v>307</v>
      </c>
      <c r="I6167">
        <v>0</v>
      </c>
      <c r="J6167">
        <v>2.1429999999999998</v>
      </c>
      <c r="K6167">
        <v>4912.1210000000001</v>
      </c>
      <c r="L6167">
        <v>0.46700000000000003</v>
      </c>
      <c r="M6167">
        <v>2.1339999999999999</v>
      </c>
      <c r="N6167">
        <v>143.30699999999999</v>
      </c>
      <c r="O6167">
        <v>0</v>
      </c>
      <c r="P6167">
        <v>1</v>
      </c>
      <c r="Q6167">
        <v>0.4</v>
      </c>
      <c r="R6167" s="4">
        <f t="shared" si="4597"/>
        <v>0</v>
      </c>
      <c r="S6167" s="4">
        <f t="shared" si="4598"/>
        <v>0</v>
      </c>
      <c r="T6167" s="4">
        <f t="shared" si="4599"/>
        <v>0</v>
      </c>
      <c r="U6167" s="4">
        <f t="shared" si="4600"/>
        <v>0</v>
      </c>
      <c r="V6167" s="4">
        <f t="shared" si="4601"/>
        <v>0</v>
      </c>
      <c r="W6167" s="4">
        <f t="shared" si="4602"/>
        <v>0</v>
      </c>
      <c r="X6167" s="4">
        <f t="shared" si="4603"/>
        <v>0</v>
      </c>
      <c r="Y6167" s="4">
        <f t="shared" si="4604"/>
        <v>0</v>
      </c>
      <c r="Z6167" s="4">
        <f t="shared" si="4605"/>
        <v>0</v>
      </c>
      <c r="AA6167" s="4">
        <f t="shared" si="4606"/>
        <v>0</v>
      </c>
      <c r="AB6167" s="4">
        <f t="shared" si="4607"/>
        <v>0</v>
      </c>
      <c r="AC6167" s="4">
        <f t="shared" si="4608"/>
        <v>0</v>
      </c>
      <c r="AD6167" s="4">
        <f t="shared" si="4609"/>
        <v>0</v>
      </c>
      <c r="AE6167" s="4">
        <f t="shared" si="4610"/>
        <v>0</v>
      </c>
      <c r="AF6167" s="4">
        <f t="shared" si="4611"/>
        <v>0</v>
      </c>
      <c r="AG6167" s="4">
        <f t="shared" si="4612"/>
        <v>0</v>
      </c>
      <c r="AH6167" s="4">
        <f t="shared" si="4613"/>
        <v>0</v>
      </c>
      <c r="AI6167" s="4">
        <f t="shared" si="4614"/>
        <v>0</v>
      </c>
      <c r="AJ6167" s="4">
        <f t="shared" si="4615"/>
        <v>0</v>
      </c>
      <c r="AK6167" s="4">
        <f t="shared" si="4616"/>
        <v>0</v>
      </c>
      <c r="AL6167" s="4">
        <f t="shared" si="4617"/>
        <v>0</v>
      </c>
      <c r="AM6167" s="4">
        <f t="shared" si="4618"/>
        <v>0</v>
      </c>
      <c r="AN6167" s="4">
        <f t="shared" si="4619"/>
        <v>0</v>
      </c>
      <c r="AO6167" s="4">
        <f t="shared" si="4620"/>
        <v>0</v>
      </c>
      <c r="AP6167" s="4">
        <f t="shared" si="4621"/>
        <v>0</v>
      </c>
      <c r="AQ6167" s="4">
        <f t="shared" si="4622"/>
        <v>0</v>
      </c>
      <c r="AR6167">
        <v>65.739999999999995</v>
      </c>
      <c r="AS6167">
        <v>2142252</v>
      </c>
      <c r="AT6167">
        <v>73.561999999999998</v>
      </c>
      <c r="AU6167">
        <v>22.2</v>
      </c>
      <c r="AV6167">
        <v>4.5060000000000002</v>
      </c>
      <c r="AW6167">
        <v>2.6469999999999998</v>
      </c>
      <c r="AX6167">
        <v>2851.1529999999998</v>
      </c>
      <c r="AY6167">
        <v>59.6</v>
      </c>
      <c r="AZ6167">
        <v>405.12599999999998</v>
      </c>
      <c r="BA6167">
        <v>3.94</v>
      </c>
      <c r="BB6167">
        <v>0.4</v>
      </c>
      <c r="BC6167">
        <v>53.9</v>
      </c>
      <c r="BD6167">
        <v>2.117</v>
      </c>
      <c r="BE6167" s="4">
        <f t="shared" si="4623"/>
        <v>0</v>
      </c>
      <c r="BF6167">
        <v>54.33</v>
      </c>
      <c r="BG6167" t="s">
        <v>229</v>
      </c>
      <c r="BH6167">
        <v>0.52700000000000002</v>
      </c>
    </row>
    <row r="6168" spans="1:60" x14ac:dyDescent="0.2">
      <c r="A6168" s="1" t="s">
        <v>95</v>
      </c>
      <c r="B6168" s="1" t="s">
        <v>141</v>
      </c>
      <c r="C6168" s="1" t="s">
        <v>180</v>
      </c>
      <c r="D6168" s="2">
        <v>44261</v>
      </c>
      <c r="E6168">
        <v>10523</v>
      </c>
      <c r="F6168">
        <v>0</v>
      </c>
      <c r="G6168">
        <v>4.5709999999999997</v>
      </c>
      <c r="H6168">
        <v>307</v>
      </c>
      <c r="I6168">
        <v>0</v>
      </c>
      <c r="J6168">
        <v>2.1429999999999998</v>
      </c>
      <c r="K6168">
        <v>4912.1210000000001</v>
      </c>
      <c r="L6168">
        <v>0</v>
      </c>
      <c r="M6168">
        <v>2.1339999999999999</v>
      </c>
      <c r="N6168">
        <v>143.30699999999999</v>
      </c>
      <c r="O6168">
        <v>0</v>
      </c>
      <c r="P6168">
        <v>1</v>
      </c>
      <c r="Q6168">
        <v>0.39</v>
      </c>
      <c r="R6168" s="4">
        <f t="shared" si="4597"/>
        <v>0</v>
      </c>
      <c r="S6168" s="4">
        <f t="shared" si="4598"/>
        <v>0</v>
      </c>
      <c r="T6168" s="4">
        <f t="shared" si="4599"/>
        <v>0</v>
      </c>
      <c r="U6168" s="4">
        <f t="shared" si="4600"/>
        <v>0</v>
      </c>
      <c r="V6168" s="4">
        <f t="shared" si="4601"/>
        <v>0</v>
      </c>
      <c r="W6168" s="4">
        <f t="shared" si="4602"/>
        <v>0</v>
      </c>
      <c r="X6168" s="4">
        <f t="shared" si="4603"/>
        <v>0</v>
      </c>
      <c r="Y6168" s="4">
        <f t="shared" si="4604"/>
        <v>0</v>
      </c>
      <c r="Z6168" s="4">
        <f t="shared" si="4605"/>
        <v>0</v>
      </c>
      <c r="AA6168" s="4">
        <f t="shared" si="4606"/>
        <v>0</v>
      </c>
      <c r="AB6168" s="4">
        <f t="shared" si="4607"/>
        <v>0</v>
      </c>
      <c r="AC6168" s="4">
        <f t="shared" si="4608"/>
        <v>0</v>
      </c>
      <c r="AD6168" s="4">
        <f t="shared" si="4609"/>
        <v>0</v>
      </c>
      <c r="AE6168" s="4">
        <f t="shared" si="4610"/>
        <v>0</v>
      </c>
      <c r="AF6168" s="4">
        <f t="shared" si="4611"/>
        <v>0</v>
      </c>
      <c r="AG6168" s="4">
        <f t="shared" si="4612"/>
        <v>0</v>
      </c>
      <c r="AH6168" s="4">
        <f t="shared" si="4613"/>
        <v>0</v>
      </c>
      <c r="AI6168" s="4">
        <f t="shared" si="4614"/>
        <v>0</v>
      </c>
      <c r="AJ6168" s="4">
        <f t="shared" si="4615"/>
        <v>0</v>
      </c>
      <c r="AK6168" s="4">
        <f t="shared" si="4616"/>
        <v>0</v>
      </c>
      <c r="AL6168" s="4">
        <f t="shared" si="4617"/>
        <v>0</v>
      </c>
      <c r="AM6168" s="4">
        <f t="shared" si="4618"/>
        <v>0</v>
      </c>
      <c r="AN6168" s="4">
        <f t="shared" si="4619"/>
        <v>0</v>
      </c>
      <c r="AO6168" s="4">
        <f t="shared" si="4620"/>
        <v>0</v>
      </c>
      <c r="AP6168" s="4">
        <f t="shared" si="4621"/>
        <v>0</v>
      </c>
      <c r="AQ6168" s="4">
        <f t="shared" si="4622"/>
        <v>0</v>
      </c>
      <c r="AR6168">
        <v>65.739999999999995</v>
      </c>
      <c r="AS6168">
        <v>2142252</v>
      </c>
      <c r="AT6168">
        <v>73.561999999999998</v>
      </c>
      <c r="AU6168">
        <v>22.2</v>
      </c>
      <c r="AV6168">
        <v>4.5060000000000002</v>
      </c>
      <c r="AW6168">
        <v>2.6469999999999998</v>
      </c>
      <c r="AX6168">
        <v>2851.1529999999998</v>
      </c>
      <c r="AY6168">
        <v>59.6</v>
      </c>
      <c r="AZ6168">
        <v>405.12599999999998</v>
      </c>
      <c r="BA6168">
        <v>3.94</v>
      </c>
      <c r="BB6168">
        <v>0.4</v>
      </c>
      <c r="BC6168">
        <v>53.9</v>
      </c>
      <c r="BD6168">
        <v>2.117</v>
      </c>
      <c r="BE6168" s="4">
        <f t="shared" si="4623"/>
        <v>0</v>
      </c>
      <c r="BF6168">
        <v>54.33</v>
      </c>
      <c r="BG6168" t="s">
        <v>229</v>
      </c>
      <c r="BH6168">
        <v>0.52700000000000002</v>
      </c>
    </row>
    <row r="6169" spans="1:60" x14ac:dyDescent="0.2">
      <c r="A6169" s="1" t="s">
        <v>95</v>
      </c>
      <c r="B6169" s="1" t="s">
        <v>141</v>
      </c>
      <c r="C6169" s="1" t="s">
        <v>180</v>
      </c>
      <c r="D6169" s="2">
        <v>44262</v>
      </c>
      <c r="E6169">
        <v>10523</v>
      </c>
      <c r="F6169">
        <v>0</v>
      </c>
      <c r="G6169">
        <v>4.5709999999999997</v>
      </c>
      <c r="H6169">
        <v>307</v>
      </c>
      <c r="I6169">
        <v>0</v>
      </c>
      <c r="J6169">
        <v>2.1429999999999998</v>
      </c>
      <c r="K6169">
        <v>4912.1210000000001</v>
      </c>
      <c r="L6169">
        <v>0</v>
      </c>
      <c r="M6169">
        <v>2.1339999999999999</v>
      </c>
      <c r="N6169">
        <v>143.30699999999999</v>
      </c>
      <c r="O6169">
        <v>0</v>
      </c>
      <c r="P6169">
        <v>1</v>
      </c>
      <c r="Q6169">
        <v>0.38</v>
      </c>
      <c r="R6169" s="4">
        <f t="shared" si="4597"/>
        <v>0</v>
      </c>
      <c r="S6169" s="4">
        <f t="shared" si="4598"/>
        <v>0</v>
      </c>
      <c r="T6169" s="4">
        <f t="shared" si="4599"/>
        <v>0</v>
      </c>
      <c r="U6169" s="4">
        <f t="shared" si="4600"/>
        <v>0</v>
      </c>
      <c r="V6169" s="4">
        <f t="shared" si="4601"/>
        <v>0</v>
      </c>
      <c r="W6169" s="4">
        <f t="shared" si="4602"/>
        <v>0</v>
      </c>
      <c r="X6169" s="4">
        <f t="shared" si="4603"/>
        <v>0</v>
      </c>
      <c r="Y6169" s="4">
        <f t="shared" si="4604"/>
        <v>0</v>
      </c>
      <c r="Z6169" s="4">
        <f t="shared" si="4605"/>
        <v>0</v>
      </c>
      <c r="AA6169" s="4">
        <f t="shared" si="4606"/>
        <v>0</v>
      </c>
      <c r="AB6169" s="4">
        <f t="shared" si="4607"/>
        <v>0</v>
      </c>
      <c r="AC6169" s="4">
        <f t="shared" si="4608"/>
        <v>0</v>
      </c>
      <c r="AD6169" s="4">
        <f t="shared" si="4609"/>
        <v>0</v>
      </c>
      <c r="AE6169" s="4">
        <f t="shared" si="4610"/>
        <v>0</v>
      </c>
      <c r="AF6169" s="4">
        <f t="shared" si="4611"/>
        <v>0</v>
      </c>
      <c r="AG6169" s="4">
        <f t="shared" si="4612"/>
        <v>0</v>
      </c>
      <c r="AH6169" s="4">
        <f t="shared" si="4613"/>
        <v>0</v>
      </c>
      <c r="AI6169" s="4">
        <f t="shared" si="4614"/>
        <v>0</v>
      </c>
      <c r="AJ6169" s="4">
        <f t="shared" si="4615"/>
        <v>0</v>
      </c>
      <c r="AK6169" s="4">
        <f t="shared" si="4616"/>
        <v>0</v>
      </c>
      <c r="AL6169" s="4">
        <f t="shared" si="4617"/>
        <v>0</v>
      </c>
      <c r="AM6169" s="4">
        <f t="shared" si="4618"/>
        <v>0</v>
      </c>
      <c r="AN6169" s="4">
        <f t="shared" si="4619"/>
        <v>0</v>
      </c>
      <c r="AO6169" s="4">
        <f t="shared" si="4620"/>
        <v>0</v>
      </c>
      <c r="AP6169" s="4">
        <f t="shared" si="4621"/>
        <v>0</v>
      </c>
      <c r="AQ6169" s="4">
        <f t="shared" si="4622"/>
        <v>0</v>
      </c>
      <c r="AR6169">
        <v>65.739999999999995</v>
      </c>
      <c r="AS6169">
        <v>2142252</v>
      </c>
      <c r="AT6169">
        <v>73.561999999999998</v>
      </c>
      <c r="AU6169">
        <v>22.2</v>
      </c>
      <c r="AV6169">
        <v>4.5060000000000002</v>
      </c>
      <c r="AW6169">
        <v>2.6469999999999998</v>
      </c>
      <c r="AX6169">
        <v>2851.1529999999998</v>
      </c>
      <c r="AY6169">
        <v>59.6</v>
      </c>
      <c r="AZ6169">
        <v>405.12599999999998</v>
      </c>
      <c r="BA6169">
        <v>3.94</v>
      </c>
      <c r="BB6169">
        <v>0.4</v>
      </c>
      <c r="BC6169">
        <v>53.9</v>
      </c>
      <c r="BD6169">
        <v>2.117</v>
      </c>
      <c r="BE6169" s="4">
        <f t="shared" si="4623"/>
        <v>0</v>
      </c>
      <c r="BF6169">
        <v>54.33</v>
      </c>
      <c r="BG6169" t="s">
        <v>229</v>
      </c>
      <c r="BH6169">
        <v>0.52700000000000002</v>
      </c>
    </row>
    <row r="6170" spans="1:60" x14ac:dyDescent="0.2">
      <c r="A6170" s="1" t="s">
        <v>95</v>
      </c>
      <c r="B6170" s="1" t="s">
        <v>141</v>
      </c>
      <c r="C6170" s="1" t="s">
        <v>180</v>
      </c>
      <c r="D6170" s="2">
        <v>44263</v>
      </c>
      <c r="E6170">
        <v>10523</v>
      </c>
      <c r="F6170">
        <v>0</v>
      </c>
      <c r="G6170">
        <v>4</v>
      </c>
      <c r="H6170">
        <v>308</v>
      </c>
      <c r="I6170">
        <v>1</v>
      </c>
      <c r="J6170">
        <v>1.857</v>
      </c>
      <c r="K6170">
        <v>4912.1210000000001</v>
      </c>
      <c r="L6170">
        <v>0</v>
      </c>
      <c r="M6170">
        <v>1.867</v>
      </c>
      <c r="N6170">
        <v>143.774</v>
      </c>
      <c r="O6170">
        <v>0.46700000000000003</v>
      </c>
      <c r="P6170">
        <v>0.86699999999999999</v>
      </c>
      <c r="Q6170">
        <v>0.37</v>
      </c>
      <c r="R6170" s="4">
        <f t="shared" si="4597"/>
        <v>0</v>
      </c>
      <c r="S6170" s="4">
        <f t="shared" si="4598"/>
        <v>0</v>
      </c>
      <c r="T6170" s="4">
        <f t="shared" si="4599"/>
        <v>0</v>
      </c>
      <c r="U6170" s="4">
        <f t="shared" si="4600"/>
        <v>0</v>
      </c>
      <c r="V6170" s="4">
        <f t="shared" si="4601"/>
        <v>0</v>
      </c>
      <c r="W6170" s="4">
        <f t="shared" si="4602"/>
        <v>0</v>
      </c>
      <c r="X6170" s="4">
        <f t="shared" si="4603"/>
        <v>0</v>
      </c>
      <c r="Y6170" s="4">
        <f t="shared" si="4604"/>
        <v>0</v>
      </c>
      <c r="Z6170" s="4">
        <f t="shared" si="4605"/>
        <v>0</v>
      </c>
      <c r="AA6170" s="4">
        <f t="shared" si="4606"/>
        <v>0</v>
      </c>
      <c r="AB6170" s="4">
        <f t="shared" si="4607"/>
        <v>0</v>
      </c>
      <c r="AC6170" s="4">
        <f t="shared" si="4608"/>
        <v>0</v>
      </c>
      <c r="AD6170" s="4">
        <f t="shared" si="4609"/>
        <v>0</v>
      </c>
      <c r="AE6170" s="4">
        <f t="shared" si="4610"/>
        <v>0</v>
      </c>
      <c r="AF6170" s="4">
        <f t="shared" si="4611"/>
        <v>0</v>
      </c>
      <c r="AG6170" s="4">
        <f t="shared" si="4612"/>
        <v>0</v>
      </c>
      <c r="AH6170" s="4">
        <f t="shared" si="4613"/>
        <v>0</v>
      </c>
      <c r="AI6170" s="4">
        <f t="shared" si="4614"/>
        <v>0</v>
      </c>
      <c r="AJ6170" s="4">
        <f t="shared" si="4615"/>
        <v>0</v>
      </c>
      <c r="AK6170" s="4">
        <f t="shared" si="4616"/>
        <v>0</v>
      </c>
      <c r="AL6170" s="4">
        <f t="shared" si="4617"/>
        <v>0</v>
      </c>
      <c r="AM6170" s="4">
        <f t="shared" si="4618"/>
        <v>0</v>
      </c>
      <c r="AN6170" s="4">
        <f t="shared" si="4619"/>
        <v>0</v>
      </c>
      <c r="AO6170" s="4">
        <f t="shared" si="4620"/>
        <v>0</v>
      </c>
      <c r="AP6170" s="4">
        <f t="shared" si="4621"/>
        <v>0</v>
      </c>
      <c r="AQ6170" s="4">
        <f t="shared" si="4622"/>
        <v>0</v>
      </c>
      <c r="AR6170">
        <v>65.739999999999995</v>
      </c>
      <c r="AS6170">
        <v>2142252</v>
      </c>
      <c r="AT6170">
        <v>73.561999999999998</v>
      </c>
      <c r="AU6170">
        <v>22.2</v>
      </c>
      <c r="AV6170">
        <v>4.5060000000000002</v>
      </c>
      <c r="AW6170">
        <v>2.6469999999999998</v>
      </c>
      <c r="AX6170">
        <v>2851.1529999999998</v>
      </c>
      <c r="AY6170">
        <v>59.6</v>
      </c>
      <c r="AZ6170">
        <v>405.12599999999998</v>
      </c>
      <c r="BA6170">
        <v>3.94</v>
      </c>
      <c r="BB6170">
        <v>0.4</v>
      </c>
      <c r="BC6170">
        <v>53.9</v>
      </c>
      <c r="BD6170">
        <v>2.117</v>
      </c>
      <c r="BE6170" s="4">
        <f t="shared" si="4623"/>
        <v>0</v>
      </c>
      <c r="BF6170">
        <v>54.33</v>
      </c>
      <c r="BG6170" t="s">
        <v>229</v>
      </c>
      <c r="BH6170">
        <v>0.52700000000000002</v>
      </c>
    </row>
    <row r="6171" spans="1:60" x14ac:dyDescent="0.2">
      <c r="A6171" s="1" t="s">
        <v>95</v>
      </c>
      <c r="B6171" s="1" t="s">
        <v>141</v>
      </c>
      <c r="C6171" s="1" t="s">
        <v>180</v>
      </c>
      <c r="D6171" s="2">
        <v>44264</v>
      </c>
      <c r="E6171">
        <v>10525</v>
      </c>
      <c r="F6171">
        <v>2</v>
      </c>
      <c r="G6171">
        <v>4</v>
      </c>
      <c r="H6171">
        <v>309</v>
      </c>
      <c r="I6171">
        <v>1</v>
      </c>
      <c r="J6171">
        <v>2</v>
      </c>
      <c r="K6171">
        <v>4913.0540000000001</v>
      </c>
      <c r="L6171">
        <v>0.93400000000000005</v>
      </c>
      <c r="M6171">
        <v>1.867</v>
      </c>
      <c r="N6171">
        <v>144.24100000000001</v>
      </c>
      <c r="O6171">
        <v>0.46700000000000003</v>
      </c>
      <c r="P6171">
        <v>0.93400000000000005</v>
      </c>
      <c r="Q6171">
        <v>0.37</v>
      </c>
      <c r="R6171" s="4">
        <f t="shared" ref="R6171:AH6171" si="4624">R6170</f>
        <v>0</v>
      </c>
      <c r="S6171" s="4">
        <f t="shared" si="4624"/>
        <v>0</v>
      </c>
      <c r="T6171" s="4">
        <f t="shared" si="4624"/>
        <v>0</v>
      </c>
      <c r="U6171" s="4">
        <f t="shared" si="4624"/>
        <v>0</v>
      </c>
      <c r="V6171" s="4">
        <f t="shared" si="4624"/>
        <v>0</v>
      </c>
      <c r="W6171" s="4">
        <f t="shared" si="4624"/>
        <v>0</v>
      </c>
      <c r="X6171" s="4">
        <f t="shared" si="4624"/>
        <v>0</v>
      </c>
      <c r="Y6171" s="4">
        <f t="shared" si="4624"/>
        <v>0</v>
      </c>
      <c r="Z6171" s="4">
        <f t="shared" si="4624"/>
        <v>0</v>
      </c>
      <c r="AA6171" s="4">
        <f t="shared" si="4624"/>
        <v>0</v>
      </c>
      <c r="AB6171" s="4">
        <f t="shared" si="4624"/>
        <v>0</v>
      </c>
      <c r="AC6171" s="4">
        <f t="shared" si="4624"/>
        <v>0</v>
      </c>
      <c r="AD6171" s="4">
        <f t="shared" si="4624"/>
        <v>0</v>
      </c>
      <c r="AE6171" s="4">
        <f t="shared" si="4624"/>
        <v>0</v>
      </c>
      <c r="AF6171" s="4">
        <f t="shared" si="4624"/>
        <v>0</v>
      </c>
      <c r="AG6171" s="4">
        <f t="shared" si="4624"/>
        <v>0</v>
      </c>
      <c r="AH6171" s="4">
        <f t="shared" si="4624"/>
        <v>0</v>
      </c>
      <c r="AI6171">
        <v>0</v>
      </c>
      <c r="AJ6171">
        <v>0</v>
      </c>
      <c r="AK6171" s="4">
        <f t="shared" si="4616"/>
        <v>0</v>
      </c>
      <c r="AL6171" s="4">
        <f t="shared" si="4617"/>
        <v>0</v>
      </c>
      <c r="AM6171" s="4">
        <f t="shared" si="4618"/>
        <v>0</v>
      </c>
      <c r="AN6171">
        <v>0</v>
      </c>
      <c r="AO6171">
        <v>0</v>
      </c>
      <c r="AP6171" s="4">
        <f t="shared" si="4621"/>
        <v>0</v>
      </c>
      <c r="AQ6171" s="4">
        <f t="shared" si="4622"/>
        <v>0</v>
      </c>
      <c r="AR6171">
        <v>65.739999999999995</v>
      </c>
      <c r="AS6171">
        <v>2142252</v>
      </c>
      <c r="AT6171">
        <v>73.561999999999998</v>
      </c>
      <c r="AU6171">
        <v>22.2</v>
      </c>
      <c r="AV6171">
        <v>4.5060000000000002</v>
      </c>
      <c r="AW6171">
        <v>2.6469999999999998</v>
      </c>
      <c r="AX6171">
        <v>2851.1529999999998</v>
      </c>
      <c r="AY6171">
        <v>59.6</v>
      </c>
      <c r="AZ6171">
        <v>405.12599999999998</v>
      </c>
      <c r="BA6171">
        <v>3.94</v>
      </c>
      <c r="BB6171">
        <v>0.4</v>
      </c>
      <c r="BC6171">
        <v>53.9</v>
      </c>
      <c r="BD6171">
        <v>2.117</v>
      </c>
      <c r="BE6171" s="4">
        <f t="shared" si="4623"/>
        <v>0</v>
      </c>
      <c r="BF6171">
        <v>54.33</v>
      </c>
      <c r="BG6171" t="s">
        <v>229</v>
      </c>
      <c r="BH6171">
        <v>0.52700000000000002</v>
      </c>
    </row>
    <row r="6172" spans="1:60" x14ac:dyDescent="0.2">
      <c r="A6172" s="1" t="s">
        <v>95</v>
      </c>
      <c r="B6172" s="1" t="s">
        <v>141</v>
      </c>
      <c r="C6172" s="1" t="s">
        <v>180</v>
      </c>
      <c r="D6172" s="2">
        <v>44265</v>
      </c>
      <c r="E6172">
        <v>10525</v>
      </c>
      <c r="F6172">
        <v>0</v>
      </c>
      <c r="G6172">
        <v>0.57099999999999995</v>
      </c>
      <c r="H6172">
        <v>309</v>
      </c>
      <c r="I6172">
        <v>0</v>
      </c>
      <c r="J6172">
        <v>0.57099999999999995</v>
      </c>
      <c r="K6172">
        <v>4913.0540000000001</v>
      </c>
      <c r="L6172">
        <v>0</v>
      </c>
      <c r="M6172">
        <v>0.26700000000000002</v>
      </c>
      <c r="N6172">
        <v>144.24100000000001</v>
      </c>
      <c r="O6172">
        <v>0</v>
      </c>
      <c r="P6172">
        <v>0.26700000000000002</v>
      </c>
      <c r="Q6172">
        <v>0.37</v>
      </c>
      <c r="R6172" s="4">
        <f t="shared" ref="R6172:R6209" si="4625">R6171</f>
        <v>0</v>
      </c>
      <c r="S6172" s="4">
        <f t="shared" ref="S6172:S6209" si="4626">S6171</f>
        <v>0</v>
      </c>
      <c r="T6172" s="4">
        <f t="shared" ref="T6172:T6209" si="4627">T6171</f>
        <v>0</v>
      </c>
      <c r="U6172" s="4">
        <f t="shared" ref="U6172:U6209" si="4628">U6171</f>
        <v>0</v>
      </c>
      <c r="V6172" s="4">
        <f t="shared" ref="V6172:V6209" si="4629">V6171</f>
        <v>0</v>
      </c>
      <c r="W6172" s="4">
        <f t="shared" ref="W6172:W6209" si="4630">W6171</f>
        <v>0</v>
      </c>
      <c r="X6172" s="4">
        <f t="shared" ref="X6172:X6209" si="4631">X6171</f>
        <v>0</v>
      </c>
      <c r="Y6172" s="4">
        <f t="shared" ref="Y6172:Y6209" si="4632">Y6171</f>
        <v>0</v>
      </c>
      <c r="Z6172" s="4">
        <f t="shared" ref="Z6172:Z6209" si="4633">Z6171</f>
        <v>0</v>
      </c>
      <c r="AA6172" s="4">
        <f t="shared" ref="AA6172:AA6209" si="4634">AA6171</f>
        <v>0</v>
      </c>
      <c r="AB6172" s="4">
        <f t="shared" ref="AB6172:AB6209" si="4635">AB6171</f>
        <v>0</v>
      </c>
      <c r="AC6172" s="4">
        <f t="shared" ref="AC6172:AC6209" si="4636">AC6171</f>
        <v>0</v>
      </c>
      <c r="AD6172" s="4">
        <f t="shared" ref="AD6172:AD6209" si="4637">AD6171</f>
        <v>0</v>
      </c>
      <c r="AE6172" s="4">
        <f t="shared" ref="AE6172:AE6209" si="4638">AE6171</f>
        <v>0</v>
      </c>
      <c r="AF6172" s="4">
        <f t="shared" ref="AF6172:AF6209" si="4639">AF6171</f>
        <v>0</v>
      </c>
      <c r="AG6172" s="4">
        <f t="shared" ref="AG6172:AG6209" si="4640">AG6171</f>
        <v>0</v>
      </c>
      <c r="AH6172" s="4">
        <f t="shared" ref="AH6172:AH6209" si="4641">AH6171</f>
        <v>0</v>
      </c>
      <c r="AI6172" s="4">
        <f t="shared" ref="AI6172:AI6209" si="4642">AI6171</f>
        <v>0</v>
      </c>
      <c r="AJ6172" s="4">
        <f t="shared" ref="AJ6172:AJ6209" si="4643">AJ6171</f>
        <v>0</v>
      </c>
      <c r="AK6172" s="4">
        <f t="shared" si="4616"/>
        <v>0</v>
      </c>
      <c r="AL6172" s="4">
        <f t="shared" si="4617"/>
        <v>0</v>
      </c>
      <c r="AM6172">
        <v>410</v>
      </c>
      <c r="AN6172" s="4">
        <f t="shared" ref="AN6172:AN6209" si="4644">AN6171</f>
        <v>0</v>
      </c>
      <c r="AO6172" s="4">
        <f t="shared" ref="AO6172:AO6209" si="4645">AO6171</f>
        <v>0</v>
      </c>
      <c r="AP6172" s="4">
        <f t="shared" si="4621"/>
        <v>0</v>
      </c>
      <c r="AQ6172">
        <v>191</v>
      </c>
      <c r="AR6172">
        <v>65.739999999999995</v>
      </c>
      <c r="AS6172">
        <v>2142252</v>
      </c>
      <c r="AT6172">
        <v>73.561999999999998</v>
      </c>
      <c r="AU6172">
        <v>22.2</v>
      </c>
      <c r="AV6172">
        <v>4.5060000000000002</v>
      </c>
      <c r="AW6172">
        <v>2.6469999999999998</v>
      </c>
      <c r="AX6172">
        <v>2851.1529999999998</v>
      </c>
      <c r="AY6172">
        <v>59.6</v>
      </c>
      <c r="AZ6172">
        <v>405.12599999999998</v>
      </c>
      <c r="BA6172">
        <v>3.94</v>
      </c>
      <c r="BB6172">
        <v>0.4</v>
      </c>
      <c r="BC6172">
        <v>53.9</v>
      </c>
      <c r="BD6172">
        <v>2.117</v>
      </c>
      <c r="BE6172" s="4">
        <f t="shared" si="4623"/>
        <v>0</v>
      </c>
      <c r="BF6172">
        <v>54.33</v>
      </c>
      <c r="BG6172" t="s">
        <v>229</v>
      </c>
      <c r="BH6172">
        <v>0.52700000000000002</v>
      </c>
    </row>
    <row r="6173" spans="1:60" x14ac:dyDescent="0.2">
      <c r="A6173" s="1" t="s">
        <v>95</v>
      </c>
      <c r="B6173" s="1" t="s">
        <v>141</v>
      </c>
      <c r="C6173" s="1" t="s">
        <v>180</v>
      </c>
      <c r="D6173" s="2">
        <v>44266</v>
      </c>
      <c r="E6173">
        <v>10528</v>
      </c>
      <c r="F6173">
        <v>3</v>
      </c>
      <c r="G6173">
        <v>0.85699999999999998</v>
      </c>
      <c r="H6173">
        <v>309</v>
      </c>
      <c r="I6173">
        <v>0</v>
      </c>
      <c r="J6173">
        <v>0.28599999999999998</v>
      </c>
      <c r="K6173">
        <v>4914.4549999999999</v>
      </c>
      <c r="L6173">
        <v>1.4</v>
      </c>
      <c r="M6173">
        <v>0.4</v>
      </c>
      <c r="N6173">
        <v>144.24100000000001</v>
      </c>
      <c r="O6173">
        <v>0</v>
      </c>
      <c r="P6173">
        <v>0.13300000000000001</v>
      </c>
      <c r="Q6173">
        <v>0.36</v>
      </c>
      <c r="R6173" s="4">
        <f t="shared" si="4625"/>
        <v>0</v>
      </c>
      <c r="S6173" s="4">
        <f t="shared" si="4626"/>
        <v>0</v>
      </c>
      <c r="T6173" s="4">
        <f t="shared" si="4627"/>
        <v>0</v>
      </c>
      <c r="U6173" s="4">
        <f t="shared" si="4628"/>
        <v>0</v>
      </c>
      <c r="V6173" s="4">
        <f t="shared" si="4629"/>
        <v>0</v>
      </c>
      <c r="W6173" s="4">
        <f t="shared" si="4630"/>
        <v>0</v>
      </c>
      <c r="X6173" s="4">
        <f t="shared" si="4631"/>
        <v>0</v>
      </c>
      <c r="Y6173" s="4">
        <f t="shared" si="4632"/>
        <v>0</v>
      </c>
      <c r="Z6173" s="4">
        <f t="shared" si="4633"/>
        <v>0</v>
      </c>
      <c r="AA6173" s="4">
        <f t="shared" si="4634"/>
        <v>0</v>
      </c>
      <c r="AB6173" s="4">
        <f t="shared" si="4635"/>
        <v>0</v>
      </c>
      <c r="AC6173" s="4">
        <f t="shared" si="4636"/>
        <v>0</v>
      </c>
      <c r="AD6173" s="4">
        <f t="shared" si="4637"/>
        <v>0</v>
      </c>
      <c r="AE6173" s="4">
        <f t="shared" si="4638"/>
        <v>0</v>
      </c>
      <c r="AF6173" s="4">
        <f t="shared" si="4639"/>
        <v>0</v>
      </c>
      <c r="AG6173" s="4">
        <f t="shared" si="4640"/>
        <v>0</v>
      </c>
      <c r="AH6173" s="4">
        <f t="shared" si="4641"/>
        <v>0</v>
      </c>
      <c r="AI6173" s="4">
        <f t="shared" si="4642"/>
        <v>0</v>
      </c>
      <c r="AJ6173" s="4">
        <f t="shared" si="4643"/>
        <v>0</v>
      </c>
      <c r="AK6173" s="4">
        <f t="shared" si="4616"/>
        <v>0</v>
      </c>
      <c r="AL6173" s="4">
        <f t="shared" si="4617"/>
        <v>0</v>
      </c>
      <c r="AM6173">
        <v>410</v>
      </c>
      <c r="AN6173" s="4">
        <f t="shared" si="4644"/>
        <v>0</v>
      </c>
      <c r="AO6173" s="4">
        <f t="shared" si="4645"/>
        <v>0</v>
      </c>
      <c r="AP6173" s="4">
        <f t="shared" si="4621"/>
        <v>0</v>
      </c>
      <c r="AQ6173">
        <v>191</v>
      </c>
      <c r="AR6173">
        <v>65.739999999999995</v>
      </c>
      <c r="AS6173">
        <v>2142252</v>
      </c>
      <c r="AT6173">
        <v>73.561999999999998</v>
      </c>
      <c r="AU6173">
        <v>22.2</v>
      </c>
      <c r="AV6173">
        <v>4.5060000000000002</v>
      </c>
      <c r="AW6173">
        <v>2.6469999999999998</v>
      </c>
      <c r="AX6173">
        <v>2851.1529999999998</v>
      </c>
      <c r="AY6173">
        <v>59.6</v>
      </c>
      <c r="AZ6173">
        <v>405.12599999999998</v>
      </c>
      <c r="BA6173">
        <v>3.94</v>
      </c>
      <c r="BB6173">
        <v>0.4</v>
      </c>
      <c r="BC6173">
        <v>53.9</v>
      </c>
      <c r="BD6173">
        <v>2.117</v>
      </c>
      <c r="BE6173" s="4">
        <f t="shared" si="4623"/>
        <v>0</v>
      </c>
      <c r="BF6173">
        <v>54.33</v>
      </c>
      <c r="BG6173" t="s">
        <v>229</v>
      </c>
      <c r="BH6173">
        <v>0.52700000000000002</v>
      </c>
    </row>
    <row r="6174" spans="1:60" x14ac:dyDescent="0.2">
      <c r="A6174" s="1" t="s">
        <v>95</v>
      </c>
      <c r="B6174" s="1" t="s">
        <v>141</v>
      </c>
      <c r="C6174" s="1" t="s">
        <v>180</v>
      </c>
      <c r="D6174" s="2">
        <v>44267</v>
      </c>
      <c r="E6174">
        <v>10528</v>
      </c>
      <c r="F6174">
        <v>0</v>
      </c>
      <c r="G6174">
        <v>0.71399999999999997</v>
      </c>
      <c r="H6174">
        <v>309</v>
      </c>
      <c r="I6174">
        <v>0</v>
      </c>
      <c r="J6174">
        <v>0.28599999999999998</v>
      </c>
      <c r="K6174">
        <v>4914.4549999999999</v>
      </c>
      <c r="L6174">
        <v>0</v>
      </c>
      <c r="M6174">
        <v>0.33300000000000002</v>
      </c>
      <c r="N6174">
        <v>144.24100000000001</v>
      </c>
      <c r="O6174">
        <v>0</v>
      </c>
      <c r="P6174">
        <v>0.13300000000000001</v>
      </c>
      <c r="Q6174">
        <v>0.36</v>
      </c>
      <c r="R6174" s="4">
        <f t="shared" si="4625"/>
        <v>0</v>
      </c>
      <c r="S6174" s="4">
        <f t="shared" si="4626"/>
        <v>0</v>
      </c>
      <c r="T6174" s="4">
        <f t="shared" si="4627"/>
        <v>0</v>
      </c>
      <c r="U6174" s="4">
        <f t="shared" si="4628"/>
        <v>0</v>
      </c>
      <c r="V6174" s="4">
        <f t="shared" si="4629"/>
        <v>0</v>
      </c>
      <c r="W6174" s="4">
        <f t="shared" si="4630"/>
        <v>0</v>
      </c>
      <c r="X6174" s="4">
        <f t="shared" si="4631"/>
        <v>0</v>
      </c>
      <c r="Y6174" s="4">
        <f t="shared" si="4632"/>
        <v>0</v>
      </c>
      <c r="Z6174" s="4">
        <f t="shared" si="4633"/>
        <v>0</v>
      </c>
      <c r="AA6174" s="4">
        <f t="shared" si="4634"/>
        <v>0</v>
      </c>
      <c r="AB6174" s="4">
        <f t="shared" si="4635"/>
        <v>0</v>
      </c>
      <c r="AC6174" s="4">
        <f t="shared" si="4636"/>
        <v>0</v>
      </c>
      <c r="AD6174" s="4">
        <f t="shared" si="4637"/>
        <v>0</v>
      </c>
      <c r="AE6174" s="4">
        <f t="shared" si="4638"/>
        <v>0</v>
      </c>
      <c r="AF6174" s="4">
        <f t="shared" si="4639"/>
        <v>0</v>
      </c>
      <c r="AG6174" s="4">
        <f t="shared" si="4640"/>
        <v>0</v>
      </c>
      <c r="AH6174" s="4">
        <f t="shared" si="4641"/>
        <v>0</v>
      </c>
      <c r="AI6174" s="4">
        <f t="shared" si="4642"/>
        <v>0</v>
      </c>
      <c r="AJ6174" s="4">
        <f t="shared" si="4643"/>
        <v>0</v>
      </c>
      <c r="AK6174" s="4">
        <f t="shared" si="4616"/>
        <v>0</v>
      </c>
      <c r="AL6174" s="4">
        <f t="shared" si="4617"/>
        <v>0</v>
      </c>
      <c r="AM6174">
        <v>410</v>
      </c>
      <c r="AN6174" s="4">
        <f t="shared" si="4644"/>
        <v>0</v>
      </c>
      <c r="AO6174" s="4">
        <f t="shared" si="4645"/>
        <v>0</v>
      </c>
      <c r="AP6174" s="4">
        <f t="shared" si="4621"/>
        <v>0</v>
      </c>
      <c r="AQ6174">
        <v>191</v>
      </c>
      <c r="AR6174">
        <v>65.739999999999995</v>
      </c>
      <c r="AS6174">
        <v>2142252</v>
      </c>
      <c r="AT6174">
        <v>73.561999999999998</v>
      </c>
      <c r="AU6174">
        <v>22.2</v>
      </c>
      <c r="AV6174">
        <v>4.5060000000000002</v>
      </c>
      <c r="AW6174">
        <v>2.6469999999999998</v>
      </c>
      <c r="AX6174">
        <v>2851.1529999999998</v>
      </c>
      <c r="AY6174">
        <v>59.6</v>
      </c>
      <c r="AZ6174">
        <v>405.12599999999998</v>
      </c>
      <c r="BA6174">
        <v>3.94</v>
      </c>
      <c r="BB6174">
        <v>0.4</v>
      </c>
      <c r="BC6174">
        <v>53.9</v>
      </c>
      <c r="BD6174">
        <v>2.117</v>
      </c>
      <c r="BE6174" s="4">
        <f t="shared" si="4623"/>
        <v>0</v>
      </c>
      <c r="BF6174">
        <v>54.33</v>
      </c>
      <c r="BG6174" t="s">
        <v>229</v>
      </c>
      <c r="BH6174">
        <v>0.52700000000000002</v>
      </c>
    </row>
    <row r="6175" spans="1:60" x14ac:dyDescent="0.2">
      <c r="A6175" s="1" t="s">
        <v>95</v>
      </c>
      <c r="B6175" s="1" t="s">
        <v>141</v>
      </c>
      <c r="C6175" s="1" t="s">
        <v>180</v>
      </c>
      <c r="D6175" s="2">
        <v>44268</v>
      </c>
      <c r="E6175">
        <v>10530</v>
      </c>
      <c r="F6175">
        <v>2</v>
      </c>
      <c r="G6175">
        <v>1</v>
      </c>
      <c r="H6175">
        <v>309</v>
      </c>
      <c r="I6175">
        <v>0</v>
      </c>
      <c r="J6175">
        <v>0.28599999999999998</v>
      </c>
      <c r="K6175">
        <v>4915.3879999999999</v>
      </c>
      <c r="L6175">
        <v>0.93400000000000005</v>
      </c>
      <c r="M6175">
        <v>0.46700000000000003</v>
      </c>
      <c r="N6175">
        <v>144.24100000000001</v>
      </c>
      <c r="O6175">
        <v>0</v>
      </c>
      <c r="P6175">
        <v>0.13300000000000001</v>
      </c>
      <c r="Q6175">
        <v>0.36</v>
      </c>
      <c r="R6175" s="4">
        <f t="shared" si="4625"/>
        <v>0</v>
      </c>
      <c r="S6175" s="4">
        <f t="shared" si="4626"/>
        <v>0</v>
      </c>
      <c r="T6175" s="4">
        <f t="shared" si="4627"/>
        <v>0</v>
      </c>
      <c r="U6175" s="4">
        <f t="shared" si="4628"/>
        <v>0</v>
      </c>
      <c r="V6175" s="4">
        <f t="shared" si="4629"/>
        <v>0</v>
      </c>
      <c r="W6175" s="4">
        <f t="shared" si="4630"/>
        <v>0</v>
      </c>
      <c r="X6175" s="4">
        <f t="shared" si="4631"/>
        <v>0</v>
      </c>
      <c r="Y6175" s="4">
        <f t="shared" si="4632"/>
        <v>0</v>
      </c>
      <c r="Z6175" s="4">
        <f t="shared" si="4633"/>
        <v>0</v>
      </c>
      <c r="AA6175" s="4">
        <f t="shared" si="4634"/>
        <v>0</v>
      </c>
      <c r="AB6175" s="4">
        <f t="shared" si="4635"/>
        <v>0</v>
      </c>
      <c r="AC6175" s="4">
        <f t="shared" si="4636"/>
        <v>0</v>
      </c>
      <c r="AD6175" s="4">
        <f t="shared" si="4637"/>
        <v>0</v>
      </c>
      <c r="AE6175" s="4">
        <f t="shared" si="4638"/>
        <v>0</v>
      </c>
      <c r="AF6175" s="4">
        <f t="shared" si="4639"/>
        <v>0</v>
      </c>
      <c r="AG6175" s="4">
        <f t="shared" si="4640"/>
        <v>0</v>
      </c>
      <c r="AH6175" s="4">
        <f t="shared" si="4641"/>
        <v>0</v>
      </c>
      <c r="AI6175" s="4">
        <f t="shared" si="4642"/>
        <v>0</v>
      </c>
      <c r="AJ6175" s="4">
        <f t="shared" si="4643"/>
        <v>0</v>
      </c>
      <c r="AK6175" s="4">
        <f t="shared" si="4616"/>
        <v>0</v>
      </c>
      <c r="AL6175" s="4">
        <f t="shared" si="4617"/>
        <v>0</v>
      </c>
      <c r="AM6175">
        <v>410</v>
      </c>
      <c r="AN6175" s="4">
        <f t="shared" si="4644"/>
        <v>0</v>
      </c>
      <c r="AO6175" s="4">
        <f t="shared" si="4645"/>
        <v>0</v>
      </c>
      <c r="AP6175" s="4">
        <f t="shared" si="4621"/>
        <v>0</v>
      </c>
      <c r="AQ6175">
        <v>191</v>
      </c>
      <c r="AR6175">
        <v>65.739999999999995</v>
      </c>
      <c r="AS6175">
        <v>2142252</v>
      </c>
      <c r="AT6175">
        <v>73.561999999999998</v>
      </c>
      <c r="AU6175">
        <v>22.2</v>
      </c>
      <c r="AV6175">
        <v>4.5060000000000002</v>
      </c>
      <c r="AW6175">
        <v>2.6469999999999998</v>
      </c>
      <c r="AX6175">
        <v>2851.1529999999998</v>
      </c>
      <c r="AY6175">
        <v>59.6</v>
      </c>
      <c r="AZ6175">
        <v>405.12599999999998</v>
      </c>
      <c r="BA6175">
        <v>3.94</v>
      </c>
      <c r="BB6175">
        <v>0.4</v>
      </c>
      <c r="BC6175">
        <v>53.9</v>
      </c>
      <c r="BD6175">
        <v>2.117</v>
      </c>
      <c r="BE6175" s="4">
        <f t="shared" si="4623"/>
        <v>0</v>
      </c>
      <c r="BF6175">
        <v>54.33</v>
      </c>
      <c r="BG6175" t="s">
        <v>229</v>
      </c>
      <c r="BH6175">
        <v>0.52700000000000002</v>
      </c>
    </row>
    <row r="6176" spans="1:60" x14ac:dyDescent="0.2">
      <c r="A6176" s="1" t="s">
        <v>95</v>
      </c>
      <c r="B6176" s="1" t="s">
        <v>141</v>
      </c>
      <c r="C6176" s="1" t="s">
        <v>180</v>
      </c>
      <c r="D6176" s="2">
        <v>44269</v>
      </c>
      <c r="E6176">
        <v>10530</v>
      </c>
      <c r="F6176">
        <v>0</v>
      </c>
      <c r="G6176">
        <v>1</v>
      </c>
      <c r="H6176">
        <v>309</v>
      </c>
      <c r="I6176">
        <v>0</v>
      </c>
      <c r="J6176">
        <v>0.28599999999999998</v>
      </c>
      <c r="K6176">
        <v>4915.3879999999999</v>
      </c>
      <c r="L6176">
        <v>0</v>
      </c>
      <c r="M6176">
        <v>0.46700000000000003</v>
      </c>
      <c r="N6176">
        <v>144.24100000000001</v>
      </c>
      <c r="O6176">
        <v>0</v>
      </c>
      <c r="P6176">
        <v>0.13300000000000001</v>
      </c>
      <c r="Q6176">
        <v>0.36</v>
      </c>
      <c r="R6176" s="4">
        <f t="shared" si="4625"/>
        <v>0</v>
      </c>
      <c r="S6176" s="4">
        <f t="shared" si="4626"/>
        <v>0</v>
      </c>
      <c r="T6176" s="4">
        <f t="shared" si="4627"/>
        <v>0</v>
      </c>
      <c r="U6176" s="4">
        <f t="shared" si="4628"/>
        <v>0</v>
      </c>
      <c r="V6176" s="4">
        <f t="shared" si="4629"/>
        <v>0</v>
      </c>
      <c r="W6176" s="4">
        <f t="shared" si="4630"/>
        <v>0</v>
      </c>
      <c r="X6176" s="4">
        <f t="shared" si="4631"/>
        <v>0</v>
      </c>
      <c r="Y6176" s="4">
        <f t="shared" si="4632"/>
        <v>0</v>
      </c>
      <c r="Z6176" s="4">
        <f t="shared" si="4633"/>
        <v>0</v>
      </c>
      <c r="AA6176" s="4">
        <f t="shared" si="4634"/>
        <v>0</v>
      </c>
      <c r="AB6176" s="4">
        <f t="shared" si="4635"/>
        <v>0</v>
      </c>
      <c r="AC6176" s="4">
        <f t="shared" si="4636"/>
        <v>0</v>
      </c>
      <c r="AD6176" s="4">
        <f t="shared" si="4637"/>
        <v>0</v>
      </c>
      <c r="AE6176" s="4">
        <f t="shared" si="4638"/>
        <v>0</v>
      </c>
      <c r="AF6176" s="4">
        <f t="shared" si="4639"/>
        <v>0</v>
      </c>
      <c r="AG6176" s="4">
        <f t="shared" si="4640"/>
        <v>0</v>
      </c>
      <c r="AH6176" s="4">
        <f t="shared" si="4641"/>
        <v>0</v>
      </c>
      <c r="AI6176" s="4">
        <f t="shared" si="4642"/>
        <v>0</v>
      </c>
      <c r="AJ6176" s="4">
        <f t="shared" si="4643"/>
        <v>0</v>
      </c>
      <c r="AK6176" s="4">
        <f t="shared" si="4616"/>
        <v>0</v>
      </c>
      <c r="AL6176" s="4">
        <f t="shared" si="4617"/>
        <v>0</v>
      </c>
      <c r="AM6176">
        <v>410</v>
      </c>
      <c r="AN6176" s="4">
        <f t="shared" si="4644"/>
        <v>0</v>
      </c>
      <c r="AO6176" s="4">
        <f t="shared" si="4645"/>
        <v>0</v>
      </c>
      <c r="AP6176" s="4">
        <f t="shared" si="4621"/>
        <v>0</v>
      </c>
      <c r="AQ6176">
        <v>191</v>
      </c>
      <c r="AR6176">
        <v>65.739999999999995</v>
      </c>
      <c r="AS6176">
        <v>2142252</v>
      </c>
      <c r="AT6176">
        <v>73.561999999999998</v>
      </c>
      <c r="AU6176">
        <v>22.2</v>
      </c>
      <c r="AV6176">
        <v>4.5060000000000002</v>
      </c>
      <c r="AW6176">
        <v>2.6469999999999998</v>
      </c>
      <c r="AX6176">
        <v>2851.1529999999998</v>
      </c>
      <c r="AY6176">
        <v>59.6</v>
      </c>
      <c r="AZ6176">
        <v>405.12599999999998</v>
      </c>
      <c r="BA6176">
        <v>3.94</v>
      </c>
      <c r="BB6176">
        <v>0.4</v>
      </c>
      <c r="BC6176">
        <v>53.9</v>
      </c>
      <c r="BD6176">
        <v>2.117</v>
      </c>
      <c r="BE6176" s="4">
        <f t="shared" si="4623"/>
        <v>0</v>
      </c>
      <c r="BF6176">
        <v>54.33</v>
      </c>
      <c r="BG6176" t="s">
        <v>229</v>
      </c>
      <c r="BH6176">
        <v>0.52700000000000002</v>
      </c>
    </row>
    <row r="6177" spans="1:60" x14ac:dyDescent="0.2">
      <c r="A6177" s="1" t="s">
        <v>95</v>
      </c>
      <c r="B6177" s="1" t="s">
        <v>141</v>
      </c>
      <c r="C6177" s="1" t="s">
        <v>180</v>
      </c>
      <c r="D6177" s="2">
        <v>44270</v>
      </c>
      <c r="E6177">
        <v>10530</v>
      </c>
      <c r="F6177">
        <v>0</v>
      </c>
      <c r="G6177">
        <v>1</v>
      </c>
      <c r="H6177">
        <v>309</v>
      </c>
      <c r="I6177">
        <v>0</v>
      </c>
      <c r="J6177">
        <v>0.14299999999999999</v>
      </c>
      <c r="K6177">
        <v>4915.3879999999999</v>
      </c>
      <c r="L6177">
        <v>0</v>
      </c>
      <c r="M6177">
        <v>0.46700000000000003</v>
      </c>
      <c r="N6177">
        <v>144.24100000000001</v>
      </c>
      <c r="O6177">
        <v>0</v>
      </c>
      <c r="P6177">
        <v>6.7000000000000004E-2</v>
      </c>
      <c r="Q6177">
        <v>0.36</v>
      </c>
      <c r="R6177" s="4">
        <f t="shared" si="4625"/>
        <v>0</v>
      </c>
      <c r="S6177" s="4">
        <f t="shared" si="4626"/>
        <v>0</v>
      </c>
      <c r="T6177" s="4">
        <f t="shared" si="4627"/>
        <v>0</v>
      </c>
      <c r="U6177" s="4">
        <f t="shared" si="4628"/>
        <v>0</v>
      </c>
      <c r="V6177" s="4">
        <f t="shared" si="4629"/>
        <v>0</v>
      </c>
      <c r="W6177" s="4">
        <f t="shared" si="4630"/>
        <v>0</v>
      </c>
      <c r="X6177" s="4">
        <f t="shared" si="4631"/>
        <v>0</v>
      </c>
      <c r="Y6177" s="4">
        <f t="shared" si="4632"/>
        <v>0</v>
      </c>
      <c r="Z6177" s="4">
        <f t="shared" si="4633"/>
        <v>0</v>
      </c>
      <c r="AA6177" s="4">
        <f t="shared" si="4634"/>
        <v>0</v>
      </c>
      <c r="AB6177" s="4">
        <f t="shared" si="4635"/>
        <v>0</v>
      </c>
      <c r="AC6177" s="4">
        <f t="shared" si="4636"/>
        <v>0</v>
      </c>
      <c r="AD6177" s="4">
        <f t="shared" si="4637"/>
        <v>0</v>
      </c>
      <c r="AE6177" s="4">
        <f t="shared" si="4638"/>
        <v>0</v>
      </c>
      <c r="AF6177" s="4">
        <f t="shared" si="4639"/>
        <v>0</v>
      </c>
      <c r="AG6177" s="4">
        <f t="shared" si="4640"/>
        <v>0</v>
      </c>
      <c r="AH6177" s="4">
        <f t="shared" si="4641"/>
        <v>0</v>
      </c>
      <c r="AI6177" s="4">
        <f t="shared" si="4642"/>
        <v>0</v>
      </c>
      <c r="AJ6177" s="4">
        <f t="shared" si="4643"/>
        <v>0</v>
      </c>
      <c r="AK6177" s="4">
        <f t="shared" si="4616"/>
        <v>0</v>
      </c>
      <c r="AL6177" s="4">
        <f t="shared" si="4617"/>
        <v>0</v>
      </c>
      <c r="AM6177">
        <v>410</v>
      </c>
      <c r="AN6177" s="4">
        <f t="shared" si="4644"/>
        <v>0</v>
      </c>
      <c r="AO6177" s="4">
        <f t="shared" si="4645"/>
        <v>0</v>
      </c>
      <c r="AP6177" s="4">
        <f t="shared" si="4621"/>
        <v>0</v>
      </c>
      <c r="AQ6177">
        <v>191</v>
      </c>
      <c r="AR6177">
        <v>65.739999999999995</v>
      </c>
      <c r="AS6177">
        <v>2142252</v>
      </c>
      <c r="AT6177">
        <v>73.561999999999998</v>
      </c>
      <c r="AU6177">
        <v>22.2</v>
      </c>
      <c r="AV6177">
        <v>4.5060000000000002</v>
      </c>
      <c r="AW6177">
        <v>2.6469999999999998</v>
      </c>
      <c r="AX6177">
        <v>2851.1529999999998</v>
      </c>
      <c r="AY6177">
        <v>59.6</v>
      </c>
      <c r="AZ6177">
        <v>405.12599999999998</v>
      </c>
      <c r="BA6177">
        <v>3.94</v>
      </c>
      <c r="BB6177">
        <v>0.4</v>
      </c>
      <c r="BC6177">
        <v>53.9</v>
      </c>
      <c r="BD6177">
        <v>2.117</v>
      </c>
      <c r="BE6177" s="4">
        <f t="shared" si="4623"/>
        <v>0</v>
      </c>
      <c r="BF6177">
        <v>54.33</v>
      </c>
      <c r="BG6177" t="s">
        <v>229</v>
      </c>
      <c r="BH6177">
        <v>0.52700000000000002</v>
      </c>
    </row>
    <row r="6178" spans="1:60" x14ac:dyDescent="0.2">
      <c r="A6178" s="1" t="s">
        <v>95</v>
      </c>
      <c r="B6178" s="1" t="s">
        <v>141</v>
      </c>
      <c r="C6178" s="1" t="s">
        <v>180</v>
      </c>
      <c r="D6178" s="2">
        <v>44271</v>
      </c>
      <c r="E6178">
        <v>10530</v>
      </c>
      <c r="F6178">
        <v>0</v>
      </c>
      <c r="G6178">
        <v>0.71399999999999997</v>
      </c>
      <c r="H6178">
        <v>309</v>
      </c>
      <c r="I6178">
        <v>0</v>
      </c>
      <c r="J6178">
        <v>0</v>
      </c>
      <c r="K6178">
        <v>4915.3879999999999</v>
      </c>
      <c r="L6178">
        <v>0</v>
      </c>
      <c r="M6178">
        <v>0.33300000000000002</v>
      </c>
      <c r="N6178">
        <v>144.24100000000001</v>
      </c>
      <c r="O6178">
        <v>0</v>
      </c>
      <c r="P6178">
        <v>0</v>
      </c>
      <c r="Q6178">
        <v>0.36</v>
      </c>
      <c r="R6178" s="4">
        <f t="shared" si="4625"/>
        <v>0</v>
      </c>
      <c r="S6178" s="4">
        <f t="shared" si="4626"/>
        <v>0</v>
      </c>
      <c r="T6178" s="4">
        <f t="shared" si="4627"/>
        <v>0</v>
      </c>
      <c r="U6178" s="4">
        <f t="shared" si="4628"/>
        <v>0</v>
      </c>
      <c r="V6178" s="4">
        <f t="shared" si="4629"/>
        <v>0</v>
      </c>
      <c r="W6178" s="4">
        <f t="shared" si="4630"/>
        <v>0</v>
      </c>
      <c r="X6178" s="4">
        <f t="shared" si="4631"/>
        <v>0</v>
      </c>
      <c r="Y6178" s="4">
        <f t="shared" si="4632"/>
        <v>0</v>
      </c>
      <c r="Z6178" s="4">
        <f t="shared" si="4633"/>
        <v>0</v>
      </c>
      <c r="AA6178" s="4">
        <f t="shared" si="4634"/>
        <v>0</v>
      </c>
      <c r="AB6178" s="4">
        <f t="shared" si="4635"/>
        <v>0</v>
      </c>
      <c r="AC6178" s="4">
        <f t="shared" si="4636"/>
        <v>0</v>
      </c>
      <c r="AD6178" s="4">
        <f t="shared" si="4637"/>
        <v>0</v>
      </c>
      <c r="AE6178" s="4">
        <f t="shared" si="4638"/>
        <v>0</v>
      </c>
      <c r="AF6178" s="4">
        <f t="shared" si="4639"/>
        <v>0</v>
      </c>
      <c r="AG6178" s="4">
        <f t="shared" si="4640"/>
        <v>0</v>
      </c>
      <c r="AH6178" s="4">
        <f t="shared" si="4641"/>
        <v>0</v>
      </c>
      <c r="AI6178" s="4">
        <f t="shared" si="4642"/>
        <v>0</v>
      </c>
      <c r="AJ6178" s="4">
        <f t="shared" si="4643"/>
        <v>0</v>
      </c>
      <c r="AK6178" s="4">
        <f t="shared" si="4616"/>
        <v>0</v>
      </c>
      <c r="AL6178" s="4">
        <f t="shared" si="4617"/>
        <v>0</v>
      </c>
      <c r="AM6178">
        <v>410</v>
      </c>
      <c r="AN6178" s="4">
        <f t="shared" si="4644"/>
        <v>0</v>
      </c>
      <c r="AO6178" s="4">
        <f t="shared" si="4645"/>
        <v>0</v>
      </c>
      <c r="AP6178" s="4">
        <f t="shared" si="4621"/>
        <v>0</v>
      </c>
      <c r="AQ6178">
        <v>191</v>
      </c>
      <c r="AR6178">
        <v>65.739999999999995</v>
      </c>
      <c r="AS6178">
        <v>2142252</v>
      </c>
      <c r="AT6178">
        <v>73.561999999999998</v>
      </c>
      <c r="AU6178">
        <v>22.2</v>
      </c>
      <c r="AV6178">
        <v>4.5060000000000002</v>
      </c>
      <c r="AW6178">
        <v>2.6469999999999998</v>
      </c>
      <c r="AX6178">
        <v>2851.1529999999998</v>
      </c>
      <c r="AY6178">
        <v>59.6</v>
      </c>
      <c r="AZ6178">
        <v>405.12599999999998</v>
      </c>
      <c r="BA6178">
        <v>3.94</v>
      </c>
      <c r="BB6178">
        <v>0.4</v>
      </c>
      <c r="BC6178">
        <v>53.9</v>
      </c>
      <c r="BD6178">
        <v>2.117</v>
      </c>
      <c r="BE6178" s="4">
        <f t="shared" si="4623"/>
        <v>0</v>
      </c>
      <c r="BF6178">
        <v>54.33</v>
      </c>
      <c r="BG6178" t="s">
        <v>229</v>
      </c>
      <c r="BH6178">
        <v>0.52700000000000002</v>
      </c>
    </row>
    <row r="6179" spans="1:60" x14ac:dyDescent="0.2">
      <c r="A6179" s="1" t="s">
        <v>95</v>
      </c>
      <c r="B6179" s="1" t="s">
        <v>141</v>
      </c>
      <c r="C6179" s="1" t="s">
        <v>180</v>
      </c>
      <c r="D6179" s="2">
        <v>44272</v>
      </c>
      <c r="E6179">
        <v>10530</v>
      </c>
      <c r="F6179">
        <v>0</v>
      </c>
      <c r="G6179">
        <v>0.71399999999999997</v>
      </c>
      <c r="H6179">
        <v>309</v>
      </c>
      <c r="I6179">
        <v>0</v>
      </c>
      <c r="J6179">
        <v>0</v>
      </c>
      <c r="K6179">
        <v>4915.3879999999999</v>
      </c>
      <c r="L6179">
        <v>0</v>
      </c>
      <c r="M6179">
        <v>0.33300000000000002</v>
      </c>
      <c r="N6179">
        <v>144.24100000000001</v>
      </c>
      <c r="O6179">
        <v>0</v>
      </c>
      <c r="P6179">
        <v>0</v>
      </c>
      <c r="Q6179">
        <v>0.36</v>
      </c>
      <c r="R6179" s="4">
        <f t="shared" si="4625"/>
        <v>0</v>
      </c>
      <c r="S6179" s="4">
        <f t="shared" si="4626"/>
        <v>0</v>
      </c>
      <c r="T6179" s="4">
        <f t="shared" si="4627"/>
        <v>0</v>
      </c>
      <c r="U6179" s="4">
        <f t="shared" si="4628"/>
        <v>0</v>
      </c>
      <c r="V6179" s="4">
        <f t="shared" si="4629"/>
        <v>0</v>
      </c>
      <c r="W6179" s="4">
        <f t="shared" si="4630"/>
        <v>0</v>
      </c>
      <c r="X6179" s="4">
        <f t="shared" si="4631"/>
        <v>0</v>
      </c>
      <c r="Y6179" s="4">
        <f t="shared" si="4632"/>
        <v>0</v>
      </c>
      <c r="Z6179" s="4">
        <f t="shared" si="4633"/>
        <v>0</v>
      </c>
      <c r="AA6179" s="4">
        <f t="shared" si="4634"/>
        <v>0</v>
      </c>
      <c r="AB6179" s="4">
        <f t="shared" si="4635"/>
        <v>0</v>
      </c>
      <c r="AC6179" s="4">
        <f t="shared" si="4636"/>
        <v>0</v>
      </c>
      <c r="AD6179" s="4">
        <f t="shared" si="4637"/>
        <v>0</v>
      </c>
      <c r="AE6179" s="4">
        <f t="shared" si="4638"/>
        <v>0</v>
      </c>
      <c r="AF6179" s="4">
        <f t="shared" si="4639"/>
        <v>0</v>
      </c>
      <c r="AG6179" s="4">
        <f t="shared" si="4640"/>
        <v>0</v>
      </c>
      <c r="AH6179" s="4">
        <f t="shared" si="4641"/>
        <v>0</v>
      </c>
      <c r="AI6179" s="4">
        <f t="shared" si="4642"/>
        <v>0</v>
      </c>
      <c r="AJ6179" s="4">
        <f t="shared" si="4643"/>
        <v>0</v>
      </c>
      <c r="AK6179" s="4">
        <f t="shared" si="4616"/>
        <v>0</v>
      </c>
      <c r="AL6179" s="4">
        <f t="shared" si="4617"/>
        <v>0</v>
      </c>
      <c r="AM6179">
        <v>410</v>
      </c>
      <c r="AN6179" s="4">
        <f t="shared" si="4644"/>
        <v>0</v>
      </c>
      <c r="AO6179" s="4">
        <f t="shared" si="4645"/>
        <v>0</v>
      </c>
      <c r="AP6179" s="4">
        <f t="shared" si="4621"/>
        <v>0</v>
      </c>
      <c r="AQ6179">
        <v>191</v>
      </c>
      <c r="AR6179">
        <v>65.739999999999995</v>
      </c>
      <c r="AS6179">
        <v>2142252</v>
      </c>
      <c r="AT6179">
        <v>73.561999999999998</v>
      </c>
      <c r="AU6179">
        <v>22.2</v>
      </c>
      <c r="AV6179">
        <v>4.5060000000000002</v>
      </c>
      <c r="AW6179">
        <v>2.6469999999999998</v>
      </c>
      <c r="AX6179">
        <v>2851.1529999999998</v>
      </c>
      <c r="AY6179">
        <v>59.6</v>
      </c>
      <c r="AZ6179">
        <v>405.12599999999998</v>
      </c>
      <c r="BA6179">
        <v>3.94</v>
      </c>
      <c r="BB6179">
        <v>0.4</v>
      </c>
      <c r="BC6179">
        <v>53.9</v>
      </c>
      <c r="BD6179">
        <v>2.117</v>
      </c>
      <c r="BE6179" s="4">
        <f t="shared" si="4623"/>
        <v>0</v>
      </c>
      <c r="BF6179">
        <v>54.33</v>
      </c>
      <c r="BG6179" t="s">
        <v>229</v>
      </c>
      <c r="BH6179">
        <v>0.52700000000000002</v>
      </c>
    </row>
    <row r="6180" spans="1:60" x14ac:dyDescent="0.2">
      <c r="A6180" s="1" t="s">
        <v>95</v>
      </c>
      <c r="B6180" s="1" t="s">
        <v>141</v>
      </c>
      <c r="C6180" s="1" t="s">
        <v>180</v>
      </c>
      <c r="D6180" s="2">
        <v>44273</v>
      </c>
      <c r="E6180">
        <v>10530</v>
      </c>
      <c r="F6180">
        <v>0</v>
      </c>
      <c r="G6180">
        <v>0.28599999999999998</v>
      </c>
      <c r="H6180">
        <v>309</v>
      </c>
      <c r="I6180">
        <v>0</v>
      </c>
      <c r="J6180">
        <v>0</v>
      </c>
      <c r="K6180">
        <v>4915.3879999999999</v>
      </c>
      <c r="L6180">
        <v>0</v>
      </c>
      <c r="M6180">
        <v>0.13300000000000001</v>
      </c>
      <c r="N6180">
        <v>144.24100000000001</v>
      </c>
      <c r="O6180">
        <v>0</v>
      </c>
      <c r="P6180">
        <v>0</v>
      </c>
      <c r="Q6180">
        <v>0.36</v>
      </c>
      <c r="R6180" s="4">
        <f t="shared" si="4625"/>
        <v>0</v>
      </c>
      <c r="S6180" s="4">
        <f t="shared" si="4626"/>
        <v>0</v>
      </c>
      <c r="T6180" s="4">
        <f t="shared" si="4627"/>
        <v>0</v>
      </c>
      <c r="U6180" s="4">
        <f t="shared" si="4628"/>
        <v>0</v>
      </c>
      <c r="V6180" s="4">
        <f t="shared" si="4629"/>
        <v>0</v>
      </c>
      <c r="W6180" s="4">
        <f t="shared" si="4630"/>
        <v>0</v>
      </c>
      <c r="X6180" s="4">
        <f t="shared" si="4631"/>
        <v>0</v>
      </c>
      <c r="Y6180" s="4">
        <f t="shared" si="4632"/>
        <v>0</v>
      </c>
      <c r="Z6180" s="4">
        <f t="shared" si="4633"/>
        <v>0</v>
      </c>
      <c r="AA6180" s="4">
        <f t="shared" si="4634"/>
        <v>0</v>
      </c>
      <c r="AB6180" s="4">
        <f t="shared" si="4635"/>
        <v>0</v>
      </c>
      <c r="AC6180" s="4">
        <f t="shared" si="4636"/>
        <v>0</v>
      </c>
      <c r="AD6180" s="4">
        <f t="shared" si="4637"/>
        <v>0</v>
      </c>
      <c r="AE6180" s="4">
        <f t="shared" si="4638"/>
        <v>0</v>
      </c>
      <c r="AF6180" s="4">
        <f t="shared" si="4639"/>
        <v>0</v>
      </c>
      <c r="AG6180" s="4">
        <f t="shared" si="4640"/>
        <v>0</v>
      </c>
      <c r="AH6180" s="4">
        <f t="shared" si="4641"/>
        <v>0</v>
      </c>
      <c r="AI6180" s="4">
        <f t="shared" si="4642"/>
        <v>0</v>
      </c>
      <c r="AJ6180" s="4">
        <f t="shared" si="4643"/>
        <v>0</v>
      </c>
      <c r="AK6180" s="4">
        <f t="shared" si="4616"/>
        <v>0</v>
      </c>
      <c r="AL6180" s="4">
        <f t="shared" si="4617"/>
        <v>0</v>
      </c>
      <c r="AM6180">
        <v>410</v>
      </c>
      <c r="AN6180" s="4">
        <f t="shared" si="4644"/>
        <v>0</v>
      </c>
      <c r="AO6180" s="4">
        <f t="shared" si="4645"/>
        <v>0</v>
      </c>
      <c r="AP6180" s="4">
        <f t="shared" si="4621"/>
        <v>0</v>
      </c>
      <c r="AQ6180">
        <v>191</v>
      </c>
      <c r="AR6180">
        <v>65.739999999999995</v>
      </c>
      <c r="AS6180">
        <v>2142252</v>
      </c>
      <c r="AT6180">
        <v>73.561999999999998</v>
      </c>
      <c r="AU6180">
        <v>22.2</v>
      </c>
      <c r="AV6180">
        <v>4.5060000000000002</v>
      </c>
      <c r="AW6180">
        <v>2.6469999999999998</v>
      </c>
      <c r="AX6180">
        <v>2851.1529999999998</v>
      </c>
      <c r="AY6180">
        <v>59.6</v>
      </c>
      <c r="AZ6180">
        <v>405.12599999999998</v>
      </c>
      <c r="BA6180">
        <v>3.94</v>
      </c>
      <c r="BB6180">
        <v>0.4</v>
      </c>
      <c r="BC6180">
        <v>53.9</v>
      </c>
      <c r="BD6180">
        <v>2.117</v>
      </c>
      <c r="BE6180" s="4">
        <f t="shared" si="4623"/>
        <v>0</v>
      </c>
      <c r="BF6180">
        <v>54.33</v>
      </c>
      <c r="BG6180" t="s">
        <v>229</v>
      </c>
      <c r="BH6180">
        <v>0.52700000000000002</v>
      </c>
    </row>
    <row r="6181" spans="1:60" x14ac:dyDescent="0.2">
      <c r="A6181" s="1" t="s">
        <v>95</v>
      </c>
      <c r="B6181" s="1" t="s">
        <v>141</v>
      </c>
      <c r="C6181" s="1" t="s">
        <v>180</v>
      </c>
      <c r="D6181" s="2">
        <v>44274</v>
      </c>
      <c r="E6181">
        <v>10535</v>
      </c>
      <c r="F6181">
        <v>5</v>
      </c>
      <c r="G6181">
        <v>1</v>
      </c>
      <c r="H6181">
        <v>309</v>
      </c>
      <c r="I6181">
        <v>0</v>
      </c>
      <c r="J6181">
        <v>0</v>
      </c>
      <c r="K6181">
        <v>4917.7219999999998</v>
      </c>
      <c r="L6181">
        <v>2.3340000000000001</v>
      </c>
      <c r="M6181">
        <v>0.46700000000000003</v>
      </c>
      <c r="N6181">
        <v>144.24100000000001</v>
      </c>
      <c r="O6181">
        <v>0</v>
      </c>
      <c r="P6181">
        <v>0</v>
      </c>
      <c r="Q6181">
        <v>0.37</v>
      </c>
      <c r="R6181" s="4">
        <f t="shared" si="4625"/>
        <v>0</v>
      </c>
      <c r="S6181" s="4">
        <f t="shared" si="4626"/>
        <v>0</v>
      </c>
      <c r="T6181" s="4">
        <f t="shared" si="4627"/>
        <v>0</v>
      </c>
      <c r="U6181" s="4">
        <f t="shared" si="4628"/>
        <v>0</v>
      </c>
      <c r="V6181" s="4">
        <f t="shared" si="4629"/>
        <v>0</v>
      </c>
      <c r="W6181" s="4">
        <f t="shared" si="4630"/>
        <v>0</v>
      </c>
      <c r="X6181" s="4">
        <f t="shared" si="4631"/>
        <v>0</v>
      </c>
      <c r="Y6181" s="4">
        <f t="shared" si="4632"/>
        <v>0</v>
      </c>
      <c r="Z6181" s="4">
        <f t="shared" si="4633"/>
        <v>0</v>
      </c>
      <c r="AA6181" s="4">
        <f t="shared" si="4634"/>
        <v>0</v>
      </c>
      <c r="AB6181" s="4">
        <f t="shared" si="4635"/>
        <v>0</v>
      </c>
      <c r="AC6181" s="4">
        <f t="shared" si="4636"/>
        <v>0</v>
      </c>
      <c r="AD6181" s="4">
        <f t="shared" si="4637"/>
        <v>0</v>
      </c>
      <c r="AE6181" s="4">
        <f t="shared" si="4638"/>
        <v>0</v>
      </c>
      <c r="AF6181" s="4">
        <f t="shared" si="4639"/>
        <v>0</v>
      </c>
      <c r="AG6181" s="4">
        <f t="shared" si="4640"/>
        <v>0</v>
      </c>
      <c r="AH6181" s="4">
        <f t="shared" si="4641"/>
        <v>0</v>
      </c>
      <c r="AI6181" s="4">
        <f t="shared" si="4642"/>
        <v>0</v>
      </c>
      <c r="AJ6181" s="4">
        <f t="shared" si="4643"/>
        <v>0</v>
      </c>
      <c r="AK6181" s="4">
        <f t="shared" si="4616"/>
        <v>0</v>
      </c>
      <c r="AL6181" s="4">
        <f t="shared" si="4617"/>
        <v>0</v>
      </c>
      <c r="AM6181">
        <v>410</v>
      </c>
      <c r="AN6181" s="4">
        <f t="shared" si="4644"/>
        <v>0</v>
      </c>
      <c r="AO6181" s="4">
        <f t="shared" si="4645"/>
        <v>0</v>
      </c>
      <c r="AP6181" s="4">
        <f t="shared" si="4621"/>
        <v>0</v>
      </c>
      <c r="AQ6181">
        <v>191</v>
      </c>
      <c r="AR6181">
        <v>65.739999999999995</v>
      </c>
      <c r="AS6181">
        <v>2142252</v>
      </c>
      <c r="AT6181">
        <v>73.561999999999998</v>
      </c>
      <c r="AU6181">
        <v>22.2</v>
      </c>
      <c r="AV6181">
        <v>4.5060000000000002</v>
      </c>
      <c r="AW6181">
        <v>2.6469999999999998</v>
      </c>
      <c r="AX6181">
        <v>2851.1529999999998</v>
      </c>
      <c r="AY6181">
        <v>59.6</v>
      </c>
      <c r="AZ6181">
        <v>405.12599999999998</v>
      </c>
      <c r="BA6181">
        <v>3.94</v>
      </c>
      <c r="BB6181">
        <v>0.4</v>
      </c>
      <c r="BC6181">
        <v>53.9</v>
      </c>
      <c r="BD6181">
        <v>2.117</v>
      </c>
      <c r="BE6181" s="4">
        <f t="shared" si="4623"/>
        <v>0</v>
      </c>
      <c r="BF6181">
        <v>54.33</v>
      </c>
      <c r="BG6181" t="s">
        <v>229</v>
      </c>
      <c r="BH6181">
        <v>0.52700000000000002</v>
      </c>
    </row>
    <row r="6182" spans="1:60" x14ac:dyDescent="0.2">
      <c r="A6182" s="1" t="s">
        <v>95</v>
      </c>
      <c r="B6182" s="1" t="s">
        <v>141</v>
      </c>
      <c r="C6182" s="1" t="s">
        <v>180</v>
      </c>
      <c r="D6182" s="2">
        <v>44275</v>
      </c>
      <c r="E6182">
        <v>10535</v>
      </c>
      <c r="F6182">
        <v>0</v>
      </c>
      <c r="G6182">
        <v>0.71399999999999997</v>
      </c>
      <c r="H6182">
        <v>309</v>
      </c>
      <c r="I6182">
        <v>0</v>
      </c>
      <c r="J6182">
        <v>0</v>
      </c>
      <c r="K6182">
        <v>4917.7219999999998</v>
      </c>
      <c r="L6182">
        <v>0</v>
      </c>
      <c r="M6182">
        <v>0.33300000000000002</v>
      </c>
      <c r="N6182">
        <v>144.24100000000001</v>
      </c>
      <c r="O6182">
        <v>0</v>
      </c>
      <c r="P6182">
        <v>0</v>
      </c>
      <c r="Q6182">
        <v>0.37</v>
      </c>
      <c r="R6182" s="4">
        <f t="shared" si="4625"/>
        <v>0</v>
      </c>
      <c r="S6182" s="4">
        <f t="shared" si="4626"/>
        <v>0</v>
      </c>
      <c r="T6182" s="4">
        <f t="shared" si="4627"/>
        <v>0</v>
      </c>
      <c r="U6182" s="4">
        <f t="shared" si="4628"/>
        <v>0</v>
      </c>
      <c r="V6182" s="4">
        <f t="shared" si="4629"/>
        <v>0</v>
      </c>
      <c r="W6182" s="4">
        <f t="shared" si="4630"/>
        <v>0</v>
      </c>
      <c r="X6182" s="4">
        <f t="shared" si="4631"/>
        <v>0</v>
      </c>
      <c r="Y6182" s="4">
        <f t="shared" si="4632"/>
        <v>0</v>
      </c>
      <c r="Z6182" s="4">
        <f t="shared" si="4633"/>
        <v>0</v>
      </c>
      <c r="AA6182" s="4">
        <f t="shared" si="4634"/>
        <v>0</v>
      </c>
      <c r="AB6182" s="4">
        <f t="shared" si="4635"/>
        <v>0</v>
      </c>
      <c r="AC6182" s="4">
        <f t="shared" si="4636"/>
        <v>0</v>
      </c>
      <c r="AD6182" s="4">
        <f t="shared" si="4637"/>
        <v>0</v>
      </c>
      <c r="AE6182" s="4">
        <f t="shared" si="4638"/>
        <v>0</v>
      </c>
      <c r="AF6182" s="4">
        <f t="shared" si="4639"/>
        <v>0</v>
      </c>
      <c r="AG6182" s="4">
        <f t="shared" si="4640"/>
        <v>0</v>
      </c>
      <c r="AH6182" s="4">
        <f t="shared" si="4641"/>
        <v>0</v>
      </c>
      <c r="AI6182" s="4">
        <f t="shared" si="4642"/>
        <v>0</v>
      </c>
      <c r="AJ6182" s="4">
        <f t="shared" si="4643"/>
        <v>0</v>
      </c>
      <c r="AK6182" s="4">
        <f t="shared" si="4616"/>
        <v>0</v>
      </c>
      <c r="AL6182" s="4">
        <f t="shared" si="4617"/>
        <v>0</v>
      </c>
      <c r="AM6182">
        <v>410</v>
      </c>
      <c r="AN6182" s="4">
        <f t="shared" si="4644"/>
        <v>0</v>
      </c>
      <c r="AO6182" s="4">
        <f t="shared" si="4645"/>
        <v>0</v>
      </c>
      <c r="AP6182" s="4">
        <f t="shared" si="4621"/>
        <v>0</v>
      </c>
      <c r="AQ6182">
        <v>191</v>
      </c>
      <c r="AR6182">
        <v>65.739999999999995</v>
      </c>
      <c r="AS6182">
        <v>2142252</v>
      </c>
      <c r="AT6182">
        <v>73.561999999999998</v>
      </c>
      <c r="AU6182">
        <v>22.2</v>
      </c>
      <c r="AV6182">
        <v>4.5060000000000002</v>
      </c>
      <c r="AW6182">
        <v>2.6469999999999998</v>
      </c>
      <c r="AX6182">
        <v>2851.1529999999998</v>
      </c>
      <c r="AY6182">
        <v>59.6</v>
      </c>
      <c r="AZ6182">
        <v>405.12599999999998</v>
      </c>
      <c r="BA6182">
        <v>3.94</v>
      </c>
      <c r="BB6182">
        <v>0.4</v>
      </c>
      <c r="BC6182">
        <v>53.9</v>
      </c>
      <c r="BD6182">
        <v>2.117</v>
      </c>
      <c r="BE6182" s="4">
        <f t="shared" si="4623"/>
        <v>0</v>
      </c>
      <c r="BF6182">
        <v>54.33</v>
      </c>
      <c r="BG6182" t="s">
        <v>229</v>
      </c>
      <c r="BH6182">
        <v>0.52700000000000002</v>
      </c>
    </row>
    <row r="6183" spans="1:60" x14ac:dyDescent="0.2">
      <c r="A6183" s="1" t="s">
        <v>95</v>
      </c>
      <c r="B6183" s="1" t="s">
        <v>141</v>
      </c>
      <c r="C6183" s="1" t="s">
        <v>180</v>
      </c>
      <c r="D6183" s="2">
        <v>44276</v>
      </c>
      <c r="E6183">
        <v>10535</v>
      </c>
      <c r="F6183">
        <v>0</v>
      </c>
      <c r="G6183">
        <v>0.71399999999999997</v>
      </c>
      <c r="H6183">
        <v>309</v>
      </c>
      <c r="I6183">
        <v>0</v>
      </c>
      <c r="J6183">
        <v>0</v>
      </c>
      <c r="K6183">
        <v>4917.7219999999998</v>
      </c>
      <c r="L6183">
        <v>0</v>
      </c>
      <c r="M6183">
        <v>0.33300000000000002</v>
      </c>
      <c r="N6183">
        <v>144.24100000000001</v>
      </c>
      <c r="O6183">
        <v>0</v>
      </c>
      <c r="P6183">
        <v>0</v>
      </c>
      <c r="Q6183">
        <v>0.36</v>
      </c>
      <c r="R6183" s="4">
        <f t="shared" si="4625"/>
        <v>0</v>
      </c>
      <c r="S6183" s="4">
        <f t="shared" si="4626"/>
        <v>0</v>
      </c>
      <c r="T6183" s="4">
        <f t="shared" si="4627"/>
        <v>0</v>
      </c>
      <c r="U6183" s="4">
        <f t="shared" si="4628"/>
        <v>0</v>
      </c>
      <c r="V6183" s="4">
        <f t="shared" si="4629"/>
        <v>0</v>
      </c>
      <c r="W6183" s="4">
        <f t="shared" si="4630"/>
        <v>0</v>
      </c>
      <c r="X6183" s="4">
        <f t="shared" si="4631"/>
        <v>0</v>
      </c>
      <c r="Y6183" s="4">
        <f t="shared" si="4632"/>
        <v>0</v>
      </c>
      <c r="Z6183" s="4">
        <f t="shared" si="4633"/>
        <v>0</v>
      </c>
      <c r="AA6183" s="4">
        <f t="shared" si="4634"/>
        <v>0</v>
      </c>
      <c r="AB6183" s="4">
        <f t="shared" si="4635"/>
        <v>0</v>
      </c>
      <c r="AC6183" s="4">
        <f t="shared" si="4636"/>
        <v>0</v>
      </c>
      <c r="AD6183" s="4">
        <f t="shared" si="4637"/>
        <v>0</v>
      </c>
      <c r="AE6183" s="4">
        <f t="shared" si="4638"/>
        <v>0</v>
      </c>
      <c r="AF6183" s="4">
        <f t="shared" si="4639"/>
        <v>0</v>
      </c>
      <c r="AG6183" s="4">
        <f t="shared" si="4640"/>
        <v>0</v>
      </c>
      <c r="AH6183" s="4">
        <f t="shared" si="4641"/>
        <v>0</v>
      </c>
      <c r="AI6183" s="4">
        <f t="shared" si="4642"/>
        <v>0</v>
      </c>
      <c r="AJ6183" s="4">
        <f t="shared" si="4643"/>
        <v>0</v>
      </c>
      <c r="AK6183" s="4">
        <f t="shared" ref="AK6183:AK6214" si="4646">AK6182</f>
        <v>0</v>
      </c>
      <c r="AL6183" s="4">
        <f t="shared" ref="AL6183:AL6214" si="4647">AL6182</f>
        <v>0</v>
      </c>
      <c r="AM6183">
        <v>410</v>
      </c>
      <c r="AN6183" s="4">
        <f t="shared" si="4644"/>
        <v>0</v>
      </c>
      <c r="AO6183" s="4">
        <f t="shared" si="4645"/>
        <v>0</v>
      </c>
      <c r="AP6183" s="4">
        <f t="shared" ref="AP6183:AP6214" si="4648">AP6182</f>
        <v>0</v>
      </c>
      <c r="AQ6183">
        <v>191</v>
      </c>
      <c r="AR6183">
        <v>65.739999999999995</v>
      </c>
      <c r="AS6183">
        <v>2142252</v>
      </c>
      <c r="AT6183">
        <v>73.561999999999998</v>
      </c>
      <c r="AU6183">
        <v>22.2</v>
      </c>
      <c r="AV6183">
        <v>4.5060000000000002</v>
      </c>
      <c r="AW6183">
        <v>2.6469999999999998</v>
      </c>
      <c r="AX6183">
        <v>2851.1529999999998</v>
      </c>
      <c r="AY6183">
        <v>59.6</v>
      </c>
      <c r="AZ6183">
        <v>405.12599999999998</v>
      </c>
      <c r="BA6183">
        <v>3.94</v>
      </c>
      <c r="BB6183">
        <v>0.4</v>
      </c>
      <c r="BC6183">
        <v>53.9</v>
      </c>
      <c r="BD6183">
        <v>2.117</v>
      </c>
      <c r="BE6183" s="4">
        <f t="shared" ref="BE6183:BE6214" si="4649">BE6182</f>
        <v>0</v>
      </c>
      <c r="BF6183">
        <v>54.33</v>
      </c>
      <c r="BG6183" t="s">
        <v>229</v>
      </c>
      <c r="BH6183">
        <v>0.52700000000000002</v>
      </c>
    </row>
    <row r="6184" spans="1:60" x14ac:dyDescent="0.2">
      <c r="A6184" s="1" t="s">
        <v>95</v>
      </c>
      <c r="B6184" s="1" t="s">
        <v>141</v>
      </c>
      <c r="C6184" s="1" t="s">
        <v>180</v>
      </c>
      <c r="D6184" s="2">
        <v>44277</v>
      </c>
      <c r="E6184">
        <v>10538</v>
      </c>
      <c r="F6184">
        <v>3</v>
      </c>
      <c r="G6184">
        <v>1.143</v>
      </c>
      <c r="H6184">
        <v>309</v>
      </c>
      <c r="I6184">
        <v>0</v>
      </c>
      <c r="J6184">
        <v>0</v>
      </c>
      <c r="K6184">
        <v>4919.1220000000003</v>
      </c>
      <c r="L6184">
        <v>1.4</v>
      </c>
      <c r="M6184">
        <v>0.53300000000000003</v>
      </c>
      <c r="N6184">
        <v>144.24100000000001</v>
      </c>
      <c r="O6184">
        <v>0</v>
      </c>
      <c r="P6184">
        <v>0</v>
      </c>
      <c r="Q6184">
        <v>0.36</v>
      </c>
      <c r="R6184" s="4">
        <f t="shared" si="4625"/>
        <v>0</v>
      </c>
      <c r="S6184" s="4">
        <f t="shared" si="4626"/>
        <v>0</v>
      </c>
      <c r="T6184" s="4">
        <f t="shared" si="4627"/>
        <v>0</v>
      </c>
      <c r="U6184" s="4">
        <f t="shared" si="4628"/>
        <v>0</v>
      </c>
      <c r="V6184" s="4">
        <f t="shared" si="4629"/>
        <v>0</v>
      </c>
      <c r="W6184" s="4">
        <f t="shared" si="4630"/>
        <v>0</v>
      </c>
      <c r="X6184" s="4">
        <f t="shared" si="4631"/>
        <v>0</v>
      </c>
      <c r="Y6184" s="4">
        <f t="shared" si="4632"/>
        <v>0</v>
      </c>
      <c r="Z6184" s="4">
        <f t="shared" si="4633"/>
        <v>0</v>
      </c>
      <c r="AA6184" s="4">
        <f t="shared" si="4634"/>
        <v>0</v>
      </c>
      <c r="AB6184" s="4">
        <f t="shared" si="4635"/>
        <v>0</v>
      </c>
      <c r="AC6184" s="4">
        <f t="shared" si="4636"/>
        <v>0</v>
      </c>
      <c r="AD6184" s="4">
        <f t="shared" si="4637"/>
        <v>0</v>
      </c>
      <c r="AE6184" s="4">
        <f t="shared" si="4638"/>
        <v>0</v>
      </c>
      <c r="AF6184" s="4">
        <f t="shared" si="4639"/>
        <v>0</v>
      </c>
      <c r="AG6184" s="4">
        <f t="shared" si="4640"/>
        <v>0</v>
      </c>
      <c r="AH6184" s="4">
        <f t="shared" si="4641"/>
        <v>0</v>
      </c>
      <c r="AI6184" s="4">
        <f t="shared" si="4642"/>
        <v>0</v>
      </c>
      <c r="AJ6184" s="4">
        <f t="shared" si="4643"/>
        <v>0</v>
      </c>
      <c r="AK6184" s="4">
        <f t="shared" si="4646"/>
        <v>0</v>
      </c>
      <c r="AL6184" s="4">
        <f t="shared" si="4647"/>
        <v>0</v>
      </c>
      <c r="AM6184">
        <v>410</v>
      </c>
      <c r="AN6184" s="4">
        <f t="shared" si="4644"/>
        <v>0</v>
      </c>
      <c r="AO6184" s="4">
        <f t="shared" si="4645"/>
        <v>0</v>
      </c>
      <c r="AP6184" s="4">
        <f t="shared" si="4648"/>
        <v>0</v>
      </c>
      <c r="AQ6184">
        <v>191</v>
      </c>
      <c r="AR6184">
        <v>65.739999999999995</v>
      </c>
      <c r="AS6184">
        <v>2142252</v>
      </c>
      <c r="AT6184">
        <v>73.561999999999998</v>
      </c>
      <c r="AU6184">
        <v>22.2</v>
      </c>
      <c r="AV6184">
        <v>4.5060000000000002</v>
      </c>
      <c r="AW6184">
        <v>2.6469999999999998</v>
      </c>
      <c r="AX6184">
        <v>2851.1529999999998</v>
      </c>
      <c r="AY6184">
        <v>59.6</v>
      </c>
      <c r="AZ6184">
        <v>405.12599999999998</v>
      </c>
      <c r="BA6184">
        <v>3.94</v>
      </c>
      <c r="BB6184">
        <v>0.4</v>
      </c>
      <c r="BC6184">
        <v>53.9</v>
      </c>
      <c r="BD6184">
        <v>2.117</v>
      </c>
      <c r="BE6184" s="4">
        <f t="shared" si="4649"/>
        <v>0</v>
      </c>
      <c r="BF6184">
        <v>54.33</v>
      </c>
      <c r="BG6184" t="s">
        <v>229</v>
      </c>
      <c r="BH6184">
        <v>0.52700000000000002</v>
      </c>
    </row>
    <row r="6185" spans="1:60" x14ac:dyDescent="0.2">
      <c r="A6185" s="1" t="s">
        <v>95</v>
      </c>
      <c r="B6185" s="1" t="s">
        <v>141</v>
      </c>
      <c r="C6185" s="1" t="s">
        <v>180</v>
      </c>
      <c r="D6185" s="2">
        <v>44278</v>
      </c>
      <c r="E6185">
        <v>10685</v>
      </c>
      <c r="F6185">
        <v>147</v>
      </c>
      <c r="G6185">
        <v>22.143000000000001</v>
      </c>
      <c r="H6185">
        <v>314</v>
      </c>
      <c r="I6185">
        <v>5</v>
      </c>
      <c r="J6185">
        <v>0.71399999999999997</v>
      </c>
      <c r="K6185">
        <v>4987.7420000000002</v>
      </c>
      <c r="L6185">
        <v>68.619</v>
      </c>
      <c r="M6185">
        <v>10.336</v>
      </c>
      <c r="N6185">
        <v>146.57499999999999</v>
      </c>
      <c r="O6185">
        <v>2.3340000000000001</v>
      </c>
      <c r="P6185">
        <v>0.33300000000000002</v>
      </c>
      <c r="Q6185">
        <v>0.36</v>
      </c>
      <c r="R6185" s="4">
        <f t="shared" si="4625"/>
        <v>0</v>
      </c>
      <c r="S6185" s="4">
        <f t="shared" si="4626"/>
        <v>0</v>
      </c>
      <c r="T6185" s="4">
        <f t="shared" si="4627"/>
        <v>0</v>
      </c>
      <c r="U6185" s="4">
        <f t="shared" si="4628"/>
        <v>0</v>
      </c>
      <c r="V6185" s="4">
        <f t="shared" si="4629"/>
        <v>0</v>
      </c>
      <c r="W6185" s="4">
        <f t="shared" si="4630"/>
        <v>0</v>
      </c>
      <c r="X6185" s="4">
        <f t="shared" si="4631"/>
        <v>0</v>
      </c>
      <c r="Y6185" s="4">
        <f t="shared" si="4632"/>
        <v>0</v>
      </c>
      <c r="Z6185" s="4">
        <f t="shared" si="4633"/>
        <v>0</v>
      </c>
      <c r="AA6185" s="4">
        <f t="shared" si="4634"/>
        <v>0</v>
      </c>
      <c r="AB6185" s="4">
        <f t="shared" si="4635"/>
        <v>0</v>
      </c>
      <c r="AC6185" s="4">
        <f t="shared" si="4636"/>
        <v>0</v>
      </c>
      <c r="AD6185" s="4">
        <f t="shared" si="4637"/>
        <v>0</v>
      </c>
      <c r="AE6185" s="4">
        <f t="shared" si="4638"/>
        <v>0</v>
      </c>
      <c r="AF6185" s="4">
        <f t="shared" si="4639"/>
        <v>0</v>
      </c>
      <c r="AG6185" s="4">
        <f t="shared" si="4640"/>
        <v>0</v>
      </c>
      <c r="AH6185" s="4">
        <f t="shared" si="4641"/>
        <v>0</v>
      </c>
      <c r="AI6185" s="4">
        <f t="shared" si="4642"/>
        <v>0</v>
      </c>
      <c r="AJ6185" s="4">
        <f t="shared" si="4643"/>
        <v>0</v>
      </c>
      <c r="AK6185" s="4">
        <f t="shared" si="4646"/>
        <v>0</v>
      </c>
      <c r="AL6185" s="4">
        <f t="shared" si="4647"/>
        <v>0</v>
      </c>
      <c r="AM6185">
        <v>410</v>
      </c>
      <c r="AN6185" s="4">
        <f t="shared" si="4644"/>
        <v>0</v>
      </c>
      <c r="AO6185" s="4">
        <f t="shared" si="4645"/>
        <v>0</v>
      </c>
      <c r="AP6185" s="4">
        <f t="shared" si="4648"/>
        <v>0</v>
      </c>
      <c r="AQ6185">
        <v>191</v>
      </c>
      <c r="AR6185">
        <v>65.739999999999995</v>
      </c>
      <c r="AS6185">
        <v>2142252</v>
      </c>
      <c r="AT6185">
        <v>73.561999999999998</v>
      </c>
      <c r="AU6185">
        <v>22.2</v>
      </c>
      <c r="AV6185">
        <v>4.5060000000000002</v>
      </c>
      <c r="AW6185">
        <v>2.6469999999999998</v>
      </c>
      <c r="AX6185">
        <v>2851.1529999999998</v>
      </c>
      <c r="AY6185">
        <v>59.6</v>
      </c>
      <c r="AZ6185">
        <v>405.12599999999998</v>
      </c>
      <c r="BA6185">
        <v>3.94</v>
      </c>
      <c r="BB6185">
        <v>0.4</v>
      </c>
      <c r="BC6185">
        <v>53.9</v>
      </c>
      <c r="BD6185">
        <v>2.117</v>
      </c>
      <c r="BE6185" s="4">
        <f t="shared" si="4649"/>
        <v>0</v>
      </c>
      <c r="BF6185">
        <v>54.33</v>
      </c>
      <c r="BG6185" t="s">
        <v>229</v>
      </c>
      <c r="BH6185">
        <v>0.52700000000000002</v>
      </c>
    </row>
    <row r="6186" spans="1:60" x14ac:dyDescent="0.2">
      <c r="A6186" s="1" t="s">
        <v>95</v>
      </c>
      <c r="B6186" s="1" t="s">
        <v>141</v>
      </c>
      <c r="C6186" s="1" t="s">
        <v>180</v>
      </c>
      <c r="D6186" s="2">
        <v>44279</v>
      </c>
      <c r="E6186">
        <v>10686</v>
      </c>
      <c r="F6186">
        <v>1</v>
      </c>
      <c r="G6186">
        <v>22.286000000000001</v>
      </c>
      <c r="H6186">
        <v>315</v>
      </c>
      <c r="I6186">
        <v>1</v>
      </c>
      <c r="J6186">
        <v>0.85699999999999998</v>
      </c>
      <c r="K6186">
        <v>4988.2089999999998</v>
      </c>
      <c r="L6186">
        <v>0.46700000000000003</v>
      </c>
      <c r="M6186">
        <v>10.403</v>
      </c>
      <c r="N6186">
        <v>147.042</v>
      </c>
      <c r="O6186">
        <v>0.46700000000000003</v>
      </c>
      <c r="P6186">
        <v>0.4</v>
      </c>
      <c r="Q6186">
        <v>0.35</v>
      </c>
      <c r="R6186" s="4">
        <f t="shared" si="4625"/>
        <v>0</v>
      </c>
      <c r="S6186" s="4">
        <f t="shared" si="4626"/>
        <v>0</v>
      </c>
      <c r="T6186" s="4">
        <f t="shared" si="4627"/>
        <v>0</v>
      </c>
      <c r="U6186" s="4">
        <f t="shared" si="4628"/>
        <v>0</v>
      </c>
      <c r="V6186" s="4">
        <f t="shared" si="4629"/>
        <v>0</v>
      </c>
      <c r="W6186" s="4">
        <f t="shared" si="4630"/>
        <v>0</v>
      </c>
      <c r="X6186" s="4">
        <f t="shared" si="4631"/>
        <v>0</v>
      </c>
      <c r="Y6186" s="4">
        <f t="shared" si="4632"/>
        <v>0</v>
      </c>
      <c r="Z6186" s="4">
        <f t="shared" si="4633"/>
        <v>0</v>
      </c>
      <c r="AA6186" s="4">
        <f t="shared" si="4634"/>
        <v>0</v>
      </c>
      <c r="AB6186" s="4">
        <f t="shared" si="4635"/>
        <v>0</v>
      </c>
      <c r="AC6186" s="4">
        <f t="shared" si="4636"/>
        <v>0</v>
      </c>
      <c r="AD6186" s="4">
        <f t="shared" si="4637"/>
        <v>0</v>
      </c>
      <c r="AE6186" s="4">
        <f t="shared" si="4638"/>
        <v>0</v>
      </c>
      <c r="AF6186" s="4">
        <f t="shared" si="4639"/>
        <v>0</v>
      </c>
      <c r="AG6186" s="4">
        <f t="shared" si="4640"/>
        <v>0</v>
      </c>
      <c r="AH6186" s="4">
        <f t="shared" si="4641"/>
        <v>0</v>
      </c>
      <c r="AI6186" s="4">
        <f t="shared" si="4642"/>
        <v>0</v>
      </c>
      <c r="AJ6186" s="4">
        <f t="shared" si="4643"/>
        <v>0</v>
      </c>
      <c r="AK6186" s="4">
        <f t="shared" si="4646"/>
        <v>0</v>
      </c>
      <c r="AL6186" s="4">
        <f t="shared" si="4647"/>
        <v>0</v>
      </c>
      <c r="AM6186">
        <v>410</v>
      </c>
      <c r="AN6186" s="4">
        <f t="shared" si="4644"/>
        <v>0</v>
      </c>
      <c r="AO6186" s="4">
        <f t="shared" si="4645"/>
        <v>0</v>
      </c>
      <c r="AP6186" s="4">
        <f t="shared" si="4648"/>
        <v>0</v>
      </c>
      <c r="AQ6186">
        <v>191</v>
      </c>
      <c r="AR6186">
        <v>65.739999999999995</v>
      </c>
      <c r="AS6186">
        <v>2142252</v>
      </c>
      <c r="AT6186">
        <v>73.561999999999998</v>
      </c>
      <c r="AU6186">
        <v>22.2</v>
      </c>
      <c r="AV6186">
        <v>4.5060000000000002</v>
      </c>
      <c r="AW6186">
        <v>2.6469999999999998</v>
      </c>
      <c r="AX6186">
        <v>2851.1529999999998</v>
      </c>
      <c r="AY6186">
        <v>59.6</v>
      </c>
      <c r="AZ6186">
        <v>405.12599999999998</v>
      </c>
      <c r="BA6186">
        <v>3.94</v>
      </c>
      <c r="BB6186">
        <v>0.4</v>
      </c>
      <c r="BC6186">
        <v>53.9</v>
      </c>
      <c r="BD6186">
        <v>2.117</v>
      </c>
      <c r="BE6186" s="4">
        <f t="shared" si="4649"/>
        <v>0</v>
      </c>
      <c r="BF6186">
        <v>54.33</v>
      </c>
      <c r="BG6186" t="s">
        <v>229</v>
      </c>
      <c r="BH6186">
        <v>0.52700000000000002</v>
      </c>
    </row>
    <row r="6187" spans="1:60" x14ac:dyDescent="0.2">
      <c r="A6187" s="1" t="s">
        <v>95</v>
      </c>
      <c r="B6187" s="1" t="s">
        <v>141</v>
      </c>
      <c r="C6187" s="1" t="s">
        <v>180</v>
      </c>
      <c r="D6187" s="2">
        <v>44280</v>
      </c>
      <c r="E6187">
        <v>10686</v>
      </c>
      <c r="F6187">
        <v>0</v>
      </c>
      <c r="G6187">
        <v>22.286000000000001</v>
      </c>
      <c r="H6187">
        <v>315</v>
      </c>
      <c r="I6187">
        <v>0</v>
      </c>
      <c r="J6187">
        <v>0.85699999999999998</v>
      </c>
      <c r="K6187">
        <v>4988.2089999999998</v>
      </c>
      <c r="L6187">
        <v>0</v>
      </c>
      <c r="M6187">
        <v>10.403</v>
      </c>
      <c r="N6187">
        <v>147.042</v>
      </c>
      <c r="O6187">
        <v>0</v>
      </c>
      <c r="P6187">
        <v>0.4</v>
      </c>
      <c r="Q6187">
        <v>0.35</v>
      </c>
      <c r="R6187" s="4">
        <f t="shared" si="4625"/>
        <v>0</v>
      </c>
      <c r="S6187" s="4">
        <f t="shared" si="4626"/>
        <v>0</v>
      </c>
      <c r="T6187" s="4">
        <f t="shared" si="4627"/>
        <v>0</v>
      </c>
      <c r="U6187" s="4">
        <f t="shared" si="4628"/>
        <v>0</v>
      </c>
      <c r="V6187" s="4">
        <f t="shared" si="4629"/>
        <v>0</v>
      </c>
      <c r="W6187" s="4">
        <f t="shared" si="4630"/>
        <v>0</v>
      </c>
      <c r="X6187" s="4">
        <f t="shared" si="4631"/>
        <v>0</v>
      </c>
      <c r="Y6187" s="4">
        <f t="shared" si="4632"/>
        <v>0</v>
      </c>
      <c r="Z6187" s="4">
        <f t="shared" si="4633"/>
        <v>0</v>
      </c>
      <c r="AA6187" s="4">
        <f t="shared" si="4634"/>
        <v>0</v>
      </c>
      <c r="AB6187" s="4">
        <f t="shared" si="4635"/>
        <v>0</v>
      </c>
      <c r="AC6187" s="4">
        <f t="shared" si="4636"/>
        <v>0</v>
      </c>
      <c r="AD6187" s="4">
        <f t="shared" si="4637"/>
        <v>0</v>
      </c>
      <c r="AE6187" s="4">
        <f t="shared" si="4638"/>
        <v>0</v>
      </c>
      <c r="AF6187" s="4">
        <f t="shared" si="4639"/>
        <v>0</v>
      </c>
      <c r="AG6187" s="4">
        <f t="shared" si="4640"/>
        <v>0</v>
      </c>
      <c r="AH6187" s="4">
        <f t="shared" si="4641"/>
        <v>0</v>
      </c>
      <c r="AI6187" s="4">
        <f t="shared" si="4642"/>
        <v>0</v>
      </c>
      <c r="AJ6187" s="4">
        <f t="shared" si="4643"/>
        <v>0</v>
      </c>
      <c r="AK6187" s="4">
        <f t="shared" si="4646"/>
        <v>0</v>
      </c>
      <c r="AL6187" s="4">
        <f t="shared" si="4647"/>
        <v>0</v>
      </c>
      <c r="AM6187">
        <v>410</v>
      </c>
      <c r="AN6187" s="4">
        <f t="shared" si="4644"/>
        <v>0</v>
      </c>
      <c r="AO6187" s="4">
        <f t="shared" si="4645"/>
        <v>0</v>
      </c>
      <c r="AP6187" s="4">
        <f t="shared" si="4648"/>
        <v>0</v>
      </c>
      <c r="AQ6187">
        <v>191</v>
      </c>
      <c r="AR6187">
        <v>65.739999999999995</v>
      </c>
      <c r="AS6187">
        <v>2142252</v>
      </c>
      <c r="AT6187">
        <v>73.561999999999998</v>
      </c>
      <c r="AU6187">
        <v>22.2</v>
      </c>
      <c r="AV6187">
        <v>4.5060000000000002</v>
      </c>
      <c r="AW6187">
        <v>2.6469999999999998</v>
      </c>
      <c r="AX6187">
        <v>2851.1529999999998</v>
      </c>
      <c r="AY6187">
        <v>59.6</v>
      </c>
      <c r="AZ6187">
        <v>405.12599999999998</v>
      </c>
      <c r="BA6187">
        <v>3.94</v>
      </c>
      <c r="BB6187">
        <v>0.4</v>
      </c>
      <c r="BC6187">
        <v>53.9</v>
      </c>
      <c r="BD6187">
        <v>2.117</v>
      </c>
      <c r="BE6187" s="4">
        <f t="shared" si="4649"/>
        <v>0</v>
      </c>
      <c r="BF6187">
        <v>54.33</v>
      </c>
      <c r="BG6187" t="s">
        <v>229</v>
      </c>
      <c r="BH6187">
        <v>0.52700000000000002</v>
      </c>
    </row>
    <row r="6188" spans="1:60" x14ac:dyDescent="0.2">
      <c r="A6188" s="1" t="s">
        <v>95</v>
      </c>
      <c r="B6188" s="1" t="s">
        <v>141</v>
      </c>
      <c r="C6188" s="1" t="s">
        <v>180</v>
      </c>
      <c r="D6188" s="2">
        <v>44281</v>
      </c>
      <c r="E6188">
        <v>10686</v>
      </c>
      <c r="F6188">
        <v>0</v>
      </c>
      <c r="G6188">
        <v>21.571000000000002</v>
      </c>
      <c r="H6188">
        <v>315</v>
      </c>
      <c r="I6188">
        <v>0</v>
      </c>
      <c r="J6188">
        <v>0.85699999999999998</v>
      </c>
      <c r="K6188">
        <v>4988.2089999999998</v>
      </c>
      <c r="L6188">
        <v>0</v>
      </c>
      <c r="M6188">
        <v>10.07</v>
      </c>
      <c r="N6188">
        <v>147.042</v>
      </c>
      <c r="O6188">
        <v>0</v>
      </c>
      <c r="P6188">
        <v>0.4</v>
      </c>
      <c r="Q6188">
        <v>0.35</v>
      </c>
      <c r="R6188" s="4">
        <f t="shared" si="4625"/>
        <v>0</v>
      </c>
      <c r="S6188" s="4">
        <f t="shared" si="4626"/>
        <v>0</v>
      </c>
      <c r="T6188" s="4">
        <f t="shared" si="4627"/>
        <v>0</v>
      </c>
      <c r="U6188" s="4">
        <f t="shared" si="4628"/>
        <v>0</v>
      </c>
      <c r="V6188" s="4">
        <f t="shared" si="4629"/>
        <v>0</v>
      </c>
      <c r="W6188" s="4">
        <f t="shared" si="4630"/>
        <v>0</v>
      </c>
      <c r="X6188" s="4">
        <f t="shared" si="4631"/>
        <v>0</v>
      </c>
      <c r="Y6188" s="4">
        <f t="shared" si="4632"/>
        <v>0</v>
      </c>
      <c r="Z6188" s="4">
        <f t="shared" si="4633"/>
        <v>0</v>
      </c>
      <c r="AA6188" s="4">
        <f t="shared" si="4634"/>
        <v>0</v>
      </c>
      <c r="AB6188" s="4">
        <f t="shared" si="4635"/>
        <v>0</v>
      </c>
      <c r="AC6188" s="4">
        <f t="shared" si="4636"/>
        <v>0</v>
      </c>
      <c r="AD6188" s="4">
        <f t="shared" si="4637"/>
        <v>0</v>
      </c>
      <c r="AE6188" s="4">
        <f t="shared" si="4638"/>
        <v>0</v>
      </c>
      <c r="AF6188" s="4">
        <f t="shared" si="4639"/>
        <v>0</v>
      </c>
      <c r="AG6188" s="4">
        <f t="shared" si="4640"/>
        <v>0</v>
      </c>
      <c r="AH6188" s="4">
        <f t="shared" si="4641"/>
        <v>0</v>
      </c>
      <c r="AI6188" s="4">
        <f t="shared" si="4642"/>
        <v>0</v>
      </c>
      <c r="AJ6188" s="4">
        <f t="shared" si="4643"/>
        <v>0</v>
      </c>
      <c r="AK6188" s="4">
        <f t="shared" si="4646"/>
        <v>0</v>
      </c>
      <c r="AL6188" s="4">
        <f t="shared" si="4647"/>
        <v>0</v>
      </c>
      <c r="AM6188">
        <v>410</v>
      </c>
      <c r="AN6188" s="4">
        <f t="shared" si="4644"/>
        <v>0</v>
      </c>
      <c r="AO6188" s="4">
        <f t="shared" si="4645"/>
        <v>0</v>
      </c>
      <c r="AP6188" s="4">
        <f t="shared" si="4648"/>
        <v>0</v>
      </c>
      <c r="AQ6188">
        <v>191</v>
      </c>
      <c r="AR6188">
        <v>65.739999999999995</v>
      </c>
      <c r="AS6188">
        <v>2142252</v>
      </c>
      <c r="AT6188">
        <v>73.561999999999998</v>
      </c>
      <c r="AU6188">
        <v>22.2</v>
      </c>
      <c r="AV6188">
        <v>4.5060000000000002</v>
      </c>
      <c r="AW6188">
        <v>2.6469999999999998</v>
      </c>
      <c r="AX6188">
        <v>2851.1529999999998</v>
      </c>
      <c r="AY6188">
        <v>59.6</v>
      </c>
      <c r="AZ6188">
        <v>405.12599999999998</v>
      </c>
      <c r="BA6188">
        <v>3.94</v>
      </c>
      <c r="BB6188">
        <v>0.4</v>
      </c>
      <c r="BC6188">
        <v>53.9</v>
      </c>
      <c r="BD6188">
        <v>2.117</v>
      </c>
      <c r="BE6188" s="4">
        <f t="shared" si="4649"/>
        <v>0</v>
      </c>
      <c r="BF6188">
        <v>54.33</v>
      </c>
      <c r="BG6188" t="s">
        <v>229</v>
      </c>
      <c r="BH6188">
        <v>0.52700000000000002</v>
      </c>
    </row>
    <row r="6189" spans="1:60" x14ac:dyDescent="0.2">
      <c r="A6189" s="1" t="s">
        <v>95</v>
      </c>
      <c r="B6189" s="1" t="s">
        <v>141</v>
      </c>
      <c r="C6189" s="1" t="s">
        <v>180</v>
      </c>
      <c r="D6189" s="2">
        <v>44282</v>
      </c>
      <c r="E6189">
        <v>10686</v>
      </c>
      <c r="F6189">
        <v>0</v>
      </c>
      <c r="G6189">
        <v>21.571000000000002</v>
      </c>
      <c r="H6189">
        <v>315</v>
      </c>
      <c r="I6189">
        <v>0</v>
      </c>
      <c r="J6189">
        <v>0.85699999999999998</v>
      </c>
      <c r="K6189">
        <v>4988.2089999999998</v>
      </c>
      <c r="L6189">
        <v>0</v>
      </c>
      <c r="M6189">
        <v>10.07</v>
      </c>
      <c r="N6189">
        <v>147.042</v>
      </c>
      <c r="O6189">
        <v>0</v>
      </c>
      <c r="P6189">
        <v>0.4</v>
      </c>
      <c r="Q6189">
        <v>0.35</v>
      </c>
      <c r="R6189" s="4">
        <f t="shared" si="4625"/>
        <v>0</v>
      </c>
      <c r="S6189" s="4">
        <f t="shared" si="4626"/>
        <v>0</v>
      </c>
      <c r="T6189" s="4">
        <f t="shared" si="4627"/>
        <v>0</v>
      </c>
      <c r="U6189" s="4">
        <f t="shared" si="4628"/>
        <v>0</v>
      </c>
      <c r="V6189" s="4">
        <f t="shared" si="4629"/>
        <v>0</v>
      </c>
      <c r="W6189" s="4">
        <f t="shared" si="4630"/>
        <v>0</v>
      </c>
      <c r="X6189" s="4">
        <f t="shared" si="4631"/>
        <v>0</v>
      </c>
      <c r="Y6189" s="4">
        <f t="shared" si="4632"/>
        <v>0</v>
      </c>
      <c r="Z6189" s="4">
        <f t="shared" si="4633"/>
        <v>0</v>
      </c>
      <c r="AA6189" s="4">
        <f t="shared" si="4634"/>
        <v>0</v>
      </c>
      <c r="AB6189" s="4">
        <f t="shared" si="4635"/>
        <v>0</v>
      </c>
      <c r="AC6189" s="4">
        <f t="shared" si="4636"/>
        <v>0</v>
      </c>
      <c r="AD6189" s="4">
        <f t="shared" si="4637"/>
        <v>0</v>
      </c>
      <c r="AE6189" s="4">
        <f t="shared" si="4638"/>
        <v>0</v>
      </c>
      <c r="AF6189" s="4">
        <f t="shared" si="4639"/>
        <v>0</v>
      </c>
      <c r="AG6189" s="4">
        <f t="shared" si="4640"/>
        <v>0</v>
      </c>
      <c r="AH6189" s="4">
        <f t="shared" si="4641"/>
        <v>0</v>
      </c>
      <c r="AI6189" s="4">
        <f t="shared" si="4642"/>
        <v>0</v>
      </c>
      <c r="AJ6189" s="4">
        <f t="shared" si="4643"/>
        <v>0</v>
      </c>
      <c r="AK6189" s="4">
        <f t="shared" si="4646"/>
        <v>0</v>
      </c>
      <c r="AL6189" s="4">
        <f t="shared" si="4647"/>
        <v>0</v>
      </c>
      <c r="AM6189">
        <v>410</v>
      </c>
      <c r="AN6189" s="4">
        <f t="shared" si="4644"/>
        <v>0</v>
      </c>
      <c r="AO6189" s="4">
        <f t="shared" si="4645"/>
        <v>0</v>
      </c>
      <c r="AP6189" s="4">
        <f t="shared" si="4648"/>
        <v>0</v>
      </c>
      <c r="AQ6189">
        <v>191</v>
      </c>
      <c r="AR6189">
        <v>65.739999999999995</v>
      </c>
      <c r="AS6189">
        <v>2142252</v>
      </c>
      <c r="AT6189">
        <v>73.561999999999998</v>
      </c>
      <c r="AU6189">
        <v>22.2</v>
      </c>
      <c r="AV6189">
        <v>4.5060000000000002</v>
      </c>
      <c r="AW6189">
        <v>2.6469999999999998</v>
      </c>
      <c r="AX6189">
        <v>2851.1529999999998</v>
      </c>
      <c r="AY6189">
        <v>59.6</v>
      </c>
      <c r="AZ6189">
        <v>405.12599999999998</v>
      </c>
      <c r="BA6189">
        <v>3.94</v>
      </c>
      <c r="BB6189">
        <v>0.4</v>
      </c>
      <c r="BC6189">
        <v>53.9</v>
      </c>
      <c r="BD6189">
        <v>2.117</v>
      </c>
      <c r="BE6189" s="4">
        <f t="shared" si="4649"/>
        <v>0</v>
      </c>
      <c r="BF6189">
        <v>54.33</v>
      </c>
      <c r="BG6189" t="s">
        <v>229</v>
      </c>
      <c r="BH6189">
        <v>0.52700000000000002</v>
      </c>
    </row>
    <row r="6190" spans="1:60" x14ac:dyDescent="0.2">
      <c r="A6190" s="1" t="s">
        <v>95</v>
      </c>
      <c r="B6190" s="1" t="s">
        <v>141</v>
      </c>
      <c r="C6190" s="1" t="s">
        <v>180</v>
      </c>
      <c r="D6190" s="2">
        <v>44283</v>
      </c>
      <c r="E6190">
        <v>10686</v>
      </c>
      <c r="F6190">
        <v>0</v>
      </c>
      <c r="G6190">
        <v>21.571000000000002</v>
      </c>
      <c r="H6190">
        <v>315</v>
      </c>
      <c r="I6190">
        <v>0</v>
      </c>
      <c r="J6190">
        <v>0.85699999999999998</v>
      </c>
      <c r="K6190">
        <v>4988.2089999999998</v>
      </c>
      <c r="L6190">
        <v>0</v>
      </c>
      <c r="M6190">
        <v>10.07</v>
      </c>
      <c r="N6190">
        <v>147.042</v>
      </c>
      <c r="O6190">
        <v>0</v>
      </c>
      <c r="P6190">
        <v>0.4</v>
      </c>
      <c r="Q6190">
        <v>0.35</v>
      </c>
      <c r="R6190" s="4">
        <f t="shared" si="4625"/>
        <v>0</v>
      </c>
      <c r="S6190" s="4">
        <f t="shared" si="4626"/>
        <v>0</v>
      </c>
      <c r="T6190" s="4">
        <f t="shared" si="4627"/>
        <v>0</v>
      </c>
      <c r="U6190" s="4">
        <f t="shared" si="4628"/>
        <v>0</v>
      </c>
      <c r="V6190" s="4">
        <f t="shared" si="4629"/>
        <v>0</v>
      </c>
      <c r="W6190" s="4">
        <f t="shared" si="4630"/>
        <v>0</v>
      </c>
      <c r="X6190" s="4">
        <f t="shared" si="4631"/>
        <v>0</v>
      </c>
      <c r="Y6190" s="4">
        <f t="shared" si="4632"/>
        <v>0</v>
      </c>
      <c r="Z6190" s="4">
        <f t="shared" si="4633"/>
        <v>0</v>
      </c>
      <c r="AA6190" s="4">
        <f t="shared" si="4634"/>
        <v>0</v>
      </c>
      <c r="AB6190" s="4">
        <f t="shared" si="4635"/>
        <v>0</v>
      </c>
      <c r="AC6190" s="4">
        <f t="shared" si="4636"/>
        <v>0</v>
      </c>
      <c r="AD6190" s="4">
        <f t="shared" si="4637"/>
        <v>0</v>
      </c>
      <c r="AE6190" s="4">
        <f t="shared" si="4638"/>
        <v>0</v>
      </c>
      <c r="AF6190" s="4">
        <f t="shared" si="4639"/>
        <v>0</v>
      </c>
      <c r="AG6190" s="4">
        <f t="shared" si="4640"/>
        <v>0</v>
      </c>
      <c r="AH6190" s="4">
        <f t="shared" si="4641"/>
        <v>0</v>
      </c>
      <c r="AI6190" s="4">
        <f t="shared" si="4642"/>
        <v>0</v>
      </c>
      <c r="AJ6190" s="4">
        <f t="shared" si="4643"/>
        <v>0</v>
      </c>
      <c r="AK6190" s="4">
        <f t="shared" si="4646"/>
        <v>0</v>
      </c>
      <c r="AL6190" s="4">
        <f t="shared" si="4647"/>
        <v>0</v>
      </c>
      <c r="AM6190">
        <v>410</v>
      </c>
      <c r="AN6190" s="4">
        <f t="shared" si="4644"/>
        <v>0</v>
      </c>
      <c r="AO6190" s="4">
        <f t="shared" si="4645"/>
        <v>0</v>
      </c>
      <c r="AP6190" s="4">
        <f t="shared" si="4648"/>
        <v>0</v>
      </c>
      <c r="AQ6190">
        <v>191</v>
      </c>
      <c r="AR6190">
        <v>65.739999999999995</v>
      </c>
      <c r="AS6190">
        <v>2142252</v>
      </c>
      <c r="AT6190">
        <v>73.561999999999998</v>
      </c>
      <c r="AU6190">
        <v>22.2</v>
      </c>
      <c r="AV6190">
        <v>4.5060000000000002</v>
      </c>
      <c r="AW6190">
        <v>2.6469999999999998</v>
      </c>
      <c r="AX6190">
        <v>2851.1529999999998</v>
      </c>
      <c r="AY6190">
        <v>59.6</v>
      </c>
      <c r="AZ6190">
        <v>405.12599999999998</v>
      </c>
      <c r="BA6190">
        <v>3.94</v>
      </c>
      <c r="BB6190">
        <v>0.4</v>
      </c>
      <c r="BC6190">
        <v>53.9</v>
      </c>
      <c r="BD6190">
        <v>2.117</v>
      </c>
      <c r="BE6190" s="4">
        <f t="shared" si="4649"/>
        <v>0</v>
      </c>
      <c r="BF6190">
        <v>54.33</v>
      </c>
      <c r="BG6190" t="s">
        <v>229</v>
      </c>
      <c r="BH6190">
        <v>0.52700000000000002</v>
      </c>
    </row>
    <row r="6191" spans="1:60" x14ac:dyDescent="0.2">
      <c r="A6191" s="1" t="s">
        <v>95</v>
      </c>
      <c r="B6191" s="1" t="s">
        <v>141</v>
      </c>
      <c r="C6191" s="1" t="s">
        <v>180</v>
      </c>
      <c r="D6191" s="2">
        <v>44284</v>
      </c>
      <c r="E6191">
        <v>10686</v>
      </c>
      <c r="F6191">
        <v>0</v>
      </c>
      <c r="G6191">
        <v>21.143000000000001</v>
      </c>
      <c r="H6191">
        <v>315</v>
      </c>
      <c r="I6191">
        <v>0</v>
      </c>
      <c r="J6191">
        <v>0.85699999999999998</v>
      </c>
      <c r="K6191">
        <v>4988.2089999999998</v>
      </c>
      <c r="L6191">
        <v>0</v>
      </c>
      <c r="M6191">
        <v>9.8689999999999998</v>
      </c>
      <c r="N6191">
        <v>147.042</v>
      </c>
      <c r="O6191">
        <v>0</v>
      </c>
      <c r="P6191">
        <v>0.4</v>
      </c>
      <c r="Q6191">
        <v>0.35</v>
      </c>
      <c r="R6191" s="4">
        <f t="shared" si="4625"/>
        <v>0</v>
      </c>
      <c r="S6191" s="4">
        <f t="shared" si="4626"/>
        <v>0</v>
      </c>
      <c r="T6191" s="4">
        <f t="shared" si="4627"/>
        <v>0</v>
      </c>
      <c r="U6191" s="4">
        <f t="shared" si="4628"/>
        <v>0</v>
      </c>
      <c r="V6191" s="4">
        <f t="shared" si="4629"/>
        <v>0</v>
      </c>
      <c r="W6191" s="4">
        <f t="shared" si="4630"/>
        <v>0</v>
      </c>
      <c r="X6191" s="4">
        <f t="shared" si="4631"/>
        <v>0</v>
      </c>
      <c r="Y6191" s="4">
        <f t="shared" si="4632"/>
        <v>0</v>
      </c>
      <c r="Z6191" s="4">
        <f t="shared" si="4633"/>
        <v>0</v>
      </c>
      <c r="AA6191" s="4">
        <f t="shared" si="4634"/>
        <v>0</v>
      </c>
      <c r="AB6191" s="4">
        <f t="shared" si="4635"/>
        <v>0</v>
      </c>
      <c r="AC6191" s="4">
        <f t="shared" si="4636"/>
        <v>0</v>
      </c>
      <c r="AD6191" s="4">
        <f t="shared" si="4637"/>
        <v>0</v>
      </c>
      <c r="AE6191" s="4">
        <f t="shared" si="4638"/>
        <v>0</v>
      </c>
      <c r="AF6191" s="4">
        <f t="shared" si="4639"/>
        <v>0</v>
      </c>
      <c r="AG6191" s="4">
        <f t="shared" si="4640"/>
        <v>0</v>
      </c>
      <c r="AH6191" s="4">
        <f t="shared" si="4641"/>
        <v>0</v>
      </c>
      <c r="AI6191" s="4">
        <f t="shared" si="4642"/>
        <v>0</v>
      </c>
      <c r="AJ6191" s="4">
        <f t="shared" si="4643"/>
        <v>0</v>
      </c>
      <c r="AK6191" s="4">
        <f t="shared" si="4646"/>
        <v>0</v>
      </c>
      <c r="AL6191" s="4">
        <f t="shared" si="4647"/>
        <v>0</v>
      </c>
      <c r="AM6191">
        <v>410</v>
      </c>
      <c r="AN6191" s="4">
        <f t="shared" si="4644"/>
        <v>0</v>
      </c>
      <c r="AO6191" s="4">
        <f t="shared" si="4645"/>
        <v>0</v>
      </c>
      <c r="AP6191" s="4">
        <f t="shared" si="4648"/>
        <v>0</v>
      </c>
      <c r="AQ6191">
        <v>191</v>
      </c>
      <c r="AR6191">
        <v>65.739999999999995</v>
      </c>
      <c r="AS6191">
        <v>2142252</v>
      </c>
      <c r="AT6191">
        <v>73.561999999999998</v>
      </c>
      <c r="AU6191">
        <v>22.2</v>
      </c>
      <c r="AV6191">
        <v>4.5060000000000002</v>
      </c>
      <c r="AW6191">
        <v>2.6469999999999998</v>
      </c>
      <c r="AX6191">
        <v>2851.1529999999998</v>
      </c>
      <c r="AY6191">
        <v>59.6</v>
      </c>
      <c r="AZ6191">
        <v>405.12599999999998</v>
      </c>
      <c r="BA6191">
        <v>3.94</v>
      </c>
      <c r="BB6191">
        <v>0.4</v>
      </c>
      <c r="BC6191">
        <v>53.9</v>
      </c>
      <c r="BD6191">
        <v>2.117</v>
      </c>
      <c r="BE6191" s="4">
        <f t="shared" si="4649"/>
        <v>0</v>
      </c>
      <c r="BF6191">
        <v>54.33</v>
      </c>
      <c r="BG6191" t="s">
        <v>229</v>
      </c>
      <c r="BH6191">
        <v>0.52700000000000002</v>
      </c>
    </row>
    <row r="6192" spans="1:60" x14ac:dyDescent="0.2">
      <c r="A6192" s="1" t="s">
        <v>95</v>
      </c>
      <c r="B6192" s="1" t="s">
        <v>141</v>
      </c>
      <c r="C6192" s="1" t="s">
        <v>180</v>
      </c>
      <c r="D6192" s="2">
        <v>44285</v>
      </c>
      <c r="E6192">
        <v>10686</v>
      </c>
      <c r="F6192">
        <v>0</v>
      </c>
      <c r="G6192">
        <v>0.14299999999999999</v>
      </c>
      <c r="H6192">
        <v>315</v>
      </c>
      <c r="I6192">
        <v>0</v>
      </c>
      <c r="J6192">
        <v>0.14299999999999999</v>
      </c>
      <c r="K6192">
        <v>4988.2089999999998</v>
      </c>
      <c r="L6192">
        <v>0</v>
      </c>
      <c r="M6192">
        <v>6.7000000000000004E-2</v>
      </c>
      <c r="N6192">
        <v>147.042</v>
      </c>
      <c r="O6192">
        <v>0</v>
      </c>
      <c r="P6192">
        <v>6.7000000000000004E-2</v>
      </c>
      <c r="Q6192">
        <v>0.36</v>
      </c>
      <c r="R6192" s="4">
        <f t="shared" si="4625"/>
        <v>0</v>
      </c>
      <c r="S6192" s="4">
        <f t="shared" si="4626"/>
        <v>0</v>
      </c>
      <c r="T6192" s="4">
        <f t="shared" si="4627"/>
        <v>0</v>
      </c>
      <c r="U6192" s="4">
        <f t="shared" si="4628"/>
        <v>0</v>
      </c>
      <c r="V6192" s="4">
        <f t="shared" si="4629"/>
        <v>0</v>
      </c>
      <c r="W6192" s="4">
        <f t="shared" si="4630"/>
        <v>0</v>
      </c>
      <c r="X6192" s="4">
        <f t="shared" si="4631"/>
        <v>0</v>
      </c>
      <c r="Y6192" s="4">
        <f t="shared" si="4632"/>
        <v>0</v>
      </c>
      <c r="Z6192" s="4">
        <f t="shared" si="4633"/>
        <v>0</v>
      </c>
      <c r="AA6192" s="4">
        <f t="shared" si="4634"/>
        <v>0</v>
      </c>
      <c r="AB6192" s="4">
        <f t="shared" si="4635"/>
        <v>0</v>
      </c>
      <c r="AC6192" s="4">
        <f t="shared" si="4636"/>
        <v>0</v>
      </c>
      <c r="AD6192" s="4">
        <f t="shared" si="4637"/>
        <v>0</v>
      </c>
      <c r="AE6192" s="4">
        <f t="shared" si="4638"/>
        <v>0</v>
      </c>
      <c r="AF6192" s="4">
        <f t="shared" si="4639"/>
        <v>0</v>
      </c>
      <c r="AG6192" s="4">
        <f t="shared" si="4640"/>
        <v>0</v>
      </c>
      <c r="AH6192" s="4">
        <f t="shared" si="4641"/>
        <v>0</v>
      </c>
      <c r="AI6192" s="4">
        <f t="shared" si="4642"/>
        <v>0</v>
      </c>
      <c r="AJ6192" s="4">
        <f t="shared" si="4643"/>
        <v>0</v>
      </c>
      <c r="AK6192" s="4">
        <f t="shared" si="4646"/>
        <v>0</v>
      </c>
      <c r="AL6192" s="4">
        <f t="shared" si="4647"/>
        <v>0</v>
      </c>
      <c r="AM6192">
        <v>410</v>
      </c>
      <c r="AN6192" s="4">
        <f t="shared" si="4644"/>
        <v>0</v>
      </c>
      <c r="AO6192" s="4">
        <f t="shared" si="4645"/>
        <v>0</v>
      </c>
      <c r="AP6192" s="4">
        <f t="shared" si="4648"/>
        <v>0</v>
      </c>
      <c r="AQ6192">
        <v>191</v>
      </c>
      <c r="AR6192">
        <v>60.19</v>
      </c>
      <c r="AS6192">
        <v>2142252</v>
      </c>
      <c r="AT6192">
        <v>73.561999999999998</v>
      </c>
      <c r="AU6192">
        <v>22.2</v>
      </c>
      <c r="AV6192">
        <v>4.5060000000000002</v>
      </c>
      <c r="AW6192">
        <v>2.6469999999999998</v>
      </c>
      <c r="AX6192">
        <v>2851.1529999999998</v>
      </c>
      <c r="AY6192">
        <v>59.6</v>
      </c>
      <c r="AZ6192">
        <v>405.12599999999998</v>
      </c>
      <c r="BA6192">
        <v>3.94</v>
      </c>
      <c r="BB6192">
        <v>0.4</v>
      </c>
      <c r="BC6192">
        <v>53.9</v>
      </c>
      <c r="BD6192">
        <v>2.117</v>
      </c>
      <c r="BE6192" s="4">
        <f t="shared" si="4649"/>
        <v>0</v>
      </c>
      <c r="BF6192">
        <v>54.33</v>
      </c>
      <c r="BG6192" t="s">
        <v>229</v>
      </c>
      <c r="BH6192">
        <v>0.52700000000000002</v>
      </c>
    </row>
    <row r="6193" spans="1:60" x14ac:dyDescent="0.2">
      <c r="A6193" s="1" t="s">
        <v>95</v>
      </c>
      <c r="B6193" s="1" t="s">
        <v>141</v>
      </c>
      <c r="C6193" s="1" t="s">
        <v>180</v>
      </c>
      <c r="D6193" s="2">
        <v>44286</v>
      </c>
      <c r="E6193">
        <v>10706</v>
      </c>
      <c r="F6193">
        <v>20</v>
      </c>
      <c r="G6193">
        <v>2.8570000000000002</v>
      </c>
      <c r="H6193">
        <v>315</v>
      </c>
      <c r="I6193">
        <v>0</v>
      </c>
      <c r="J6193">
        <v>0</v>
      </c>
      <c r="K6193">
        <v>4997.5450000000001</v>
      </c>
      <c r="L6193">
        <v>9.3360000000000003</v>
      </c>
      <c r="M6193">
        <v>1.3340000000000001</v>
      </c>
      <c r="N6193">
        <v>147.042</v>
      </c>
      <c r="O6193">
        <v>0</v>
      </c>
      <c r="P6193">
        <v>0</v>
      </c>
      <c r="Q6193">
        <v>0.36</v>
      </c>
      <c r="R6193" s="4">
        <f t="shared" si="4625"/>
        <v>0</v>
      </c>
      <c r="S6193" s="4">
        <f t="shared" si="4626"/>
        <v>0</v>
      </c>
      <c r="T6193" s="4">
        <f t="shared" si="4627"/>
        <v>0</v>
      </c>
      <c r="U6193" s="4">
        <f t="shared" si="4628"/>
        <v>0</v>
      </c>
      <c r="V6193" s="4">
        <f t="shared" si="4629"/>
        <v>0</v>
      </c>
      <c r="W6193" s="4">
        <f t="shared" si="4630"/>
        <v>0</v>
      </c>
      <c r="X6193" s="4">
        <f t="shared" si="4631"/>
        <v>0</v>
      </c>
      <c r="Y6193" s="4">
        <f t="shared" si="4632"/>
        <v>0</v>
      </c>
      <c r="Z6193" s="4">
        <f t="shared" si="4633"/>
        <v>0</v>
      </c>
      <c r="AA6193" s="4">
        <f t="shared" si="4634"/>
        <v>0</v>
      </c>
      <c r="AB6193" s="4">
        <f t="shared" si="4635"/>
        <v>0</v>
      </c>
      <c r="AC6193" s="4">
        <f t="shared" si="4636"/>
        <v>0</v>
      </c>
      <c r="AD6193" s="4">
        <f t="shared" si="4637"/>
        <v>0</v>
      </c>
      <c r="AE6193" s="4">
        <f t="shared" si="4638"/>
        <v>0</v>
      </c>
      <c r="AF6193" s="4">
        <f t="shared" si="4639"/>
        <v>0</v>
      </c>
      <c r="AG6193" s="4">
        <f t="shared" si="4640"/>
        <v>0</v>
      </c>
      <c r="AH6193" s="4">
        <f t="shared" si="4641"/>
        <v>0</v>
      </c>
      <c r="AI6193" s="4">
        <f t="shared" si="4642"/>
        <v>0</v>
      </c>
      <c r="AJ6193" s="4">
        <f t="shared" si="4643"/>
        <v>0</v>
      </c>
      <c r="AK6193" s="4">
        <f t="shared" si="4646"/>
        <v>0</v>
      </c>
      <c r="AL6193" s="4">
        <f t="shared" si="4647"/>
        <v>0</v>
      </c>
      <c r="AM6193">
        <v>410</v>
      </c>
      <c r="AN6193" s="4">
        <f t="shared" si="4644"/>
        <v>0</v>
      </c>
      <c r="AO6193" s="4">
        <f t="shared" si="4645"/>
        <v>0</v>
      </c>
      <c r="AP6193" s="4">
        <f t="shared" si="4648"/>
        <v>0</v>
      </c>
      <c r="AQ6193">
        <v>191</v>
      </c>
      <c r="AR6193">
        <v>60.19</v>
      </c>
      <c r="AS6193">
        <v>2142252</v>
      </c>
      <c r="AT6193">
        <v>73.561999999999998</v>
      </c>
      <c r="AU6193">
        <v>22.2</v>
      </c>
      <c r="AV6193">
        <v>4.5060000000000002</v>
      </c>
      <c r="AW6193">
        <v>2.6469999999999998</v>
      </c>
      <c r="AX6193">
        <v>2851.1529999999998</v>
      </c>
      <c r="AY6193">
        <v>59.6</v>
      </c>
      <c r="AZ6193">
        <v>405.12599999999998</v>
      </c>
      <c r="BA6193">
        <v>3.94</v>
      </c>
      <c r="BB6193">
        <v>0.4</v>
      </c>
      <c r="BC6193">
        <v>53.9</v>
      </c>
      <c r="BD6193">
        <v>2.117</v>
      </c>
      <c r="BE6193" s="4">
        <f t="shared" si="4649"/>
        <v>0</v>
      </c>
      <c r="BF6193">
        <v>54.33</v>
      </c>
      <c r="BG6193" t="s">
        <v>229</v>
      </c>
      <c r="BH6193">
        <v>0.52700000000000002</v>
      </c>
    </row>
    <row r="6194" spans="1:60" x14ac:dyDescent="0.2">
      <c r="A6194" s="1" t="s">
        <v>95</v>
      </c>
      <c r="B6194" s="1" t="s">
        <v>141</v>
      </c>
      <c r="C6194" s="1" t="s">
        <v>180</v>
      </c>
      <c r="D6194" s="2">
        <v>44287</v>
      </c>
      <c r="E6194">
        <v>10706</v>
      </c>
      <c r="F6194">
        <v>0</v>
      </c>
      <c r="G6194">
        <v>2.8570000000000002</v>
      </c>
      <c r="H6194">
        <v>315</v>
      </c>
      <c r="I6194">
        <v>0</v>
      </c>
      <c r="J6194">
        <v>0</v>
      </c>
      <c r="K6194">
        <v>4997.5450000000001</v>
      </c>
      <c r="L6194">
        <v>0</v>
      </c>
      <c r="M6194">
        <v>1.3340000000000001</v>
      </c>
      <c r="N6194">
        <v>147.042</v>
      </c>
      <c r="O6194">
        <v>0</v>
      </c>
      <c r="P6194">
        <v>0</v>
      </c>
      <c r="Q6194">
        <v>0.36</v>
      </c>
      <c r="R6194" s="4">
        <f t="shared" si="4625"/>
        <v>0</v>
      </c>
      <c r="S6194" s="4">
        <f t="shared" si="4626"/>
        <v>0</v>
      </c>
      <c r="T6194" s="4">
        <f t="shared" si="4627"/>
        <v>0</v>
      </c>
      <c r="U6194" s="4">
        <f t="shared" si="4628"/>
        <v>0</v>
      </c>
      <c r="V6194" s="4">
        <f t="shared" si="4629"/>
        <v>0</v>
      </c>
      <c r="W6194" s="4">
        <f t="shared" si="4630"/>
        <v>0</v>
      </c>
      <c r="X6194" s="4">
        <f t="shared" si="4631"/>
        <v>0</v>
      </c>
      <c r="Y6194" s="4">
        <f t="shared" si="4632"/>
        <v>0</v>
      </c>
      <c r="Z6194" s="4">
        <f t="shared" si="4633"/>
        <v>0</v>
      </c>
      <c r="AA6194" s="4">
        <f t="shared" si="4634"/>
        <v>0</v>
      </c>
      <c r="AB6194" s="4">
        <f t="shared" si="4635"/>
        <v>0</v>
      </c>
      <c r="AC6194" s="4">
        <f t="shared" si="4636"/>
        <v>0</v>
      </c>
      <c r="AD6194" s="4">
        <f t="shared" si="4637"/>
        <v>0</v>
      </c>
      <c r="AE6194" s="4">
        <f t="shared" si="4638"/>
        <v>0</v>
      </c>
      <c r="AF6194" s="4">
        <f t="shared" si="4639"/>
        <v>0</v>
      </c>
      <c r="AG6194" s="4">
        <f t="shared" si="4640"/>
        <v>0</v>
      </c>
      <c r="AH6194" s="4">
        <f t="shared" si="4641"/>
        <v>0</v>
      </c>
      <c r="AI6194" s="4">
        <f t="shared" si="4642"/>
        <v>0</v>
      </c>
      <c r="AJ6194" s="4">
        <f t="shared" si="4643"/>
        <v>0</v>
      </c>
      <c r="AK6194" s="4">
        <f t="shared" si="4646"/>
        <v>0</v>
      </c>
      <c r="AL6194" s="4">
        <f t="shared" si="4647"/>
        <v>0</v>
      </c>
      <c r="AM6194">
        <v>410</v>
      </c>
      <c r="AN6194" s="4">
        <f t="shared" si="4644"/>
        <v>0</v>
      </c>
      <c r="AO6194" s="4">
        <f t="shared" si="4645"/>
        <v>0</v>
      </c>
      <c r="AP6194" s="4">
        <f t="shared" si="4648"/>
        <v>0</v>
      </c>
      <c r="AQ6194">
        <v>191</v>
      </c>
      <c r="AR6194">
        <v>60.19</v>
      </c>
      <c r="AS6194">
        <v>2142252</v>
      </c>
      <c r="AT6194">
        <v>73.561999999999998</v>
      </c>
      <c r="AU6194">
        <v>22.2</v>
      </c>
      <c r="AV6194">
        <v>4.5060000000000002</v>
      </c>
      <c r="AW6194">
        <v>2.6469999999999998</v>
      </c>
      <c r="AX6194">
        <v>2851.1529999999998</v>
      </c>
      <c r="AY6194">
        <v>59.6</v>
      </c>
      <c r="AZ6194">
        <v>405.12599999999998</v>
      </c>
      <c r="BA6194">
        <v>3.94</v>
      </c>
      <c r="BB6194">
        <v>0.4</v>
      </c>
      <c r="BC6194">
        <v>53.9</v>
      </c>
      <c r="BD6194">
        <v>2.117</v>
      </c>
      <c r="BE6194" s="4">
        <f t="shared" si="4649"/>
        <v>0</v>
      </c>
      <c r="BF6194">
        <v>54.33</v>
      </c>
      <c r="BG6194" t="s">
        <v>229</v>
      </c>
      <c r="BH6194">
        <v>0.52700000000000002</v>
      </c>
    </row>
    <row r="6195" spans="1:60" x14ac:dyDescent="0.2">
      <c r="A6195" s="1" t="s">
        <v>95</v>
      </c>
      <c r="B6195" s="1" t="s">
        <v>141</v>
      </c>
      <c r="C6195" s="1" t="s">
        <v>180</v>
      </c>
      <c r="D6195" s="2">
        <v>44288</v>
      </c>
      <c r="E6195">
        <v>10706</v>
      </c>
      <c r="F6195">
        <v>0</v>
      </c>
      <c r="G6195">
        <v>2.8570000000000002</v>
      </c>
      <c r="H6195">
        <v>315</v>
      </c>
      <c r="I6195">
        <v>0</v>
      </c>
      <c r="J6195">
        <v>0</v>
      </c>
      <c r="K6195">
        <v>4997.5450000000001</v>
      </c>
      <c r="L6195">
        <v>0</v>
      </c>
      <c r="M6195">
        <v>1.3340000000000001</v>
      </c>
      <c r="N6195">
        <v>147.042</v>
      </c>
      <c r="O6195">
        <v>0</v>
      </c>
      <c r="P6195">
        <v>0</v>
      </c>
      <c r="Q6195">
        <v>0.35</v>
      </c>
      <c r="R6195" s="4">
        <f t="shared" si="4625"/>
        <v>0</v>
      </c>
      <c r="S6195" s="4">
        <f t="shared" si="4626"/>
        <v>0</v>
      </c>
      <c r="T6195" s="4">
        <f t="shared" si="4627"/>
        <v>0</v>
      </c>
      <c r="U6195" s="4">
        <f t="shared" si="4628"/>
        <v>0</v>
      </c>
      <c r="V6195" s="4">
        <f t="shared" si="4629"/>
        <v>0</v>
      </c>
      <c r="W6195" s="4">
        <f t="shared" si="4630"/>
        <v>0</v>
      </c>
      <c r="X6195" s="4">
        <f t="shared" si="4631"/>
        <v>0</v>
      </c>
      <c r="Y6195" s="4">
        <f t="shared" si="4632"/>
        <v>0</v>
      </c>
      <c r="Z6195" s="4">
        <f t="shared" si="4633"/>
        <v>0</v>
      </c>
      <c r="AA6195" s="4">
        <f t="shared" si="4634"/>
        <v>0</v>
      </c>
      <c r="AB6195" s="4">
        <f t="shared" si="4635"/>
        <v>0</v>
      </c>
      <c r="AC6195" s="4">
        <f t="shared" si="4636"/>
        <v>0</v>
      </c>
      <c r="AD6195" s="4">
        <f t="shared" si="4637"/>
        <v>0</v>
      </c>
      <c r="AE6195" s="4">
        <f t="shared" si="4638"/>
        <v>0</v>
      </c>
      <c r="AF6195" s="4">
        <f t="shared" si="4639"/>
        <v>0</v>
      </c>
      <c r="AG6195" s="4">
        <f t="shared" si="4640"/>
        <v>0</v>
      </c>
      <c r="AH6195" s="4">
        <f t="shared" si="4641"/>
        <v>0</v>
      </c>
      <c r="AI6195" s="4">
        <f t="shared" si="4642"/>
        <v>0</v>
      </c>
      <c r="AJ6195" s="4">
        <f t="shared" si="4643"/>
        <v>0</v>
      </c>
      <c r="AK6195" s="4">
        <f t="shared" si="4646"/>
        <v>0</v>
      </c>
      <c r="AL6195" s="4">
        <f t="shared" si="4647"/>
        <v>0</v>
      </c>
      <c r="AM6195">
        <v>410</v>
      </c>
      <c r="AN6195" s="4">
        <f t="shared" si="4644"/>
        <v>0</v>
      </c>
      <c r="AO6195" s="4">
        <f t="shared" si="4645"/>
        <v>0</v>
      </c>
      <c r="AP6195" s="4">
        <f t="shared" si="4648"/>
        <v>0</v>
      </c>
      <c r="AQ6195">
        <v>191</v>
      </c>
      <c r="AR6195">
        <v>60.19</v>
      </c>
      <c r="AS6195">
        <v>2142252</v>
      </c>
      <c r="AT6195">
        <v>73.561999999999998</v>
      </c>
      <c r="AU6195">
        <v>22.2</v>
      </c>
      <c r="AV6195">
        <v>4.5060000000000002</v>
      </c>
      <c r="AW6195">
        <v>2.6469999999999998</v>
      </c>
      <c r="AX6195">
        <v>2851.1529999999998</v>
      </c>
      <c r="AY6195">
        <v>59.6</v>
      </c>
      <c r="AZ6195">
        <v>405.12599999999998</v>
      </c>
      <c r="BA6195">
        <v>3.94</v>
      </c>
      <c r="BB6195">
        <v>0.4</v>
      </c>
      <c r="BC6195">
        <v>53.9</v>
      </c>
      <c r="BD6195">
        <v>2.117</v>
      </c>
      <c r="BE6195" s="4">
        <f t="shared" si="4649"/>
        <v>0</v>
      </c>
      <c r="BF6195">
        <v>54.33</v>
      </c>
      <c r="BG6195" t="s">
        <v>229</v>
      </c>
      <c r="BH6195">
        <v>0.52700000000000002</v>
      </c>
    </row>
    <row r="6196" spans="1:60" x14ac:dyDescent="0.2">
      <c r="A6196" s="1" t="s">
        <v>95</v>
      </c>
      <c r="B6196" s="1" t="s">
        <v>141</v>
      </c>
      <c r="C6196" s="1" t="s">
        <v>180</v>
      </c>
      <c r="D6196" s="2">
        <v>44289</v>
      </c>
      <c r="E6196">
        <v>10707</v>
      </c>
      <c r="F6196">
        <v>1</v>
      </c>
      <c r="G6196">
        <v>3</v>
      </c>
      <c r="H6196">
        <v>315</v>
      </c>
      <c r="I6196">
        <v>0</v>
      </c>
      <c r="J6196">
        <v>0</v>
      </c>
      <c r="K6196">
        <v>4998.0110000000004</v>
      </c>
      <c r="L6196">
        <v>0.46700000000000003</v>
      </c>
      <c r="M6196">
        <v>1.4</v>
      </c>
      <c r="N6196">
        <v>147.042</v>
      </c>
      <c r="O6196">
        <v>0</v>
      </c>
      <c r="P6196">
        <v>0</v>
      </c>
      <c r="Q6196">
        <v>0.35</v>
      </c>
      <c r="R6196" s="4">
        <f t="shared" si="4625"/>
        <v>0</v>
      </c>
      <c r="S6196" s="4">
        <f t="shared" si="4626"/>
        <v>0</v>
      </c>
      <c r="T6196" s="4">
        <f t="shared" si="4627"/>
        <v>0</v>
      </c>
      <c r="U6196" s="4">
        <f t="shared" si="4628"/>
        <v>0</v>
      </c>
      <c r="V6196" s="4">
        <f t="shared" si="4629"/>
        <v>0</v>
      </c>
      <c r="W6196" s="4">
        <f t="shared" si="4630"/>
        <v>0</v>
      </c>
      <c r="X6196" s="4">
        <f t="shared" si="4631"/>
        <v>0</v>
      </c>
      <c r="Y6196" s="4">
        <f t="shared" si="4632"/>
        <v>0</v>
      </c>
      <c r="Z6196" s="4">
        <f t="shared" si="4633"/>
        <v>0</v>
      </c>
      <c r="AA6196" s="4">
        <f t="shared" si="4634"/>
        <v>0</v>
      </c>
      <c r="AB6196" s="4">
        <f t="shared" si="4635"/>
        <v>0</v>
      </c>
      <c r="AC6196" s="4">
        <f t="shared" si="4636"/>
        <v>0</v>
      </c>
      <c r="AD6196" s="4">
        <f t="shared" si="4637"/>
        <v>0</v>
      </c>
      <c r="AE6196" s="4">
        <f t="shared" si="4638"/>
        <v>0</v>
      </c>
      <c r="AF6196" s="4">
        <f t="shared" si="4639"/>
        <v>0</v>
      </c>
      <c r="AG6196" s="4">
        <f t="shared" si="4640"/>
        <v>0</v>
      </c>
      <c r="AH6196" s="4">
        <f t="shared" si="4641"/>
        <v>0</v>
      </c>
      <c r="AI6196" s="4">
        <f t="shared" si="4642"/>
        <v>0</v>
      </c>
      <c r="AJ6196" s="4">
        <f t="shared" si="4643"/>
        <v>0</v>
      </c>
      <c r="AK6196" s="4">
        <f t="shared" si="4646"/>
        <v>0</v>
      </c>
      <c r="AL6196" s="4">
        <f t="shared" si="4647"/>
        <v>0</v>
      </c>
      <c r="AM6196">
        <v>410</v>
      </c>
      <c r="AN6196" s="4">
        <f t="shared" si="4644"/>
        <v>0</v>
      </c>
      <c r="AO6196" s="4">
        <f t="shared" si="4645"/>
        <v>0</v>
      </c>
      <c r="AP6196" s="4">
        <f t="shared" si="4648"/>
        <v>0</v>
      </c>
      <c r="AQ6196">
        <v>191</v>
      </c>
      <c r="AR6196">
        <v>60.19</v>
      </c>
      <c r="AS6196">
        <v>2142252</v>
      </c>
      <c r="AT6196">
        <v>73.561999999999998</v>
      </c>
      <c r="AU6196">
        <v>22.2</v>
      </c>
      <c r="AV6196">
        <v>4.5060000000000002</v>
      </c>
      <c r="AW6196">
        <v>2.6469999999999998</v>
      </c>
      <c r="AX6196">
        <v>2851.1529999999998</v>
      </c>
      <c r="AY6196">
        <v>59.6</v>
      </c>
      <c r="AZ6196">
        <v>405.12599999999998</v>
      </c>
      <c r="BA6196">
        <v>3.94</v>
      </c>
      <c r="BB6196">
        <v>0.4</v>
      </c>
      <c r="BC6196">
        <v>53.9</v>
      </c>
      <c r="BD6196">
        <v>2.117</v>
      </c>
      <c r="BE6196" s="4">
        <f t="shared" si="4649"/>
        <v>0</v>
      </c>
      <c r="BF6196">
        <v>54.33</v>
      </c>
      <c r="BG6196" t="s">
        <v>229</v>
      </c>
      <c r="BH6196">
        <v>0.52700000000000002</v>
      </c>
    </row>
    <row r="6197" spans="1:60" x14ac:dyDescent="0.2">
      <c r="A6197" s="1" t="s">
        <v>95</v>
      </c>
      <c r="B6197" s="1" t="s">
        <v>141</v>
      </c>
      <c r="C6197" s="1" t="s">
        <v>180</v>
      </c>
      <c r="D6197" s="2">
        <v>44290</v>
      </c>
      <c r="E6197">
        <v>10707</v>
      </c>
      <c r="F6197">
        <v>0</v>
      </c>
      <c r="G6197">
        <v>3</v>
      </c>
      <c r="H6197">
        <v>315</v>
      </c>
      <c r="I6197">
        <v>0</v>
      </c>
      <c r="J6197">
        <v>0</v>
      </c>
      <c r="K6197">
        <v>4998.0110000000004</v>
      </c>
      <c r="L6197">
        <v>0</v>
      </c>
      <c r="M6197">
        <v>1.4</v>
      </c>
      <c r="N6197">
        <v>147.042</v>
      </c>
      <c r="O6197">
        <v>0</v>
      </c>
      <c r="P6197">
        <v>0</v>
      </c>
      <c r="Q6197">
        <v>0.35</v>
      </c>
      <c r="R6197" s="4">
        <f t="shared" si="4625"/>
        <v>0</v>
      </c>
      <c r="S6197" s="4">
        <f t="shared" si="4626"/>
        <v>0</v>
      </c>
      <c r="T6197" s="4">
        <f t="shared" si="4627"/>
        <v>0</v>
      </c>
      <c r="U6197" s="4">
        <f t="shared" si="4628"/>
        <v>0</v>
      </c>
      <c r="V6197" s="4">
        <f t="shared" si="4629"/>
        <v>0</v>
      </c>
      <c r="W6197" s="4">
        <f t="shared" si="4630"/>
        <v>0</v>
      </c>
      <c r="X6197" s="4">
        <f t="shared" si="4631"/>
        <v>0</v>
      </c>
      <c r="Y6197" s="4">
        <f t="shared" si="4632"/>
        <v>0</v>
      </c>
      <c r="Z6197" s="4">
        <f t="shared" si="4633"/>
        <v>0</v>
      </c>
      <c r="AA6197" s="4">
        <f t="shared" si="4634"/>
        <v>0</v>
      </c>
      <c r="AB6197" s="4">
        <f t="shared" si="4635"/>
        <v>0</v>
      </c>
      <c r="AC6197" s="4">
        <f t="shared" si="4636"/>
        <v>0</v>
      </c>
      <c r="AD6197" s="4">
        <f t="shared" si="4637"/>
        <v>0</v>
      </c>
      <c r="AE6197" s="4">
        <f t="shared" si="4638"/>
        <v>0</v>
      </c>
      <c r="AF6197" s="4">
        <f t="shared" si="4639"/>
        <v>0</v>
      </c>
      <c r="AG6197" s="4">
        <f t="shared" si="4640"/>
        <v>0</v>
      </c>
      <c r="AH6197" s="4">
        <f t="shared" si="4641"/>
        <v>0</v>
      </c>
      <c r="AI6197" s="4">
        <f t="shared" si="4642"/>
        <v>0</v>
      </c>
      <c r="AJ6197" s="4">
        <f t="shared" si="4643"/>
        <v>0</v>
      </c>
      <c r="AK6197" s="4">
        <f t="shared" si="4646"/>
        <v>0</v>
      </c>
      <c r="AL6197" s="4">
        <f t="shared" si="4647"/>
        <v>0</v>
      </c>
      <c r="AM6197">
        <v>410</v>
      </c>
      <c r="AN6197" s="4">
        <f t="shared" si="4644"/>
        <v>0</v>
      </c>
      <c r="AO6197" s="4">
        <f t="shared" si="4645"/>
        <v>0</v>
      </c>
      <c r="AP6197" s="4">
        <f t="shared" si="4648"/>
        <v>0</v>
      </c>
      <c r="AQ6197">
        <v>191</v>
      </c>
      <c r="AR6197">
        <v>60.19</v>
      </c>
      <c r="AS6197">
        <v>2142252</v>
      </c>
      <c r="AT6197">
        <v>73.561999999999998</v>
      </c>
      <c r="AU6197">
        <v>22.2</v>
      </c>
      <c r="AV6197">
        <v>4.5060000000000002</v>
      </c>
      <c r="AW6197">
        <v>2.6469999999999998</v>
      </c>
      <c r="AX6197">
        <v>2851.1529999999998</v>
      </c>
      <c r="AY6197">
        <v>59.6</v>
      </c>
      <c r="AZ6197">
        <v>405.12599999999998</v>
      </c>
      <c r="BA6197">
        <v>3.94</v>
      </c>
      <c r="BB6197">
        <v>0.4</v>
      </c>
      <c r="BC6197">
        <v>53.9</v>
      </c>
      <c r="BD6197">
        <v>2.117</v>
      </c>
      <c r="BE6197" s="4">
        <f t="shared" si="4649"/>
        <v>0</v>
      </c>
      <c r="BF6197">
        <v>54.33</v>
      </c>
      <c r="BG6197" t="s">
        <v>229</v>
      </c>
      <c r="BH6197">
        <v>0.52700000000000002</v>
      </c>
    </row>
    <row r="6198" spans="1:60" x14ac:dyDescent="0.2">
      <c r="A6198" s="1" t="s">
        <v>95</v>
      </c>
      <c r="B6198" s="1" t="s">
        <v>141</v>
      </c>
      <c r="C6198" s="1" t="s">
        <v>180</v>
      </c>
      <c r="D6198" s="2">
        <v>44291</v>
      </c>
      <c r="E6198">
        <v>10707</v>
      </c>
      <c r="F6198">
        <v>0</v>
      </c>
      <c r="G6198">
        <v>3</v>
      </c>
      <c r="H6198">
        <v>315</v>
      </c>
      <c r="I6198">
        <v>0</v>
      </c>
      <c r="J6198">
        <v>0</v>
      </c>
      <c r="K6198">
        <v>4998.0110000000004</v>
      </c>
      <c r="L6198">
        <v>0</v>
      </c>
      <c r="M6198">
        <v>1.4</v>
      </c>
      <c r="N6198">
        <v>147.042</v>
      </c>
      <c r="O6198">
        <v>0</v>
      </c>
      <c r="P6198">
        <v>0</v>
      </c>
      <c r="Q6198">
        <v>0.35</v>
      </c>
      <c r="R6198" s="4">
        <f t="shared" si="4625"/>
        <v>0</v>
      </c>
      <c r="S6198" s="4">
        <f t="shared" si="4626"/>
        <v>0</v>
      </c>
      <c r="T6198" s="4">
        <f t="shared" si="4627"/>
        <v>0</v>
      </c>
      <c r="U6198" s="4">
        <f t="shared" si="4628"/>
        <v>0</v>
      </c>
      <c r="V6198" s="4">
        <f t="shared" si="4629"/>
        <v>0</v>
      </c>
      <c r="W6198" s="4">
        <f t="shared" si="4630"/>
        <v>0</v>
      </c>
      <c r="X6198" s="4">
        <f t="shared" si="4631"/>
        <v>0</v>
      </c>
      <c r="Y6198" s="4">
        <f t="shared" si="4632"/>
        <v>0</v>
      </c>
      <c r="Z6198" s="4">
        <f t="shared" si="4633"/>
        <v>0</v>
      </c>
      <c r="AA6198" s="4">
        <f t="shared" si="4634"/>
        <v>0</v>
      </c>
      <c r="AB6198" s="4">
        <f t="shared" si="4635"/>
        <v>0</v>
      </c>
      <c r="AC6198" s="4">
        <f t="shared" si="4636"/>
        <v>0</v>
      </c>
      <c r="AD6198" s="4">
        <f t="shared" si="4637"/>
        <v>0</v>
      </c>
      <c r="AE6198" s="4">
        <f t="shared" si="4638"/>
        <v>0</v>
      </c>
      <c r="AF6198" s="4">
        <f t="shared" si="4639"/>
        <v>0</v>
      </c>
      <c r="AG6198" s="4">
        <f t="shared" si="4640"/>
        <v>0</v>
      </c>
      <c r="AH6198" s="4">
        <f t="shared" si="4641"/>
        <v>0</v>
      </c>
      <c r="AI6198" s="4">
        <f t="shared" si="4642"/>
        <v>0</v>
      </c>
      <c r="AJ6198" s="4">
        <f t="shared" si="4643"/>
        <v>0</v>
      </c>
      <c r="AK6198" s="4">
        <f t="shared" si="4646"/>
        <v>0</v>
      </c>
      <c r="AL6198" s="4">
        <f t="shared" si="4647"/>
        <v>0</v>
      </c>
      <c r="AM6198">
        <v>410</v>
      </c>
      <c r="AN6198" s="4">
        <f t="shared" si="4644"/>
        <v>0</v>
      </c>
      <c r="AO6198" s="4">
        <f t="shared" si="4645"/>
        <v>0</v>
      </c>
      <c r="AP6198" s="4">
        <f t="shared" si="4648"/>
        <v>0</v>
      </c>
      <c r="AQ6198">
        <v>191</v>
      </c>
      <c r="AR6198">
        <v>60.19</v>
      </c>
      <c r="AS6198">
        <v>2142252</v>
      </c>
      <c r="AT6198">
        <v>73.561999999999998</v>
      </c>
      <c r="AU6198">
        <v>22.2</v>
      </c>
      <c r="AV6198">
        <v>4.5060000000000002</v>
      </c>
      <c r="AW6198">
        <v>2.6469999999999998</v>
      </c>
      <c r="AX6198">
        <v>2851.1529999999998</v>
      </c>
      <c r="AY6198">
        <v>59.6</v>
      </c>
      <c r="AZ6198">
        <v>405.12599999999998</v>
      </c>
      <c r="BA6198">
        <v>3.94</v>
      </c>
      <c r="BB6198">
        <v>0.4</v>
      </c>
      <c r="BC6198">
        <v>53.9</v>
      </c>
      <c r="BD6198">
        <v>2.117</v>
      </c>
      <c r="BE6198" s="4">
        <f t="shared" si="4649"/>
        <v>0</v>
      </c>
      <c r="BF6198">
        <v>54.33</v>
      </c>
      <c r="BG6198" t="s">
        <v>229</v>
      </c>
      <c r="BH6198">
        <v>0.52700000000000002</v>
      </c>
    </row>
    <row r="6199" spans="1:60" x14ac:dyDescent="0.2">
      <c r="A6199" s="1" t="s">
        <v>95</v>
      </c>
      <c r="B6199" s="1" t="s">
        <v>141</v>
      </c>
      <c r="C6199" s="1" t="s">
        <v>180</v>
      </c>
      <c r="D6199" s="2">
        <v>44292</v>
      </c>
      <c r="E6199">
        <v>10707</v>
      </c>
      <c r="F6199">
        <v>0</v>
      </c>
      <c r="G6199">
        <v>3</v>
      </c>
      <c r="H6199">
        <v>315</v>
      </c>
      <c r="I6199">
        <v>0</v>
      </c>
      <c r="J6199">
        <v>0</v>
      </c>
      <c r="K6199">
        <v>4998.0110000000004</v>
      </c>
      <c r="L6199">
        <v>0</v>
      </c>
      <c r="M6199">
        <v>1.4</v>
      </c>
      <c r="N6199">
        <v>147.042</v>
      </c>
      <c r="O6199">
        <v>0</v>
      </c>
      <c r="P6199">
        <v>0</v>
      </c>
      <c r="Q6199">
        <v>0.36</v>
      </c>
      <c r="R6199" s="4">
        <f t="shared" si="4625"/>
        <v>0</v>
      </c>
      <c r="S6199" s="4">
        <f t="shared" si="4626"/>
        <v>0</v>
      </c>
      <c r="T6199" s="4">
        <f t="shared" si="4627"/>
        <v>0</v>
      </c>
      <c r="U6199" s="4">
        <f t="shared" si="4628"/>
        <v>0</v>
      </c>
      <c r="V6199" s="4">
        <f t="shared" si="4629"/>
        <v>0</v>
      </c>
      <c r="W6199" s="4">
        <f t="shared" si="4630"/>
        <v>0</v>
      </c>
      <c r="X6199" s="4">
        <f t="shared" si="4631"/>
        <v>0</v>
      </c>
      <c r="Y6199" s="4">
        <f t="shared" si="4632"/>
        <v>0</v>
      </c>
      <c r="Z6199" s="4">
        <f t="shared" si="4633"/>
        <v>0</v>
      </c>
      <c r="AA6199" s="4">
        <f t="shared" si="4634"/>
        <v>0</v>
      </c>
      <c r="AB6199" s="4">
        <f t="shared" si="4635"/>
        <v>0</v>
      </c>
      <c r="AC6199" s="4">
        <f t="shared" si="4636"/>
        <v>0</v>
      </c>
      <c r="AD6199" s="4">
        <f t="shared" si="4637"/>
        <v>0</v>
      </c>
      <c r="AE6199" s="4">
        <f t="shared" si="4638"/>
        <v>0</v>
      </c>
      <c r="AF6199" s="4">
        <f t="shared" si="4639"/>
        <v>0</v>
      </c>
      <c r="AG6199" s="4">
        <f t="shared" si="4640"/>
        <v>0</v>
      </c>
      <c r="AH6199" s="4">
        <f t="shared" si="4641"/>
        <v>0</v>
      </c>
      <c r="AI6199" s="4">
        <f t="shared" si="4642"/>
        <v>0</v>
      </c>
      <c r="AJ6199" s="4">
        <f t="shared" si="4643"/>
        <v>0</v>
      </c>
      <c r="AK6199" s="4">
        <f t="shared" si="4646"/>
        <v>0</v>
      </c>
      <c r="AL6199" s="4">
        <f t="shared" si="4647"/>
        <v>0</v>
      </c>
      <c r="AM6199">
        <v>410</v>
      </c>
      <c r="AN6199" s="4">
        <f t="shared" si="4644"/>
        <v>0</v>
      </c>
      <c r="AO6199" s="4">
        <f t="shared" si="4645"/>
        <v>0</v>
      </c>
      <c r="AP6199" s="4">
        <f t="shared" si="4648"/>
        <v>0</v>
      </c>
      <c r="AQ6199">
        <v>191</v>
      </c>
      <c r="AR6199">
        <v>60.19</v>
      </c>
      <c r="AS6199">
        <v>2142252</v>
      </c>
      <c r="AT6199">
        <v>73.561999999999998</v>
      </c>
      <c r="AU6199">
        <v>22.2</v>
      </c>
      <c r="AV6199">
        <v>4.5060000000000002</v>
      </c>
      <c r="AW6199">
        <v>2.6469999999999998</v>
      </c>
      <c r="AX6199">
        <v>2851.1529999999998</v>
      </c>
      <c r="AY6199">
        <v>59.6</v>
      </c>
      <c r="AZ6199">
        <v>405.12599999999998</v>
      </c>
      <c r="BA6199">
        <v>3.94</v>
      </c>
      <c r="BB6199">
        <v>0.4</v>
      </c>
      <c r="BC6199">
        <v>53.9</v>
      </c>
      <c r="BD6199">
        <v>2.117</v>
      </c>
      <c r="BE6199" s="4">
        <f t="shared" si="4649"/>
        <v>0</v>
      </c>
      <c r="BF6199">
        <v>54.33</v>
      </c>
      <c r="BG6199" t="s">
        <v>229</v>
      </c>
      <c r="BH6199">
        <v>0.52700000000000002</v>
      </c>
    </row>
    <row r="6200" spans="1:60" x14ac:dyDescent="0.2">
      <c r="A6200" s="1" t="s">
        <v>95</v>
      </c>
      <c r="B6200" s="1" t="s">
        <v>141</v>
      </c>
      <c r="C6200" s="1" t="s">
        <v>180</v>
      </c>
      <c r="D6200" s="2">
        <v>44293</v>
      </c>
      <c r="E6200">
        <v>10707</v>
      </c>
      <c r="F6200">
        <v>0</v>
      </c>
      <c r="G6200">
        <v>0.14299999999999999</v>
      </c>
      <c r="H6200">
        <v>315</v>
      </c>
      <c r="I6200">
        <v>0</v>
      </c>
      <c r="J6200">
        <v>0</v>
      </c>
      <c r="K6200">
        <v>4998.0110000000004</v>
      </c>
      <c r="L6200">
        <v>0</v>
      </c>
      <c r="M6200">
        <v>6.7000000000000004E-2</v>
      </c>
      <c r="N6200">
        <v>147.042</v>
      </c>
      <c r="O6200">
        <v>0</v>
      </c>
      <c r="P6200">
        <v>0</v>
      </c>
      <c r="Q6200">
        <v>0.36</v>
      </c>
      <c r="R6200" s="4">
        <f t="shared" si="4625"/>
        <v>0</v>
      </c>
      <c r="S6200" s="4">
        <f t="shared" si="4626"/>
        <v>0</v>
      </c>
      <c r="T6200" s="4">
        <f t="shared" si="4627"/>
        <v>0</v>
      </c>
      <c r="U6200" s="4">
        <f t="shared" si="4628"/>
        <v>0</v>
      </c>
      <c r="V6200" s="4">
        <f t="shared" si="4629"/>
        <v>0</v>
      </c>
      <c r="W6200" s="4">
        <f t="shared" si="4630"/>
        <v>0</v>
      </c>
      <c r="X6200" s="4">
        <f t="shared" si="4631"/>
        <v>0</v>
      </c>
      <c r="Y6200" s="4">
        <f t="shared" si="4632"/>
        <v>0</v>
      </c>
      <c r="Z6200" s="4">
        <f t="shared" si="4633"/>
        <v>0</v>
      </c>
      <c r="AA6200" s="4">
        <f t="shared" si="4634"/>
        <v>0</v>
      </c>
      <c r="AB6200" s="4">
        <f t="shared" si="4635"/>
        <v>0</v>
      </c>
      <c r="AC6200" s="4">
        <f t="shared" si="4636"/>
        <v>0</v>
      </c>
      <c r="AD6200" s="4">
        <f t="shared" si="4637"/>
        <v>0</v>
      </c>
      <c r="AE6200" s="4">
        <f t="shared" si="4638"/>
        <v>0</v>
      </c>
      <c r="AF6200" s="4">
        <f t="shared" si="4639"/>
        <v>0</v>
      </c>
      <c r="AG6200" s="4">
        <f t="shared" si="4640"/>
        <v>0</v>
      </c>
      <c r="AH6200" s="4">
        <f t="shared" si="4641"/>
        <v>0</v>
      </c>
      <c r="AI6200" s="4">
        <f t="shared" si="4642"/>
        <v>0</v>
      </c>
      <c r="AJ6200" s="4">
        <f t="shared" si="4643"/>
        <v>0</v>
      </c>
      <c r="AK6200" s="4">
        <f t="shared" si="4646"/>
        <v>0</v>
      </c>
      <c r="AL6200" s="4">
        <f t="shared" si="4647"/>
        <v>0</v>
      </c>
      <c r="AM6200">
        <v>410</v>
      </c>
      <c r="AN6200" s="4">
        <f t="shared" si="4644"/>
        <v>0</v>
      </c>
      <c r="AO6200" s="4">
        <f t="shared" si="4645"/>
        <v>0</v>
      </c>
      <c r="AP6200" s="4">
        <f t="shared" si="4648"/>
        <v>0</v>
      </c>
      <c r="AQ6200">
        <v>191</v>
      </c>
      <c r="AR6200">
        <v>60.19</v>
      </c>
      <c r="AS6200">
        <v>2142252</v>
      </c>
      <c r="AT6200">
        <v>73.561999999999998</v>
      </c>
      <c r="AU6200">
        <v>22.2</v>
      </c>
      <c r="AV6200">
        <v>4.5060000000000002</v>
      </c>
      <c r="AW6200">
        <v>2.6469999999999998</v>
      </c>
      <c r="AX6200">
        <v>2851.1529999999998</v>
      </c>
      <c r="AY6200">
        <v>59.6</v>
      </c>
      <c r="AZ6200">
        <v>405.12599999999998</v>
      </c>
      <c r="BA6200">
        <v>3.94</v>
      </c>
      <c r="BB6200">
        <v>0.4</v>
      </c>
      <c r="BC6200">
        <v>53.9</v>
      </c>
      <c r="BD6200">
        <v>2.117</v>
      </c>
      <c r="BE6200" s="4">
        <f t="shared" si="4649"/>
        <v>0</v>
      </c>
      <c r="BF6200">
        <v>54.33</v>
      </c>
      <c r="BG6200" t="s">
        <v>229</v>
      </c>
      <c r="BH6200">
        <v>0.52700000000000002</v>
      </c>
    </row>
    <row r="6201" spans="1:60" x14ac:dyDescent="0.2">
      <c r="A6201" s="1" t="s">
        <v>95</v>
      </c>
      <c r="B6201" s="1" t="s">
        <v>141</v>
      </c>
      <c r="C6201" s="1" t="s">
        <v>180</v>
      </c>
      <c r="D6201" s="2">
        <v>44294</v>
      </c>
      <c r="E6201">
        <v>10707</v>
      </c>
      <c r="F6201">
        <v>0</v>
      </c>
      <c r="G6201">
        <v>0.14299999999999999</v>
      </c>
      <c r="H6201">
        <v>315</v>
      </c>
      <c r="I6201">
        <v>0</v>
      </c>
      <c r="J6201">
        <v>0</v>
      </c>
      <c r="K6201">
        <v>4998.0110000000004</v>
      </c>
      <c r="L6201">
        <v>0</v>
      </c>
      <c r="M6201">
        <v>6.7000000000000004E-2</v>
      </c>
      <c r="N6201">
        <v>147.042</v>
      </c>
      <c r="O6201">
        <v>0</v>
      </c>
      <c r="P6201">
        <v>0</v>
      </c>
      <c r="Q6201">
        <v>0.36</v>
      </c>
      <c r="R6201" s="4">
        <f t="shared" si="4625"/>
        <v>0</v>
      </c>
      <c r="S6201" s="4">
        <f t="shared" si="4626"/>
        <v>0</v>
      </c>
      <c r="T6201" s="4">
        <f t="shared" si="4627"/>
        <v>0</v>
      </c>
      <c r="U6201" s="4">
        <f t="shared" si="4628"/>
        <v>0</v>
      </c>
      <c r="V6201" s="4">
        <f t="shared" si="4629"/>
        <v>0</v>
      </c>
      <c r="W6201" s="4">
        <f t="shared" si="4630"/>
        <v>0</v>
      </c>
      <c r="X6201" s="4">
        <f t="shared" si="4631"/>
        <v>0</v>
      </c>
      <c r="Y6201" s="4">
        <f t="shared" si="4632"/>
        <v>0</v>
      </c>
      <c r="Z6201" s="4">
        <f t="shared" si="4633"/>
        <v>0</v>
      </c>
      <c r="AA6201" s="4">
        <f t="shared" si="4634"/>
        <v>0</v>
      </c>
      <c r="AB6201" s="4">
        <f t="shared" si="4635"/>
        <v>0</v>
      </c>
      <c r="AC6201" s="4">
        <f t="shared" si="4636"/>
        <v>0</v>
      </c>
      <c r="AD6201" s="4">
        <f t="shared" si="4637"/>
        <v>0</v>
      </c>
      <c r="AE6201" s="4">
        <f t="shared" si="4638"/>
        <v>0</v>
      </c>
      <c r="AF6201" s="4">
        <f t="shared" si="4639"/>
        <v>0</v>
      </c>
      <c r="AG6201" s="4">
        <f t="shared" si="4640"/>
        <v>0</v>
      </c>
      <c r="AH6201" s="4">
        <f t="shared" si="4641"/>
        <v>0</v>
      </c>
      <c r="AI6201" s="4">
        <f t="shared" si="4642"/>
        <v>0</v>
      </c>
      <c r="AJ6201" s="4">
        <f t="shared" si="4643"/>
        <v>0</v>
      </c>
      <c r="AK6201" s="4">
        <f t="shared" si="4646"/>
        <v>0</v>
      </c>
      <c r="AL6201" s="4">
        <f t="shared" si="4647"/>
        <v>0</v>
      </c>
      <c r="AM6201">
        <v>410</v>
      </c>
      <c r="AN6201" s="4">
        <f t="shared" si="4644"/>
        <v>0</v>
      </c>
      <c r="AO6201" s="4">
        <f t="shared" si="4645"/>
        <v>0</v>
      </c>
      <c r="AP6201" s="4">
        <f t="shared" si="4648"/>
        <v>0</v>
      </c>
      <c r="AQ6201">
        <v>191</v>
      </c>
      <c r="AR6201">
        <v>60.19</v>
      </c>
      <c r="AS6201">
        <v>2142252</v>
      </c>
      <c r="AT6201">
        <v>73.561999999999998</v>
      </c>
      <c r="AU6201">
        <v>22.2</v>
      </c>
      <c r="AV6201">
        <v>4.5060000000000002</v>
      </c>
      <c r="AW6201">
        <v>2.6469999999999998</v>
      </c>
      <c r="AX6201">
        <v>2851.1529999999998</v>
      </c>
      <c r="AY6201">
        <v>59.6</v>
      </c>
      <c r="AZ6201">
        <v>405.12599999999998</v>
      </c>
      <c r="BA6201">
        <v>3.94</v>
      </c>
      <c r="BB6201">
        <v>0.4</v>
      </c>
      <c r="BC6201">
        <v>53.9</v>
      </c>
      <c r="BD6201">
        <v>2.117</v>
      </c>
      <c r="BE6201" s="4">
        <f t="shared" si="4649"/>
        <v>0</v>
      </c>
      <c r="BF6201">
        <v>54.33</v>
      </c>
      <c r="BG6201" t="s">
        <v>229</v>
      </c>
      <c r="BH6201">
        <v>0.52700000000000002</v>
      </c>
    </row>
    <row r="6202" spans="1:60" x14ac:dyDescent="0.2">
      <c r="A6202" s="1" t="s">
        <v>95</v>
      </c>
      <c r="B6202" s="1" t="s">
        <v>141</v>
      </c>
      <c r="C6202" s="1" t="s">
        <v>180</v>
      </c>
      <c r="D6202" s="2">
        <v>44295</v>
      </c>
      <c r="E6202">
        <v>10707</v>
      </c>
      <c r="F6202">
        <v>0</v>
      </c>
      <c r="G6202">
        <v>0.14299999999999999</v>
      </c>
      <c r="H6202">
        <v>315</v>
      </c>
      <c r="I6202">
        <v>0</v>
      </c>
      <c r="J6202">
        <v>0</v>
      </c>
      <c r="K6202">
        <v>4998.0110000000004</v>
      </c>
      <c r="L6202">
        <v>0</v>
      </c>
      <c r="M6202">
        <v>6.7000000000000004E-2</v>
      </c>
      <c r="N6202">
        <v>147.042</v>
      </c>
      <c r="O6202">
        <v>0</v>
      </c>
      <c r="P6202">
        <v>0</v>
      </c>
      <c r="Q6202">
        <v>0.37</v>
      </c>
      <c r="R6202" s="4">
        <f t="shared" si="4625"/>
        <v>0</v>
      </c>
      <c r="S6202" s="4">
        <f t="shared" si="4626"/>
        <v>0</v>
      </c>
      <c r="T6202" s="4">
        <f t="shared" si="4627"/>
        <v>0</v>
      </c>
      <c r="U6202" s="4">
        <f t="shared" si="4628"/>
        <v>0</v>
      </c>
      <c r="V6202" s="4">
        <f t="shared" si="4629"/>
        <v>0</v>
      </c>
      <c r="W6202" s="4">
        <f t="shared" si="4630"/>
        <v>0</v>
      </c>
      <c r="X6202" s="4">
        <f t="shared" si="4631"/>
        <v>0</v>
      </c>
      <c r="Y6202" s="4">
        <f t="shared" si="4632"/>
        <v>0</v>
      </c>
      <c r="Z6202" s="4">
        <f t="shared" si="4633"/>
        <v>0</v>
      </c>
      <c r="AA6202" s="4">
        <f t="shared" si="4634"/>
        <v>0</v>
      </c>
      <c r="AB6202" s="4">
        <f t="shared" si="4635"/>
        <v>0</v>
      </c>
      <c r="AC6202" s="4">
        <f t="shared" si="4636"/>
        <v>0</v>
      </c>
      <c r="AD6202" s="4">
        <f t="shared" si="4637"/>
        <v>0</v>
      </c>
      <c r="AE6202" s="4">
        <f t="shared" si="4638"/>
        <v>0</v>
      </c>
      <c r="AF6202" s="4">
        <f t="shared" si="4639"/>
        <v>0</v>
      </c>
      <c r="AG6202" s="4">
        <f t="shared" si="4640"/>
        <v>0</v>
      </c>
      <c r="AH6202" s="4">
        <f t="shared" si="4641"/>
        <v>0</v>
      </c>
      <c r="AI6202" s="4">
        <f t="shared" si="4642"/>
        <v>0</v>
      </c>
      <c r="AJ6202" s="4">
        <f t="shared" si="4643"/>
        <v>0</v>
      </c>
      <c r="AK6202" s="4">
        <f t="shared" si="4646"/>
        <v>0</v>
      </c>
      <c r="AL6202" s="4">
        <f t="shared" si="4647"/>
        <v>0</v>
      </c>
      <c r="AM6202">
        <v>410</v>
      </c>
      <c r="AN6202" s="4">
        <f t="shared" si="4644"/>
        <v>0</v>
      </c>
      <c r="AO6202" s="4">
        <f t="shared" si="4645"/>
        <v>0</v>
      </c>
      <c r="AP6202" s="4">
        <f t="shared" si="4648"/>
        <v>0</v>
      </c>
      <c r="AQ6202">
        <v>191</v>
      </c>
      <c r="AR6202">
        <v>60.19</v>
      </c>
      <c r="AS6202">
        <v>2142252</v>
      </c>
      <c r="AT6202">
        <v>73.561999999999998</v>
      </c>
      <c r="AU6202">
        <v>22.2</v>
      </c>
      <c r="AV6202">
        <v>4.5060000000000002</v>
      </c>
      <c r="AW6202">
        <v>2.6469999999999998</v>
      </c>
      <c r="AX6202">
        <v>2851.1529999999998</v>
      </c>
      <c r="AY6202">
        <v>59.6</v>
      </c>
      <c r="AZ6202">
        <v>405.12599999999998</v>
      </c>
      <c r="BA6202">
        <v>3.94</v>
      </c>
      <c r="BB6202">
        <v>0.4</v>
      </c>
      <c r="BC6202">
        <v>53.9</v>
      </c>
      <c r="BD6202">
        <v>2.117</v>
      </c>
      <c r="BE6202" s="4">
        <f t="shared" si="4649"/>
        <v>0</v>
      </c>
      <c r="BF6202">
        <v>54.33</v>
      </c>
      <c r="BG6202" t="s">
        <v>229</v>
      </c>
      <c r="BH6202">
        <v>0.52700000000000002</v>
      </c>
    </row>
    <row r="6203" spans="1:60" x14ac:dyDescent="0.2">
      <c r="A6203" s="1" t="s">
        <v>95</v>
      </c>
      <c r="B6203" s="1" t="s">
        <v>141</v>
      </c>
      <c r="C6203" s="1" t="s">
        <v>180</v>
      </c>
      <c r="D6203" s="2">
        <v>44296</v>
      </c>
      <c r="E6203">
        <v>10707</v>
      </c>
      <c r="F6203">
        <v>0</v>
      </c>
      <c r="G6203">
        <v>0</v>
      </c>
      <c r="H6203">
        <v>315</v>
      </c>
      <c r="I6203">
        <v>0</v>
      </c>
      <c r="J6203">
        <v>0</v>
      </c>
      <c r="K6203">
        <v>4998.0110000000004</v>
      </c>
      <c r="L6203">
        <v>0</v>
      </c>
      <c r="M6203">
        <v>0</v>
      </c>
      <c r="N6203">
        <v>147.042</v>
      </c>
      <c r="O6203">
        <v>0</v>
      </c>
      <c r="P6203">
        <v>0</v>
      </c>
      <c r="Q6203">
        <v>0.38</v>
      </c>
      <c r="R6203" s="4">
        <f t="shared" si="4625"/>
        <v>0</v>
      </c>
      <c r="S6203" s="4">
        <f t="shared" si="4626"/>
        <v>0</v>
      </c>
      <c r="T6203" s="4">
        <f t="shared" si="4627"/>
        <v>0</v>
      </c>
      <c r="U6203" s="4">
        <f t="shared" si="4628"/>
        <v>0</v>
      </c>
      <c r="V6203" s="4">
        <f t="shared" si="4629"/>
        <v>0</v>
      </c>
      <c r="W6203" s="4">
        <f t="shared" si="4630"/>
        <v>0</v>
      </c>
      <c r="X6203" s="4">
        <f t="shared" si="4631"/>
        <v>0</v>
      </c>
      <c r="Y6203" s="4">
        <f t="shared" si="4632"/>
        <v>0</v>
      </c>
      <c r="Z6203" s="4">
        <f t="shared" si="4633"/>
        <v>0</v>
      </c>
      <c r="AA6203" s="4">
        <f t="shared" si="4634"/>
        <v>0</v>
      </c>
      <c r="AB6203" s="4">
        <f t="shared" si="4635"/>
        <v>0</v>
      </c>
      <c r="AC6203" s="4">
        <f t="shared" si="4636"/>
        <v>0</v>
      </c>
      <c r="AD6203" s="4">
        <f t="shared" si="4637"/>
        <v>0</v>
      </c>
      <c r="AE6203" s="4">
        <f t="shared" si="4638"/>
        <v>0</v>
      </c>
      <c r="AF6203" s="4">
        <f t="shared" si="4639"/>
        <v>0</v>
      </c>
      <c r="AG6203" s="4">
        <f t="shared" si="4640"/>
        <v>0</v>
      </c>
      <c r="AH6203" s="4">
        <f t="shared" si="4641"/>
        <v>0</v>
      </c>
      <c r="AI6203" s="4">
        <f t="shared" si="4642"/>
        <v>0</v>
      </c>
      <c r="AJ6203" s="4">
        <f t="shared" si="4643"/>
        <v>0</v>
      </c>
      <c r="AK6203" s="4">
        <f t="shared" si="4646"/>
        <v>0</v>
      </c>
      <c r="AL6203" s="4">
        <f t="shared" si="4647"/>
        <v>0</v>
      </c>
      <c r="AM6203">
        <v>410</v>
      </c>
      <c r="AN6203" s="4">
        <f t="shared" si="4644"/>
        <v>0</v>
      </c>
      <c r="AO6203" s="4">
        <f t="shared" si="4645"/>
        <v>0</v>
      </c>
      <c r="AP6203" s="4">
        <f t="shared" si="4648"/>
        <v>0</v>
      </c>
      <c r="AQ6203">
        <v>191</v>
      </c>
      <c r="AR6203">
        <v>60.19</v>
      </c>
      <c r="AS6203">
        <v>2142252</v>
      </c>
      <c r="AT6203">
        <v>73.561999999999998</v>
      </c>
      <c r="AU6203">
        <v>22.2</v>
      </c>
      <c r="AV6203">
        <v>4.5060000000000002</v>
      </c>
      <c r="AW6203">
        <v>2.6469999999999998</v>
      </c>
      <c r="AX6203">
        <v>2851.1529999999998</v>
      </c>
      <c r="AY6203">
        <v>59.6</v>
      </c>
      <c r="AZ6203">
        <v>405.12599999999998</v>
      </c>
      <c r="BA6203">
        <v>3.94</v>
      </c>
      <c r="BB6203">
        <v>0.4</v>
      </c>
      <c r="BC6203">
        <v>53.9</v>
      </c>
      <c r="BD6203">
        <v>2.117</v>
      </c>
      <c r="BE6203" s="4">
        <f t="shared" si="4649"/>
        <v>0</v>
      </c>
      <c r="BF6203">
        <v>54.33</v>
      </c>
      <c r="BG6203" t="s">
        <v>229</v>
      </c>
      <c r="BH6203">
        <v>0.52700000000000002</v>
      </c>
    </row>
    <row r="6204" spans="1:60" x14ac:dyDescent="0.2">
      <c r="A6204" s="1" t="s">
        <v>95</v>
      </c>
      <c r="B6204" s="1" t="s">
        <v>141</v>
      </c>
      <c r="C6204" s="1" t="s">
        <v>180</v>
      </c>
      <c r="D6204" s="2">
        <v>44297</v>
      </c>
      <c r="E6204">
        <v>10707</v>
      </c>
      <c r="F6204">
        <v>0</v>
      </c>
      <c r="G6204">
        <v>0</v>
      </c>
      <c r="H6204">
        <v>315</v>
      </c>
      <c r="I6204">
        <v>0</v>
      </c>
      <c r="J6204">
        <v>0</v>
      </c>
      <c r="K6204">
        <v>4998.0110000000004</v>
      </c>
      <c r="L6204">
        <v>0</v>
      </c>
      <c r="M6204">
        <v>0</v>
      </c>
      <c r="N6204">
        <v>147.042</v>
      </c>
      <c r="O6204">
        <v>0</v>
      </c>
      <c r="P6204">
        <v>0</v>
      </c>
      <c r="Q6204">
        <v>0.38</v>
      </c>
      <c r="R6204" s="4">
        <f t="shared" si="4625"/>
        <v>0</v>
      </c>
      <c r="S6204" s="4">
        <f t="shared" si="4626"/>
        <v>0</v>
      </c>
      <c r="T6204" s="4">
        <f t="shared" si="4627"/>
        <v>0</v>
      </c>
      <c r="U6204" s="4">
        <f t="shared" si="4628"/>
        <v>0</v>
      </c>
      <c r="V6204" s="4">
        <f t="shared" si="4629"/>
        <v>0</v>
      </c>
      <c r="W6204" s="4">
        <f t="shared" si="4630"/>
        <v>0</v>
      </c>
      <c r="X6204" s="4">
        <f t="shared" si="4631"/>
        <v>0</v>
      </c>
      <c r="Y6204" s="4">
        <f t="shared" si="4632"/>
        <v>0</v>
      </c>
      <c r="Z6204" s="4">
        <f t="shared" si="4633"/>
        <v>0</v>
      </c>
      <c r="AA6204" s="4">
        <f t="shared" si="4634"/>
        <v>0</v>
      </c>
      <c r="AB6204" s="4">
        <f t="shared" si="4635"/>
        <v>0</v>
      </c>
      <c r="AC6204" s="4">
        <f t="shared" si="4636"/>
        <v>0</v>
      </c>
      <c r="AD6204" s="4">
        <f t="shared" si="4637"/>
        <v>0</v>
      </c>
      <c r="AE6204" s="4">
        <f t="shared" si="4638"/>
        <v>0</v>
      </c>
      <c r="AF6204" s="4">
        <f t="shared" si="4639"/>
        <v>0</v>
      </c>
      <c r="AG6204" s="4">
        <f t="shared" si="4640"/>
        <v>0</v>
      </c>
      <c r="AH6204" s="4">
        <f t="shared" si="4641"/>
        <v>0</v>
      </c>
      <c r="AI6204" s="4">
        <f t="shared" si="4642"/>
        <v>0</v>
      </c>
      <c r="AJ6204" s="4">
        <f t="shared" si="4643"/>
        <v>0</v>
      </c>
      <c r="AK6204" s="4">
        <f t="shared" si="4646"/>
        <v>0</v>
      </c>
      <c r="AL6204" s="4">
        <f t="shared" si="4647"/>
        <v>0</v>
      </c>
      <c r="AM6204">
        <v>410</v>
      </c>
      <c r="AN6204" s="4">
        <f t="shared" si="4644"/>
        <v>0</v>
      </c>
      <c r="AO6204" s="4">
        <f t="shared" si="4645"/>
        <v>0</v>
      </c>
      <c r="AP6204" s="4">
        <f t="shared" si="4648"/>
        <v>0</v>
      </c>
      <c r="AQ6204">
        <v>191</v>
      </c>
      <c r="AR6204">
        <v>60.19</v>
      </c>
      <c r="AS6204">
        <v>2142252</v>
      </c>
      <c r="AT6204">
        <v>73.561999999999998</v>
      </c>
      <c r="AU6204">
        <v>22.2</v>
      </c>
      <c r="AV6204">
        <v>4.5060000000000002</v>
      </c>
      <c r="AW6204">
        <v>2.6469999999999998</v>
      </c>
      <c r="AX6204">
        <v>2851.1529999999998</v>
      </c>
      <c r="AY6204">
        <v>59.6</v>
      </c>
      <c r="AZ6204">
        <v>405.12599999999998</v>
      </c>
      <c r="BA6204">
        <v>3.94</v>
      </c>
      <c r="BB6204">
        <v>0.4</v>
      </c>
      <c r="BC6204">
        <v>53.9</v>
      </c>
      <c r="BD6204">
        <v>2.117</v>
      </c>
      <c r="BE6204" s="4">
        <f t="shared" si="4649"/>
        <v>0</v>
      </c>
      <c r="BF6204">
        <v>54.33</v>
      </c>
      <c r="BG6204" t="s">
        <v>229</v>
      </c>
      <c r="BH6204">
        <v>0.52700000000000002</v>
      </c>
    </row>
    <row r="6205" spans="1:60" x14ac:dyDescent="0.2">
      <c r="A6205" s="1" t="s">
        <v>95</v>
      </c>
      <c r="B6205" s="1" t="s">
        <v>141</v>
      </c>
      <c r="C6205" s="1" t="s">
        <v>180</v>
      </c>
      <c r="D6205" s="2">
        <v>44298</v>
      </c>
      <c r="E6205">
        <v>10709</v>
      </c>
      <c r="F6205">
        <v>2</v>
      </c>
      <c r="G6205">
        <v>0.28599999999999998</v>
      </c>
      <c r="H6205">
        <v>315</v>
      </c>
      <c r="I6205">
        <v>0</v>
      </c>
      <c r="J6205">
        <v>0</v>
      </c>
      <c r="K6205">
        <v>4998.9449999999997</v>
      </c>
      <c r="L6205">
        <v>0.93400000000000005</v>
      </c>
      <c r="M6205">
        <v>0.13300000000000001</v>
      </c>
      <c r="N6205">
        <v>147.042</v>
      </c>
      <c r="O6205">
        <v>0</v>
      </c>
      <c r="P6205">
        <v>0</v>
      </c>
      <c r="Q6205">
        <v>0.39</v>
      </c>
      <c r="R6205" s="4">
        <f t="shared" si="4625"/>
        <v>0</v>
      </c>
      <c r="S6205" s="4">
        <f t="shared" si="4626"/>
        <v>0</v>
      </c>
      <c r="T6205" s="4">
        <f t="shared" si="4627"/>
        <v>0</v>
      </c>
      <c r="U6205" s="4">
        <f t="shared" si="4628"/>
        <v>0</v>
      </c>
      <c r="V6205" s="4">
        <f t="shared" si="4629"/>
        <v>0</v>
      </c>
      <c r="W6205" s="4">
        <f t="shared" si="4630"/>
        <v>0</v>
      </c>
      <c r="X6205" s="4">
        <f t="shared" si="4631"/>
        <v>0</v>
      </c>
      <c r="Y6205" s="4">
        <f t="shared" si="4632"/>
        <v>0</v>
      </c>
      <c r="Z6205" s="4">
        <f t="shared" si="4633"/>
        <v>0</v>
      </c>
      <c r="AA6205" s="4">
        <f t="shared" si="4634"/>
        <v>0</v>
      </c>
      <c r="AB6205" s="4">
        <f t="shared" si="4635"/>
        <v>0</v>
      </c>
      <c r="AC6205" s="4">
        <f t="shared" si="4636"/>
        <v>0</v>
      </c>
      <c r="AD6205" s="4">
        <f t="shared" si="4637"/>
        <v>0</v>
      </c>
      <c r="AE6205" s="4">
        <f t="shared" si="4638"/>
        <v>0</v>
      </c>
      <c r="AF6205" s="4">
        <f t="shared" si="4639"/>
        <v>0</v>
      </c>
      <c r="AG6205" s="4">
        <f t="shared" si="4640"/>
        <v>0</v>
      </c>
      <c r="AH6205" s="4">
        <f t="shared" si="4641"/>
        <v>0</v>
      </c>
      <c r="AI6205" s="4">
        <f t="shared" si="4642"/>
        <v>0</v>
      </c>
      <c r="AJ6205" s="4">
        <f t="shared" si="4643"/>
        <v>0</v>
      </c>
      <c r="AK6205" s="4">
        <f t="shared" si="4646"/>
        <v>0</v>
      </c>
      <c r="AL6205" s="4">
        <f t="shared" si="4647"/>
        <v>0</v>
      </c>
      <c r="AM6205">
        <v>410</v>
      </c>
      <c r="AN6205" s="4">
        <f t="shared" si="4644"/>
        <v>0</v>
      </c>
      <c r="AO6205" s="4">
        <f t="shared" si="4645"/>
        <v>0</v>
      </c>
      <c r="AP6205" s="4">
        <f t="shared" si="4648"/>
        <v>0</v>
      </c>
      <c r="AQ6205">
        <v>191</v>
      </c>
      <c r="AR6205">
        <v>60.19</v>
      </c>
      <c r="AS6205">
        <v>2142252</v>
      </c>
      <c r="AT6205">
        <v>73.561999999999998</v>
      </c>
      <c r="AU6205">
        <v>22.2</v>
      </c>
      <c r="AV6205">
        <v>4.5060000000000002</v>
      </c>
      <c r="AW6205">
        <v>2.6469999999999998</v>
      </c>
      <c r="AX6205">
        <v>2851.1529999999998</v>
      </c>
      <c r="AY6205">
        <v>59.6</v>
      </c>
      <c r="AZ6205">
        <v>405.12599999999998</v>
      </c>
      <c r="BA6205">
        <v>3.94</v>
      </c>
      <c r="BB6205">
        <v>0.4</v>
      </c>
      <c r="BC6205">
        <v>53.9</v>
      </c>
      <c r="BD6205">
        <v>2.117</v>
      </c>
      <c r="BE6205" s="4">
        <f t="shared" si="4649"/>
        <v>0</v>
      </c>
      <c r="BF6205">
        <v>54.33</v>
      </c>
      <c r="BG6205" t="s">
        <v>229</v>
      </c>
      <c r="BH6205">
        <v>0.52700000000000002</v>
      </c>
    </row>
    <row r="6206" spans="1:60" x14ac:dyDescent="0.2">
      <c r="A6206" s="1" t="s">
        <v>95</v>
      </c>
      <c r="B6206" s="1" t="s">
        <v>141</v>
      </c>
      <c r="C6206" s="1" t="s">
        <v>180</v>
      </c>
      <c r="D6206" s="2">
        <v>44299</v>
      </c>
      <c r="E6206">
        <v>10709</v>
      </c>
      <c r="F6206">
        <v>0</v>
      </c>
      <c r="G6206">
        <v>0.28599999999999998</v>
      </c>
      <c r="H6206">
        <v>315</v>
      </c>
      <c r="I6206">
        <v>0</v>
      </c>
      <c r="J6206">
        <v>0</v>
      </c>
      <c r="K6206">
        <v>4998.9449999999997</v>
      </c>
      <c r="L6206">
        <v>0</v>
      </c>
      <c r="M6206">
        <v>0.13300000000000001</v>
      </c>
      <c r="N6206">
        <v>147.042</v>
      </c>
      <c r="O6206">
        <v>0</v>
      </c>
      <c r="P6206">
        <v>0</v>
      </c>
      <c r="Q6206">
        <v>0.4</v>
      </c>
      <c r="R6206" s="4">
        <f t="shared" si="4625"/>
        <v>0</v>
      </c>
      <c r="S6206" s="4">
        <f t="shared" si="4626"/>
        <v>0</v>
      </c>
      <c r="T6206" s="4">
        <f t="shared" si="4627"/>
        <v>0</v>
      </c>
      <c r="U6206" s="4">
        <f t="shared" si="4628"/>
        <v>0</v>
      </c>
      <c r="V6206" s="4">
        <f t="shared" si="4629"/>
        <v>0</v>
      </c>
      <c r="W6206" s="4">
        <f t="shared" si="4630"/>
        <v>0</v>
      </c>
      <c r="X6206" s="4">
        <f t="shared" si="4631"/>
        <v>0</v>
      </c>
      <c r="Y6206" s="4">
        <f t="shared" si="4632"/>
        <v>0</v>
      </c>
      <c r="Z6206" s="4">
        <f t="shared" si="4633"/>
        <v>0</v>
      </c>
      <c r="AA6206" s="4">
        <f t="shared" si="4634"/>
        <v>0</v>
      </c>
      <c r="AB6206" s="4">
        <f t="shared" si="4635"/>
        <v>0</v>
      </c>
      <c r="AC6206" s="4">
        <f t="shared" si="4636"/>
        <v>0</v>
      </c>
      <c r="AD6206" s="4">
        <f t="shared" si="4637"/>
        <v>0</v>
      </c>
      <c r="AE6206" s="4">
        <f t="shared" si="4638"/>
        <v>0</v>
      </c>
      <c r="AF6206" s="4">
        <f t="shared" si="4639"/>
        <v>0</v>
      </c>
      <c r="AG6206" s="4">
        <f t="shared" si="4640"/>
        <v>0</v>
      </c>
      <c r="AH6206" s="4">
        <f t="shared" si="4641"/>
        <v>0</v>
      </c>
      <c r="AI6206" s="4">
        <f t="shared" si="4642"/>
        <v>0</v>
      </c>
      <c r="AJ6206" s="4">
        <f t="shared" si="4643"/>
        <v>0</v>
      </c>
      <c r="AK6206" s="4">
        <f t="shared" si="4646"/>
        <v>0</v>
      </c>
      <c r="AL6206" s="4">
        <f t="shared" si="4647"/>
        <v>0</v>
      </c>
      <c r="AM6206">
        <v>410</v>
      </c>
      <c r="AN6206" s="4">
        <f t="shared" si="4644"/>
        <v>0</v>
      </c>
      <c r="AO6206" s="4">
        <f t="shared" si="4645"/>
        <v>0</v>
      </c>
      <c r="AP6206" s="4">
        <f t="shared" si="4648"/>
        <v>0</v>
      </c>
      <c r="AQ6206">
        <v>191</v>
      </c>
      <c r="AR6206">
        <v>60.19</v>
      </c>
      <c r="AS6206">
        <v>2142252</v>
      </c>
      <c r="AT6206">
        <v>73.561999999999998</v>
      </c>
      <c r="AU6206">
        <v>22.2</v>
      </c>
      <c r="AV6206">
        <v>4.5060000000000002</v>
      </c>
      <c r="AW6206">
        <v>2.6469999999999998</v>
      </c>
      <c r="AX6206">
        <v>2851.1529999999998</v>
      </c>
      <c r="AY6206">
        <v>59.6</v>
      </c>
      <c r="AZ6206">
        <v>405.12599999999998</v>
      </c>
      <c r="BA6206">
        <v>3.94</v>
      </c>
      <c r="BB6206">
        <v>0.4</v>
      </c>
      <c r="BC6206">
        <v>53.9</v>
      </c>
      <c r="BD6206">
        <v>2.117</v>
      </c>
      <c r="BE6206" s="4">
        <f t="shared" si="4649"/>
        <v>0</v>
      </c>
      <c r="BF6206">
        <v>54.33</v>
      </c>
      <c r="BG6206" t="s">
        <v>229</v>
      </c>
      <c r="BH6206">
        <v>0.52700000000000002</v>
      </c>
    </row>
    <row r="6207" spans="1:60" x14ac:dyDescent="0.2">
      <c r="A6207" s="1" t="s">
        <v>95</v>
      </c>
      <c r="B6207" s="1" t="s">
        <v>141</v>
      </c>
      <c r="C6207" s="1" t="s">
        <v>180</v>
      </c>
      <c r="D6207" s="2">
        <v>44300</v>
      </c>
      <c r="E6207">
        <v>10709</v>
      </c>
      <c r="F6207">
        <v>0</v>
      </c>
      <c r="G6207">
        <v>0.28599999999999998</v>
      </c>
      <c r="H6207">
        <v>315</v>
      </c>
      <c r="I6207">
        <v>0</v>
      </c>
      <c r="J6207">
        <v>0</v>
      </c>
      <c r="K6207">
        <v>4998.9449999999997</v>
      </c>
      <c r="L6207">
        <v>0</v>
      </c>
      <c r="M6207">
        <v>0.13300000000000001</v>
      </c>
      <c r="N6207">
        <v>147.042</v>
      </c>
      <c r="O6207">
        <v>0</v>
      </c>
      <c r="P6207">
        <v>0</v>
      </c>
      <c r="Q6207">
        <v>0.41</v>
      </c>
      <c r="R6207" s="4">
        <f t="shared" si="4625"/>
        <v>0</v>
      </c>
      <c r="S6207" s="4">
        <f t="shared" si="4626"/>
        <v>0</v>
      </c>
      <c r="T6207" s="4">
        <f t="shared" si="4627"/>
        <v>0</v>
      </c>
      <c r="U6207" s="4">
        <f t="shared" si="4628"/>
        <v>0</v>
      </c>
      <c r="V6207" s="4">
        <f t="shared" si="4629"/>
        <v>0</v>
      </c>
      <c r="W6207" s="4">
        <f t="shared" si="4630"/>
        <v>0</v>
      </c>
      <c r="X6207" s="4">
        <f t="shared" si="4631"/>
        <v>0</v>
      </c>
      <c r="Y6207" s="4">
        <f t="shared" si="4632"/>
        <v>0</v>
      </c>
      <c r="Z6207" s="4">
        <f t="shared" si="4633"/>
        <v>0</v>
      </c>
      <c r="AA6207" s="4">
        <f t="shared" si="4634"/>
        <v>0</v>
      </c>
      <c r="AB6207" s="4">
        <f t="shared" si="4635"/>
        <v>0</v>
      </c>
      <c r="AC6207" s="4">
        <f t="shared" si="4636"/>
        <v>0</v>
      </c>
      <c r="AD6207" s="4">
        <f t="shared" si="4637"/>
        <v>0</v>
      </c>
      <c r="AE6207" s="4">
        <f t="shared" si="4638"/>
        <v>0</v>
      </c>
      <c r="AF6207" s="4">
        <f t="shared" si="4639"/>
        <v>0</v>
      </c>
      <c r="AG6207" s="4">
        <f t="shared" si="4640"/>
        <v>0</v>
      </c>
      <c r="AH6207" s="4">
        <f t="shared" si="4641"/>
        <v>0</v>
      </c>
      <c r="AI6207" s="4">
        <f t="shared" si="4642"/>
        <v>0</v>
      </c>
      <c r="AJ6207" s="4">
        <f t="shared" si="4643"/>
        <v>0</v>
      </c>
      <c r="AK6207" s="4">
        <f t="shared" si="4646"/>
        <v>0</v>
      </c>
      <c r="AL6207" s="4">
        <f t="shared" si="4647"/>
        <v>0</v>
      </c>
      <c r="AM6207">
        <v>410</v>
      </c>
      <c r="AN6207" s="4">
        <f t="shared" si="4644"/>
        <v>0</v>
      </c>
      <c r="AO6207" s="4">
        <f t="shared" si="4645"/>
        <v>0</v>
      </c>
      <c r="AP6207" s="4">
        <f t="shared" si="4648"/>
        <v>0</v>
      </c>
      <c r="AQ6207">
        <v>191</v>
      </c>
      <c r="AR6207">
        <v>60.19</v>
      </c>
      <c r="AS6207">
        <v>2142252</v>
      </c>
      <c r="AT6207">
        <v>73.561999999999998</v>
      </c>
      <c r="AU6207">
        <v>22.2</v>
      </c>
      <c r="AV6207">
        <v>4.5060000000000002</v>
      </c>
      <c r="AW6207">
        <v>2.6469999999999998</v>
      </c>
      <c r="AX6207">
        <v>2851.1529999999998</v>
      </c>
      <c r="AY6207">
        <v>59.6</v>
      </c>
      <c r="AZ6207">
        <v>405.12599999999998</v>
      </c>
      <c r="BA6207">
        <v>3.94</v>
      </c>
      <c r="BB6207">
        <v>0.4</v>
      </c>
      <c r="BC6207">
        <v>53.9</v>
      </c>
      <c r="BD6207">
        <v>2.117</v>
      </c>
      <c r="BE6207" s="4">
        <f t="shared" si="4649"/>
        <v>0</v>
      </c>
      <c r="BF6207">
        <v>54.33</v>
      </c>
      <c r="BG6207" t="s">
        <v>229</v>
      </c>
      <c r="BH6207">
        <v>0.52700000000000002</v>
      </c>
    </row>
    <row r="6208" spans="1:60" x14ac:dyDescent="0.2">
      <c r="A6208" s="1" t="s">
        <v>95</v>
      </c>
      <c r="B6208" s="1" t="s">
        <v>141</v>
      </c>
      <c r="C6208" s="1" t="s">
        <v>180</v>
      </c>
      <c r="D6208" s="2">
        <v>44301</v>
      </c>
      <c r="E6208">
        <v>10709</v>
      </c>
      <c r="F6208">
        <v>0</v>
      </c>
      <c r="G6208">
        <v>0.28599999999999998</v>
      </c>
      <c r="H6208">
        <v>315</v>
      </c>
      <c r="I6208">
        <v>0</v>
      </c>
      <c r="J6208">
        <v>0</v>
      </c>
      <c r="K6208">
        <v>4998.9449999999997</v>
      </c>
      <c r="L6208">
        <v>0</v>
      </c>
      <c r="M6208">
        <v>0.13300000000000001</v>
      </c>
      <c r="N6208">
        <v>147.042</v>
      </c>
      <c r="O6208">
        <v>0</v>
      </c>
      <c r="P6208">
        <v>0</v>
      </c>
      <c r="Q6208">
        <v>0.42</v>
      </c>
      <c r="R6208" s="4">
        <f t="shared" si="4625"/>
        <v>0</v>
      </c>
      <c r="S6208" s="4">
        <f t="shared" si="4626"/>
        <v>0</v>
      </c>
      <c r="T6208" s="4">
        <f t="shared" si="4627"/>
        <v>0</v>
      </c>
      <c r="U6208" s="4">
        <f t="shared" si="4628"/>
        <v>0</v>
      </c>
      <c r="V6208" s="4">
        <f t="shared" si="4629"/>
        <v>0</v>
      </c>
      <c r="W6208" s="4">
        <f t="shared" si="4630"/>
        <v>0</v>
      </c>
      <c r="X6208" s="4">
        <f t="shared" si="4631"/>
        <v>0</v>
      </c>
      <c r="Y6208" s="4">
        <f t="shared" si="4632"/>
        <v>0</v>
      </c>
      <c r="Z6208" s="4">
        <f t="shared" si="4633"/>
        <v>0</v>
      </c>
      <c r="AA6208" s="4">
        <f t="shared" si="4634"/>
        <v>0</v>
      </c>
      <c r="AB6208" s="4">
        <f t="shared" si="4635"/>
        <v>0</v>
      </c>
      <c r="AC6208" s="4">
        <f t="shared" si="4636"/>
        <v>0</v>
      </c>
      <c r="AD6208" s="4">
        <f t="shared" si="4637"/>
        <v>0</v>
      </c>
      <c r="AE6208" s="4">
        <f t="shared" si="4638"/>
        <v>0</v>
      </c>
      <c r="AF6208" s="4">
        <f t="shared" si="4639"/>
        <v>0</v>
      </c>
      <c r="AG6208" s="4">
        <f t="shared" si="4640"/>
        <v>0</v>
      </c>
      <c r="AH6208" s="4">
        <f t="shared" si="4641"/>
        <v>0</v>
      </c>
      <c r="AI6208" s="4">
        <f t="shared" si="4642"/>
        <v>0</v>
      </c>
      <c r="AJ6208" s="4">
        <f t="shared" si="4643"/>
        <v>0</v>
      </c>
      <c r="AK6208" s="4">
        <f t="shared" si="4646"/>
        <v>0</v>
      </c>
      <c r="AL6208" s="4">
        <f t="shared" si="4647"/>
        <v>0</v>
      </c>
      <c r="AM6208">
        <v>410</v>
      </c>
      <c r="AN6208" s="4">
        <f t="shared" si="4644"/>
        <v>0</v>
      </c>
      <c r="AO6208" s="4">
        <f t="shared" si="4645"/>
        <v>0</v>
      </c>
      <c r="AP6208" s="4">
        <f t="shared" si="4648"/>
        <v>0</v>
      </c>
      <c r="AQ6208">
        <v>191</v>
      </c>
      <c r="AR6208">
        <v>60.19</v>
      </c>
      <c r="AS6208">
        <v>2142252</v>
      </c>
      <c r="AT6208">
        <v>73.561999999999998</v>
      </c>
      <c r="AU6208">
        <v>22.2</v>
      </c>
      <c r="AV6208">
        <v>4.5060000000000002</v>
      </c>
      <c r="AW6208">
        <v>2.6469999999999998</v>
      </c>
      <c r="AX6208">
        <v>2851.1529999999998</v>
      </c>
      <c r="AY6208">
        <v>59.6</v>
      </c>
      <c r="AZ6208">
        <v>405.12599999999998</v>
      </c>
      <c r="BA6208">
        <v>3.94</v>
      </c>
      <c r="BB6208">
        <v>0.4</v>
      </c>
      <c r="BC6208">
        <v>53.9</v>
      </c>
      <c r="BD6208">
        <v>2.117</v>
      </c>
      <c r="BE6208" s="4">
        <f t="shared" si="4649"/>
        <v>0</v>
      </c>
      <c r="BF6208">
        <v>54.33</v>
      </c>
      <c r="BG6208" t="s">
        <v>229</v>
      </c>
      <c r="BH6208">
        <v>0.52700000000000002</v>
      </c>
    </row>
    <row r="6209" spans="1:60" x14ac:dyDescent="0.2">
      <c r="A6209" s="1" t="s">
        <v>95</v>
      </c>
      <c r="B6209" s="1" t="s">
        <v>141</v>
      </c>
      <c r="C6209" s="1" t="s">
        <v>180</v>
      </c>
      <c r="D6209" s="2">
        <v>44302</v>
      </c>
      <c r="E6209">
        <v>10709</v>
      </c>
      <c r="F6209">
        <v>0</v>
      </c>
      <c r="G6209">
        <v>0.28599999999999998</v>
      </c>
      <c r="H6209">
        <v>315</v>
      </c>
      <c r="I6209">
        <v>0</v>
      </c>
      <c r="J6209">
        <v>0</v>
      </c>
      <c r="K6209">
        <v>4998.9449999999997</v>
      </c>
      <c r="L6209">
        <v>0</v>
      </c>
      <c r="M6209">
        <v>0.13300000000000001</v>
      </c>
      <c r="N6209">
        <v>147.042</v>
      </c>
      <c r="O6209">
        <v>0</v>
      </c>
      <c r="P6209">
        <v>0</v>
      </c>
      <c r="Q6209">
        <v>0.43</v>
      </c>
      <c r="R6209" s="4">
        <f t="shared" si="4625"/>
        <v>0</v>
      </c>
      <c r="S6209" s="4">
        <f t="shared" si="4626"/>
        <v>0</v>
      </c>
      <c r="T6209" s="4">
        <f t="shared" si="4627"/>
        <v>0</v>
      </c>
      <c r="U6209" s="4">
        <f t="shared" si="4628"/>
        <v>0</v>
      </c>
      <c r="V6209" s="4">
        <f t="shared" si="4629"/>
        <v>0</v>
      </c>
      <c r="W6209" s="4">
        <f t="shared" si="4630"/>
        <v>0</v>
      </c>
      <c r="X6209" s="4">
        <f t="shared" si="4631"/>
        <v>0</v>
      </c>
      <c r="Y6209" s="4">
        <f t="shared" si="4632"/>
        <v>0</v>
      </c>
      <c r="Z6209" s="4">
        <f t="shared" si="4633"/>
        <v>0</v>
      </c>
      <c r="AA6209" s="4">
        <f t="shared" si="4634"/>
        <v>0</v>
      </c>
      <c r="AB6209" s="4">
        <f t="shared" si="4635"/>
        <v>0</v>
      </c>
      <c r="AC6209" s="4">
        <f t="shared" si="4636"/>
        <v>0</v>
      </c>
      <c r="AD6209" s="4">
        <f t="shared" si="4637"/>
        <v>0</v>
      </c>
      <c r="AE6209" s="4">
        <f t="shared" si="4638"/>
        <v>0</v>
      </c>
      <c r="AF6209" s="4">
        <f t="shared" si="4639"/>
        <v>0</v>
      </c>
      <c r="AG6209" s="4">
        <f t="shared" si="4640"/>
        <v>0</v>
      </c>
      <c r="AH6209" s="4">
        <f t="shared" si="4641"/>
        <v>0</v>
      </c>
      <c r="AI6209" s="4">
        <f t="shared" si="4642"/>
        <v>0</v>
      </c>
      <c r="AJ6209" s="4">
        <f t="shared" si="4643"/>
        <v>0</v>
      </c>
      <c r="AK6209" s="4">
        <f t="shared" si="4646"/>
        <v>0</v>
      </c>
      <c r="AL6209" s="4">
        <f t="shared" si="4647"/>
        <v>0</v>
      </c>
      <c r="AM6209">
        <v>410</v>
      </c>
      <c r="AN6209" s="4">
        <f t="shared" si="4644"/>
        <v>0</v>
      </c>
      <c r="AO6209" s="4">
        <f t="shared" si="4645"/>
        <v>0</v>
      </c>
      <c r="AP6209" s="4">
        <f t="shared" si="4648"/>
        <v>0</v>
      </c>
      <c r="AQ6209">
        <v>191</v>
      </c>
      <c r="AR6209">
        <v>60.19</v>
      </c>
      <c r="AS6209">
        <v>2142252</v>
      </c>
      <c r="AT6209">
        <v>73.561999999999998</v>
      </c>
      <c r="AU6209">
        <v>22.2</v>
      </c>
      <c r="AV6209">
        <v>4.5060000000000002</v>
      </c>
      <c r="AW6209">
        <v>2.6469999999999998</v>
      </c>
      <c r="AX6209">
        <v>2851.1529999999998</v>
      </c>
      <c r="AY6209">
        <v>59.6</v>
      </c>
      <c r="AZ6209">
        <v>405.12599999999998</v>
      </c>
      <c r="BA6209">
        <v>3.94</v>
      </c>
      <c r="BB6209">
        <v>0.4</v>
      </c>
      <c r="BC6209">
        <v>53.9</v>
      </c>
      <c r="BD6209">
        <v>2.117</v>
      </c>
      <c r="BE6209" s="4">
        <f t="shared" si="4649"/>
        <v>0</v>
      </c>
      <c r="BF6209">
        <v>54.33</v>
      </c>
      <c r="BG6209" t="s">
        <v>229</v>
      </c>
      <c r="BH6209">
        <v>0.52700000000000002</v>
      </c>
    </row>
    <row r="6210" spans="1:60" x14ac:dyDescent="0.2">
      <c r="A6210" s="1" t="s">
        <v>95</v>
      </c>
      <c r="B6210" s="1" t="s">
        <v>141</v>
      </c>
      <c r="C6210" s="1" t="s">
        <v>180</v>
      </c>
      <c r="D6210" s="2">
        <v>44303</v>
      </c>
      <c r="E6210">
        <v>10709</v>
      </c>
      <c r="F6210">
        <v>0</v>
      </c>
      <c r="G6210">
        <v>0.28599999999999998</v>
      </c>
      <c r="H6210">
        <v>315</v>
      </c>
      <c r="I6210">
        <v>0</v>
      </c>
      <c r="J6210">
        <v>0</v>
      </c>
      <c r="K6210">
        <v>4998.9449999999997</v>
      </c>
      <c r="L6210">
        <v>0</v>
      </c>
      <c r="M6210">
        <v>0.13300000000000001</v>
      </c>
      <c r="N6210">
        <v>147.042</v>
      </c>
      <c r="O6210">
        <v>0</v>
      </c>
      <c r="P6210">
        <v>0</v>
      </c>
      <c r="Q6210">
        <v>0.44</v>
      </c>
      <c r="R6210" s="4">
        <f t="shared" ref="R6210:AH6210" si="4650">R6209</f>
        <v>0</v>
      </c>
      <c r="S6210" s="4">
        <f t="shared" si="4650"/>
        <v>0</v>
      </c>
      <c r="T6210" s="4">
        <f t="shared" si="4650"/>
        <v>0</v>
      </c>
      <c r="U6210" s="4">
        <f t="shared" si="4650"/>
        <v>0</v>
      </c>
      <c r="V6210" s="4">
        <f t="shared" si="4650"/>
        <v>0</v>
      </c>
      <c r="W6210" s="4">
        <f t="shared" si="4650"/>
        <v>0</v>
      </c>
      <c r="X6210" s="4">
        <f t="shared" si="4650"/>
        <v>0</v>
      </c>
      <c r="Y6210" s="4">
        <f t="shared" si="4650"/>
        <v>0</v>
      </c>
      <c r="Z6210" s="4">
        <f t="shared" si="4650"/>
        <v>0</v>
      </c>
      <c r="AA6210" s="4">
        <f t="shared" si="4650"/>
        <v>0</v>
      </c>
      <c r="AB6210" s="4">
        <f t="shared" si="4650"/>
        <v>0</v>
      </c>
      <c r="AC6210" s="4">
        <f t="shared" si="4650"/>
        <v>0</v>
      </c>
      <c r="AD6210" s="4">
        <f t="shared" si="4650"/>
        <v>0</v>
      </c>
      <c r="AE6210" s="4">
        <f t="shared" si="4650"/>
        <v>0</v>
      </c>
      <c r="AF6210" s="4">
        <f t="shared" si="4650"/>
        <v>0</v>
      </c>
      <c r="AG6210" s="4">
        <f t="shared" si="4650"/>
        <v>0</v>
      </c>
      <c r="AH6210" s="4">
        <f t="shared" si="4650"/>
        <v>0</v>
      </c>
      <c r="AI6210">
        <v>16000</v>
      </c>
      <c r="AJ6210">
        <v>16000</v>
      </c>
      <c r="AK6210" s="4">
        <f t="shared" si="4646"/>
        <v>0</v>
      </c>
      <c r="AL6210" s="4">
        <f t="shared" si="4647"/>
        <v>0</v>
      </c>
      <c r="AM6210">
        <v>410</v>
      </c>
      <c r="AN6210">
        <v>0.75</v>
      </c>
      <c r="AO6210">
        <v>0.75</v>
      </c>
      <c r="AP6210" s="4">
        <f t="shared" si="4648"/>
        <v>0</v>
      </c>
      <c r="AQ6210">
        <v>191</v>
      </c>
      <c r="AR6210">
        <v>60.19</v>
      </c>
      <c r="AS6210">
        <v>2142252</v>
      </c>
      <c r="AT6210">
        <v>73.561999999999998</v>
      </c>
      <c r="AU6210">
        <v>22.2</v>
      </c>
      <c r="AV6210">
        <v>4.5060000000000002</v>
      </c>
      <c r="AW6210">
        <v>2.6469999999999998</v>
      </c>
      <c r="AX6210">
        <v>2851.1529999999998</v>
      </c>
      <c r="AY6210">
        <v>59.6</v>
      </c>
      <c r="AZ6210">
        <v>405.12599999999998</v>
      </c>
      <c r="BA6210">
        <v>3.94</v>
      </c>
      <c r="BB6210">
        <v>0.4</v>
      </c>
      <c r="BC6210">
        <v>53.9</v>
      </c>
      <c r="BD6210">
        <v>2.117</v>
      </c>
      <c r="BE6210" s="4">
        <f t="shared" si="4649"/>
        <v>0</v>
      </c>
      <c r="BF6210">
        <v>54.33</v>
      </c>
      <c r="BG6210" t="s">
        <v>229</v>
      </c>
      <c r="BH6210">
        <v>0.52700000000000002</v>
      </c>
    </row>
    <row r="6211" spans="1:60" x14ac:dyDescent="0.2">
      <c r="A6211" s="1" t="s">
        <v>95</v>
      </c>
      <c r="B6211" s="1" t="s">
        <v>141</v>
      </c>
      <c r="C6211" s="1" t="s">
        <v>180</v>
      </c>
      <c r="D6211" s="2">
        <v>44304</v>
      </c>
      <c r="E6211">
        <v>10709</v>
      </c>
      <c r="F6211">
        <v>0</v>
      </c>
      <c r="G6211">
        <v>0.28599999999999998</v>
      </c>
      <c r="H6211">
        <v>315</v>
      </c>
      <c r="I6211">
        <v>0</v>
      </c>
      <c r="J6211">
        <v>0</v>
      </c>
      <c r="K6211">
        <v>4998.9449999999997</v>
      </c>
      <c r="L6211">
        <v>0</v>
      </c>
      <c r="M6211">
        <v>0.13300000000000001</v>
      </c>
      <c r="N6211">
        <v>147.042</v>
      </c>
      <c r="O6211">
        <v>0</v>
      </c>
      <c r="P6211">
        <v>0</v>
      </c>
      <c r="Q6211">
        <v>0.45</v>
      </c>
      <c r="R6211" s="4">
        <f t="shared" ref="R6211:R6240" si="4651">R6210</f>
        <v>0</v>
      </c>
      <c r="S6211" s="4">
        <f t="shared" ref="S6211:S6240" si="4652">S6210</f>
        <v>0</v>
      </c>
      <c r="T6211" s="4">
        <f t="shared" ref="T6211:T6240" si="4653">T6210</f>
        <v>0</v>
      </c>
      <c r="U6211" s="4">
        <f t="shared" ref="U6211:U6240" si="4654">U6210</f>
        <v>0</v>
      </c>
      <c r="V6211" s="4">
        <f t="shared" ref="V6211:V6240" si="4655">V6210</f>
        <v>0</v>
      </c>
      <c r="W6211" s="4">
        <f t="shared" ref="W6211:W6240" si="4656">W6210</f>
        <v>0</v>
      </c>
      <c r="X6211" s="4">
        <f t="shared" ref="X6211:X6240" si="4657">X6210</f>
        <v>0</v>
      </c>
      <c r="Y6211" s="4">
        <f t="shared" ref="Y6211:Y6240" si="4658">Y6210</f>
        <v>0</v>
      </c>
      <c r="Z6211" s="4">
        <f t="shared" ref="Z6211:Z6240" si="4659">Z6210</f>
        <v>0</v>
      </c>
      <c r="AA6211" s="4">
        <f t="shared" ref="AA6211:AA6240" si="4660">AA6210</f>
        <v>0</v>
      </c>
      <c r="AB6211" s="4">
        <f t="shared" ref="AB6211:AB6240" si="4661">AB6210</f>
        <v>0</v>
      </c>
      <c r="AC6211" s="4">
        <f t="shared" ref="AC6211:AC6240" si="4662">AC6210</f>
        <v>0</v>
      </c>
      <c r="AD6211" s="4">
        <f t="shared" ref="AD6211:AD6240" si="4663">AD6210</f>
        <v>0</v>
      </c>
      <c r="AE6211" s="4">
        <f t="shared" ref="AE6211:AE6240" si="4664">AE6210</f>
        <v>0</v>
      </c>
      <c r="AF6211" s="4">
        <f t="shared" ref="AF6211:AF6240" si="4665">AF6210</f>
        <v>0</v>
      </c>
      <c r="AG6211" s="4">
        <f t="shared" ref="AG6211:AG6240" si="4666">AG6210</f>
        <v>0</v>
      </c>
      <c r="AH6211" s="4">
        <f t="shared" ref="AH6211:AH6240" si="4667">AH6210</f>
        <v>0</v>
      </c>
      <c r="AI6211" s="4">
        <f t="shared" ref="AI6211:AI6240" si="4668">AI6210</f>
        <v>16000</v>
      </c>
      <c r="AJ6211" s="4">
        <f t="shared" ref="AJ6211:AJ6240" si="4669">AJ6210</f>
        <v>16000</v>
      </c>
      <c r="AK6211" s="4">
        <f t="shared" si="4646"/>
        <v>0</v>
      </c>
      <c r="AL6211" s="4">
        <f t="shared" si="4647"/>
        <v>0</v>
      </c>
      <c r="AM6211">
        <v>447</v>
      </c>
      <c r="AN6211" s="4">
        <f t="shared" ref="AN6211:AN6240" si="4670">AN6210</f>
        <v>0.75</v>
      </c>
      <c r="AO6211" s="4">
        <f t="shared" ref="AO6211:AO6240" si="4671">AO6210</f>
        <v>0.75</v>
      </c>
      <c r="AP6211" s="4">
        <f t="shared" si="4648"/>
        <v>0</v>
      </c>
      <c r="AQ6211">
        <v>209</v>
      </c>
      <c r="AR6211">
        <v>60.19</v>
      </c>
      <c r="AS6211">
        <v>2142252</v>
      </c>
      <c r="AT6211">
        <v>73.561999999999998</v>
      </c>
      <c r="AU6211">
        <v>22.2</v>
      </c>
      <c r="AV6211">
        <v>4.5060000000000002</v>
      </c>
      <c r="AW6211">
        <v>2.6469999999999998</v>
      </c>
      <c r="AX6211">
        <v>2851.1529999999998</v>
      </c>
      <c r="AY6211">
        <v>59.6</v>
      </c>
      <c r="AZ6211">
        <v>405.12599999999998</v>
      </c>
      <c r="BA6211">
        <v>3.94</v>
      </c>
      <c r="BB6211">
        <v>0.4</v>
      </c>
      <c r="BC6211">
        <v>53.9</v>
      </c>
      <c r="BD6211">
        <v>2.117</v>
      </c>
      <c r="BE6211" s="4">
        <f t="shared" si="4649"/>
        <v>0</v>
      </c>
      <c r="BF6211">
        <v>54.33</v>
      </c>
      <c r="BG6211" t="s">
        <v>229</v>
      </c>
      <c r="BH6211">
        <v>0.52700000000000002</v>
      </c>
    </row>
    <row r="6212" spans="1:60" x14ac:dyDescent="0.2">
      <c r="A6212" s="1" t="s">
        <v>95</v>
      </c>
      <c r="B6212" s="1" t="s">
        <v>141</v>
      </c>
      <c r="C6212" s="1" t="s">
        <v>180</v>
      </c>
      <c r="D6212" s="2">
        <v>44305</v>
      </c>
      <c r="E6212">
        <v>10720</v>
      </c>
      <c r="F6212">
        <v>11</v>
      </c>
      <c r="G6212">
        <v>1.571</v>
      </c>
      <c r="H6212">
        <v>316</v>
      </c>
      <c r="I6212">
        <v>1</v>
      </c>
      <c r="J6212">
        <v>0.14299999999999999</v>
      </c>
      <c r="K6212">
        <v>5004.08</v>
      </c>
      <c r="L6212">
        <v>5.1349999999999998</v>
      </c>
      <c r="M6212">
        <v>0.73399999999999999</v>
      </c>
      <c r="N6212">
        <v>147.50800000000001</v>
      </c>
      <c r="O6212">
        <v>0.46700000000000003</v>
      </c>
      <c r="P6212">
        <v>6.7000000000000004E-2</v>
      </c>
      <c r="Q6212">
        <v>0.47</v>
      </c>
      <c r="R6212" s="4">
        <f t="shared" si="4651"/>
        <v>0</v>
      </c>
      <c r="S6212" s="4">
        <f t="shared" si="4652"/>
        <v>0</v>
      </c>
      <c r="T6212" s="4">
        <f t="shared" si="4653"/>
        <v>0</v>
      </c>
      <c r="U6212" s="4">
        <f t="shared" si="4654"/>
        <v>0</v>
      </c>
      <c r="V6212" s="4">
        <f t="shared" si="4655"/>
        <v>0</v>
      </c>
      <c r="W6212" s="4">
        <f t="shared" si="4656"/>
        <v>0</v>
      </c>
      <c r="X6212" s="4">
        <f t="shared" si="4657"/>
        <v>0</v>
      </c>
      <c r="Y6212" s="4">
        <f t="shared" si="4658"/>
        <v>0</v>
      </c>
      <c r="Z6212" s="4">
        <f t="shared" si="4659"/>
        <v>0</v>
      </c>
      <c r="AA6212" s="4">
        <f t="shared" si="4660"/>
        <v>0</v>
      </c>
      <c r="AB6212" s="4">
        <f t="shared" si="4661"/>
        <v>0</v>
      </c>
      <c r="AC6212" s="4">
        <f t="shared" si="4662"/>
        <v>0</v>
      </c>
      <c r="AD6212" s="4">
        <f t="shared" si="4663"/>
        <v>0</v>
      </c>
      <c r="AE6212" s="4">
        <f t="shared" si="4664"/>
        <v>0</v>
      </c>
      <c r="AF6212" s="4">
        <f t="shared" si="4665"/>
        <v>0</v>
      </c>
      <c r="AG6212" s="4">
        <f t="shared" si="4666"/>
        <v>0</v>
      </c>
      <c r="AH6212" s="4">
        <f t="shared" si="4667"/>
        <v>0</v>
      </c>
      <c r="AI6212" s="4">
        <f t="shared" si="4668"/>
        <v>16000</v>
      </c>
      <c r="AJ6212" s="4">
        <f t="shared" si="4669"/>
        <v>16000</v>
      </c>
      <c r="AK6212" s="4">
        <f t="shared" si="4646"/>
        <v>0</v>
      </c>
      <c r="AL6212" s="4">
        <f t="shared" si="4647"/>
        <v>0</v>
      </c>
      <c r="AM6212">
        <v>483</v>
      </c>
      <c r="AN6212" s="4">
        <f t="shared" si="4670"/>
        <v>0.75</v>
      </c>
      <c r="AO6212" s="4">
        <f t="shared" si="4671"/>
        <v>0.75</v>
      </c>
      <c r="AP6212" s="4">
        <f t="shared" si="4648"/>
        <v>0</v>
      </c>
      <c r="AQ6212">
        <v>225</v>
      </c>
      <c r="AR6212">
        <v>60.19</v>
      </c>
      <c r="AS6212">
        <v>2142252</v>
      </c>
      <c r="AT6212">
        <v>73.561999999999998</v>
      </c>
      <c r="AU6212">
        <v>22.2</v>
      </c>
      <c r="AV6212">
        <v>4.5060000000000002</v>
      </c>
      <c r="AW6212">
        <v>2.6469999999999998</v>
      </c>
      <c r="AX6212">
        <v>2851.1529999999998</v>
      </c>
      <c r="AY6212">
        <v>59.6</v>
      </c>
      <c r="AZ6212">
        <v>405.12599999999998</v>
      </c>
      <c r="BA6212">
        <v>3.94</v>
      </c>
      <c r="BB6212">
        <v>0.4</v>
      </c>
      <c r="BC6212">
        <v>53.9</v>
      </c>
      <c r="BD6212">
        <v>2.117</v>
      </c>
      <c r="BE6212" s="4">
        <f t="shared" si="4649"/>
        <v>0</v>
      </c>
      <c r="BF6212">
        <v>54.33</v>
      </c>
      <c r="BG6212" t="s">
        <v>229</v>
      </c>
      <c r="BH6212">
        <v>0.52700000000000002</v>
      </c>
    </row>
    <row r="6213" spans="1:60" x14ac:dyDescent="0.2">
      <c r="A6213" s="1" t="s">
        <v>95</v>
      </c>
      <c r="B6213" s="1" t="s">
        <v>141</v>
      </c>
      <c r="C6213" s="1" t="s">
        <v>180</v>
      </c>
      <c r="D6213" s="2">
        <v>44306</v>
      </c>
      <c r="E6213">
        <v>10720</v>
      </c>
      <c r="F6213">
        <v>0</v>
      </c>
      <c r="G6213">
        <v>1.571</v>
      </c>
      <c r="H6213">
        <v>316</v>
      </c>
      <c r="I6213">
        <v>0</v>
      </c>
      <c r="J6213">
        <v>0.14299999999999999</v>
      </c>
      <c r="K6213">
        <v>5004.08</v>
      </c>
      <c r="L6213">
        <v>0</v>
      </c>
      <c r="M6213">
        <v>0.73399999999999999</v>
      </c>
      <c r="N6213">
        <v>147.50800000000001</v>
      </c>
      <c r="O6213">
        <v>0</v>
      </c>
      <c r="P6213">
        <v>6.7000000000000004E-2</v>
      </c>
      <c r="Q6213">
        <v>0.49</v>
      </c>
      <c r="R6213" s="4">
        <f t="shared" si="4651"/>
        <v>0</v>
      </c>
      <c r="S6213" s="4">
        <f t="shared" si="4652"/>
        <v>0</v>
      </c>
      <c r="T6213" s="4">
        <f t="shared" si="4653"/>
        <v>0</v>
      </c>
      <c r="U6213" s="4">
        <f t="shared" si="4654"/>
        <v>0</v>
      </c>
      <c r="V6213" s="4">
        <f t="shared" si="4655"/>
        <v>0</v>
      </c>
      <c r="W6213" s="4">
        <f t="shared" si="4656"/>
        <v>0</v>
      </c>
      <c r="X6213" s="4">
        <f t="shared" si="4657"/>
        <v>0</v>
      </c>
      <c r="Y6213" s="4">
        <f t="shared" si="4658"/>
        <v>0</v>
      </c>
      <c r="Z6213" s="4">
        <f t="shared" si="4659"/>
        <v>0</v>
      </c>
      <c r="AA6213" s="4">
        <f t="shared" si="4660"/>
        <v>0</v>
      </c>
      <c r="AB6213" s="4">
        <f t="shared" si="4661"/>
        <v>0</v>
      </c>
      <c r="AC6213" s="4">
        <f t="shared" si="4662"/>
        <v>0</v>
      </c>
      <c r="AD6213" s="4">
        <f t="shared" si="4663"/>
        <v>0</v>
      </c>
      <c r="AE6213" s="4">
        <f t="shared" si="4664"/>
        <v>0</v>
      </c>
      <c r="AF6213" s="4">
        <f t="shared" si="4665"/>
        <v>0</v>
      </c>
      <c r="AG6213" s="4">
        <f t="shared" si="4666"/>
        <v>0</v>
      </c>
      <c r="AH6213" s="4">
        <f t="shared" si="4667"/>
        <v>0</v>
      </c>
      <c r="AI6213" s="4">
        <f t="shared" si="4668"/>
        <v>16000</v>
      </c>
      <c r="AJ6213" s="4">
        <f t="shared" si="4669"/>
        <v>16000</v>
      </c>
      <c r="AK6213" s="4">
        <f t="shared" si="4646"/>
        <v>0</v>
      </c>
      <c r="AL6213" s="4">
        <f t="shared" si="4647"/>
        <v>0</v>
      </c>
      <c r="AM6213">
        <v>520</v>
      </c>
      <c r="AN6213" s="4">
        <f t="shared" si="4670"/>
        <v>0.75</v>
      </c>
      <c r="AO6213" s="4">
        <f t="shared" si="4671"/>
        <v>0.75</v>
      </c>
      <c r="AP6213" s="4">
        <f t="shared" si="4648"/>
        <v>0</v>
      </c>
      <c r="AQ6213">
        <v>243</v>
      </c>
      <c r="AR6213">
        <v>60.19</v>
      </c>
      <c r="AS6213">
        <v>2142252</v>
      </c>
      <c r="AT6213">
        <v>73.561999999999998</v>
      </c>
      <c r="AU6213">
        <v>22.2</v>
      </c>
      <c r="AV6213">
        <v>4.5060000000000002</v>
      </c>
      <c r="AW6213">
        <v>2.6469999999999998</v>
      </c>
      <c r="AX6213">
        <v>2851.1529999999998</v>
      </c>
      <c r="AY6213">
        <v>59.6</v>
      </c>
      <c r="AZ6213">
        <v>405.12599999999998</v>
      </c>
      <c r="BA6213">
        <v>3.94</v>
      </c>
      <c r="BB6213">
        <v>0.4</v>
      </c>
      <c r="BC6213">
        <v>53.9</v>
      </c>
      <c r="BD6213">
        <v>2.117</v>
      </c>
      <c r="BE6213" s="4">
        <f t="shared" si="4649"/>
        <v>0</v>
      </c>
      <c r="BF6213">
        <v>54.33</v>
      </c>
      <c r="BG6213" t="s">
        <v>229</v>
      </c>
      <c r="BH6213">
        <v>0.52700000000000002</v>
      </c>
    </row>
    <row r="6214" spans="1:60" x14ac:dyDescent="0.2">
      <c r="A6214" s="1" t="s">
        <v>95</v>
      </c>
      <c r="B6214" s="1" t="s">
        <v>141</v>
      </c>
      <c r="C6214" s="1" t="s">
        <v>180</v>
      </c>
      <c r="D6214" s="2">
        <v>44307</v>
      </c>
      <c r="E6214">
        <v>10720</v>
      </c>
      <c r="F6214">
        <v>0</v>
      </c>
      <c r="G6214">
        <v>1.571</v>
      </c>
      <c r="H6214">
        <v>316</v>
      </c>
      <c r="I6214">
        <v>0</v>
      </c>
      <c r="J6214">
        <v>0.14299999999999999</v>
      </c>
      <c r="K6214">
        <v>5004.08</v>
      </c>
      <c r="L6214">
        <v>0</v>
      </c>
      <c r="M6214">
        <v>0.73399999999999999</v>
      </c>
      <c r="N6214">
        <v>147.50800000000001</v>
      </c>
      <c r="O6214">
        <v>0</v>
      </c>
      <c r="P6214">
        <v>6.7000000000000004E-2</v>
      </c>
      <c r="Q6214">
        <v>0.51</v>
      </c>
      <c r="R6214" s="4">
        <f t="shared" si="4651"/>
        <v>0</v>
      </c>
      <c r="S6214" s="4">
        <f t="shared" si="4652"/>
        <v>0</v>
      </c>
      <c r="T6214" s="4">
        <f t="shared" si="4653"/>
        <v>0</v>
      </c>
      <c r="U6214" s="4">
        <f t="shared" si="4654"/>
        <v>0</v>
      </c>
      <c r="V6214" s="4">
        <f t="shared" si="4655"/>
        <v>0</v>
      </c>
      <c r="W6214" s="4">
        <f t="shared" si="4656"/>
        <v>0</v>
      </c>
      <c r="X6214" s="4">
        <f t="shared" si="4657"/>
        <v>0</v>
      </c>
      <c r="Y6214" s="4">
        <f t="shared" si="4658"/>
        <v>0</v>
      </c>
      <c r="Z6214" s="4">
        <f t="shared" si="4659"/>
        <v>0</v>
      </c>
      <c r="AA6214" s="4">
        <f t="shared" si="4660"/>
        <v>0</v>
      </c>
      <c r="AB6214" s="4">
        <f t="shared" si="4661"/>
        <v>0</v>
      </c>
      <c r="AC6214" s="4">
        <f t="shared" si="4662"/>
        <v>0</v>
      </c>
      <c r="AD6214" s="4">
        <f t="shared" si="4663"/>
        <v>0</v>
      </c>
      <c r="AE6214" s="4">
        <f t="shared" si="4664"/>
        <v>0</v>
      </c>
      <c r="AF6214" s="4">
        <f t="shared" si="4665"/>
        <v>0</v>
      </c>
      <c r="AG6214" s="4">
        <f t="shared" si="4666"/>
        <v>0</v>
      </c>
      <c r="AH6214" s="4">
        <f t="shared" si="4667"/>
        <v>0</v>
      </c>
      <c r="AI6214" s="4">
        <f t="shared" si="4668"/>
        <v>16000</v>
      </c>
      <c r="AJ6214" s="4">
        <f t="shared" si="4669"/>
        <v>16000</v>
      </c>
      <c r="AK6214" s="4">
        <f t="shared" si="4646"/>
        <v>0</v>
      </c>
      <c r="AL6214" s="4">
        <f t="shared" si="4647"/>
        <v>0</v>
      </c>
      <c r="AM6214">
        <v>556</v>
      </c>
      <c r="AN6214" s="4">
        <f t="shared" si="4670"/>
        <v>0.75</v>
      </c>
      <c r="AO6214" s="4">
        <f t="shared" si="4671"/>
        <v>0.75</v>
      </c>
      <c r="AP6214" s="4">
        <f t="shared" si="4648"/>
        <v>0</v>
      </c>
      <c r="AQ6214">
        <v>260</v>
      </c>
      <c r="AR6214">
        <v>60.19</v>
      </c>
      <c r="AS6214">
        <v>2142252</v>
      </c>
      <c r="AT6214">
        <v>73.561999999999998</v>
      </c>
      <c r="AU6214">
        <v>22.2</v>
      </c>
      <c r="AV6214">
        <v>4.5060000000000002</v>
      </c>
      <c r="AW6214">
        <v>2.6469999999999998</v>
      </c>
      <c r="AX6214">
        <v>2851.1529999999998</v>
      </c>
      <c r="AY6214">
        <v>59.6</v>
      </c>
      <c r="AZ6214">
        <v>405.12599999999998</v>
      </c>
      <c r="BA6214">
        <v>3.94</v>
      </c>
      <c r="BB6214">
        <v>0.4</v>
      </c>
      <c r="BC6214">
        <v>53.9</v>
      </c>
      <c r="BD6214">
        <v>2.117</v>
      </c>
      <c r="BE6214" s="4">
        <f t="shared" si="4649"/>
        <v>0</v>
      </c>
      <c r="BF6214">
        <v>54.33</v>
      </c>
      <c r="BG6214" t="s">
        <v>229</v>
      </c>
      <c r="BH6214">
        <v>0.52700000000000002</v>
      </c>
    </row>
    <row r="6215" spans="1:60" x14ac:dyDescent="0.2">
      <c r="A6215" s="1" t="s">
        <v>95</v>
      </c>
      <c r="B6215" s="1" t="s">
        <v>141</v>
      </c>
      <c r="C6215" s="1" t="s">
        <v>180</v>
      </c>
      <c r="D6215" s="2">
        <v>44308</v>
      </c>
      <c r="E6215">
        <v>10723</v>
      </c>
      <c r="F6215">
        <v>3</v>
      </c>
      <c r="G6215">
        <v>2</v>
      </c>
      <c r="H6215">
        <v>316</v>
      </c>
      <c r="I6215">
        <v>0</v>
      </c>
      <c r="J6215">
        <v>0.14299999999999999</v>
      </c>
      <c r="K6215">
        <v>5005.4799999999996</v>
      </c>
      <c r="L6215">
        <v>1.4</v>
      </c>
      <c r="M6215">
        <v>0.93400000000000005</v>
      </c>
      <c r="N6215">
        <v>147.50800000000001</v>
      </c>
      <c r="O6215">
        <v>0</v>
      </c>
      <c r="P6215">
        <v>6.7000000000000004E-2</v>
      </c>
      <c r="Q6215">
        <v>0.53</v>
      </c>
      <c r="R6215" s="4">
        <f t="shared" si="4651"/>
        <v>0</v>
      </c>
      <c r="S6215" s="4">
        <f t="shared" si="4652"/>
        <v>0</v>
      </c>
      <c r="T6215" s="4">
        <f t="shared" si="4653"/>
        <v>0</v>
      </c>
      <c r="U6215" s="4">
        <f t="shared" si="4654"/>
        <v>0</v>
      </c>
      <c r="V6215" s="4">
        <f t="shared" si="4655"/>
        <v>0</v>
      </c>
      <c r="W6215" s="4">
        <f t="shared" si="4656"/>
        <v>0</v>
      </c>
      <c r="X6215" s="4">
        <f t="shared" si="4657"/>
        <v>0</v>
      </c>
      <c r="Y6215" s="4">
        <f t="shared" si="4658"/>
        <v>0</v>
      </c>
      <c r="Z6215" s="4">
        <f t="shared" si="4659"/>
        <v>0</v>
      </c>
      <c r="AA6215" s="4">
        <f t="shared" si="4660"/>
        <v>0</v>
      </c>
      <c r="AB6215" s="4">
        <f t="shared" si="4661"/>
        <v>0</v>
      </c>
      <c r="AC6215" s="4">
        <f t="shared" si="4662"/>
        <v>0</v>
      </c>
      <c r="AD6215" s="4">
        <f t="shared" si="4663"/>
        <v>0</v>
      </c>
      <c r="AE6215" s="4">
        <f t="shared" si="4664"/>
        <v>0</v>
      </c>
      <c r="AF6215" s="4">
        <f t="shared" si="4665"/>
        <v>0</v>
      </c>
      <c r="AG6215" s="4">
        <f t="shared" si="4666"/>
        <v>0</v>
      </c>
      <c r="AH6215" s="4">
        <f t="shared" si="4667"/>
        <v>0</v>
      </c>
      <c r="AI6215" s="4">
        <f t="shared" si="4668"/>
        <v>16000</v>
      </c>
      <c r="AJ6215" s="4">
        <f t="shared" si="4669"/>
        <v>16000</v>
      </c>
      <c r="AK6215" s="4">
        <f t="shared" ref="AK6215:AK6241" si="4672">AK6214</f>
        <v>0</v>
      </c>
      <c r="AL6215" s="4">
        <f t="shared" ref="AL6215:AL6244" si="4673">AL6214</f>
        <v>0</v>
      </c>
      <c r="AM6215">
        <v>593</v>
      </c>
      <c r="AN6215" s="4">
        <f t="shared" si="4670"/>
        <v>0.75</v>
      </c>
      <c r="AO6215" s="4">
        <f t="shared" si="4671"/>
        <v>0.75</v>
      </c>
      <c r="AP6215" s="4">
        <f t="shared" ref="AP6215:AP6241" si="4674">AP6214</f>
        <v>0</v>
      </c>
      <c r="AQ6215">
        <v>277</v>
      </c>
      <c r="AR6215">
        <v>60.19</v>
      </c>
      <c r="AS6215">
        <v>2142252</v>
      </c>
      <c r="AT6215">
        <v>73.561999999999998</v>
      </c>
      <c r="AU6215">
        <v>22.2</v>
      </c>
      <c r="AV6215">
        <v>4.5060000000000002</v>
      </c>
      <c r="AW6215">
        <v>2.6469999999999998</v>
      </c>
      <c r="AX6215">
        <v>2851.1529999999998</v>
      </c>
      <c r="AY6215">
        <v>59.6</v>
      </c>
      <c r="AZ6215">
        <v>405.12599999999998</v>
      </c>
      <c r="BA6215">
        <v>3.94</v>
      </c>
      <c r="BB6215">
        <v>0.4</v>
      </c>
      <c r="BC6215">
        <v>53.9</v>
      </c>
      <c r="BD6215">
        <v>2.117</v>
      </c>
      <c r="BE6215" s="4">
        <f t="shared" ref="BE6215:BE6246" si="4675">BE6214</f>
        <v>0</v>
      </c>
      <c r="BF6215">
        <v>54.33</v>
      </c>
      <c r="BG6215" t="s">
        <v>229</v>
      </c>
      <c r="BH6215">
        <v>0.52700000000000002</v>
      </c>
    </row>
    <row r="6216" spans="1:60" x14ac:dyDescent="0.2">
      <c r="A6216" s="1" t="s">
        <v>95</v>
      </c>
      <c r="B6216" s="1" t="s">
        <v>141</v>
      </c>
      <c r="C6216" s="1" t="s">
        <v>180</v>
      </c>
      <c r="D6216" s="2">
        <v>44309</v>
      </c>
      <c r="E6216">
        <v>10723</v>
      </c>
      <c r="F6216">
        <v>0</v>
      </c>
      <c r="G6216">
        <v>2</v>
      </c>
      <c r="H6216">
        <v>316</v>
      </c>
      <c r="I6216">
        <v>0</v>
      </c>
      <c r="J6216">
        <v>0.14299999999999999</v>
      </c>
      <c r="K6216">
        <v>5005.4799999999996</v>
      </c>
      <c r="L6216">
        <v>0</v>
      </c>
      <c r="M6216">
        <v>0.93400000000000005</v>
      </c>
      <c r="N6216">
        <v>147.50800000000001</v>
      </c>
      <c r="O6216">
        <v>0</v>
      </c>
      <c r="P6216">
        <v>6.7000000000000004E-2</v>
      </c>
      <c r="Q6216">
        <v>0.55000000000000004</v>
      </c>
      <c r="R6216" s="4">
        <f t="shared" si="4651"/>
        <v>0</v>
      </c>
      <c r="S6216" s="4">
        <f t="shared" si="4652"/>
        <v>0</v>
      </c>
      <c r="T6216" s="4">
        <f t="shared" si="4653"/>
        <v>0</v>
      </c>
      <c r="U6216" s="4">
        <f t="shared" si="4654"/>
        <v>0</v>
      </c>
      <c r="V6216" s="4">
        <f t="shared" si="4655"/>
        <v>0</v>
      </c>
      <c r="W6216" s="4">
        <f t="shared" si="4656"/>
        <v>0</v>
      </c>
      <c r="X6216" s="4">
        <f t="shared" si="4657"/>
        <v>0</v>
      </c>
      <c r="Y6216" s="4">
        <f t="shared" si="4658"/>
        <v>0</v>
      </c>
      <c r="Z6216" s="4">
        <f t="shared" si="4659"/>
        <v>0</v>
      </c>
      <c r="AA6216" s="4">
        <f t="shared" si="4660"/>
        <v>0</v>
      </c>
      <c r="AB6216" s="4">
        <f t="shared" si="4661"/>
        <v>0</v>
      </c>
      <c r="AC6216" s="4">
        <f t="shared" si="4662"/>
        <v>0</v>
      </c>
      <c r="AD6216" s="4">
        <f t="shared" si="4663"/>
        <v>0</v>
      </c>
      <c r="AE6216" s="4">
        <f t="shared" si="4664"/>
        <v>0</v>
      </c>
      <c r="AF6216" s="4">
        <f t="shared" si="4665"/>
        <v>0</v>
      </c>
      <c r="AG6216" s="4">
        <f t="shared" si="4666"/>
        <v>0</v>
      </c>
      <c r="AH6216" s="4">
        <f t="shared" si="4667"/>
        <v>0</v>
      </c>
      <c r="AI6216" s="4">
        <f t="shared" si="4668"/>
        <v>16000</v>
      </c>
      <c r="AJ6216" s="4">
        <f t="shared" si="4669"/>
        <v>16000</v>
      </c>
      <c r="AK6216" s="4">
        <f t="shared" si="4672"/>
        <v>0</v>
      </c>
      <c r="AL6216" s="4">
        <f t="shared" si="4673"/>
        <v>0</v>
      </c>
      <c r="AM6216">
        <v>629</v>
      </c>
      <c r="AN6216" s="4">
        <f t="shared" si="4670"/>
        <v>0.75</v>
      </c>
      <c r="AO6216" s="4">
        <f t="shared" si="4671"/>
        <v>0.75</v>
      </c>
      <c r="AP6216" s="4">
        <f t="shared" si="4674"/>
        <v>0</v>
      </c>
      <c r="AQ6216">
        <v>294</v>
      </c>
      <c r="AR6216">
        <v>60.19</v>
      </c>
      <c r="AS6216">
        <v>2142252</v>
      </c>
      <c r="AT6216">
        <v>73.561999999999998</v>
      </c>
      <c r="AU6216">
        <v>22.2</v>
      </c>
      <c r="AV6216">
        <v>4.5060000000000002</v>
      </c>
      <c r="AW6216">
        <v>2.6469999999999998</v>
      </c>
      <c r="AX6216">
        <v>2851.1529999999998</v>
      </c>
      <c r="AY6216">
        <v>59.6</v>
      </c>
      <c r="AZ6216">
        <v>405.12599999999998</v>
      </c>
      <c r="BA6216">
        <v>3.94</v>
      </c>
      <c r="BB6216">
        <v>0.4</v>
      </c>
      <c r="BC6216">
        <v>53.9</v>
      </c>
      <c r="BD6216">
        <v>2.117</v>
      </c>
      <c r="BE6216" s="4">
        <f t="shared" si="4675"/>
        <v>0</v>
      </c>
      <c r="BF6216">
        <v>54.33</v>
      </c>
      <c r="BG6216" t="s">
        <v>229</v>
      </c>
      <c r="BH6216">
        <v>0.52700000000000002</v>
      </c>
    </row>
    <row r="6217" spans="1:60" x14ac:dyDescent="0.2">
      <c r="A6217" s="1" t="s">
        <v>95</v>
      </c>
      <c r="B6217" s="1" t="s">
        <v>141</v>
      </c>
      <c r="C6217" s="1" t="s">
        <v>180</v>
      </c>
      <c r="D6217" s="2">
        <v>44310</v>
      </c>
      <c r="E6217">
        <v>10723</v>
      </c>
      <c r="F6217">
        <v>0</v>
      </c>
      <c r="G6217">
        <v>2</v>
      </c>
      <c r="H6217">
        <v>316</v>
      </c>
      <c r="I6217">
        <v>0</v>
      </c>
      <c r="J6217">
        <v>0.14299999999999999</v>
      </c>
      <c r="K6217">
        <v>5005.4799999999996</v>
      </c>
      <c r="L6217">
        <v>0</v>
      </c>
      <c r="M6217">
        <v>0.93400000000000005</v>
      </c>
      <c r="N6217">
        <v>147.50800000000001</v>
      </c>
      <c r="O6217">
        <v>0</v>
      </c>
      <c r="P6217">
        <v>6.7000000000000004E-2</v>
      </c>
      <c r="Q6217">
        <v>0.56999999999999995</v>
      </c>
      <c r="R6217" s="4">
        <f t="shared" si="4651"/>
        <v>0</v>
      </c>
      <c r="S6217" s="4">
        <f t="shared" si="4652"/>
        <v>0</v>
      </c>
      <c r="T6217" s="4">
        <f t="shared" si="4653"/>
        <v>0</v>
      </c>
      <c r="U6217" s="4">
        <f t="shared" si="4654"/>
        <v>0</v>
      </c>
      <c r="V6217" s="4">
        <f t="shared" si="4655"/>
        <v>0</v>
      </c>
      <c r="W6217" s="4">
        <f t="shared" si="4656"/>
        <v>0</v>
      </c>
      <c r="X6217" s="4">
        <f t="shared" si="4657"/>
        <v>0</v>
      </c>
      <c r="Y6217" s="4">
        <f t="shared" si="4658"/>
        <v>0</v>
      </c>
      <c r="Z6217" s="4">
        <f t="shared" si="4659"/>
        <v>0</v>
      </c>
      <c r="AA6217" s="4">
        <f t="shared" si="4660"/>
        <v>0</v>
      </c>
      <c r="AB6217" s="4">
        <f t="shared" si="4661"/>
        <v>0</v>
      </c>
      <c r="AC6217" s="4">
        <f t="shared" si="4662"/>
        <v>0</v>
      </c>
      <c r="AD6217" s="4">
        <f t="shared" si="4663"/>
        <v>0</v>
      </c>
      <c r="AE6217" s="4">
        <f t="shared" si="4664"/>
        <v>0</v>
      </c>
      <c r="AF6217" s="4">
        <f t="shared" si="4665"/>
        <v>0</v>
      </c>
      <c r="AG6217" s="4">
        <f t="shared" si="4666"/>
        <v>0</v>
      </c>
      <c r="AH6217" s="4">
        <f t="shared" si="4667"/>
        <v>0</v>
      </c>
      <c r="AI6217" s="4">
        <f t="shared" si="4668"/>
        <v>16000</v>
      </c>
      <c r="AJ6217" s="4">
        <f t="shared" si="4669"/>
        <v>16000</v>
      </c>
      <c r="AK6217" s="4">
        <f t="shared" si="4672"/>
        <v>0</v>
      </c>
      <c r="AL6217" s="4">
        <f t="shared" si="4673"/>
        <v>0</v>
      </c>
      <c r="AM6217">
        <v>666</v>
      </c>
      <c r="AN6217" s="4">
        <f t="shared" si="4670"/>
        <v>0.75</v>
      </c>
      <c r="AO6217" s="4">
        <f t="shared" si="4671"/>
        <v>0.75</v>
      </c>
      <c r="AP6217" s="4">
        <f t="shared" si="4674"/>
        <v>0</v>
      </c>
      <c r="AQ6217">
        <v>311</v>
      </c>
      <c r="AR6217">
        <v>60.19</v>
      </c>
      <c r="AS6217">
        <v>2142252</v>
      </c>
      <c r="AT6217">
        <v>73.561999999999998</v>
      </c>
      <c r="AU6217">
        <v>22.2</v>
      </c>
      <c r="AV6217">
        <v>4.5060000000000002</v>
      </c>
      <c r="AW6217">
        <v>2.6469999999999998</v>
      </c>
      <c r="AX6217">
        <v>2851.1529999999998</v>
      </c>
      <c r="AY6217">
        <v>59.6</v>
      </c>
      <c r="AZ6217">
        <v>405.12599999999998</v>
      </c>
      <c r="BA6217">
        <v>3.94</v>
      </c>
      <c r="BB6217">
        <v>0.4</v>
      </c>
      <c r="BC6217">
        <v>53.9</v>
      </c>
      <c r="BD6217">
        <v>2.117</v>
      </c>
      <c r="BE6217" s="4">
        <f t="shared" si="4675"/>
        <v>0</v>
      </c>
      <c r="BF6217">
        <v>54.33</v>
      </c>
      <c r="BG6217" t="s">
        <v>229</v>
      </c>
      <c r="BH6217">
        <v>0.52700000000000002</v>
      </c>
    </row>
    <row r="6218" spans="1:60" x14ac:dyDescent="0.2">
      <c r="A6218" s="1" t="s">
        <v>95</v>
      </c>
      <c r="B6218" s="1" t="s">
        <v>141</v>
      </c>
      <c r="C6218" s="1" t="s">
        <v>180</v>
      </c>
      <c r="D6218" s="2">
        <v>44311</v>
      </c>
      <c r="E6218">
        <v>10728</v>
      </c>
      <c r="F6218">
        <v>5</v>
      </c>
      <c r="G6218">
        <v>2.714</v>
      </c>
      <c r="H6218">
        <v>316</v>
      </c>
      <c r="I6218">
        <v>0</v>
      </c>
      <c r="J6218">
        <v>0.14299999999999999</v>
      </c>
      <c r="K6218">
        <v>5007.8140000000003</v>
      </c>
      <c r="L6218">
        <v>2.3340000000000001</v>
      </c>
      <c r="M6218">
        <v>1.2669999999999999</v>
      </c>
      <c r="N6218">
        <v>147.50800000000001</v>
      </c>
      <c r="O6218">
        <v>0</v>
      </c>
      <c r="P6218">
        <v>6.7000000000000004E-2</v>
      </c>
      <c r="Q6218">
        <v>0.59</v>
      </c>
      <c r="R6218" s="4">
        <f t="shared" si="4651"/>
        <v>0</v>
      </c>
      <c r="S6218" s="4">
        <f t="shared" si="4652"/>
        <v>0</v>
      </c>
      <c r="T6218" s="4">
        <f t="shared" si="4653"/>
        <v>0</v>
      </c>
      <c r="U6218" s="4">
        <f t="shared" si="4654"/>
        <v>0</v>
      </c>
      <c r="V6218" s="4">
        <f t="shared" si="4655"/>
        <v>0</v>
      </c>
      <c r="W6218" s="4">
        <f t="shared" si="4656"/>
        <v>0</v>
      </c>
      <c r="X6218" s="4">
        <f t="shared" si="4657"/>
        <v>0</v>
      </c>
      <c r="Y6218" s="4">
        <f t="shared" si="4658"/>
        <v>0</v>
      </c>
      <c r="Z6218" s="4">
        <f t="shared" si="4659"/>
        <v>0</v>
      </c>
      <c r="AA6218" s="4">
        <f t="shared" si="4660"/>
        <v>0</v>
      </c>
      <c r="AB6218" s="4">
        <f t="shared" si="4661"/>
        <v>0</v>
      </c>
      <c r="AC6218" s="4">
        <f t="shared" si="4662"/>
        <v>0</v>
      </c>
      <c r="AD6218" s="4">
        <f t="shared" si="4663"/>
        <v>0</v>
      </c>
      <c r="AE6218" s="4">
        <f t="shared" si="4664"/>
        <v>0</v>
      </c>
      <c r="AF6218" s="4">
        <f t="shared" si="4665"/>
        <v>0</v>
      </c>
      <c r="AG6218" s="4">
        <f t="shared" si="4666"/>
        <v>0</v>
      </c>
      <c r="AH6218" s="4">
        <f t="shared" si="4667"/>
        <v>0</v>
      </c>
      <c r="AI6218" s="4">
        <f t="shared" si="4668"/>
        <v>16000</v>
      </c>
      <c r="AJ6218" s="4">
        <f t="shared" si="4669"/>
        <v>16000</v>
      </c>
      <c r="AK6218" s="4">
        <f t="shared" si="4672"/>
        <v>0</v>
      </c>
      <c r="AL6218" s="4">
        <f t="shared" si="4673"/>
        <v>0</v>
      </c>
      <c r="AM6218">
        <v>666</v>
      </c>
      <c r="AN6218" s="4">
        <f t="shared" si="4670"/>
        <v>0.75</v>
      </c>
      <c r="AO6218" s="4">
        <f t="shared" si="4671"/>
        <v>0.75</v>
      </c>
      <c r="AP6218" s="4">
        <f t="shared" si="4674"/>
        <v>0</v>
      </c>
      <c r="AQ6218">
        <v>311</v>
      </c>
      <c r="AR6218">
        <v>60.19</v>
      </c>
      <c r="AS6218">
        <v>2142252</v>
      </c>
      <c r="AT6218">
        <v>73.561999999999998</v>
      </c>
      <c r="AU6218">
        <v>22.2</v>
      </c>
      <c r="AV6218">
        <v>4.5060000000000002</v>
      </c>
      <c r="AW6218">
        <v>2.6469999999999998</v>
      </c>
      <c r="AX6218">
        <v>2851.1529999999998</v>
      </c>
      <c r="AY6218">
        <v>59.6</v>
      </c>
      <c r="AZ6218">
        <v>405.12599999999998</v>
      </c>
      <c r="BA6218">
        <v>3.94</v>
      </c>
      <c r="BB6218">
        <v>0.4</v>
      </c>
      <c r="BC6218">
        <v>53.9</v>
      </c>
      <c r="BD6218">
        <v>2.117</v>
      </c>
      <c r="BE6218" s="4">
        <f t="shared" si="4675"/>
        <v>0</v>
      </c>
      <c r="BF6218">
        <v>54.33</v>
      </c>
      <c r="BG6218" t="s">
        <v>229</v>
      </c>
      <c r="BH6218">
        <v>0.52700000000000002</v>
      </c>
    </row>
    <row r="6219" spans="1:60" x14ac:dyDescent="0.2">
      <c r="A6219" s="1" t="s">
        <v>95</v>
      </c>
      <c r="B6219" s="1" t="s">
        <v>141</v>
      </c>
      <c r="C6219" s="1" t="s">
        <v>180</v>
      </c>
      <c r="D6219" s="2">
        <v>44312</v>
      </c>
      <c r="E6219">
        <v>10728</v>
      </c>
      <c r="F6219">
        <v>0</v>
      </c>
      <c r="G6219">
        <v>1.143</v>
      </c>
      <c r="H6219">
        <v>316</v>
      </c>
      <c r="I6219">
        <v>0</v>
      </c>
      <c r="J6219">
        <v>0</v>
      </c>
      <c r="K6219">
        <v>5007.8140000000003</v>
      </c>
      <c r="L6219">
        <v>0</v>
      </c>
      <c r="M6219">
        <v>0.53300000000000003</v>
      </c>
      <c r="N6219">
        <v>147.50800000000001</v>
      </c>
      <c r="O6219">
        <v>0</v>
      </c>
      <c r="P6219">
        <v>0</v>
      </c>
      <c r="Q6219">
        <v>0.6</v>
      </c>
      <c r="R6219" s="4">
        <f t="shared" si="4651"/>
        <v>0</v>
      </c>
      <c r="S6219" s="4">
        <f t="shared" si="4652"/>
        <v>0</v>
      </c>
      <c r="T6219" s="4">
        <f t="shared" si="4653"/>
        <v>0</v>
      </c>
      <c r="U6219" s="4">
        <f t="shared" si="4654"/>
        <v>0</v>
      </c>
      <c r="V6219" s="4">
        <f t="shared" si="4655"/>
        <v>0</v>
      </c>
      <c r="W6219" s="4">
        <f t="shared" si="4656"/>
        <v>0</v>
      </c>
      <c r="X6219" s="4">
        <f t="shared" si="4657"/>
        <v>0</v>
      </c>
      <c r="Y6219" s="4">
        <f t="shared" si="4658"/>
        <v>0</v>
      </c>
      <c r="Z6219" s="4">
        <f t="shared" si="4659"/>
        <v>0</v>
      </c>
      <c r="AA6219" s="4">
        <f t="shared" si="4660"/>
        <v>0</v>
      </c>
      <c r="AB6219" s="4">
        <f t="shared" si="4661"/>
        <v>0</v>
      </c>
      <c r="AC6219" s="4">
        <f t="shared" si="4662"/>
        <v>0</v>
      </c>
      <c r="AD6219" s="4">
        <f t="shared" si="4663"/>
        <v>0</v>
      </c>
      <c r="AE6219" s="4">
        <f t="shared" si="4664"/>
        <v>0</v>
      </c>
      <c r="AF6219" s="4">
        <f t="shared" si="4665"/>
        <v>0</v>
      </c>
      <c r="AG6219" s="4">
        <f t="shared" si="4666"/>
        <v>0</v>
      </c>
      <c r="AH6219" s="4">
        <f t="shared" si="4667"/>
        <v>0</v>
      </c>
      <c r="AI6219" s="4">
        <f t="shared" si="4668"/>
        <v>16000</v>
      </c>
      <c r="AJ6219" s="4">
        <f t="shared" si="4669"/>
        <v>16000</v>
      </c>
      <c r="AK6219" s="4">
        <f t="shared" si="4672"/>
        <v>0</v>
      </c>
      <c r="AL6219" s="4">
        <f t="shared" si="4673"/>
        <v>0</v>
      </c>
      <c r="AM6219">
        <v>666</v>
      </c>
      <c r="AN6219" s="4">
        <f t="shared" si="4670"/>
        <v>0.75</v>
      </c>
      <c r="AO6219" s="4">
        <f t="shared" si="4671"/>
        <v>0.75</v>
      </c>
      <c r="AP6219" s="4">
        <f t="shared" si="4674"/>
        <v>0</v>
      </c>
      <c r="AQ6219">
        <v>311</v>
      </c>
      <c r="AR6219">
        <v>60.19</v>
      </c>
      <c r="AS6219">
        <v>2142252</v>
      </c>
      <c r="AT6219">
        <v>73.561999999999998</v>
      </c>
      <c r="AU6219">
        <v>22.2</v>
      </c>
      <c r="AV6219">
        <v>4.5060000000000002</v>
      </c>
      <c r="AW6219">
        <v>2.6469999999999998</v>
      </c>
      <c r="AX6219">
        <v>2851.1529999999998</v>
      </c>
      <c r="AY6219">
        <v>59.6</v>
      </c>
      <c r="AZ6219">
        <v>405.12599999999998</v>
      </c>
      <c r="BA6219">
        <v>3.94</v>
      </c>
      <c r="BB6219">
        <v>0.4</v>
      </c>
      <c r="BC6219">
        <v>53.9</v>
      </c>
      <c r="BD6219">
        <v>2.117</v>
      </c>
      <c r="BE6219" s="4">
        <f t="shared" si="4675"/>
        <v>0</v>
      </c>
      <c r="BF6219">
        <v>54.33</v>
      </c>
      <c r="BG6219" t="s">
        <v>229</v>
      </c>
      <c r="BH6219">
        <v>0.52700000000000002</v>
      </c>
    </row>
    <row r="6220" spans="1:60" x14ac:dyDescent="0.2">
      <c r="A6220" s="1" t="s">
        <v>95</v>
      </c>
      <c r="B6220" s="1" t="s">
        <v>141</v>
      </c>
      <c r="C6220" s="1" t="s">
        <v>180</v>
      </c>
      <c r="D6220" s="2">
        <v>44313</v>
      </c>
      <c r="E6220">
        <v>10728</v>
      </c>
      <c r="F6220">
        <v>0</v>
      </c>
      <c r="G6220">
        <v>1.143</v>
      </c>
      <c r="H6220">
        <v>316</v>
      </c>
      <c r="I6220">
        <v>0</v>
      </c>
      <c r="J6220">
        <v>0</v>
      </c>
      <c r="K6220">
        <v>5007.8140000000003</v>
      </c>
      <c r="L6220">
        <v>0</v>
      </c>
      <c r="M6220">
        <v>0.53300000000000003</v>
      </c>
      <c r="N6220">
        <v>147.50800000000001</v>
      </c>
      <c r="O6220">
        <v>0</v>
      </c>
      <c r="P6220">
        <v>0</v>
      </c>
      <c r="Q6220">
        <v>0.61</v>
      </c>
      <c r="R6220" s="4">
        <f t="shared" si="4651"/>
        <v>0</v>
      </c>
      <c r="S6220" s="4">
        <f t="shared" si="4652"/>
        <v>0</v>
      </c>
      <c r="T6220" s="4">
        <f t="shared" si="4653"/>
        <v>0</v>
      </c>
      <c r="U6220" s="4">
        <f t="shared" si="4654"/>
        <v>0</v>
      </c>
      <c r="V6220" s="4">
        <f t="shared" si="4655"/>
        <v>0</v>
      </c>
      <c r="W6220" s="4">
        <f t="shared" si="4656"/>
        <v>0</v>
      </c>
      <c r="X6220" s="4">
        <f t="shared" si="4657"/>
        <v>0</v>
      </c>
      <c r="Y6220" s="4">
        <f t="shared" si="4658"/>
        <v>0</v>
      </c>
      <c r="Z6220" s="4">
        <f t="shared" si="4659"/>
        <v>0</v>
      </c>
      <c r="AA6220" s="4">
        <f t="shared" si="4660"/>
        <v>0</v>
      </c>
      <c r="AB6220" s="4">
        <f t="shared" si="4661"/>
        <v>0</v>
      </c>
      <c r="AC6220" s="4">
        <f t="shared" si="4662"/>
        <v>0</v>
      </c>
      <c r="AD6220" s="4">
        <f t="shared" si="4663"/>
        <v>0</v>
      </c>
      <c r="AE6220" s="4">
        <f t="shared" si="4664"/>
        <v>0</v>
      </c>
      <c r="AF6220" s="4">
        <f t="shared" si="4665"/>
        <v>0</v>
      </c>
      <c r="AG6220" s="4">
        <f t="shared" si="4666"/>
        <v>0</v>
      </c>
      <c r="AH6220" s="4">
        <f t="shared" si="4667"/>
        <v>0</v>
      </c>
      <c r="AI6220" s="4">
        <f t="shared" si="4668"/>
        <v>16000</v>
      </c>
      <c r="AJ6220" s="4">
        <f t="shared" si="4669"/>
        <v>16000</v>
      </c>
      <c r="AK6220" s="4">
        <f t="shared" si="4672"/>
        <v>0</v>
      </c>
      <c r="AL6220" s="4">
        <f t="shared" si="4673"/>
        <v>0</v>
      </c>
      <c r="AM6220">
        <v>666</v>
      </c>
      <c r="AN6220" s="4">
        <f t="shared" si="4670"/>
        <v>0.75</v>
      </c>
      <c r="AO6220" s="4">
        <f t="shared" si="4671"/>
        <v>0.75</v>
      </c>
      <c r="AP6220" s="4">
        <f t="shared" si="4674"/>
        <v>0</v>
      </c>
      <c r="AQ6220">
        <v>311</v>
      </c>
      <c r="AR6220">
        <v>60.19</v>
      </c>
      <c r="AS6220">
        <v>2142252</v>
      </c>
      <c r="AT6220">
        <v>73.561999999999998</v>
      </c>
      <c r="AU6220">
        <v>22.2</v>
      </c>
      <c r="AV6220">
        <v>4.5060000000000002</v>
      </c>
      <c r="AW6220">
        <v>2.6469999999999998</v>
      </c>
      <c r="AX6220">
        <v>2851.1529999999998</v>
      </c>
      <c r="AY6220">
        <v>59.6</v>
      </c>
      <c r="AZ6220">
        <v>405.12599999999998</v>
      </c>
      <c r="BA6220">
        <v>3.94</v>
      </c>
      <c r="BB6220">
        <v>0.4</v>
      </c>
      <c r="BC6220">
        <v>53.9</v>
      </c>
      <c r="BD6220">
        <v>2.117</v>
      </c>
      <c r="BE6220" s="4">
        <f t="shared" si="4675"/>
        <v>0</v>
      </c>
      <c r="BF6220">
        <v>54.33</v>
      </c>
      <c r="BG6220" t="s">
        <v>229</v>
      </c>
      <c r="BH6220">
        <v>0.52700000000000002</v>
      </c>
    </row>
    <row r="6221" spans="1:60" x14ac:dyDescent="0.2">
      <c r="A6221" s="1" t="s">
        <v>95</v>
      </c>
      <c r="B6221" s="1" t="s">
        <v>141</v>
      </c>
      <c r="C6221" s="1" t="s">
        <v>180</v>
      </c>
      <c r="D6221" s="2">
        <v>44314</v>
      </c>
      <c r="E6221">
        <v>10730</v>
      </c>
      <c r="F6221">
        <v>2</v>
      </c>
      <c r="G6221">
        <v>1.429</v>
      </c>
      <c r="H6221">
        <v>316</v>
      </c>
      <c r="I6221">
        <v>0</v>
      </c>
      <c r="J6221">
        <v>0</v>
      </c>
      <c r="K6221">
        <v>5008.7479999999996</v>
      </c>
      <c r="L6221">
        <v>0.93400000000000005</v>
      </c>
      <c r="M6221">
        <v>0.66700000000000004</v>
      </c>
      <c r="N6221">
        <v>147.50800000000001</v>
      </c>
      <c r="O6221">
        <v>0</v>
      </c>
      <c r="P6221">
        <v>0</v>
      </c>
      <c r="Q6221">
        <v>0.62</v>
      </c>
      <c r="R6221" s="4">
        <f t="shared" si="4651"/>
        <v>0</v>
      </c>
      <c r="S6221" s="4">
        <f t="shared" si="4652"/>
        <v>0</v>
      </c>
      <c r="T6221" s="4">
        <f t="shared" si="4653"/>
        <v>0</v>
      </c>
      <c r="U6221" s="4">
        <f t="shared" si="4654"/>
        <v>0</v>
      </c>
      <c r="V6221" s="4">
        <f t="shared" si="4655"/>
        <v>0</v>
      </c>
      <c r="W6221" s="4">
        <f t="shared" si="4656"/>
        <v>0</v>
      </c>
      <c r="X6221" s="4">
        <f t="shared" si="4657"/>
        <v>0</v>
      </c>
      <c r="Y6221" s="4">
        <f t="shared" si="4658"/>
        <v>0</v>
      </c>
      <c r="Z6221" s="4">
        <f t="shared" si="4659"/>
        <v>0</v>
      </c>
      <c r="AA6221" s="4">
        <f t="shared" si="4660"/>
        <v>0</v>
      </c>
      <c r="AB6221" s="4">
        <f t="shared" si="4661"/>
        <v>0</v>
      </c>
      <c r="AC6221" s="4">
        <f t="shared" si="4662"/>
        <v>0</v>
      </c>
      <c r="AD6221" s="4">
        <f t="shared" si="4663"/>
        <v>0</v>
      </c>
      <c r="AE6221" s="4">
        <f t="shared" si="4664"/>
        <v>0</v>
      </c>
      <c r="AF6221" s="4">
        <f t="shared" si="4665"/>
        <v>0</v>
      </c>
      <c r="AG6221" s="4">
        <f t="shared" si="4666"/>
        <v>0</v>
      </c>
      <c r="AH6221" s="4">
        <f t="shared" si="4667"/>
        <v>0</v>
      </c>
      <c r="AI6221" s="4">
        <f t="shared" si="4668"/>
        <v>16000</v>
      </c>
      <c r="AJ6221" s="4">
        <f t="shared" si="4669"/>
        <v>16000</v>
      </c>
      <c r="AK6221" s="4">
        <f t="shared" si="4672"/>
        <v>0</v>
      </c>
      <c r="AL6221" s="4">
        <f t="shared" si="4673"/>
        <v>0</v>
      </c>
      <c r="AM6221">
        <v>666</v>
      </c>
      <c r="AN6221" s="4">
        <f t="shared" si="4670"/>
        <v>0.75</v>
      </c>
      <c r="AO6221" s="4">
        <f t="shared" si="4671"/>
        <v>0.75</v>
      </c>
      <c r="AP6221" s="4">
        <f t="shared" si="4674"/>
        <v>0</v>
      </c>
      <c r="AQ6221">
        <v>311</v>
      </c>
      <c r="AR6221">
        <v>57.41</v>
      </c>
      <c r="AS6221">
        <v>2142252</v>
      </c>
      <c r="AT6221">
        <v>73.561999999999998</v>
      </c>
      <c r="AU6221">
        <v>22.2</v>
      </c>
      <c r="AV6221">
        <v>4.5060000000000002</v>
      </c>
      <c r="AW6221">
        <v>2.6469999999999998</v>
      </c>
      <c r="AX6221">
        <v>2851.1529999999998</v>
      </c>
      <c r="AY6221">
        <v>59.6</v>
      </c>
      <c r="AZ6221">
        <v>405.12599999999998</v>
      </c>
      <c r="BA6221">
        <v>3.94</v>
      </c>
      <c r="BB6221">
        <v>0.4</v>
      </c>
      <c r="BC6221">
        <v>53.9</v>
      </c>
      <c r="BD6221">
        <v>2.117</v>
      </c>
      <c r="BE6221" s="4">
        <f t="shared" si="4675"/>
        <v>0</v>
      </c>
      <c r="BF6221">
        <v>54.33</v>
      </c>
      <c r="BG6221" t="s">
        <v>229</v>
      </c>
      <c r="BH6221">
        <v>0.52700000000000002</v>
      </c>
    </row>
    <row r="6222" spans="1:60" x14ac:dyDescent="0.2">
      <c r="A6222" s="1" t="s">
        <v>95</v>
      </c>
      <c r="B6222" s="1" t="s">
        <v>141</v>
      </c>
      <c r="C6222" s="1" t="s">
        <v>180</v>
      </c>
      <c r="D6222" s="2">
        <v>44315</v>
      </c>
      <c r="E6222">
        <v>10731</v>
      </c>
      <c r="F6222">
        <v>1</v>
      </c>
      <c r="G6222">
        <v>1.143</v>
      </c>
      <c r="H6222">
        <v>316</v>
      </c>
      <c r="I6222">
        <v>0</v>
      </c>
      <c r="J6222">
        <v>0</v>
      </c>
      <c r="K6222">
        <v>5009.2150000000001</v>
      </c>
      <c r="L6222">
        <v>0.46700000000000003</v>
      </c>
      <c r="M6222">
        <v>0.53300000000000003</v>
      </c>
      <c r="N6222">
        <v>147.50800000000001</v>
      </c>
      <c r="O6222">
        <v>0</v>
      </c>
      <c r="P6222">
        <v>0</v>
      </c>
      <c r="Q6222">
        <v>0.63</v>
      </c>
      <c r="R6222" s="4">
        <f t="shared" si="4651"/>
        <v>0</v>
      </c>
      <c r="S6222" s="4">
        <f t="shared" si="4652"/>
        <v>0</v>
      </c>
      <c r="T6222" s="4">
        <f t="shared" si="4653"/>
        <v>0</v>
      </c>
      <c r="U6222" s="4">
        <f t="shared" si="4654"/>
        <v>0</v>
      </c>
      <c r="V6222" s="4">
        <f t="shared" si="4655"/>
        <v>0</v>
      </c>
      <c r="W6222" s="4">
        <f t="shared" si="4656"/>
        <v>0</v>
      </c>
      <c r="X6222" s="4">
        <f t="shared" si="4657"/>
        <v>0</v>
      </c>
      <c r="Y6222" s="4">
        <f t="shared" si="4658"/>
        <v>0</v>
      </c>
      <c r="Z6222" s="4">
        <f t="shared" si="4659"/>
        <v>0</v>
      </c>
      <c r="AA6222" s="4">
        <f t="shared" si="4660"/>
        <v>0</v>
      </c>
      <c r="AB6222" s="4">
        <f t="shared" si="4661"/>
        <v>0</v>
      </c>
      <c r="AC6222" s="4">
        <f t="shared" si="4662"/>
        <v>0</v>
      </c>
      <c r="AD6222" s="4">
        <f t="shared" si="4663"/>
        <v>0</v>
      </c>
      <c r="AE6222" s="4">
        <f t="shared" si="4664"/>
        <v>0</v>
      </c>
      <c r="AF6222" s="4">
        <f t="shared" si="4665"/>
        <v>0</v>
      </c>
      <c r="AG6222" s="4">
        <f t="shared" si="4666"/>
        <v>0</v>
      </c>
      <c r="AH6222" s="4">
        <f t="shared" si="4667"/>
        <v>0</v>
      </c>
      <c r="AI6222" s="4">
        <f t="shared" si="4668"/>
        <v>16000</v>
      </c>
      <c r="AJ6222" s="4">
        <f t="shared" si="4669"/>
        <v>16000</v>
      </c>
      <c r="AK6222" s="4">
        <f t="shared" si="4672"/>
        <v>0</v>
      </c>
      <c r="AL6222" s="4">
        <f t="shared" si="4673"/>
        <v>0</v>
      </c>
      <c r="AM6222">
        <v>666</v>
      </c>
      <c r="AN6222" s="4">
        <f t="shared" si="4670"/>
        <v>0.75</v>
      </c>
      <c r="AO6222" s="4">
        <f t="shared" si="4671"/>
        <v>0.75</v>
      </c>
      <c r="AP6222" s="4">
        <f t="shared" si="4674"/>
        <v>0</v>
      </c>
      <c r="AQ6222">
        <v>311</v>
      </c>
      <c r="AR6222">
        <v>57.41</v>
      </c>
      <c r="AS6222">
        <v>2142252</v>
      </c>
      <c r="AT6222">
        <v>73.561999999999998</v>
      </c>
      <c r="AU6222">
        <v>22.2</v>
      </c>
      <c r="AV6222">
        <v>4.5060000000000002</v>
      </c>
      <c r="AW6222">
        <v>2.6469999999999998</v>
      </c>
      <c r="AX6222">
        <v>2851.1529999999998</v>
      </c>
      <c r="AY6222">
        <v>59.6</v>
      </c>
      <c r="AZ6222">
        <v>405.12599999999998</v>
      </c>
      <c r="BA6222">
        <v>3.94</v>
      </c>
      <c r="BB6222">
        <v>0.4</v>
      </c>
      <c r="BC6222">
        <v>53.9</v>
      </c>
      <c r="BD6222">
        <v>2.117</v>
      </c>
      <c r="BE6222" s="4">
        <f t="shared" si="4675"/>
        <v>0</v>
      </c>
      <c r="BF6222">
        <v>54.33</v>
      </c>
      <c r="BG6222" t="s">
        <v>229</v>
      </c>
      <c r="BH6222">
        <v>0.52700000000000002</v>
      </c>
    </row>
    <row r="6223" spans="1:60" x14ac:dyDescent="0.2">
      <c r="A6223" s="1" t="s">
        <v>95</v>
      </c>
      <c r="B6223" s="1" t="s">
        <v>141</v>
      </c>
      <c r="C6223" s="1" t="s">
        <v>180</v>
      </c>
      <c r="D6223" s="2">
        <v>44316</v>
      </c>
      <c r="E6223">
        <v>10731</v>
      </c>
      <c r="F6223">
        <v>0</v>
      </c>
      <c r="G6223">
        <v>1.143</v>
      </c>
      <c r="H6223">
        <v>316</v>
      </c>
      <c r="I6223">
        <v>0</v>
      </c>
      <c r="J6223">
        <v>0</v>
      </c>
      <c r="K6223">
        <v>5009.2150000000001</v>
      </c>
      <c r="L6223">
        <v>0</v>
      </c>
      <c r="M6223">
        <v>0.53300000000000003</v>
      </c>
      <c r="N6223">
        <v>147.50800000000001</v>
      </c>
      <c r="O6223">
        <v>0</v>
      </c>
      <c r="P6223">
        <v>0</v>
      </c>
      <c r="Q6223">
        <v>0.64</v>
      </c>
      <c r="R6223" s="4">
        <f t="shared" si="4651"/>
        <v>0</v>
      </c>
      <c r="S6223" s="4">
        <f t="shared" si="4652"/>
        <v>0</v>
      </c>
      <c r="T6223" s="4">
        <f t="shared" si="4653"/>
        <v>0</v>
      </c>
      <c r="U6223" s="4">
        <f t="shared" si="4654"/>
        <v>0</v>
      </c>
      <c r="V6223" s="4">
        <f t="shared" si="4655"/>
        <v>0</v>
      </c>
      <c r="W6223" s="4">
        <f t="shared" si="4656"/>
        <v>0</v>
      </c>
      <c r="X6223" s="4">
        <f t="shared" si="4657"/>
        <v>0</v>
      </c>
      <c r="Y6223" s="4">
        <f t="shared" si="4658"/>
        <v>0</v>
      </c>
      <c r="Z6223" s="4">
        <f t="shared" si="4659"/>
        <v>0</v>
      </c>
      <c r="AA6223" s="4">
        <f t="shared" si="4660"/>
        <v>0</v>
      </c>
      <c r="AB6223" s="4">
        <f t="shared" si="4661"/>
        <v>0</v>
      </c>
      <c r="AC6223" s="4">
        <f t="shared" si="4662"/>
        <v>0</v>
      </c>
      <c r="AD6223" s="4">
        <f t="shared" si="4663"/>
        <v>0</v>
      </c>
      <c r="AE6223" s="4">
        <f t="shared" si="4664"/>
        <v>0</v>
      </c>
      <c r="AF6223" s="4">
        <f t="shared" si="4665"/>
        <v>0</v>
      </c>
      <c r="AG6223" s="4">
        <f t="shared" si="4666"/>
        <v>0</v>
      </c>
      <c r="AH6223" s="4">
        <f t="shared" si="4667"/>
        <v>0</v>
      </c>
      <c r="AI6223" s="4">
        <f t="shared" si="4668"/>
        <v>16000</v>
      </c>
      <c r="AJ6223" s="4">
        <f t="shared" si="4669"/>
        <v>16000</v>
      </c>
      <c r="AK6223" s="4">
        <f t="shared" si="4672"/>
        <v>0</v>
      </c>
      <c r="AL6223" s="4">
        <f t="shared" si="4673"/>
        <v>0</v>
      </c>
      <c r="AM6223">
        <v>666</v>
      </c>
      <c r="AN6223" s="4">
        <f t="shared" si="4670"/>
        <v>0.75</v>
      </c>
      <c r="AO6223" s="4">
        <f t="shared" si="4671"/>
        <v>0.75</v>
      </c>
      <c r="AP6223" s="4">
        <f t="shared" si="4674"/>
        <v>0</v>
      </c>
      <c r="AQ6223">
        <v>311</v>
      </c>
      <c r="AR6223">
        <v>57.41</v>
      </c>
      <c r="AS6223">
        <v>2142252</v>
      </c>
      <c r="AT6223">
        <v>73.561999999999998</v>
      </c>
      <c r="AU6223">
        <v>22.2</v>
      </c>
      <c r="AV6223">
        <v>4.5060000000000002</v>
      </c>
      <c r="AW6223">
        <v>2.6469999999999998</v>
      </c>
      <c r="AX6223">
        <v>2851.1529999999998</v>
      </c>
      <c r="AY6223">
        <v>59.6</v>
      </c>
      <c r="AZ6223">
        <v>405.12599999999998</v>
      </c>
      <c r="BA6223">
        <v>3.94</v>
      </c>
      <c r="BB6223">
        <v>0.4</v>
      </c>
      <c r="BC6223">
        <v>53.9</v>
      </c>
      <c r="BD6223">
        <v>2.117</v>
      </c>
      <c r="BE6223" s="4">
        <f t="shared" si="4675"/>
        <v>0</v>
      </c>
      <c r="BF6223">
        <v>54.33</v>
      </c>
      <c r="BG6223" t="s">
        <v>229</v>
      </c>
      <c r="BH6223">
        <v>0.52700000000000002</v>
      </c>
    </row>
    <row r="6224" spans="1:60" x14ac:dyDescent="0.2">
      <c r="A6224" s="1" t="s">
        <v>95</v>
      </c>
      <c r="B6224" s="1" t="s">
        <v>141</v>
      </c>
      <c r="C6224" s="1" t="s">
        <v>180</v>
      </c>
      <c r="D6224" s="2">
        <v>44317</v>
      </c>
      <c r="E6224">
        <v>10731</v>
      </c>
      <c r="F6224">
        <v>0</v>
      </c>
      <c r="G6224">
        <v>1.143</v>
      </c>
      <c r="H6224">
        <v>316</v>
      </c>
      <c r="I6224">
        <v>0</v>
      </c>
      <c r="J6224">
        <v>0</v>
      </c>
      <c r="K6224">
        <v>5009.2150000000001</v>
      </c>
      <c r="L6224">
        <v>0</v>
      </c>
      <c r="M6224">
        <v>0.53300000000000003</v>
      </c>
      <c r="N6224">
        <v>147.50800000000001</v>
      </c>
      <c r="O6224">
        <v>0</v>
      </c>
      <c r="P6224">
        <v>0</v>
      </c>
      <c r="Q6224">
        <v>0.65</v>
      </c>
      <c r="R6224" s="4">
        <f t="shared" si="4651"/>
        <v>0</v>
      </c>
      <c r="S6224" s="4">
        <f t="shared" si="4652"/>
        <v>0</v>
      </c>
      <c r="T6224" s="4">
        <f t="shared" si="4653"/>
        <v>0</v>
      </c>
      <c r="U6224" s="4">
        <f t="shared" si="4654"/>
        <v>0</v>
      </c>
      <c r="V6224" s="4">
        <f t="shared" si="4655"/>
        <v>0</v>
      </c>
      <c r="W6224" s="4">
        <f t="shared" si="4656"/>
        <v>0</v>
      </c>
      <c r="X6224" s="4">
        <f t="shared" si="4657"/>
        <v>0</v>
      </c>
      <c r="Y6224" s="4">
        <f t="shared" si="4658"/>
        <v>0</v>
      </c>
      <c r="Z6224" s="4">
        <f t="shared" si="4659"/>
        <v>0</v>
      </c>
      <c r="AA6224" s="4">
        <f t="shared" si="4660"/>
        <v>0</v>
      </c>
      <c r="AB6224" s="4">
        <f t="shared" si="4661"/>
        <v>0</v>
      </c>
      <c r="AC6224" s="4">
        <f t="shared" si="4662"/>
        <v>0</v>
      </c>
      <c r="AD6224" s="4">
        <f t="shared" si="4663"/>
        <v>0</v>
      </c>
      <c r="AE6224" s="4">
        <f t="shared" si="4664"/>
        <v>0</v>
      </c>
      <c r="AF6224" s="4">
        <f t="shared" si="4665"/>
        <v>0</v>
      </c>
      <c r="AG6224" s="4">
        <f t="shared" si="4666"/>
        <v>0</v>
      </c>
      <c r="AH6224" s="4">
        <f t="shared" si="4667"/>
        <v>0</v>
      </c>
      <c r="AI6224" s="4">
        <f t="shared" si="4668"/>
        <v>16000</v>
      </c>
      <c r="AJ6224" s="4">
        <f t="shared" si="4669"/>
        <v>16000</v>
      </c>
      <c r="AK6224" s="4">
        <f t="shared" si="4672"/>
        <v>0</v>
      </c>
      <c r="AL6224" s="4">
        <f t="shared" si="4673"/>
        <v>0</v>
      </c>
      <c r="AM6224">
        <v>666</v>
      </c>
      <c r="AN6224" s="4">
        <f t="shared" si="4670"/>
        <v>0.75</v>
      </c>
      <c r="AO6224" s="4">
        <f t="shared" si="4671"/>
        <v>0.75</v>
      </c>
      <c r="AP6224" s="4">
        <f t="shared" si="4674"/>
        <v>0</v>
      </c>
      <c r="AQ6224">
        <v>311</v>
      </c>
      <c r="AR6224">
        <v>57.41</v>
      </c>
      <c r="AS6224">
        <v>2142252</v>
      </c>
      <c r="AT6224">
        <v>73.561999999999998</v>
      </c>
      <c r="AU6224">
        <v>22.2</v>
      </c>
      <c r="AV6224">
        <v>4.5060000000000002</v>
      </c>
      <c r="AW6224">
        <v>2.6469999999999998</v>
      </c>
      <c r="AX6224">
        <v>2851.1529999999998</v>
      </c>
      <c r="AY6224">
        <v>59.6</v>
      </c>
      <c r="AZ6224">
        <v>405.12599999999998</v>
      </c>
      <c r="BA6224">
        <v>3.94</v>
      </c>
      <c r="BB6224">
        <v>0.4</v>
      </c>
      <c r="BC6224">
        <v>53.9</v>
      </c>
      <c r="BD6224">
        <v>2.117</v>
      </c>
      <c r="BE6224" s="4">
        <f t="shared" si="4675"/>
        <v>0</v>
      </c>
      <c r="BF6224">
        <v>54.33</v>
      </c>
      <c r="BG6224" t="s">
        <v>229</v>
      </c>
      <c r="BH6224">
        <v>0.52700000000000002</v>
      </c>
    </row>
    <row r="6225" spans="1:60" x14ac:dyDescent="0.2">
      <c r="A6225" s="1" t="s">
        <v>95</v>
      </c>
      <c r="B6225" s="1" t="s">
        <v>141</v>
      </c>
      <c r="C6225" s="1" t="s">
        <v>180</v>
      </c>
      <c r="D6225" s="2">
        <v>44318</v>
      </c>
      <c r="E6225">
        <v>10733</v>
      </c>
      <c r="F6225">
        <v>2</v>
      </c>
      <c r="G6225">
        <v>0.71399999999999997</v>
      </c>
      <c r="H6225">
        <v>318</v>
      </c>
      <c r="I6225">
        <v>2</v>
      </c>
      <c r="J6225">
        <v>0.28599999999999998</v>
      </c>
      <c r="K6225">
        <v>5010.1480000000001</v>
      </c>
      <c r="L6225">
        <v>0.93400000000000005</v>
      </c>
      <c r="M6225">
        <v>0.33300000000000002</v>
      </c>
      <c r="N6225">
        <v>148.44200000000001</v>
      </c>
      <c r="O6225">
        <v>0.93400000000000005</v>
      </c>
      <c r="P6225">
        <v>0.13300000000000001</v>
      </c>
      <c r="Q6225">
        <v>0.66</v>
      </c>
      <c r="R6225" s="4">
        <f t="shared" si="4651"/>
        <v>0</v>
      </c>
      <c r="S6225" s="4">
        <f t="shared" si="4652"/>
        <v>0</v>
      </c>
      <c r="T6225" s="4">
        <f t="shared" si="4653"/>
        <v>0</v>
      </c>
      <c r="U6225" s="4">
        <f t="shared" si="4654"/>
        <v>0</v>
      </c>
      <c r="V6225" s="4">
        <f t="shared" si="4655"/>
        <v>0</v>
      </c>
      <c r="W6225" s="4">
        <f t="shared" si="4656"/>
        <v>0</v>
      </c>
      <c r="X6225" s="4">
        <f t="shared" si="4657"/>
        <v>0</v>
      </c>
      <c r="Y6225" s="4">
        <f t="shared" si="4658"/>
        <v>0</v>
      </c>
      <c r="Z6225" s="4">
        <f t="shared" si="4659"/>
        <v>0</v>
      </c>
      <c r="AA6225" s="4">
        <f t="shared" si="4660"/>
        <v>0</v>
      </c>
      <c r="AB6225" s="4">
        <f t="shared" si="4661"/>
        <v>0</v>
      </c>
      <c r="AC6225" s="4">
        <f t="shared" si="4662"/>
        <v>0</v>
      </c>
      <c r="AD6225" s="4">
        <f t="shared" si="4663"/>
        <v>0</v>
      </c>
      <c r="AE6225" s="4">
        <f t="shared" si="4664"/>
        <v>0</v>
      </c>
      <c r="AF6225" s="4">
        <f t="shared" si="4665"/>
        <v>0</v>
      </c>
      <c r="AG6225" s="4">
        <f t="shared" si="4666"/>
        <v>0</v>
      </c>
      <c r="AH6225" s="4">
        <f t="shared" si="4667"/>
        <v>0</v>
      </c>
      <c r="AI6225" s="4">
        <f t="shared" si="4668"/>
        <v>16000</v>
      </c>
      <c r="AJ6225" s="4">
        <f t="shared" si="4669"/>
        <v>16000</v>
      </c>
      <c r="AK6225" s="4">
        <f t="shared" si="4672"/>
        <v>0</v>
      </c>
      <c r="AL6225" s="4">
        <f t="shared" si="4673"/>
        <v>0</v>
      </c>
      <c r="AM6225">
        <v>666</v>
      </c>
      <c r="AN6225" s="4">
        <f t="shared" si="4670"/>
        <v>0.75</v>
      </c>
      <c r="AO6225" s="4">
        <f t="shared" si="4671"/>
        <v>0.75</v>
      </c>
      <c r="AP6225" s="4">
        <f t="shared" si="4674"/>
        <v>0</v>
      </c>
      <c r="AQ6225">
        <v>311</v>
      </c>
      <c r="AR6225">
        <v>57.41</v>
      </c>
      <c r="AS6225">
        <v>2142252</v>
      </c>
      <c r="AT6225">
        <v>73.561999999999998</v>
      </c>
      <c r="AU6225">
        <v>22.2</v>
      </c>
      <c r="AV6225">
        <v>4.5060000000000002</v>
      </c>
      <c r="AW6225">
        <v>2.6469999999999998</v>
      </c>
      <c r="AX6225">
        <v>2851.1529999999998</v>
      </c>
      <c r="AY6225">
        <v>59.6</v>
      </c>
      <c r="AZ6225">
        <v>405.12599999999998</v>
      </c>
      <c r="BA6225">
        <v>3.94</v>
      </c>
      <c r="BB6225">
        <v>0.4</v>
      </c>
      <c r="BC6225">
        <v>53.9</v>
      </c>
      <c r="BD6225">
        <v>2.117</v>
      </c>
      <c r="BE6225" s="4">
        <f t="shared" si="4675"/>
        <v>0</v>
      </c>
      <c r="BF6225">
        <v>54.33</v>
      </c>
      <c r="BG6225" t="s">
        <v>229</v>
      </c>
      <c r="BH6225">
        <v>0.52700000000000002</v>
      </c>
    </row>
    <row r="6226" spans="1:60" x14ac:dyDescent="0.2">
      <c r="A6226" s="1" t="s">
        <v>95</v>
      </c>
      <c r="B6226" s="1" t="s">
        <v>141</v>
      </c>
      <c r="C6226" s="1" t="s">
        <v>180</v>
      </c>
      <c r="D6226" s="2">
        <v>44319</v>
      </c>
      <c r="E6226">
        <v>10733</v>
      </c>
      <c r="F6226">
        <v>0</v>
      </c>
      <c r="G6226">
        <v>0.71399999999999997</v>
      </c>
      <c r="H6226">
        <v>318</v>
      </c>
      <c r="I6226">
        <v>0</v>
      </c>
      <c r="J6226">
        <v>0.28599999999999998</v>
      </c>
      <c r="K6226">
        <v>5010.1480000000001</v>
      </c>
      <c r="L6226">
        <v>0</v>
      </c>
      <c r="M6226">
        <v>0.33300000000000002</v>
      </c>
      <c r="N6226">
        <v>148.44200000000001</v>
      </c>
      <c r="O6226">
        <v>0</v>
      </c>
      <c r="P6226">
        <v>0.13300000000000001</v>
      </c>
      <c r="Q6226">
        <v>0.67</v>
      </c>
      <c r="R6226" s="4">
        <f t="shared" si="4651"/>
        <v>0</v>
      </c>
      <c r="S6226" s="4">
        <f t="shared" si="4652"/>
        <v>0</v>
      </c>
      <c r="T6226" s="4">
        <f t="shared" si="4653"/>
        <v>0</v>
      </c>
      <c r="U6226" s="4">
        <f t="shared" si="4654"/>
        <v>0</v>
      </c>
      <c r="V6226" s="4">
        <f t="shared" si="4655"/>
        <v>0</v>
      </c>
      <c r="W6226" s="4">
        <f t="shared" si="4656"/>
        <v>0</v>
      </c>
      <c r="X6226" s="4">
        <f t="shared" si="4657"/>
        <v>0</v>
      </c>
      <c r="Y6226" s="4">
        <f t="shared" si="4658"/>
        <v>0</v>
      </c>
      <c r="Z6226" s="4">
        <f t="shared" si="4659"/>
        <v>0</v>
      </c>
      <c r="AA6226" s="4">
        <f t="shared" si="4660"/>
        <v>0</v>
      </c>
      <c r="AB6226" s="4">
        <f t="shared" si="4661"/>
        <v>0</v>
      </c>
      <c r="AC6226" s="4">
        <f t="shared" si="4662"/>
        <v>0</v>
      </c>
      <c r="AD6226" s="4">
        <f t="shared" si="4663"/>
        <v>0</v>
      </c>
      <c r="AE6226" s="4">
        <f t="shared" si="4664"/>
        <v>0</v>
      </c>
      <c r="AF6226" s="4">
        <f t="shared" si="4665"/>
        <v>0</v>
      </c>
      <c r="AG6226" s="4">
        <f t="shared" si="4666"/>
        <v>0</v>
      </c>
      <c r="AH6226" s="4">
        <f t="shared" si="4667"/>
        <v>0</v>
      </c>
      <c r="AI6226" s="4">
        <f t="shared" si="4668"/>
        <v>16000</v>
      </c>
      <c r="AJ6226" s="4">
        <f t="shared" si="4669"/>
        <v>16000</v>
      </c>
      <c r="AK6226" s="4">
        <f t="shared" si="4672"/>
        <v>0</v>
      </c>
      <c r="AL6226" s="4">
        <f t="shared" si="4673"/>
        <v>0</v>
      </c>
      <c r="AM6226">
        <v>666</v>
      </c>
      <c r="AN6226" s="4">
        <f t="shared" si="4670"/>
        <v>0.75</v>
      </c>
      <c r="AO6226" s="4">
        <f t="shared" si="4671"/>
        <v>0.75</v>
      </c>
      <c r="AP6226" s="4">
        <f t="shared" si="4674"/>
        <v>0</v>
      </c>
      <c r="AQ6226">
        <v>311</v>
      </c>
      <c r="AR6226">
        <v>57.41</v>
      </c>
      <c r="AS6226">
        <v>2142252</v>
      </c>
      <c r="AT6226">
        <v>73.561999999999998</v>
      </c>
      <c r="AU6226">
        <v>22.2</v>
      </c>
      <c r="AV6226">
        <v>4.5060000000000002</v>
      </c>
      <c r="AW6226">
        <v>2.6469999999999998</v>
      </c>
      <c r="AX6226">
        <v>2851.1529999999998</v>
      </c>
      <c r="AY6226">
        <v>59.6</v>
      </c>
      <c r="AZ6226">
        <v>405.12599999999998</v>
      </c>
      <c r="BA6226">
        <v>3.94</v>
      </c>
      <c r="BB6226">
        <v>0.4</v>
      </c>
      <c r="BC6226">
        <v>53.9</v>
      </c>
      <c r="BD6226">
        <v>2.117</v>
      </c>
      <c r="BE6226" s="4">
        <f t="shared" si="4675"/>
        <v>0</v>
      </c>
      <c r="BF6226">
        <v>54.33</v>
      </c>
      <c r="BG6226" t="s">
        <v>229</v>
      </c>
      <c r="BH6226">
        <v>0.52700000000000002</v>
      </c>
    </row>
    <row r="6227" spans="1:60" x14ac:dyDescent="0.2">
      <c r="A6227" s="1" t="s">
        <v>95</v>
      </c>
      <c r="B6227" s="1" t="s">
        <v>141</v>
      </c>
      <c r="C6227" s="1" t="s">
        <v>180</v>
      </c>
      <c r="D6227" s="2">
        <v>44320</v>
      </c>
      <c r="E6227">
        <v>10733</v>
      </c>
      <c r="F6227">
        <v>0</v>
      </c>
      <c r="G6227">
        <v>0.71399999999999997</v>
      </c>
      <c r="H6227">
        <v>318</v>
      </c>
      <c r="I6227">
        <v>0</v>
      </c>
      <c r="J6227">
        <v>0.28599999999999998</v>
      </c>
      <c r="K6227">
        <v>5010.1480000000001</v>
      </c>
      <c r="L6227">
        <v>0</v>
      </c>
      <c r="M6227">
        <v>0.33300000000000002</v>
      </c>
      <c r="N6227">
        <v>148.44200000000001</v>
      </c>
      <c r="O6227">
        <v>0</v>
      </c>
      <c r="P6227">
        <v>0.13300000000000001</v>
      </c>
      <c r="Q6227">
        <v>0.69</v>
      </c>
      <c r="R6227" s="4">
        <f t="shared" si="4651"/>
        <v>0</v>
      </c>
      <c r="S6227" s="4">
        <f t="shared" si="4652"/>
        <v>0</v>
      </c>
      <c r="T6227" s="4">
        <f t="shared" si="4653"/>
        <v>0</v>
      </c>
      <c r="U6227" s="4">
        <f t="shared" si="4654"/>
        <v>0</v>
      </c>
      <c r="V6227" s="4">
        <f t="shared" si="4655"/>
        <v>0</v>
      </c>
      <c r="W6227" s="4">
        <f t="shared" si="4656"/>
        <v>0</v>
      </c>
      <c r="X6227" s="4">
        <f t="shared" si="4657"/>
        <v>0</v>
      </c>
      <c r="Y6227" s="4">
        <f t="shared" si="4658"/>
        <v>0</v>
      </c>
      <c r="Z6227" s="4">
        <f t="shared" si="4659"/>
        <v>0</v>
      </c>
      <c r="AA6227" s="4">
        <f t="shared" si="4660"/>
        <v>0</v>
      </c>
      <c r="AB6227" s="4">
        <f t="shared" si="4661"/>
        <v>0</v>
      </c>
      <c r="AC6227" s="4">
        <f t="shared" si="4662"/>
        <v>0</v>
      </c>
      <c r="AD6227" s="4">
        <f t="shared" si="4663"/>
        <v>0</v>
      </c>
      <c r="AE6227" s="4">
        <f t="shared" si="4664"/>
        <v>0</v>
      </c>
      <c r="AF6227" s="4">
        <f t="shared" si="4665"/>
        <v>0</v>
      </c>
      <c r="AG6227" s="4">
        <f t="shared" si="4666"/>
        <v>0</v>
      </c>
      <c r="AH6227" s="4">
        <f t="shared" si="4667"/>
        <v>0</v>
      </c>
      <c r="AI6227" s="4">
        <f t="shared" si="4668"/>
        <v>16000</v>
      </c>
      <c r="AJ6227" s="4">
        <f t="shared" si="4669"/>
        <v>16000</v>
      </c>
      <c r="AK6227" s="4">
        <f t="shared" si="4672"/>
        <v>0</v>
      </c>
      <c r="AL6227" s="4">
        <f t="shared" si="4673"/>
        <v>0</v>
      </c>
      <c r="AM6227">
        <v>666</v>
      </c>
      <c r="AN6227" s="4">
        <f t="shared" si="4670"/>
        <v>0.75</v>
      </c>
      <c r="AO6227" s="4">
        <f t="shared" si="4671"/>
        <v>0.75</v>
      </c>
      <c r="AP6227" s="4">
        <f t="shared" si="4674"/>
        <v>0</v>
      </c>
      <c r="AQ6227">
        <v>311</v>
      </c>
      <c r="AR6227">
        <v>57.41</v>
      </c>
      <c r="AS6227">
        <v>2142252</v>
      </c>
      <c r="AT6227">
        <v>73.561999999999998</v>
      </c>
      <c r="AU6227">
        <v>22.2</v>
      </c>
      <c r="AV6227">
        <v>4.5060000000000002</v>
      </c>
      <c r="AW6227">
        <v>2.6469999999999998</v>
      </c>
      <c r="AX6227">
        <v>2851.1529999999998</v>
      </c>
      <c r="AY6227">
        <v>59.6</v>
      </c>
      <c r="AZ6227">
        <v>405.12599999999998</v>
      </c>
      <c r="BA6227">
        <v>3.94</v>
      </c>
      <c r="BB6227">
        <v>0.4</v>
      </c>
      <c r="BC6227">
        <v>53.9</v>
      </c>
      <c r="BD6227">
        <v>2.117</v>
      </c>
      <c r="BE6227" s="4">
        <f t="shared" si="4675"/>
        <v>0</v>
      </c>
      <c r="BF6227">
        <v>54.33</v>
      </c>
      <c r="BG6227" t="s">
        <v>229</v>
      </c>
      <c r="BH6227">
        <v>0.52700000000000002</v>
      </c>
    </row>
    <row r="6228" spans="1:60" x14ac:dyDescent="0.2">
      <c r="A6228" s="1" t="s">
        <v>95</v>
      </c>
      <c r="B6228" s="1" t="s">
        <v>141</v>
      </c>
      <c r="C6228" s="1" t="s">
        <v>180</v>
      </c>
      <c r="D6228" s="2">
        <v>44321</v>
      </c>
      <c r="E6228">
        <v>10749</v>
      </c>
      <c r="F6228">
        <v>16</v>
      </c>
      <c r="G6228">
        <v>2.714</v>
      </c>
      <c r="H6228">
        <v>319</v>
      </c>
      <c r="I6228">
        <v>1</v>
      </c>
      <c r="J6228">
        <v>0.42899999999999999</v>
      </c>
      <c r="K6228">
        <v>5017.6170000000002</v>
      </c>
      <c r="L6228">
        <v>7.4690000000000003</v>
      </c>
      <c r="M6228">
        <v>1.2669999999999999</v>
      </c>
      <c r="N6228">
        <v>148.90899999999999</v>
      </c>
      <c r="O6228">
        <v>0.46700000000000003</v>
      </c>
      <c r="P6228">
        <v>0.2</v>
      </c>
      <c r="Q6228">
        <v>0.7</v>
      </c>
      <c r="R6228" s="4">
        <f t="shared" si="4651"/>
        <v>0</v>
      </c>
      <c r="S6228" s="4">
        <f t="shared" si="4652"/>
        <v>0</v>
      </c>
      <c r="T6228" s="4">
        <f t="shared" si="4653"/>
        <v>0</v>
      </c>
      <c r="U6228" s="4">
        <f t="shared" si="4654"/>
        <v>0</v>
      </c>
      <c r="V6228" s="4">
        <f t="shared" si="4655"/>
        <v>0</v>
      </c>
      <c r="W6228" s="4">
        <f t="shared" si="4656"/>
        <v>0</v>
      </c>
      <c r="X6228" s="4">
        <f t="shared" si="4657"/>
        <v>0</v>
      </c>
      <c r="Y6228" s="4">
        <f t="shared" si="4658"/>
        <v>0</v>
      </c>
      <c r="Z6228" s="4">
        <f t="shared" si="4659"/>
        <v>0</v>
      </c>
      <c r="AA6228" s="4">
        <f t="shared" si="4660"/>
        <v>0</v>
      </c>
      <c r="AB6228" s="4">
        <f t="shared" si="4661"/>
        <v>0</v>
      </c>
      <c r="AC6228" s="4">
        <f t="shared" si="4662"/>
        <v>0</v>
      </c>
      <c r="AD6228" s="4">
        <f t="shared" si="4663"/>
        <v>0</v>
      </c>
      <c r="AE6228" s="4">
        <f t="shared" si="4664"/>
        <v>0</v>
      </c>
      <c r="AF6228" s="4">
        <f t="shared" si="4665"/>
        <v>0</v>
      </c>
      <c r="AG6228" s="4">
        <f t="shared" si="4666"/>
        <v>0</v>
      </c>
      <c r="AH6228" s="4">
        <f t="shared" si="4667"/>
        <v>0</v>
      </c>
      <c r="AI6228" s="4">
        <f t="shared" si="4668"/>
        <v>16000</v>
      </c>
      <c r="AJ6228" s="4">
        <f t="shared" si="4669"/>
        <v>16000</v>
      </c>
      <c r="AK6228" s="4">
        <f t="shared" si="4672"/>
        <v>0</v>
      </c>
      <c r="AL6228" s="4">
        <f t="shared" si="4673"/>
        <v>0</v>
      </c>
      <c r="AM6228">
        <v>666</v>
      </c>
      <c r="AN6228" s="4">
        <f t="shared" si="4670"/>
        <v>0.75</v>
      </c>
      <c r="AO6228" s="4">
        <f t="shared" si="4671"/>
        <v>0.75</v>
      </c>
      <c r="AP6228" s="4">
        <f t="shared" si="4674"/>
        <v>0</v>
      </c>
      <c r="AQ6228">
        <v>311</v>
      </c>
      <c r="AR6228">
        <v>57.41</v>
      </c>
      <c r="AS6228">
        <v>2142252</v>
      </c>
      <c r="AT6228">
        <v>73.561999999999998</v>
      </c>
      <c r="AU6228">
        <v>22.2</v>
      </c>
      <c r="AV6228">
        <v>4.5060000000000002</v>
      </c>
      <c r="AW6228">
        <v>2.6469999999999998</v>
      </c>
      <c r="AX6228">
        <v>2851.1529999999998</v>
      </c>
      <c r="AY6228">
        <v>59.6</v>
      </c>
      <c r="AZ6228">
        <v>405.12599999999998</v>
      </c>
      <c r="BA6228">
        <v>3.94</v>
      </c>
      <c r="BB6228">
        <v>0.4</v>
      </c>
      <c r="BC6228">
        <v>53.9</v>
      </c>
      <c r="BD6228">
        <v>2.117</v>
      </c>
      <c r="BE6228" s="4">
        <f t="shared" si="4675"/>
        <v>0</v>
      </c>
      <c r="BF6228">
        <v>54.33</v>
      </c>
      <c r="BG6228" t="s">
        <v>229</v>
      </c>
      <c r="BH6228">
        <v>0.52700000000000002</v>
      </c>
    </row>
    <row r="6229" spans="1:60" x14ac:dyDescent="0.2">
      <c r="A6229" s="1" t="s">
        <v>95</v>
      </c>
      <c r="B6229" s="1" t="s">
        <v>141</v>
      </c>
      <c r="C6229" s="1" t="s">
        <v>180</v>
      </c>
      <c r="D6229" s="2">
        <v>44322</v>
      </c>
      <c r="E6229">
        <v>10749</v>
      </c>
      <c r="F6229">
        <v>0</v>
      </c>
      <c r="G6229">
        <v>2.5710000000000002</v>
      </c>
      <c r="H6229">
        <v>319</v>
      </c>
      <c r="I6229">
        <v>0</v>
      </c>
      <c r="J6229">
        <v>0.42899999999999999</v>
      </c>
      <c r="K6229">
        <v>5017.6170000000002</v>
      </c>
      <c r="L6229">
        <v>0</v>
      </c>
      <c r="M6229">
        <v>1.2</v>
      </c>
      <c r="N6229">
        <v>148.90899999999999</v>
      </c>
      <c r="O6229">
        <v>0</v>
      </c>
      <c r="P6229">
        <v>0.2</v>
      </c>
      <c r="Q6229">
        <v>0.72</v>
      </c>
      <c r="R6229" s="4">
        <f t="shared" si="4651"/>
        <v>0</v>
      </c>
      <c r="S6229" s="4">
        <f t="shared" si="4652"/>
        <v>0</v>
      </c>
      <c r="T6229" s="4">
        <f t="shared" si="4653"/>
        <v>0</v>
      </c>
      <c r="U6229" s="4">
        <f t="shared" si="4654"/>
        <v>0</v>
      </c>
      <c r="V6229" s="4">
        <f t="shared" si="4655"/>
        <v>0</v>
      </c>
      <c r="W6229" s="4">
        <f t="shared" si="4656"/>
        <v>0</v>
      </c>
      <c r="X6229" s="4">
        <f t="shared" si="4657"/>
        <v>0</v>
      </c>
      <c r="Y6229" s="4">
        <f t="shared" si="4658"/>
        <v>0</v>
      </c>
      <c r="Z6229" s="4">
        <f t="shared" si="4659"/>
        <v>0</v>
      </c>
      <c r="AA6229" s="4">
        <f t="shared" si="4660"/>
        <v>0</v>
      </c>
      <c r="AB6229" s="4">
        <f t="shared" si="4661"/>
        <v>0</v>
      </c>
      <c r="AC6229" s="4">
        <f t="shared" si="4662"/>
        <v>0</v>
      </c>
      <c r="AD6229" s="4">
        <f t="shared" si="4663"/>
        <v>0</v>
      </c>
      <c r="AE6229" s="4">
        <f t="shared" si="4664"/>
        <v>0</v>
      </c>
      <c r="AF6229" s="4">
        <f t="shared" si="4665"/>
        <v>0</v>
      </c>
      <c r="AG6229" s="4">
        <f t="shared" si="4666"/>
        <v>0</v>
      </c>
      <c r="AH6229" s="4">
        <f t="shared" si="4667"/>
        <v>0</v>
      </c>
      <c r="AI6229" s="4">
        <f t="shared" si="4668"/>
        <v>16000</v>
      </c>
      <c r="AJ6229" s="4">
        <f t="shared" si="4669"/>
        <v>16000</v>
      </c>
      <c r="AK6229" s="4">
        <f t="shared" si="4672"/>
        <v>0</v>
      </c>
      <c r="AL6229" s="4">
        <f t="shared" si="4673"/>
        <v>0</v>
      </c>
      <c r="AM6229">
        <v>666</v>
      </c>
      <c r="AN6229" s="4">
        <f t="shared" si="4670"/>
        <v>0.75</v>
      </c>
      <c r="AO6229" s="4">
        <f t="shared" si="4671"/>
        <v>0.75</v>
      </c>
      <c r="AP6229" s="4">
        <f t="shared" si="4674"/>
        <v>0</v>
      </c>
      <c r="AQ6229">
        <v>311</v>
      </c>
      <c r="AR6229">
        <v>57.41</v>
      </c>
      <c r="AS6229">
        <v>2142252</v>
      </c>
      <c r="AT6229">
        <v>73.561999999999998</v>
      </c>
      <c r="AU6229">
        <v>22.2</v>
      </c>
      <c r="AV6229">
        <v>4.5060000000000002</v>
      </c>
      <c r="AW6229">
        <v>2.6469999999999998</v>
      </c>
      <c r="AX6229">
        <v>2851.1529999999998</v>
      </c>
      <c r="AY6229">
        <v>59.6</v>
      </c>
      <c r="AZ6229">
        <v>405.12599999999998</v>
      </c>
      <c r="BA6229">
        <v>3.94</v>
      </c>
      <c r="BB6229">
        <v>0.4</v>
      </c>
      <c r="BC6229">
        <v>53.9</v>
      </c>
      <c r="BD6229">
        <v>2.117</v>
      </c>
      <c r="BE6229" s="4">
        <f t="shared" si="4675"/>
        <v>0</v>
      </c>
      <c r="BF6229">
        <v>54.33</v>
      </c>
      <c r="BG6229" t="s">
        <v>229</v>
      </c>
      <c r="BH6229">
        <v>0.52700000000000002</v>
      </c>
    </row>
    <row r="6230" spans="1:60" x14ac:dyDescent="0.2">
      <c r="A6230" s="1" t="s">
        <v>95</v>
      </c>
      <c r="B6230" s="1" t="s">
        <v>141</v>
      </c>
      <c r="C6230" s="1" t="s">
        <v>180</v>
      </c>
      <c r="D6230" s="2">
        <v>44323</v>
      </c>
      <c r="E6230">
        <v>10761</v>
      </c>
      <c r="F6230">
        <v>12</v>
      </c>
      <c r="G6230">
        <v>4.2859999999999996</v>
      </c>
      <c r="H6230">
        <v>319</v>
      </c>
      <c r="I6230">
        <v>0</v>
      </c>
      <c r="J6230">
        <v>0.42899999999999999</v>
      </c>
      <c r="K6230">
        <v>5023.2190000000001</v>
      </c>
      <c r="L6230">
        <v>5.6020000000000003</v>
      </c>
      <c r="M6230">
        <v>2.0009999999999999</v>
      </c>
      <c r="N6230">
        <v>148.90899999999999</v>
      </c>
      <c r="O6230">
        <v>0</v>
      </c>
      <c r="P6230">
        <v>0.2</v>
      </c>
      <c r="Q6230">
        <v>0.73</v>
      </c>
      <c r="R6230" s="4">
        <f t="shared" si="4651"/>
        <v>0</v>
      </c>
      <c r="S6230" s="4">
        <f t="shared" si="4652"/>
        <v>0</v>
      </c>
      <c r="T6230" s="4">
        <f t="shared" si="4653"/>
        <v>0</v>
      </c>
      <c r="U6230" s="4">
        <f t="shared" si="4654"/>
        <v>0</v>
      </c>
      <c r="V6230" s="4">
        <f t="shared" si="4655"/>
        <v>0</v>
      </c>
      <c r="W6230" s="4">
        <f t="shared" si="4656"/>
        <v>0</v>
      </c>
      <c r="X6230" s="4">
        <f t="shared" si="4657"/>
        <v>0</v>
      </c>
      <c r="Y6230" s="4">
        <f t="shared" si="4658"/>
        <v>0</v>
      </c>
      <c r="Z6230" s="4">
        <f t="shared" si="4659"/>
        <v>0</v>
      </c>
      <c r="AA6230" s="4">
        <f t="shared" si="4660"/>
        <v>0</v>
      </c>
      <c r="AB6230" s="4">
        <f t="shared" si="4661"/>
        <v>0</v>
      </c>
      <c r="AC6230" s="4">
        <f t="shared" si="4662"/>
        <v>0</v>
      </c>
      <c r="AD6230" s="4">
        <f t="shared" si="4663"/>
        <v>0</v>
      </c>
      <c r="AE6230" s="4">
        <f t="shared" si="4664"/>
        <v>0</v>
      </c>
      <c r="AF6230" s="4">
        <f t="shared" si="4665"/>
        <v>0</v>
      </c>
      <c r="AG6230" s="4">
        <f t="shared" si="4666"/>
        <v>0</v>
      </c>
      <c r="AH6230" s="4">
        <f t="shared" si="4667"/>
        <v>0</v>
      </c>
      <c r="AI6230" s="4">
        <f t="shared" si="4668"/>
        <v>16000</v>
      </c>
      <c r="AJ6230" s="4">
        <f t="shared" si="4669"/>
        <v>16000</v>
      </c>
      <c r="AK6230" s="4">
        <f t="shared" si="4672"/>
        <v>0</v>
      </c>
      <c r="AL6230" s="4">
        <f t="shared" si="4673"/>
        <v>0</v>
      </c>
      <c r="AM6230">
        <v>666</v>
      </c>
      <c r="AN6230" s="4">
        <f t="shared" si="4670"/>
        <v>0.75</v>
      </c>
      <c r="AO6230" s="4">
        <f t="shared" si="4671"/>
        <v>0.75</v>
      </c>
      <c r="AP6230" s="4">
        <f t="shared" si="4674"/>
        <v>0</v>
      </c>
      <c r="AQ6230">
        <v>311</v>
      </c>
      <c r="AR6230">
        <v>57.41</v>
      </c>
      <c r="AS6230">
        <v>2142252</v>
      </c>
      <c r="AT6230">
        <v>73.561999999999998</v>
      </c>
      <c r="AU6230">
        <v>22.2</v>
      </c>
      <c r="AV6230">
        <v>4.5060000000000002</v>
      </c>
      <c r="AW6230">
        <v>2.6469999999999998</v>
      </c>
      <c r="AX6230">
        <v>2851.1529999999998</v>
      </c>
      <c r="AY6230">
        <v>59.6</v>
      </c>
      <c r="AZ6230">
        <v>405.12599999999998</v>
      </c>
      <c r="BA6230">
        <v>3.94</v>
      </c>
      <c r="BB6230">
        <v>0.4</v>
      </c>
      <c r="BC6230">
        <v>53.9</v>
      </c>
      <c r="BD6230">
        <v>2.117</v>
      </c>
      <c r="BE6230" s="4">
        <f t="shared" si="4675"/>
        <v>0</v>
      </c>
      <c r="BF6230">
        <v>54.33</v>
      </c>
      <c r="BG6230" t="s">
        <v>229</v>
      </c>
      <c r="BH6230">
        <v>0.52700000000000002</v>
      </c>
    </row>
    <row r="6231" spans="1:60" x14ac:dyDescent="0.2">
      <c r="A6231" s="1" t="s">
        <v>95</v>
      </c>
      <c r="B6231" s="1" t="s">
        <v>141</v>
      </c>
      <c r="C6231" s="1" t="s">
        <v>180</v>
      </c>
      <c r="D6231" s="2">
        <v>44324</v>
      </c>
      <c r="E6231">
        <v>10761</v>
      </c>
      <c r="F6231">
        <v>0</v>
      </c>
      <c r="G6231">
        <v>4.2859999999999996</v>
      </c>
      <c r="H6231">
        <v>319</v>
      </c>
      <c r="I6231">
        <v>0</v>
      </c>
      <c r="J6231">
        <v>0.42899999999999999</v>
      </c>
      <c r="K6231">
        <v>5023.2190000000001</v>
      </c>
      <c r="L6231">
        <v>0</v>
      </c>
      <c r="M6231">
        <v>2.0009999999999999</v>
      </c>
      <c r="N6231">
        <v>148.90899999999999</v>
      </c>
      <c r="O6231">
        <v>0</v>
      </c>
      <c r="P6231">
        <v>0.2</v>
      </c>
      <c r="Q6231">
        <v>0.73</v>
      </c>
      <c r="R6231" s="4">
        <f t="shared" si="4651"/>
        <v>0</v>
      </c>
      <c r="S6231" s="4">
        <f t="shared" si="4652"/>
        <v>0</v>
      </c>
      <c r="T6231" s="4">
        <f t="shared" si="4653"/>
        <v>0</v>
      </c>
      <c r="U6231" s="4">
        <f t="shared" si="4654"/>
        <v>0</v>
      </c>
      <c r="V6231" s="4">
        <f t="shared" si="4655"/>
        <v>0</v>
      </c>
      <c r="W6231" s="4">
        <f t="shared" si="4656"/>
        <v>0</v>
      </c>
      <c r="X6231" s="4">
        <f t="shared" si="4657"/>
        <v>0</v>
      </c>
      <c r="Y6231" s="4">
        <f t="shared" si="4658"/>
        <v>0</v>
      </c>
      <c r="Z6231" s="4">
        <f t="shared" si="4659"/>
        <v>0</v>
      </c>
      <c r="AA6231" s="4">
        <f t="shared" si="4660"/>
        <v>0</v>
      </c>
      <c r="AB6231" s="4">
        <f t="shared" si="4661"/>
        <v>0</v>
      </c>
      <c r="AC6231" s="4">
        <f t="shared" si="4662"/>
        <v>0</v>
      </c>
      <c r="AD6231" s="4">
        <f t="shared" si="4663"/>
        <v>0</v>
      </c>
      <c r="AE6231" s="4">
        <f t="shared" si="4664"/>
        <v>0</v>
      </c>
      <c r="AF6231" s="4">
        <f t="shared" si="4665"/>
        <v>0</v>
      </c>
      <c r="AG6231" s="4">
        <f t="shared" si="4666"/>
        <v>0</v>
      </c>
      <c r="AH6231" s="4">
        <f t="shared" si="4667"/>
        <v>0</v>
      </c>
      <c r="AI6231" s="4">
        <f t="shared" si="4668"/>
        <v>16000</v>
      </c>
      <c r="AJ6231" s="4">
        <f t="shared" si="4669"/>
        <v>16000</v>
      </c>
      <c r="AK6231" s="4">
        <f t="shared" si="4672"/>
        <v>0</v>
      </c>
      <c r="AL6231" s="4">
        <f t="shared" si="4673"/>
        <v>0</v>
      </c>
      <c r="AM6231">
        <v>666</v>
      </c>
      <c r="AN6231" s="4">
        <f t="shared" si="4670"/>
        <v>0.75</v>
      </c>
      <c r="AO6231" s="4">
        <f t="shared" si="4671"/>
        <v>0.75</v>
      </c>
      <c r="AP6231" s="4">
        <f t="shared" si="4674"/>
        <v>0</v>
      </c>
      <c r="AQ6231">
        <v>311</v>
      </c>
      <c r="AR6231">
        <v>57.41</v>
      </c>
      <c r="AS6231">
        <v>2142252</v>
      </c>
      <c r="AT6231">
        <v>73.561999999999998</v>
      </c>
      <c r="AU6231">
        <v>22.2</v>
      </c>
      <c r="AV6231">
        <v>4.5060000000000002</v>
      </c>
      <c r="AW6231">
        <v>2.6469999999999998</v>
      </c>
      <c r="AX6231">
        <v>2851.1529999999998</v>
      </c>
      <c r="AY6231">
        <v>59.6</v>
      </c>
      <c r="AZ6231">
        <v>405.12599999999998</v>
      </c>
      <c r="BA6231">
        <v>3.94</v>
      </c>
      <c r="BB6231">
        <v>0.4</v>
      </c>
      <c r="BC6231">
        <v>53.9</v>
      </c>
      <c r="BD6231">
        <v>2.117</v>
      </c>
      <c r="BE6231" s="4">
        <f t="shared" si="4675"/>
        <v>0</v>
      </c>
      <c r="BF6231">
        <v>54.33</v>
      </c>
      <c r="BG6231" t="s">
        <v>229</v>
      </c>
      <c r="BH6231">
        <v>0.52700000000000002</v>
      </c>
    </row>
    <row r="6232" spans="1:60" x14ac:dyDescent="0.2">
      <c r="A6232" s="1" t="s">
        <v>95</v>
      </c>
      <c r="B6232" s="1" t="s">
        <v>141</v>
      </c>
      <c r="C6232" s="1" t="s">
        <v>180</v>
      </c>
      <c r="D6232" s="2">
        <v>44325</v>
      </c>
      <c r="E6232">
        <v>10773</v>
      </c>
      <c r="F6232">
        <v>12</v>
      </c>
      <c r="G6232">
        <v>5.7140000000000004</v>
      </c>
      <c r="H6232">
        <v>319</v>
      </c>
      <c r="I6232">
        <v>0</v>
      </c>
      <c r="J6232">
        <v>0.14299999999999999</v>
      </c>
      <c r="K6232">
        <v>5028.82</v>
      </c>
      <c r="L6232">
        <v>5.6020000000000003</v>
      </c>
      <c r="M6232">
        <v>2.6669999999999998</v>
      </c>
      <c r="N6232">
        <v>148.90899999999999</v>
      </c>
      <c r="O6232">
        <v>0</v>
      </c>
      <c r="P6232">
        <v>6.7000000000000004E-2</v>
      </c>
      <c r="Q6232">
        <v>0.74</v>
      </c>
      <c r="R6232" s="4">
        <f t="shared" si="4651"/>
        <v>0</v>
      </c>
      <c r="S6232" s="4">
        <f t="shared" si="4652"/>
        <v>0</v>
      </c>
      <c r="T6232" s="4">
        <f t="shared" si="4653"/>
        <v>0</v>
      </c>
      <c r="U6232" s="4">
        <f t="shared" si="4654"/>
        <v>0</v>
      </c>
      <c r="V6232" s="4">
        <f t="shared" si="4655"/>
        <v>0</v>
      </c>
      <c r="W6232" s="4">
        <f t="shared" si="4656"/>
        <v>0</v>
      </c>
      <c r="X6232" s="4">
        <f t="shared" si="4657"/>
        <v>0</v>
      </c>
      <c r="Y6232" s="4">
        <f t="shared" si="4658"/>
        <v>0</v>
      </c>
      <c r="Z6232" s="4">
        <f t="shared" si="4659"/>
        <v>0</v>
      </c>
      <c r="AA6232" s="4">
        <f t="shared" si="4660"/>
        <v>0</v>
      </c>
      <c r="AB6232" s="4">
        <f t="shared" si="4661"/>
        <v>0</v>
      </c>
      <c r="AC6232" s="4">
        <f t="shared" si="4662"/>
        <v>0</v>
      </c>
      <c r="AD6232" s="4">
        <f t="shared" si="4663"/>
        <v>0</v>
      </c>
      <c r="AE6232" s="4">
        <f t="shared" si="4664"/>
        <v>0</v>
      </c>
      <c r="AF6232" s="4">
        <f t="shared" si="4665"/>
        <v>0</v>
      </c>
      <c r="AG6232" s="4">
        <f t="shared" si="4666"/>
        <v>0</v>
      </c>
      <c r="AH6232" s="4">
        <f t="shared" si="4667"/>
        <v>0</v>
      </c>
      <c r="AI6232" s="4">
        <f t="shared" si="4668"/>
        <v>16000</v>
      </c>
      <c r="AJ6232" s="4">
        <f t="shared" si="4669"/>
        <v>16000</v>
      </c>
      <c r="AK6232" s="4">
        <f t="shared" si="4672"/>
        <v>0</v>
      </c>
      <c r="AL6232" s="4">
        <f t="shared" si="4673"/>
        <v>0</v>
      </c>
      <c r="AM6232">
        <v>666</v>
      </c>
      <c r="AN6232" s="4">
        <f t="shared" si="4670"/>
        <v>0.75</v>
      </c>
      <c r="AO6232" s="4">
        <f t="shared" si="4671"/>
        <v>0.75</v>
      </c>
      <c r="AP6232" s="4">
        <f t="shared" si="4674"/>
        <v>0</v>
      </c>
      <c r="AQ6232">
        <v>311</v>
      </c>
      <c r="AR6232">
        <v>57.41</v>
      </c>
      <c r="AS6232">
        <v>2142252</v>
      </c>
      <c r="AT6232">
        <v>73.561999999999998</v>
      </c>
      <c r="AU6232">
        <v>22.2</v>
      </c>
      <c r="AV6232">
        <v>4.5060000000000002</v>
      </c>
      <c r="AW6232">
        <v>2.6469999999999998</v>
      </c>
      <c r="AX6232">
        <v>2851.1529999999998</v>
      </c>
      <c r="AY6232">
        <v>59.6</v>
      </c>
      <c r="AZ6232">
        <v>405.12599999999998</v>
      </c>
      <c r="BA6232">
        <v>3.94</v>
      </c>
      <c r="BB6232">
        <v>0.4</v>
      </c>
      <c r="BC6232">
        <v>53.9</v>
      </c>
      <c r="BD6232">
        <v>2.117</v>
      </c>
      <c r="BE6232" s="4">
        <f t="shared" si="4675"/>
        <v>0</v>
      </c>
      <c r="BF6232">
        <v>54.33</v>
      </c>
      <c r="BG6232" t="s">
        <v>229</v>
      </c>
      <c r="BH6232">
        <v>0.52700000000000002</v>
      </c>
    </row>
    <row r="6233" spans="1:60" x14ac:dyDescent="0.2">
      <c r="A6233" s="1" t="s">
        <v>95</v>
      </c>
      <c r="B6233" s="1" t="s">
        <v>141</v>
      </c>
      <c r="C6233" s="1" t="s">
        <v>180</v>
      </c>
      <c r="D6233" s="2">
        <v>44326</v>
      </c>
      <c r="E6233">
        <v>10773</v>
      </c>
      <c r="F6233">
        <v>0</v>
      </c>
      <c r="G6233">
        <v>5.7140000000000004</v>
      </c>
      <c r="H6233">
        <v>319</v>
      </c>
      <c r="I6233">
        <v>0</v>
      </c>
      <c r="J6233">
        <v>0.14299999999999999</v>
      </c>
      <c r="K6233">
        <v>5028.82</v>
      </c>
      <c r="L6233">
        <v>0</v>
      </c>
      <c r="M6233">
        <v>2.6669999999999998</v>
      </c>
      <c r="N6233">
        <v>148.90899999999999</v>
      </c>
      <c r="O6233">
        <v>0</v>
      </c>
      <c r="P6233">
        <v>6.7000000000000004E-2</v>
      </c>
      <c r="Q6233">
        <v>0.73</v>
      </c>
      <c r="R6233" s="4">
        <f t="shared" si="4651"/>
        <v>0</v>
      </c>
      <c r="S6233" s="4">
        <f t="shared" si="4652"/>
        <v>0</v>
      </c>
      <c r="T6233" s="4">
        <f t="shared" si="4653"/>
        <v>0</v>
      </c>
      <c r="U6233" s="4">
        <f t="shared" si="4654"/>
        <v>0</v>
      </c>
      <c r="V6233" s="4">
        <f t="shared" si="4655"/>
        <v>0</v>
      </c>
      <c r="W6233" s="4">
        <f t="shared" si="4656"/>
        <v>0</v>
      </c>
      <c r="X6233" s="4">
        <f t="shared" si="4657"/>
        <v>0</v>
      </c>
      <c r="Y6233" s="4">
        <f t="shared" si="4658"/>
        <v>0</v>
      </c>
      <c r="Z6233" s="4">
        <f t="shared" si="4659"/>
        <v>0</v>
      </c>
      <c r="AA6233" s="4">
        <f t="shared" si="4660"/>
        <v>0</v>
      </c>
      <c r="AB6233" s="4">
        <f t="shared" si="4661"/>
        <v>0</v>
      </c>
      <c r="AC6233" s="4">
        <f t="shared" si="4662"/>
        <v>0</v>
      </c>
      <c r="AD6233" s="4">
        <f t="shared" si="4663"/>
        <v>0</v>
      </c>
      <c r="AE6233" s="4">
        <f t="shared" si="4664"/>
        <v>0</v>
      </c>
      <c r="AF6233" s="4">
        <f t="shared" si="4665"/>
        <v>0</v>
      </c>
      <c r="AG6233" s="4">
        <f t="shared" si="4666"/>
        <v>0</v>
      </c>
      <c r="AH6233" s="4">
        <f t="shared" si="4667"/>
        <v>0</v>
      </c>
      <c r="AI6233" s="4">
        <f t="shared" si="4668"/>
        <v>16000</v>
      </c>
      <c r="AJ6233" s="4">
        <f t="shared" si="4669"/>
        <v>16000</v>
      </c>
      <c r="AK6233" s="4">
        <f t="shared" si="4672"/>
        <v>0</v>
      </c>
      <c r="AL6233" s="4">
        <f t="shared" si="4673"/>
        <v>0</v>
      </c>
      <c r="AM6233">
        <v>666</v>
      </c>
      <c r="AN6233" s="4">
        <f t="shared" si="4670"/>
        <v>0.75</v>
      </c>
      <c r="AO6233" s="4">
        <f t="shared" si="4671"/>
        <v>0.75</v>
      </c>
      <c r="AP6233" s="4">
        <f t="shared" si="4674"/>
        <v>0</v>
      </c>
      <c r="AQ6233">
        <v>311</v>
      </c>
      <c r="AR6233">
        <v>28.7</v>
      </c>
      <c r="AS6233">
        <v>2142252</v>
      </c>
      <c r="AT6233">
        <v>73.561999999999998</v>
      </c>
      <c r="AU6233">
        <v>22.2</v>
      </c>
      <c r="AV6233">
        <v>4.5060000000000002</v>
      </c>
      <c r="AW6233">
        <v>2.6469999999999998</v>
      </c>
      <c r="AX6233">
        <v>2851.1529999999998</v>
      </c>
      <c r="AY6233">
        <v>59.6</v>
      </c>
      <c r="AZ6233">
        <v>405.12599999999998</v>
      </c>
      <c r="BA6233">
        <v>3.94</v>
      </c>
      <c r="BB6233">
        <v>0.4</v>
      </c>
      <c r="BC6233">
        <v>53.9</v>
      </c>
      <c r="BD6233">
        <v>2.117</v>
      </c>
      <c r="BE6233" s="4">
        <f t="shared" si="4675"/>
        <v>0</v>
      </c>
      <c r="BF6233">
        <v>54.33</v>
      </c>
      <c r="BG6233" t="s">
        <v>229</v>
      </c>
      <c r="BH6233">
        <v>0.52700000000000002</v>
      </c>
    </row>
    <row r="6234" spans="1:60" x14ac:dyDescent="0.2">
      <c r="A6234" s="1" t="s">
        <v>95</v>
      </c>
      <c r="B6234" s="1" t="s">
        <v>141</v>
      </c>
      <c r="C6234" s="1" t="s">
        <v>180</v>
      </c>
      <c r="D6234" s="2">
        <v>44327</v>
      </c>
      <c r="E6234">
        <v>10773</v>
      </c>
      <c r="F6234">
        <v>0</v>
      </c>
      <c r="G6234">
        <v>5.7140000000000004</v>
      </c>
      <c r="H6234">
        <v>319</v>
      </c>
      <c r="I6234">
        <v>0</v>
      </c>
      <c r="J6234">
        <v>0.14299999999999999</v>
      </c>
      <c r="K6234">
        <v>5028.82</v>
      </c>
      <c r="L6234">
        <v>0</v>
      </c>
      <c r="M6234">
        <v>2.6669999999999998</v>
      </c>
      <c r="N6234">
        <v>148.90899999999999</v>
      </c>
      <c r="O6234">
        <v>0</v>
      </c>
      <c r="P6234">
        <v>6.7000000000000004E-2</v>
      </c>
      <c r="Q6234">
        <v>0.73</v>
      </c>
      <c r="R6234" s="4">
        <f t="shared" si="4651"/>
        <v>0</v>
      </c>
      <c r="S6234" s="4">
        <f t="shared" si="4652"/>
        <v>0</v>
      </c>
      <c r="T6234" s="4">
        <f t="shared" si="4653"/>
        <v>0</v>
      </c>
      <c r="U6234" s="4">
        <f t="shared" si="4654"/>
        <v>0</v>
      </c>
      <c r="V6234" s="4">
        <f t="shared" si="4655"/>
        <v>0</v>
      </c>
      <c r="W6234" s="4">
        <f t="shared" si="4656"/>
        <v>0</v>
      </c>
      <c r="X6234" s="4">
        <f t="shared" si="4657"/>
        <v>0</v>
      </c>
      <c r="Y6234" s="4">
        <f t="shared" si="4658"/>
        <v>0</v>
      </c>
      <c r="Z6234" s="4">
        <f t="shared" si="4659"/>
        <v>0</v>
      </c>
      <c r="AA6234" s="4">
        <f t="shared" si="4660"/>
        <v>0</v>
      </c>
      <c r="AB6234" s="4">
        <f t="shared" si="4661"/>
        <v>0</v>
      </c>
      <c r="AC6234" s="4">
        <f t="shared" si="4662"/>
        <v>0</v>
      </c>
      <c r="AD6234" s="4">
        <f t="shared" si="4663"/>
        <v>0</v>
      </c>
      <c r="AE6234" s="4">
        <f t="shared" si="4664"/>
        <v>0</v>
      </c>
      <c r="AF6234" s="4">
        <f t="shared" si="4665"/>
        <v>0</v>
      </c>
      <c r="AG6234" s="4">
        <f t="shared" si="4666"/>
        <v>0</v>
      </c>
      <c r="AH6234" s="4">
        <f t="shared" si="4667"/>
        <v>0</v>
      </c>
      <c r="AI6234" s="4">
        <f t="shared" si="4668"/>
        <v>16000</v>
      </c>
      <c r="AJ6234" s="4">
        <f t="shared" si="4669"/>
        <v>16000</v>
      </c>
      <c r="AK6234" s="4">
        <f t="shared" si="4672"/>
        <v>0</v>
      </c>
      <c r="AL6234" s="4">
        <f t="shared" si="4673"/>
        <v>0</v>
      </c>
      <c r="AM6234">
        <v>666</v>
      </c>
      <c r="AN6234" s="4">
        <f t="shared" si="4670"/>
        <v>0.75</v>
      </c>
      <c r="AO6234" s="4">
        <f t="shared" si="4671"/>
        <v>0.75</v>
      </c>
      <c r="AP6234" s="4">
        <f t="shared" si="4674"/>
        <v>0</v>
      </c>
      <c r="AQ6234">
        <v>311</v>
      </c>
      <c r="AR6234">
        <v>28.7</v>
      </c>
      <c r="AS6234">
        <v>2142252</v>
      </c>
      <c r="AT6234">
        <v>73.561999999999998</v>
      </c>
      <c r="AU6234">
        <v>22.2</v>
      </c>
      <c r="AV6234">
        <v>4.5060000000000002</v>
      </c>
      <c r="AW6234">
        <v>2.6469999999999998</v>
      </c>
      <c r="AX6234">
        <v>2851.1529999999998</v>
      </c>
      <c r="AY6234">
        <v>59.6</v>
      </c>
      <c r="AZ6234">
        <v>405.12599999999998</v>
      </c>
      <c r="BA6234">
        <v>3.94</v>
      </c>
      <c r="BB6234">
        <v>0.4</v>
      </c>
      <c r="BC6234">
        <v>53.9</v>
      </c>
      <c r="BD6234">
        <v>2.117</v>
      </c>
      <c r="BE6234" s="4">
        <f t="shared" si="4675"/>
        <v>0</v>
      </c>
      <c r="BF6234">
        <v>54.33</v>
      </c>
      <c r="BG6234" t="s">
        <v>229</v>
      </c>
      <c r="BH6234">
        <v>0.52700000000000002</v>
      </c>
    </row>
    <row r="6235" spans="1:60" x14ac:dyDescent="0.2">
      <c r="A6235" s="1" t="s">
        <v>95</v>
      </c>
      <c r="B6235" s="1" t="s">
        <v>141</v>
      </c>
      <c r="C6235" s="1" t="s">
        <v>180</v>
      </c>
      <c r="D6235" s="2">
        <v>44328</v>
      </c>
      <c r="E6235">
        <v>10774</v>
      </c>
      <c r="F6235">
        <v>1</v>
      </c>
      <c r="G6235">
        <v>3.5710000000000002</v>
      </c>
      <c r="H6235">
        <v>319</v>
      </c>
      <c r="I6235">
        <v>0</v>
      </c>
      <c r="J6235">
        <v>0</v>
      </c>
      <c r="K6235">
        <v>5029.2870000000003</v>
      </c>
      <c r="L6235">
        <v>0.46700000000000003</v>
      </c>
      <c r="M6235">
        <v>1.667</v>
      </c>
      <c r="N6235">
        <v>148.90899999999999</v>
      </c>
      <c r="O6235">
        <v>0</v>
      </c>
      <c r="P6235">
        <v>0</v>
      </c>
      <c r="Q6235">
        <v>0.73</v>
      </c>
      <c r="R6235" s="4">
        <f t="shared" si="4651"/>
        <v>0</v>
      </c>
      <c r="S6235" s="4">
        <f t="shared" si="4652"/>
        <v>0</v>
      </c>
      <c r="T6235" s="4">
        <f t="shared" si="4653"/>
        <v>0</v>
      </c>
      <c r="U6235" s="4">
        <f t="shared" si="4654"/>
        <v>0</v>
      </c>
      <c r="V6235" s="4">
        <f t="shared" si="4655"/>
        <v>0</v>
      </c>
      <c r="W6235" s="4">
        <f t="shared" si="4656"/>
        <v>0</v>
      </c>
      <c r="X6235" s="4">
        <f t="shared" si="4657"/>
        <v>0</v>
      </c>
      <c r="Y6235" s="4">
        <f t="shared" si="4658"/>
        <v>0</v>
      </c>
      <c r="Z6235" s="4">
        <f t="shared" si="4659"/>
        <v>0</v>
      </c>
      <c r="AA6235" s="4">
        <f t="shared" si="4660"/>
        <v>0</v>
      </c>
      <c r="AB6235" s="4">
        <f t="shared" si="4661"/>
        <v>0</v>
      </c>
      <c r="AC6235" s="4">
        <f t="shared" si="4662"/>
        <v>0</v>
      </c>
      <c r="AD6235" s="4">
        <f t="shared" si="4663"/>
        <v>0</v>
      </c>
      <c r="AE6235" s="4">
        <f t="shared" si="4664"/>
        <v>0</v>
      </c>
      <c r="AF6235" s="4">
        <f t="shared" si="4665"/>
        <v>0</v>
      </c>
      <c r="AG6235" s="4">
        <f t="shared" si="4666"/>
        <v>0</v>
      </c>
      <c r="AH6235" s="4">
        <f t="shared" si="4667"/>
        <v>0</v>
      </c>
      <c r="AI6235" s="4">
        <f t="shared" si="4668"/>
        <v>16000</v>
      </c>
      <c r="AJ6235" s="4">
        <f t="shared" si="4669"/>
        <v>16000</v>
      </c>
      <c r="AK6235" s="4">
        <f t="shared" si="4672"/>
        <v>0</v>
      </c>
      <c r="AL6235" s="4">
        <f t="shared" si="4673"/>
        <v>0</v>
      </c>
      <c r="AM6235">
        <v>666</v>
      </c>
      <c r="AN6235" s="4">
        <f t="shared" si="4670"/>
        <v>0.75</v>
      </c>
      <c r="AO6235" s="4">
        <f t="shared" si="4671"/>
        <v>0.75</v>
      </c>
      <c r="AP6235" s="4">
        <f t="shared" si="4674"/>
        <v>0</v>
      </c>
      <c r="AQ6235">
        <v>311</v>
      </c>
      <c r="AR6235">
        <v>28.7</v>
      </c>
      <c r="AS6235">
        <v>2142252</v>
      </c>
      <c r="AT6235">
        <v>73.561999999999998</v>
      </c>
      <c r="AU6235">
        <v>22.2</v>
      </c>
      <c r="AV6235">
        <v>4.5060000000000002</v>
      </c>
      <c r="AW6235">
        <v>2.6469999999999998</v>
      </c>
      <c r="AX6235">
        <v>2851.1529999999998</v>
      </c>
      <c r="AY6235">
        <v>59.6</v>
      </c>
      <c r="AZ6235">
        <v>405.12599999999998</v>
      </c>
      <c r="BA6235">
        <v>3.94</v>
      </c>
      <c r="BB6235">
        <v>0.4</v>
      </c>
      <c r="BC6235">
        <v>53.9</v>
      </c>
      <c r="BD6235">
        <v>2.117</v>
      </c>
      <c r="BE6235" s="4">
        <f t="shared" si="4675"/>
        <v>0</v>
      </c>
      <c r="BF6235">
        <v>54.33</v>
      </c>
      <c r="BG6235" t="s">
        <v>229</v>
      </c>
      <c r="BH6235">
        <v>0.52700000000000002</v>
      </c>
    </row>
    <row r="6236" spans="1:60" x14ac:dyDescent="0.2">
      <c r="A6236" s="1" t="s">
        <v>95</v>
      </c>
      <c r="B6236" s="1" t="s">
        <v>141</v>
      </c>
      <c r="C6236" s="1" t="s">
        <v>180</v>
      </c>
      <c r="D6236" s="2">
        <v>44329</v>
      </c>
      <c r="E6236">
        <v>10778</v>
      </c>
      <c r="F6236">
        <v>4</v>
      </c>
      <c r="G6236">
        <v>4.1429999999999998</v>
      </c>
      <c r="H6236">
        <v>320</v>
      </c>
      <c r="I6236">
        <v>1</v>
      </c>
      <c r="J6236">
        <v>0.14299999999999999</v>
      </c>
      <c r="K6236">
        <v>5031.1540000000005</v>
      </c>
      <c r="L6236">
        <v>1.867</v>
      </c>
      <c r="M6236">
        <v>1.9339999999999999</v>
      </c>
      <c r="N6236">
        <v>149.376</v>
      </c>
      <c r="O6236">
        <v>0.46700000000000003</v>
      </c>
      <c r="P6236">
        <v>6.7000000000000004E-2</v>
      </c>
      <c r="Q6236">
        <v>0.73</v>
      </c>
      <c r="R6236" s="4">
        <f t="shared" si="4651"/>
        <v>0</v>
      </c>
      <c r="S6236" s="4">
        <f t="shared" si="4652"/>
        <v>0</v>
      </c>
      <c r="T6236" s="4">
        <f t="shared" si="4653"/>
        <v>0</v>
      </c>
      <c r="U6236" s="4">
        <f t="shared" si="4654"/>
        <v>0</v>
      </c>
      <c r="V6236" s="4">
        <f t="shared" si="4655"/>
        <v>0</v>
      </c>
      <c r="W6236" s="4">
        <f t="shared" si="4656"/>
        <v>0</v>
      </c>
      <c r="X6236" s="4">
        <f t="shared" si="4657"/>
        <v>0</v>
      </c>
      <c r="Y6236" s="4">
        <f t="shared" si="4658"/>
        <v>0</v>
      </c>
      <c r="Z6236" s="4">
        <f t="shared" si="4659"/>
        <v>0</v>
      </c>
      <c r="AA6236" s="4">
        <f t="shared" si="4660"/>
        <v>0</v>
      </c>
      <c r="AB6236" s="4">
        <f t="shared" si="4661"/>
        <v>0</v>
      </c>
      <c r="AC6236" s="4">
        <f t="shared" si="4662"/>
        <v>0</v>
      </c>
      <c r="AD6236" s="4">
        <f t="shared" si="4663"/>
        <v>0</v>
      </c>
      <c r="AE6236" s="4">
        <f t="shared" si="4664"/>
        <v>0</v>
      </c>
      <c r="AF6236" s="4">
        <f t="shared" si="4665"/>
        <v>0</v>
      </c>
      <c r="AG6236" s="4">
        <f t="shared" si="4666"/>
        <v>0</v>
      </c>
      <c r="AH6236" s="4">
        <f t="shared" si="4667"/>
        <v>0</v>
      </c>
      <c r="AI6236" s="4">
        <f t="shared" si="4668"/>
        <v>16000</v>
      </c>
      <c r="AJ6236" s="4">
        <f t="shared" si="4669"/>
        <v>16000</v>
      </c>
      <c r="AK6236" s="4">
        <f t="shared" si="4672"/>
        <v>0</v>
      </c>
      <c r="AL6236" s="4">
        <f t="shared" si="4673"/>
        <v>0</v>
      </c>
      <c r="AM6236">
        <v>666</v>
      </c>
      <c r="AN6236" s="4">
        <f t="shared" si="4670"/>
        <v>0.75</v>
      </c>
      <c r="AO6236" s="4">
        <f t="shared" si="4671"/>
        <v>0.75</v>
      </c>
      <c r="AP6236" s="4">
        <f t="shared" si="4674"/>
        <v>0</v>
      </c>
      <c r="AQ6236">
        <v>311</v>
      </c>
      <c r="AR6236">
        <v>28.7</v>
      </c>
      <c r="AS6236">
        <v>2142252</v>
      </c>
      <c r="AT6236">
        <v>73.561999999999998</v>
      </c>
      <c r="AU6236">
        <v>22.2</v>
      </c>
      <c r="AV6236">
        <v>4.5060000000000002</v>
      </c>
      <c r="AW6236">
        <v>2.6469999999999998</v>
      </c>
      <c r="AX6236">
        <v>2851.1529999999998</v>
      </c>
      <c r="AY6236">
        <v>59.6</v>
      </c>
      <c r="AZ6236">
        <v>405.12599999999998</v>
      </c>
      <c r="BA6236">
        <v>3.94</v>
      </c>
      <c r="BB6236">
        <v>0.4</v>
      </c>
      <c r="BC6236">
        <v>53.9</v>
      </c>
      <c r="BD6236">
        <v>2.117</v>
      </c>
      <c r="BE6236" s="4">
        <f t="shared" si="4675"/>
        <v>0</v>
      </c>
      <c r="BF6236">
        <v>54.33</v>
      </c>
      <c r="BG6236" t="s">
        <v>229</v>
      </c>
      <c r="BH6236">
        <v>0.52700000000000002</v>
      </c>
    </row>
    <row r="6237" spans="1:60" x14ac:dyDescent="0.2">
      <c r="A6237" s="1" t="s">
        <v>95</v>
      </c>
      <c r="B6237" s="1" t="s">
        <v>141</v>
      </c>
      <c r="C6237" s="1" t="s">
        <v>180</v>
      </c>
      <c r="D6237" s="2">
        <v>44330</v>
      </c>
      <c r="E6237">
        <v>10778</v>
      </c>
      <c r="F6237">
        <v>0</v>
      </c>
      <c r="G6237">
        <v>2.4289999999999998</v>
      </c>
      <c r="H6237">
        <v>320</v>
      </c>
      <c r="I6237">
        <v>0</v>
      </c>
      <c r="J6237">
        <v>0.14299999999999999</v>
      </c>
      <c r="K6237">
        <v>5031.1540000000005</v>
      </c>
      <c r="L6237">
        <v>0</v>
      </c>
      <c r="M6237">
        <v>1.1339999999999999</v>
      </c>
      <c r="N6237">
        <v>149.376</v>
      </c>
      <c r="O6237">
        <v>0</v>
      </c>
      <c r="P6237">
        <v>6.7000000000000004E-2</v>
      </c>
      <c r="Q6237">
        <v>0.73</v>
      </c>
      <c r="R6237" s="4">
        <f t="shared" si="4651"/>
        <v>0</v>
      </c>
      <c r="S6237" s="4">
        <f t="shared" si="4652"/>
        <v>0</v>
      </c>
      <c r="T6237" s="4">
        <f t="shared" si="4653"/>
        <v>0</v>
      </c>
      <c r="U6237" s="4">
        <f t="shared" si="4654"/>
        <v>0</v>
      </c>
      <c r="V6237" s="4">
        <f t="shared" si="4655"/>
        <v>0</v>
      </c>
      <c r="W6237" s="4">
        <f t="shared" si="4656"/>
        <v>0</v>
      </c>
      <c r="X6237" s="4">
        <f t="shared" si="4657"/>
        <v>0</v>
      </c>
      <c r="Y6237" s="4">
        <f t="shared" si="4658"/>
        <v>0</v>
      </c>
      <c r="Z6237" s="4">
        <f t="shared" si="4659"/>
        <v>0</v>
      </c>
      <c r="AA6237" s="4">
        <f t="shared" si="4660"/>
        <v>0</v>
      </c>
      <c r="AB6237" s="4">
        <f t="shared" si="4661"/>
        <v>0</v>
      </c>
      <c r="AC6237" s="4">
        <f t="shared" si="4662"/>
        <v>0</v>
      </c>
      <c r="AD6237" s="4">
        <f t="shared" si="4663"/>
        <v>0</v>
      </c>
      <c r="AE6237" s="4">
        <f t="shared" si="4664"/>
        <v>0</v>
      </c>
      <c r="AF6237" s="4">
        <f t="shared" si="4665"/>
        <v>0</v>
      </c>
      <c r="AG6237" s="4">
        <f t="shared" si="4666"/>
        <v>0</v>
      </c>
      <c r="AH6237" s="4">
        <f t="shared" si="4667"/>
        <v>0</v>
      </c>
      <c r="AI6237" s="4">
        <f t="shared" si="4668"/>
        <v>16000</v>
      </c>
      <c r="AJ6237" s="4">
        <f t="shared" si="4669"/>
        <v>16000</v>
      </c>
      <c r="AK6237" s="4">
        <f t="shared" si="4672"/>
        <v>0</v>
      </c>
      <c r="AL6237" s="4">
        <f t="shared" si="4673"/>
        <v>0</v>
      </c>
      <c r="AM6237">
        <v>666</v>
      </c>
      <c r="AN6237" s="4">
        <f t="shared" si="4670"/>
        <v>0.75</v>
      </c>
      <c r="AO6237" s="4">
        <f t="shared" si="4671"/>
        <v>0.75</v>
      </c>
      <c r="AP6237" s="4">
        <f t="shared" si="4674"/>
        <v>0</v>
      </c>
      <c r="AQ6237">
        <v>311</v>
      </c>
      <c r="AR6237">
        <v>28.7</v>
      </c>
      <c r="AS6237">
        <v>2142252</v>
      </c>
      <c r="AT6237">
        <v>73.561999999999998</v>
      </c>
      <c r="AU6237">
        <v>22.2</v>
      </c>
      <c r="AV6237">
        <v>4.5060000000000002</v>
      </c>
      <c r="AW6237">
        <v>2.6469999999999998</v>
      </c>
      <c r="AX6237">
        <v>2851.1529999999998</v>
      </c>
      <c r="AY6237">
        <v>59.6</v>
      </c>
      <c r="AZ6237">
        <v>405.12599999999998</v>
      </c>
      <c r="BA6237">
        <v>3.94</v>
      </c>
      <c r="BB6237">
        <v>0.4</v>
      </c>
      <c r="BC6237">
        <v>53.9</v>
      </c>
      <c r="BD6237">
        <v>2.117</v>
      </c>
      <c r="BE6237" s="4">
        <f t="shared" si="4675"/>
        <v>0</v>
      </c>
      <c r="BF6237">
        <v>54.33</v>
      </c>
      <c r="BG6237" t="s">
        <v>229</v>
      </c>
      <c r="BH6237">
        <v>0.52700000000000002</v>
      </c>
    </row>
    <row r="6238" spans="1:60" x14ac:dyDescent="0.2">
      <c r="A6238" s="1" t="s">
        <v>95</v>
      </c>
      <c r="B6238" s="1" t="s">
        <v>141</v>
      </c>
      <c r="C6238" s="1" t="s">
        <v>180</v>
      </c>
      <c r="D6238" s="2">
        <v>44331</v>
      </c>
      <c r="E6238">
        <v>10782</v>
      </c>
      <c r="F6238">
        <v>4</v>
      </c>
      <c r="G6238">
        <v>3</v>
      </c>
      <c r="H6238">
        <v>320</v>
      </c>
      <c r="I6238">
        <v>0</v>
      </c>
      <c r="J6238">
        <v>0.14299999999999999</v>
      </c>
      <c r="K6238">
        <v>5033.0209999999997</v>
      </c>
      <c r="L6238">
        <v>1.867</v>
      </c>
      <c r="M6238">
        <v>1.4</v>
      </c>
      <c r="N6238">
        <v>149.376</v>
      </c>
      <c r="O6238">
        <v>0</v>
      </c>
      <c r="P6238">
        <v>6.7000000000000004E-2</v>
      </c>
      <c r="Q6238">
        <v>0.73</v>
      </c>
      <c r="R6238" s="4">
        <f t="shared" si="4651"/>
        <v>0</v>
      </c>
      <c r="S6238" s="4">
        <f t="shared" si="4652"/>
        <v>0</v>
      </c>
      <c r="T6238" s="4">
        <f t="shared" si="4653"/>
        <v>0</v>
      </c>
      <c r="U6238" s="4">
        <f t="shared" si="4654"/>
        <v>0</v>
      </c>
      <c r="V6238" s="4">
        <f t="shared" si="4655"/>
        <v>0</v>
      </c>
      <c r="W6238" s="4">
        <f t="shared" si="4656"/>
        <v>0</v>
      </c>
      <c r="X6238" s="4">
        <f t="shared" si="4657"/>
        <v>0</v>
      </c>
      <c r="Y6238" s="4">
        <f t="shared" si="4658"/>
        <v>0</v>
      </c>
      <c r="Z6238" s="4">
        <f t="shared" si="4659"/>
        <v>0</v>
      </c>
      <c r="AA6238" s="4">
        <f t="shared" si="4660"/>
        <v>0</v>
      </c>
      <c r="AB6238" s="4">
        <f t="shared" si="4661"/>
        <v>0</v>
      </c>
      <c r="AC6238" s="4">
        <f t="shared" si="4662"/>
        <v>0</v>
      </c>
      <c r="AD6238" s="4">
        <f t="shared" si="4663"/>
        <v>0</v>
      </c>
      <c r="AE6238" s="4">
        <f t="shared" si="4664"/>
        <v>0</v>
      </c>
      <c r="AF6238" s="4">
        <f t="shared" si="4665"/>
        <v>0</v>
      </c>
      <c r="AG6238" s="4">
        <f t="shared" si="4666"/>
        <v>0</v>
      </c>
      <c r="AH6238" s="4">
        <f t="shared" si="4667"/>
        <v>0</v>
      </c>
      <c r="AI6238" s="4">
        <f t="shared" si="4668"/>
        <v>16000</v>
      </c>
      <c r="AJ6238" s="4">
        <f t="shared" si="4669"/>
        <v>16000</v>
      </c>
      <c r="AK6238" s="4">
        <f t="shared" si="4672"/>
        <v>0</v>
      </c>
      <c r="AL6238" s="4">
        <f t="shared" si="4673"/>
        <v>0</v>
      </c>
      <c r="AM6238">
        <v>666</v>
      </c>
      <c r="AN6238" s="4">
        <f t="shared" si="4670"/>
        <v>0.75</v>
      </c>
      <c r="AO6238" s="4">
        <f t="shared" si="4671"/>
        <v>0.75</v>
      </c>
      <c r="AP6238" s="4">
        <f t="shared" si="4674"/>
        <v>0</v>
      </c>
      <c r="AQ6238">
        <v>311</v>
      </c>
      <c r="AR6238">
        <v>28.7</v>
      </c>
      <c r="AS6238">
        <v>2142252</v>
      </c>
      <c r="AT6238">
        <v>73.561999999999998</v>
      </c>
      <c r="AU6238">
        <v>22.2</v>
      </c>
      <c r="AV6238">
        <v>4.5060000000000002</v>
      </c>
      <c r="AW6238">
        <v>2.6469999999999998</v>
      </c>
      <c r="AX6238">
        <v>2851.1529999999998</v>
      </c>
      <c r="AY6238">
        <v>59.6</v>
      </c>
      <c r="AZ6238">
        <v>405.12599999999998</v>
      </c>
      <c r="BA6238">
        <v>3.94</v>
      </c>
      <c r="BB6238">
        <v>0.4</v>
      </c>
      <c r="BC6238">
        <v>53.9</v>
      </c>
      <c r="BD6238">
        <v>2.117</v>
      </c>
      <c r="BE6238" s="4">
        <f t="shared" si="4675"/>
        <v>0</v>
      </c>
      <c r="BF6238">
        <v>54.33</v>
      </c>
      <c r="BG6238" t="s">
        <v>229</v>
      </c>
      <c r="BH6238">
        <v>0.52700000000000002</v>
      </c>
    </row>
    <row r="6239" spans="1:60" x14ac:dyDescent="0.2">
      <c r="A6239" s="1" t="s">
        <v>95</v>
      </c>
      <c r="B6239" s="1" t="s">
        <v>141</v>
      </c>
      <c r="C6239" s="1" t="s">
        <v>180</v>
      </c>
      <c r="D6239" s="2">
        <v>44332</v>
      </c>
      <c r="E6239">
        <v>10790</v>
      </c>
      <c r="F6239">
        <v>8</v>
      </c>
      <c r="G6239">
        <v>2.4289999999999998</v>
      </c>
      <c r="H6239">
        <v>320</v>
      </c>
      <c r="I6239">
        <v>0</v>
      </c>
      <c r="J6239">
        <v>0.14299999999999999</v>
      </c>
      <c r="K6239">
        <v>5036.7560000000003</v>
      </c>
      <c r="L6239">
        <v>3.734</v>
      </c>
      <c r="M6239">
        <v>1.1339999999999999</v>
      </c>
      <c r="N6239">
        <v>149.376</v>
      </c>
      <c r="O6239">
        <v>0</v>
      </c>
      <c r="P6239">
        <v>6.7000000000000004E-2</v>
      </c>
      <c r="Q6239">
        <v>0.73</v>
      </c>
      <c r="R6239" s="4">
        <f t="shared" si="4651"/>
        <v>0</v>
      </c>
      <c r="S6239" s="4">
        <f t="shared" si="4652"/>
        <v>0</v>
      </c>
      <c r="T6239" s="4">
        <f t="shared" si="4653"/>
        <v>0</v>
      </c>
      <c r="U6239" s="4">
        <f t="shared" si="4654"/>
        <v>0</v>
      </c>
      <c r="V6239" s="4">
        <f t="shared" si="4655"/>
        <v>0</v>
      </c>
      <c r="W6239" s="4">
        <f t="shared" si="4656"/>
        <v>0</v>
      </c>
      <c r="X6239" s="4">
        <f t="shared" si="4657"/>
        <v>0</v>
      </c>
      <c r="Y6239" s="4">
        <f t="shared" si="4658"/>
        <v>0</v>
      </c>
      <c r="Z6239" s="4">
        <f t="shared" si="4659"/>
        <v>0</v>
      </c>
      <c r="AA6239" s="4">
        <f t="shared" si="4660"/>
        <v>0</v>
      </c>
      <c r="AB6239" s="4">
        <f t="shared" si="4661"/>
        <v>0</v>
      </c>
      <c r="AC6239" s="4">
        <f t="shared" si="4662"/>
        <v>0</v>
      </c>
      <c r="AD6239" s="4">
        <f t="shared" si="4663"/>
        <v>0</v>
      </c>
      <c r="AE6239" s="4">
        <f t="shared" si="4664"/>
        <v>0</v>
      </c>
      <c r="AF6239" s="4">
        <f t="shared" si="4665"/>
        <v>0</v>
      </c>
      <c r="AG6239" s="4">
        <f t="shared" si="4666"/>
        <v>0</v>
      </c>
      <c r="AH6239" s="4">
        <f t="shared" si="4667"/>
        <v>0</v>
      </c>
      <c r="AI6239" s="4">
        <f t="shared" si="4668"/>
        <v>16000</v>
      </c>
      <c r="AJ6239" s="4">
        <f t="shared" si="4669"/>
        <v>16000</v>
      </c>
      <c r="AK6239" s="4">
        <f t="shared" si="4672"/>
        <v>0</v>
      </c>
      <c r="AL6239" s="4">
        <f t="shared" si="4673"/>
        <v>0</v>
      </c>
      <c r="AM6239">
        <v>666</v>
      </c>
      <c r="AN6239" s="4">
        <f t="shared" si="4670"/>
        <v>0.75</v>
      </c>
      <c r="AO6239" s="4">
        <f t="shared" si="4671"/>
        <v>0.75</v>
      </c>
      <c r="AP6239" s="4">
        <f t="shared" si="4674"/>
        <v>0</v>
      </c>
      <c r="AQ6239">
        <v>311</v>
      </c>
      <c r="AR6239">
        <v>28.7</v>
      </c>
      <c r="AS6239">
        <v>2142252</v>
      </c>
      <c r="AT6239">
        <v>73.561999999999998</v>
      </c>
      <c r="AU6239">
        <v>22.2</v>
      </c>
      <c r="AV6239">
        <v>4.5060000000000002</v>
      </c>
      <c r="AW6239">
        <v>2.6469999999999998</v>
      </c>
      <c r="AX6239">
        <v>2851.1529999999998</v>
      </c>
      <c r="AY6239">
        <v>59.6</v>
      </c>
      <c r="AZ6239">
        <v>405.12599999999998</v>
      </c>
      <c r="BA6239">
        <v>3.94</v>
      </c>
      <c r="BB6239">
        <v>0.4</v>
      </c>
      <c r="BC6239">
        <v>53.9</v>
      </c>
      <c r="BD6239">
        <v>2.117</v>
      </c>
      <c r="BE6239" s="4">
        <f t="shared" si="4675"/>
        <v>0</v>
      </c>
      <c r="BF6239">
        <v>54.33</v>
      </c>
      <c r="BG6239" t="s">
        <v>229</v>
      </c>
      <c r="BH6239">
        <v>0.52700000000000002</v>
      </c>
    </row>
    <row r="6240" spans="1:60" x14ac:dyDescent="0.2">
      <c r="A6240" s="1" t="s">
        <v>95</v>
      </c>
      <c r="B6240" s="1" t="s">
        <v>141</v>
      </c>
      <c r="C6240" s="1" t="s">
        <v>180</v>
      </c>
      <c r="D6240" s="2">
        <v>44333</v>
      </c>
      <c r="E6240">
        <v>10790</v>
      </c>
      <c r="F6240">
        <v>0</v>
      </c>
      <c r="G6240">
        <v>2.4289999999999998</v>
      </c>
      <c r="H6240">
        <v>320</v>
      </c>
      <c r="I6240">
        <v>0</v>
      </c>
      <c r="J6240">
        <v>0.14299999999999999</v>
      </c>
      <c r="K6240">
        <v>5036.7560000000003</v>
      </c>
      <c r="L6240">
        <v>0</v>
      </c>
      <c r="M6240">
        <v>1.1339999999999999</v>
      </c>
      <c r="N6240">
        <v>149.376</v>
      </c>
      <c r="O6240">
        <v>0</v>
      </c>
      <c r="P6240">
        <v>6.7000000000000004E-2</v>
      </c>
      <c r="Q6240">
        <v>0.73</v>
      </c>
      <c r="R6240" s="4">
        <f t="shared" si="4651"/>
        <v>0</v>
      </c>
      <c r="S6240" s="4">
        <f t="shared" si="4652"/>
        <v>0</v>
      </c>
      <c r="T6240" s="4">
        <f t="shared" si="4653"/>
        <v>0</v>
      </c>
      <c r="U6240" s="4">
        <f t="shared" si="4654"/>
        <v>0</v>
      </c>
      <c r="V6240" s="4">
        <f t="shared" si="4655"/>
        <v>0</v>
      </c>
      <c r="W6240" s="4">
        <f t="shared" si="4656"/>
        <v>0</v>
      </c>
      <c r="X6240" s="4">
        <f t="shared" si="4657"/>
        <v>0</v>
      </c>
      <c r="Y6240" s="4">
        <f t="shared" si="4658"/>
        <v>0</v>
      </c>
      <c r="Z6240" s="4">
        <f t="shared" si="4659"/>
        <v>0</v>
      </c>
      <c r="AA6240" s="4">
        <f t="shared" si="4660"/>
        <v>0</v>
      </c>
      <c r="AB6240" s="4">
        <f t="shared" si="4661"/>
        <v>0</v>
      </c>
      <c r="AC6240" s="4">
        <f t="shared" si="4662"/>
        <v>0</v>
      </c>
      <c r="AD6240" s="4">
        <f t="shared" si="4663"/>
        <v>0</v>
      </c>
      <c r="AE6240" s="4">
        <f t="shared" si="4664"/>
        <v>0</v>
      </c>
      <c r="AF6240" s="4">
        <f t="shared" si="4665"/>
        <v>0</v>
      </c>
      <c r="AG6240" s="4">
        <f t="shared" si="4666"/>
        <v>0</v>
      </c>
      <c r="AH6240" s="4">
        <f t="shared" si="4667"/>
        <v>0</v>
      </c>
      <c r="AI6240" s="4">
        <f t="shared" si="4668"/>
        <v>16000</v>
      </c>
      <c r="AJ6240" s="4">
        <f t="shared" si="4669"/>
        <v>16000</v>
      </c>
      <c r="AK6240" s="4">
        <f t="shared" si="4672"/>
        <v>0</v>
      </c>
      <c r="AL6240" s="4">
        <f t="shared" si="4673"/>
        <v>0</v>
      </c>
      <c r="AM6240">
        <v>666</v>
      </c>
      <c r="AN6240" s="4">
        <f t="shared" si="4670"/>
        <v>0.75</v>
      </c>
      <c r="AO6240" s="4">
        <f t="shared" si="4671"/>
        <v>0.75</v>
      </c>
      <c r="AP6240" s="4">
        <f t="shared" si="4674"/>
        <v>0</v>
      </c>
      <c r="AQ6240">
        <v>311</v>
      </c>
      <c r="AR6240">
        <v>28.7</v>
      </c>
      <c r="AS6240">
        <v>2142252</v>
      </c>
      <c r="AT6240">
        <v>73.561999999999998</v>
      </c>
      <c r="AU6240">
        <v>22.2</v>
      </c>
      <c r="AV6240">
        <v>4.5060000000000002</v>
      </c>
      <c r="AW6240">
        <v>2.6469999999999998</v>
      </c>
      <c r="AX6240">
        <v>2851.1529999999998</v>
      </c>
      <c r="AY6240">
        <v>59.6</v>
      </c>
      <c r="AZ6240">
        <v>405.12599999999998</v>
      </c>
      <c r="BA6240">
        <v>3.94</v>
      </c>
      <c r="BB6240">
        <v>0.4</v>
      </c>
      <c r="BC6240">
        <v>53.9</v>
      </c>
      <c r="BD6240">
        <v>2.117</v>
      </c>
      <c r="BE6240" s="4">
        <f t="shared" si="4675"/>
        <v>0</v>
      </c>
      <c r="BF6240">
        <v>54.33</v>
      </c>
      <c r="BG6240" t="s">
        <v>229</v>
      </c>
      <c r="BH6240">
        <v>0.52700000000000002</v>
      </c>
    </row>
    <row r="6241" spans="1:60" x14ac:dyDescent="0.2">
      <c r="A6241" s="1" t="s">
        <v>95</v>
      </c>
      <c r="B6241" s="1" t="s">
        <v>141</v>
      </c>
      <c r="C6241" s="1" t="s">
        <v>180</v>
      </c>
      <c r="D6241" s="2">
        <v>44334</v>
      </c>
      <c r="E6241">
        <v>10790</v>
      </c>
      <c r="F6241">
        <v>0</v>
      </c>
      <c r="G6241">
        <v>2.4289999999999998</v>
      </c>
      <c r="H6241">
        <v>320</v>
      </c>
      <c r="I6241">
        <v>0</v>
      </c>
      <c r="J6241">
        <v>0.14299999999999999</v>
      </c>
      <c r="K6241">
        <v>5036.7560000000003</v>
      </c>
      <c r="L6241">
        <v>0</v>
      </c>
      <c r="M6241">
        <v>1.1339999999999999</v>
      </c>
      <c r="N6241">
        <v>149.376</v>
      </c>
      <c r="O6241">
        <v>0</v>
      </c>
      <c r="P6241">
        <v>6.7000000000000004E-2</v>
      </c>
      <c r="Q6241">
        <v>0.72</v>
      </c>
      <c r="R6241" s="4">
        <f t="shared" ref="R6241:AH6241" si="4676">R6240</f>
        <v>0</v>
      </c>
      <c r="S6241" s="4">
        <f t="shared" si="4676"/>
        <v>0</v>
      </c>
      <c r="T6241" s="4">
        <f t="shared" si="4676"/>
        <v>0</v>
      </c>
      <c r="U6241" s="4">
        <f t="shared" si="4676"/>
        <v>0</v>
      </c>
      <c r="V6241" s="4">
        <f t="shared" si="4676"/>
        <v>0</v>
      </c>
      <c r="W6241" s="4">
        <f t="shared" si="4676"/>
        <v>0</v>
      </c>
      <c r="X6241" s="4">
        <f t="shared" si="4676"/>
        <v>0</v>
      </c>
      <c r="Y6241" s="4">
        <f t="shared" si="4676"/>
        <v>0</v>
      </c>
      <c r="Z6241" s="4">
        <f t="shared" si="4676"/>
        <v>0</v>
      </c>
      <c r="AA6241" s="4">
        <f t="shared" si="4676"/>
        <v>0</v>
      </c>
      <c r="AB6241" s="4">
        <f t="shared" si="4676"/>
        <v>0</v>
      </c>
      <c r="AC6241" s="4">
        <f t="shared" si="4676"/>
        <v>0</v>
      </c>
      <c r="AD6241" s="4">
        <f t="shared" si="4676"/>
        <v>0</v>
      </c>
      <c r="AE6241" s="4">
        <f t="shared" si="4676"/>
        <v>0</v>
      </c>
      <c r="AF6241" s="4">
        <f t="shared" si="4676"/>
        <v>0</v>
      </c>
      <c r="AG6241" s="4">
        <f t="shared" si="4676"/>
        <v>0</v>
      </c>
      <c r="AH6241" s="4">
        <f t="shared" si="4676"/>
        <v>0</v>
      </c>
      <c r="AI6241">
        <v>36637</v>
      </c>
      <c r="AJ6241">
        <v>36637</v>
      </c>
      <c r="AK6241" s="4">
        <f t="shared" si="4672"/>
        <v>0</v>
      </c>
      <c r="AL6241" s="4">
        <f t="shared" si="4673"/>
        <v>0</v>
      </c>
      <c r="AM6241">
        <v>666</v>
      </c>
      <c r="AN6241">
        <v>1.71</v>
      </c>
      <c r="AO6241">
        <v>1.71</v>
      </c>
      <c r="AP6241" s="4">
        <f t="shared" si="4674"/>
        <v>0</v>
      </c>
      <c r="AQ6241">
        <v>311</v>
      </c>
      <c r="AR6241">
        <v>28.7</v>
      </c>
      <c r="AS6241">
        <v>2142252</v>
      </c>
      <c r="AT6241">
        <v>73.561999999999998</v>
      </c>
      <c r="AU6241">
        <v>22.2</v>
      </c>
      <c r="AV6241">
        <v>4.5060000000000002</v>
      </c>
      <c r="AW6241">
        <v>2.6469999999999998</v>
      </c>
      <c r="AX6241">
        <v>2851.1529999999998</v>
      </c>
      <c r="AY6241">
        <v>59.6</v>
      </c>
      <c r="AZ6241">
        <v>405.12599999999998</v>
      </c>
      <c r="BA6241">
        <v>3.94</v>
      </c>
      <c r="BB6241">
        <v>0.4</v>
      </c>
      <c r="BC6241">
        <v>53.9</v>
      </c>
      <c r="BD6241">
        <v>2.117</v>
      </c>
      <c r="BE6241" s="4">
        <f t="shared" si="4675"/>
        <v>0</v>
      </c>
      <c r="BF6241">
        <v>54.33</v>
      </c>
      <c r="BG6241" t="s">
        <v>229</v>
      </c>
      <c r="BH6241">
        <v>0.52700000000000002</v>
      </c>
    </row>
    <row r="6242" spans="1:60" x14ac:dyDescent="0.2">
      <c r="A6242" s="1" t="s">
        <v>95</v>
      </c>
      <c r="B6242" s="1" t="s">
        <v>141</v>
      </c>
      <c r="C6242" s="1" t="s">
        <v>180</v>
      </c>
      <c r="D6242" s="2">
        <v>44335</v>
      </c>
      <c r="E6242">
        <v>10806</v>
      </c>
      <c r="F6242">
        <v>16</v>
      </c>
      <c r="G6242">
        <v>4.5709999999999997</v>
      </c>
      <c r="H6242">
        <v>320</v>
      </c>
      <c r="I6242">
        <v>0</v>
      </c>
      <c r="J6242">
        <v>0.14299999999999999</v>
      </c>
      <c r="K6242">
        <v>5044.2240000000002</v>
      </c>
      <c r="L6242">
        <v>7.4690000000000003</v>
      </c>
      <c r="M6242">
        <v>2.1339999999999999</v>
      </c>
      <c r="N6242">
        <v>149.376</v>
      </c>
      <c r="O6242">
        <v>0</v>
      </c>
      <c r="P6242">
        <v>6.7000000000000004E-2</v>
      </c>
      <c r="Q6242">
        <v>0.72</v>
      </c>
      <c r="R6242" s="4">
        <f t="shared" ref="R6242:AA6243" si="4677">R6241</f>
        <v>0</v>
      </c>
      <c r="S6242" s="4">
        <f t="shared" si="4677"/>
        <v>0</v>
      </c>
      <c r="T6242" s="4">
        <f t="shared" si="4677"/>
        <v>0</v>
      </c>
      <c r="U6242" s="4">
        <f t="shared" si="4677"/>
        <v>0</v>
      </c>
      <c r="V6242" s="4">
        <f t="shared" si="4677"/>
        <v>0</v>
      </c>
      <c r="W6242" s="4">
        <f t="shared" si="4677"/>
        <v>0</v>
      </c>
      <c r="X6242" s="4">
        <f t="shared" si="4677"/>
        <v>0</v>
      </c>
      <c r="Y6242" s="4">
        <f t="shared" si="4677"/>
        <v>0</v>
      </c>
      <c r="Z6242" s="4">
        <f t="shared" si="4677"/>
        <v>0</v>
      </c>
      <c r="AA6242" s="4">
        <f t="shared" si="4677"/>
        <v>0</v>
      </c>
      <c r="AB6242" s="4">
        <f t="shared" ref="AB6242:AK6243" si="4678">AB6241</f>
        <v>0</v>
      </c>
      <c r="AC6242" s="4">
        <f t="shared" si="4678"/>
        <v>0</v>
      </c>
      <c r="AD6242" s="4">
        <f t="shared" si="4678"/>
        <v>0</v>
      </c>
      <c r="AE6242" s="4">
        <f t="shared" si="4678"/>
        <v>0</v>
      </c>
      <c r="AF6242" s="4">
        <f t="shared" si="4678"/>
        <v>0</v>
      </c>
      <c r="AG6242" s="4">
        <f t="shared" si="4678"/>
        <v>0</v>
      </c>
      <c r="AH6242" s="4">
        <f t="shared" si="4678"/>
        <v>0</v>
      </c>
      <c r="AI6242" s="4">
        <f t="shared" si="4678"/>
        <v>36637</v>
      </c>
      <c r="AJ6242" s="4">
        <f t="shared" si="4678"/>
        <v>36637</v>
      </c>
      <c r="AK6242" s="4">
        <f t="shared" si="4678"/>
        <v>0</v>
      </c>
      <c r="AL6242" s="4">
        <f t="shared" si="4673"/>
        <v>0</v>
      </c>
      <c r="AM6242">
        <v>576</v>
      </c>
      <c r="AN6242" s="4">
        <f t="shared" ref="AN6242:AP6243" si="4679">AN6241</f>
        <v>1.71</v>
      </c>
      <c r="AO6242" s="4">
        <f t="shared" si="4679"/>
        <v>1.71</v>
      </c>
      <c r="AP6242" s="4">
        <f t="shared" si="4679"/>
        <v>0</v>
      </c>
      <c r="AQ6242">
        <v>269</v>
      </c>
      <c r="AR6242">
        <v>28.7</v>
      </c>
      <c r="AS6242">
        <v>2142252</v>
      </c>
      <c r="AT6242">
        <v>73.561999999999998</v>
      </c>
      <c r="AU6242">
        <v>22.2</v>
      </c>
      <c r="AV6242">
        <v>4.5060000000000002</v>
      </c>
      <c r="AW6242">
        <v>2.6469999999999998</v>
      </c>
      <c r="AX6242">
        <v>2851.1529999999998</v>
      </c>
      <c r="AY6242">
        <v>59.6</v>
      </c>
      <c r="AZ6242">
        <v>405.12599999999998</v>
      </c>
      <c r="BA6242">
        <v>3.94</v>
      </c>
      <c r="BB6242">
        <v>0.4</v>
      </c>
      <c r="BC6242">
        <v>53.9</v>
      </c>
      <c r="BD6242">
        <v>2.117</v>
      </c>
      <c r="BE6242" s="4">
        <f t="shared" si="4675"/>
        <v>0</v>
      </c>
      <c r="BF6242">
        <v>54.33</v>
      </c>
      <c r="BG6242" t="s">
        <v>229</v>
      </c>
      <c r="BH6242">
        <v>0.52700000000000002</v>
      </c>
    </row>
    <row r="6243" spans="1:60" x14ac:dyDescent="0.2">
      <c r="A6243" s="1" t="s">
        <v>95</v>
      </c>
      <c r="B6243" s="1" t="s">
        <v>141</v>
      </c>
      <c r="C6243" s="1" t="s">
        <v>180</v>
      </c>
      <c r="D6243" s="2">
        <v>44336</v>
      </c>
      <c r="E6243">
        <v>10806</v>
      </c>
      <c r="F6243">
        <v>0</v>
      </c>
      <c r="G6243">
        <v>4</v>
      </c>
      <c r="H6243">
        <v>320</v>
      </c>
      <c r="I6243">
        <v>0</v>
      </c>
      <c r="J6243">
        <v>0</v>
      </c>
      <c r="K6243">
        <v>5044.2240000000002</v>
      </c>
      <c r="L6243">
        <v>0</v>
      </c>
      <c r="M6243">
        <v>1.867</v>
      </c>
      <c r="N6243">
        <v>149.376</v>
      </c>
      <c r="O6243">
        <v>0</v>
      </c>
      <c r="P6243">
        <v>0</v>
      </c>
      <c r="Q6243">
        <v>0.72</v>
      </c>
      <c r="R6243" s="4">
        <f t="shared" si="4677"/>
        <v>0</v>
      </c>
      <c r="S6243" s="4">
        <f t="shared" si="4677"/>
        <v>0</v>
      </c>
      <c r="T6243" s="4">
        <f t="shared" si="4677"/>
        <v>0</v>
      </c>
      <c r="U6243" s="4">
        <f t="shared" si="4677"/>
        <v>0</v>
      </c>
      <c r="V6243" s="4">
        <f t="shared" si="4677"/>
        <v>0</v>
      </c>
      <c r="W6243" s="4">
        <f t="shared" si="4677"/>
        <v>0</v>
      </c>
      <c r="X6243" s="4">
        <f t="shared" si="4677"/>
        <v>0</v>
      </c>
      <c r="Y6243" s="4">
        <f t="shared" si="4677"/>
        <v>0</v>
      </c>
      <c r="Z6243" s="4">
        <f t="shared" si="4677"/>
        <v>0</v>
      </c>
      <c r="AA6243" s="4">
        <f t="shared" si="4677"/>
        <v>0</v>
      </c>
      <c r="AB6243" s="4">
        <f t="shared" si="4678"/>
        <v>0</v>
      </c>
      <c r="AC6243" s="4">
        <f t="shared" si="4678"/>
        <v>0</v>
      </c>
      <c r="AD6243" s="4">
        <f t="shared" si="4678"/>
        <v>0</v>
      </c>
      <c r="AE6243" s="4">
        <f t="shared" si="4678"/>
        <v>0</v>
      </c>
      <c r="AF6243" s="4">
        <f t="shared" si="4678"/>
        <v>0</v>
      </c>
      <c r="AG6243" s="4">
        <f t="shared" si="4678"/>
        <v>0</v>
      </c>
      <c r="AH6243" s="4">
        <f t="shared" si="4678"/>
        <v>0</v>
      </c>
      <c r="AI6243" s="4">
        <f t="shared" si="4678"/>
        <v>36637</v>
      </c>
      <c r="AJ6243" s="4">
        <f t="shared" si="4678"/>
        <v>36637</v>
      </c>
      <c r="AK6243" s="4">
        <f t="shared" si="4678"/>
        <v>0</v>
      </c>
      <c r="AL6243" s="4">
        <f t="shared" si="4673"/>
        <v>0</v>
      </c>
      <c r="AM6243">
        <v>487</v>
      </c>
      <c r="AN6243" s="4">
        <f t="shared" si="4679"/>
        <v>1.71</v>
      </c>
      <c r="AO6243" s="4">
        <f t="shared" si="4679"/>
        <v>1.71</v>
      </c>
      <c r="AP6243" s="4">
        <f t="shared" si="4679"/>
        <v>0</v>
      </c>
      <c r="AQ6243">
        <v>227</v>
      </c>
      <c r="AR6243">
        <v>28.7</v>
      </c>
      <c r="AS6243">
        <v>2142252</v>
      </c>
      <c r="AT6243">
        <v>73.561999999999998</v>
      </c>
      <c r="AU6243">
        <v>22.2</v>
      </c>
      <c r="AV6243">
        <v>4.5060000000000002</v>
      </c>
      <c r="AW6243">
        <v>2.6469999999999998</v>
      </c>
      <c r="AX6243">
        <v>2851.1529999999998</v>
      </c>
      <c r="AY6243">
        <v>59.6</v>
      </c>
      <c r="AZ6243">
        <v>405.12599999999998</v>
      </c>
      <c r="BA6243">
        <v>3.94</v>
      </c>
      <c r="BB6243">
        <v>0.4</v>
      </c>
      <c r="BC6243">
        <v>53.9</v>
      </c>
      <c r="BD6243">
        <v>2.117</v>
      </c>
      <c r="BE6243" s="4">
        <f t="shared" si="4675"/>
        <v>0</v>
      </c>
      <c r="BF6243">
        <v>54.33</v>
      </c>
      <c r="BG6243" t="s">
        <v>229</v>
      </c>
      <c r="BH6243">
        <v>0.52700000000000002</v>
      </c>
    </row>
    <row r="6244" spans="1:60" x14ac:dyDescent="0.2">
      <c r="A6244" s="1" t="s">
        <v>95</v>
      </c>
      <c r="B6244" s="1" t="s">
        <v>141</v>
      </c>
      <c r="C6244" s="1" t="s">
        <v>180</v>
      </c>
      <c r="D6244" s="2">
        <v>44337</v>
      </c>
      <c r="E6244">
        <v>10806</v>
      </c>
      <c r="F6244">
        <v>0</v>
      </c>
      <c r="G6244">
        <v>4</v>
      </c>
      <c r="H6244">
        <v>320</v>
      </c>
      <c r="I6244">
        <v>0</v>
      </c>
      <c r="J6244">
        <v>0</v>
      </c>
      <c r="K6244">
        <v>5044.2240000000002</v>
      </c>
      <c r="L6244">
        <v>0</v>
      </c>
      <c r="M6244">
        <v>1.867</v>
      </c>
      <c r="N6244">
        <v>149.376</v>
      </c>
      <c r="O6244">
        <v>0</v>
      </c>
      <c r="P6244">
        <v>0</v>
      </c>
      <c r="Q6244">
        <v>0.72</v>
      </c>
      <c r="R6244" s="4">
        <f t="shared" ref="R6244:AH6244" si="4680">R6243</f>
        <v>0</v>
      </c>
      <c r="S6244" s="4">
        <f t="shared" si="4680"/>
        <v>0</v>
      </c>
      <c r="T6244" s="4">
        <f t="shared" si="4680"/>
        <v>0</v>
      </c>
      <c r="U6244" s="4">
        <f t="shared" si="4680"/>
        <v>0</v>
      </c>
      <c r="V6244" s="4">
        <f t="shared" si="4680"/>
        <v>0</v>
      </c>
      <c r="W6244" s="4">
        <f t="shared" si="4680"/>
        <v>0</v>
      </c>
      <c r="X6244" s="4">
        <f t="shared" si="4680"/>
        <v>0</v>
      </c>
      <c r="Y6244" s="4">
        <f t="shared" si="4680"/>
        <v>0</v>
      </c>
      <c r="Z6244" s="4">
        <f t="shared" si="4680"/>
        <v>0</v>
      </c>
      <c r="AA6244" s="4">
        <f t="shared" si="4680"/>
        <v>0</v>
      </c>
      <c r="AB6244" s="4">
        <f t="shared" si="4680"/>
        <v>0</v>
      </c>
      <c r="AC6244" s="4">
        <f t="shared" si="4680"/>
        <v>0</v>
      </c>
      <c r="AD6244" s="4">
        <f t="shared" si="4680"/>
        <v>0</v>
      </c>
      <c r="AE6244" s="4">
        <f t="shared" si="4680"/>
        <v>0</v>
      </c>
      <c r="AF6244" s="4">
        <f t="shared" si="4680"/>
        <v>0</v>
      </c>
      <c r="AG6244" s="4">
        <f t="shared" si="4680"/>
        <v>0</v>
      </c>
      <c r="AH6244" s="4">
        <f t="shared" si="4680"/>
        <v>0</v>
      </c>
      <c r="AI6244">
        <v>36759</v>
      </c>
      <c r="AJ6244">
        <v>36637</v>
      </c>
      <c r="AK6244">
        <v>122</v>
      </c>
      <c r="AL6244" s="4">
        <f t="shared" si="4673"/>
        <v>0</v>
      </c>
      <c r="AM6244">
        <v>398</v>
      </c>
      <c r="AN6244">
        <v>1.72</v>
      </c>
      <c r="AO6244">
        <v>1.71</v>
      </c>
      <c r="AP6244">
        <v>0.01</v>
      </c>
      <c r="AQ6244">
        <v>186</v>
      </c>
      <c r="AR6244">
        <v>28.7</v>
      </c>
      <c r="AS6244">
        <v>2142252</v>
      </c>
      <c r="AT6244">
        <v>73.561999999999998</v>
      </c>
      <c r="AU6244">
        <v>22.2</v>
      </c>
      <c r="AV6244">
        <v>4.5060000000000002</v>
      </c>
      <c r="AW6244">
        <v>2.6469999999999998</v>
      </c>
      <c r="AX6244">
        <v>2851.1529999999998</v>
      </c>
      <c r="AY6244">
        <v>59.6</v>
      </c>
      <c r="AZ6244">
        <v>405.12599999999998</v>
      </c>
      <c r="BA6244">
        <v>3.94</v>
      </c>
      <c r="BB6244">
        <v>0.4</v>
      </c>
      <c r="BC6244">
        <v>53.9</v>
      </c>
      <c r="BD6244">
        <v>2.117</v>
      </c>
      <c r="BE6244" s="4">
        <f t="shared" si="4675"/>
        <v>0</v>
      </c>
      <c r="BF6244">
        <v>54.33</v>
      </c>
      <c r="BG6244" t="s">
        <v>229</v>
      </c>
      <c r="BH6244">
        <v>0.52700000000000002</v>
      </c>
    </row>
    <row r="6245" spans="1:60" x14ac:dyDescent="0.2">
      <c r="A6245" s="1" t="s">
        <v>95</v>
      </c>
      <c r="B6245" s="1" t="s">
        <v>141</v>
      </c>
      <c r="C6245" s="1" t="s">
        <v>180</v>
      </c>
      <c r="D6245" s="2">
        <v>44338</v>
      </c>
      <c r="E6245">
        <v>10815</v>
      </c>
      <c r="F6245">
        <v>9</v>
      </c>
      <c r="G6245">
        <v>4.7140000000000004</v>
      </c>
      <c r="H6245">
        <v>326</v>
      </c>
      <c r="I6245">
        <v>6</v>
      </c>
      <c r="J6245">
        <v>0.85699999999999998</v>
      </c>
      <c r="K6245">
        <v>5048.4260000000004</v>
      </c>
      <c r="L6245">
        <v>4.2009999999999996</v>
      </c>
      <c r="M6245">
        <v>2.2010000000000001</v>
      </c>
      <c r="N6245">
        <v>152.17599999999999</v>
      </c>
      <c r="O6245">
        <v>2.8010000000000002</v>
      </c>
      <c r="P6245">
        <v>0.4</v>
      </c>
      <c r="Q6245">
        <v>0.72</v>
      </c>
      <c r="R6245" s="4">
        <f t="shared" ref="R6245:AA6247" si="4681">R6244</f>
        <v>0</v>
      </c>
      <c r="S6245" s="4">
        <f t="shared" si="4681"/>
        <v>0</v>
      </c>
      <c r="T6245" s="4">
        <f t="shared" si="4681"/>
        <v>0</v>
      </c>
      <c r="U6245" s="4">
        <f t="shared" si="4681"/>
        <v>0</v>
      </c>
      <c r="V6245" s="4">
        <f t="shared" si="4681"/>
        <v>0</v>
      </c>
      <c r="W6245" s="4">
        <f t="shared" si="4681"/>
        <v>0</v>
      </c>
      <c r="X6245" s="4">
        <f t="shared" si="4681"/>
        <v>0</v>
      </c>
      <c r="Y6245" s="4">
        <f t="shared" si="4681"/>
        <v>0</v>
      </c>
      <c r="Z6245" s="4">
        <f t="shared" si="4681"/>
        <v>0</v>
      </c>
      <c r="AA6245" s="4">
        <f t="shared" si="4681"/>
        <v>0</v>
      </c>
      <c r="AB6245" s="4">
        <f t="shared" ref="AB6245:AK6247" si="4682">AB6244</f>
        <v>0</v>
      </c>
      <c r="AC6245" s="4">
        <f t="shared" si="4682"/>
        <v>0</v>
      </c>
      <c r="AD6245" s="4">
        <f t="shared" si="4682"/>
        <v>0</v>
      </c>
      <c r="AE6245" s="4">
        <f t="shared" si="4682"/>
        <v>0</v>
      </c>
      <c r="AF6245" s="4">
        <f t="shared" si="4682"/>
        <v>0</v>
      </c>
      <c r="AG6245" s="4">
        <f t="shared" si="4682"/>
        <v>0</v>
      </c>
      <c r="AH6245" s="4">
        <f t="shared" si="4682"/>
        <v>0</v>
      </c>
      <c r="AI6245" s="4">
        <f t="shared" si="4682"/>
        <v>36759</v>
      </c>
      <c r="AJ6245" s="4">
        <f t="shared" si="4682"/>
        <v>36637</v>
      </c>
      <c r="AK6245" s="4">
        <f t="shared" si="4682"/>
        <v>122</v>
      </c>
      <c r="AL6245" s="4">
        <f t="shared" ref="AL6245:AQ6247" si="4683">AL6244</f>
        <v>0</v>
      </c>
      <c r="AM6245" s="4">
        <f t="shared" si="4683"/>
        <v>398</v>
      </c>
      <c r="AN6245" s="4">
        <f t="shared" si="4683"/>
        <v>1.72</v>
      </c>
      <c r="AO6245" s="4">
        <f t="shared" si="4683"/>
        <v>1.71</v>
      </c>
      <c r="AP6245" s="4">
        <f t="shared" si="4683"/>
        <v>0.01</v>
      </c>
      <c r="AQ6245" s="4">
        <f t="shared" si="4683"/>
        <v>186</v>
      </c>
      <c r="AR6245">
        <v>28.7</v>
      </c>
      <c r="AS6245">
        <v>2142252</v>
      </c>
      <c r="AT6245">
        <v>73.561999999999998</v>
      </c>
      <c r="AU6245">
        <v>22.2</v>
      </c>
      <c r="AV6245">
        <v>4.5060000000000002</v>
      </c>
      <c r="AW6245">
        <v>2.6469999999999998</v>
      </c>
      <c r="AX6245">
        <v>2851.1529999999998</v>
      </c>
      <c r="AY6245">
        <v>59.6</v>
      </c>
      <c r="AZ6245">
        <v>405.12599999999998</v>
      </c>
      <c r="BA6245">
        <v>3.94</v>
      </c>
      <c r="BB6245">
        <v>0.4</v>
      </c>
      <c r="BC6245">
        <v>53.9</v>
      </c>
      <c r="BD6245">
        <v>2.117</v>
      </c>
      <c r="BE6245" s="4">
        <f t="shared" si="4675"/>
        <v>0</v>
      </c>
      <c r="BF6245">
        <v>54.33</v>
      </c>
      <c r="BG6245" t="s">
        <v>229</v>
      </c>
      <c r="BH6245">
        <v>0.52700000000000002</v>
      </c>
    </row>
    <row r="6246" spans="1:60" x14ac:dyDescent="0.2">
      <c r="A6246" s="1" t="s">
        <v>95</v>
      </c>
      <c r="B6246" s="1" t="s">
        <v>141</v>
      </c>
      <c r="C6246" s="1" t="s">
        <v>180</v>
      </c>
      <c r="D6246" s="2">
        <v>44339</v>
      </c>
      <c r="E6246">
        <v>10822</v>
      </c>
      <c r="F6246">
        <v>7</v>
      </c>
      <c r="G6246">
        <v>4.5709999999999997</v>
      </c>
      <c r="H6246">
        <v>326</v>
      </c>
      <c r="I6246">
        <v>0</v>
      </c>
      <c r="J6246">
        <v>0.85699999999999998</v>
      </c>
      <c r="K6246">
        <v>5051.6930000000002</v>
      </c>
      <c r="L6246">
        <v>3.2679999999999998</v>
      </c>
      <c r="M6246">
        <v>2.1339999999999999</v>
      </c>
      <c r="N6246">
        <v>152.17599999999999</v>
      </c>
      <c r="O6246">
        <v>0</v>
      </c>
      <c r="P6246">
        <v>0.4</v>
      </c>
      <c r="Q6246">
        <v>0.71</v>
      </c>
      <c r="R6246" s="4">
        <f t="shared" si="4681"/>
        <v>0</v>
      </c>
      <c r="S6246" s="4">
        <f t="shared" si="4681"/>
        <v>0</v>
      </c>
      <c r="T6246" s="4">
        <f t="shared" si="4681"/>
        <v>0</v>
      </c>
      <c r="U6246" s="4">
        <f t="shared" si="4681"/>
        <v>0</v>
      </c>
      <c r="V6246" s="4">
        <f t="shared" si="4681"/>
        <v>0</v>
      </c>
      <c r="W6246" s="4">
        <f t="shared" si="4681"/>
        <v>0</v>
      </c>
      <c r="X6246" s="4">
        <f t="shared" si="4681"/>
        <v>0</v>
      </c>
      <c r="Y6246" s="4">
        <f t="shared" si="4681"/>
        <v>0</v>
      </c>
      <c r="Z6246" s="4">
        <f t="shared" si="4681"/>
        <v>0</v>
      </c>
      <c r="AA6246" s="4">
        <f t="shared" si="4681"/>
        <v>0</v>
      </c>
      <c r="AB6246" s="4">
        <f t="shared" si="4682"/>
        <v>0</v>
      </c>
      <c r="AC6246" s="4">
        <f t="shared" si="4682"/>
        <v>0</v>
      </c>
      <c r="AD6246" s="4">
        <f t="shared" si="4682"/>
        <v>0</v>
      </c>
      <c r="AE6246" s="4">
        <f t="shared" si="4682"/>
        <v>0</v>
      </c>
      <c r="AF6246" s="4">
        <f t="shared" si="4682"/>
        <v>0</v>
      </c>
      <c r="AG6246" s="4">
        <f t="shared" si="4682"/>
        <v>0</v>
      </c>
      <c r="AH6246" s="4">
        <f t="shared" si="4682"/>
        <v>0</v>
      </c>
      <c r="AI6246" s="4">
        <f t="shared" si="4682"/>
        <v>36759</v>
      </c>
      <c r="AJ6246" s="4">
        <f t="shared" si="4682"/>
        <v>36637</v>
      </c>
      <c r="AK6246" s="4">
        <f t="shared" si="4682"/>
        <v>122</v>
      </c>
      <c r="AL6246" s="4">
        <f t="shared" si="4683"/>
        <v>0</v>
      </c>
      <c r="AM6246" s="4">
        <f t="shared" si="4683"/>
        <v>398</v>
      </c>
      <c r="AN6246" s="4">
        <f t="shared" si="4683"/>
        <v>1.72</v>
      </c>
      <c r="AO6246" s="4">
        <f t="shared" si="4683"/>
        <v>1.71</v>
      </c>
      <c r="AP6246" s="4">
        <f t="shared" si="4683"/>
        <v>0.01</v>
      </c>
      <c r="AQ6246" s="4">
        <f t="shared" si="4683"/>
        <v>186</v>
      </c>
      <c r="AR6246">
        <v>28.7</v>
      </c>
      <c r="AS6246">
        <v>2142252</v>
      </c>
      <c r="AT6246">
        <v>73.561999999999998</v>
      </c>
      <c r="AU6246">
        <v>22.2</v>
      </c>
      <c r="AV6246">
        <v>4.5060000000000002</v>
      </c>
      <c r="AW6246">
        <v>2.6469999999999998</v>
      </c>
      <c r="AX6246">
        <v>2851.1529999999998</v>
      </c>
      <c r="AY6246">
        <v>59.6</v>
      </c>
      <c r="AZ6246">
        <v>405.12599999999998</v>
      </c>
      <c r="BA6246">
        <v>3.94</v>
      </c>
      <c r="BB6246">
        <v>0.4</v>
      </c>
      <c r="BC6246">
        <v>53.9</v>
      </c>
      <c r="BD6246">
        <v>2.117</v>
      </c>
      <c r="BE6246" s="4">
        <f t="shared" si="4675"/>
        <v>0</v>
      </c>
      <c r="BF6246">
        <v>54.33</v>
      </c>
      <c r="BG6246" t="s">
        <v>229</v>
      </c>
      <c r="BH6246">
        <v>0.52700000000000002</v>
      </c>
    </row>
    <row r="6247" spans="1:60" x14ac:dyDescent="0.2">
      <c r="A6247" s="1" t="s">
        <v>95</v>
      </c>
      <c r="B6247" s="1" t="s">
        <v>141</v>
      </c>
      <c r="C6247" s="1" t="s">
        <v>180</v>
      </c>
      <c r="D6247" s="2">
        <v>44340</v>
      </c>
      <c r="E6247">
        <v>10822</v>
      </c>
      <c r="F6247">
        <v>0</v>
      </c>
      <c r="G6247">
        <v>4.5709999999999997</v>
      </c>
      <c r="H6247">
        <v>326</v>
      </c>
      <c r="I6247">
        <v>0</v>
      </c>
      <c r="J6247">
        <v>0.85699999999999998</v>
      </c>
      <c r="K6247">
        <v>5051.6930000000002</v>
      </c>
      <c r="L6247">
        <v>0</v>
      </c>
      <c r="M6247">
        <v>2.1339999999999999</v>
      </c>
      <c r="N6247">
        <v>152.17599999999999</v>
      </c>
      <c r="O6247">
        <v>0</v>
      </c>
      <c r="P6247">
        <v>0.4</v>
      </c>
      <c r="Q6247">
        <v>0.71</v>
      </c>
      <c r="R6247" s="4">
        <f t="shared" si="4681"/>
        <v>0</v>
      </c>
      <c r="S6247" s="4">
        <f t="shared" si="4681"/>
        <v>0</v>
      </c>
      <c r="T6247" s="4">
        <f t="shared" si="4681"/>
        <v>0</v>
      </c>
      <c r="U6247" s="4">
        <f t="shared" si="4681"/>
        <v>0</v>
      </c>
      <c r="V6247" s="4">
        <f t="shared" si="4681"/>
        <v>0</v>
      </c>
      <c r="W6247" s="4">
        <f t="shared" si="4681"/>
        <v>0</v>
      </c>
      <c r="X6247" s="4">
        <f t="shared" si="4681"/>
        <v>0</v>
      </c>
      <c r="Y6247" s="4">
        <f t="shared" si="4681"/>
        <v>0</v>
      </c>
      <c r="Z6247" s="4">
        <f t="shared" si="4681"/>
        <v>0</v>
      </c>
      <c r="AA6247" s="4">
        <f t="shared" si="4681"/>
        <v>0</v>
      </c>
      <c r="AB6247" s="4">
        <f t="shared" si="4682"/>
        <v>0</v>
      </c>
      <c r="AC6247" s="4">
        <f t="shared" si="4682"/>
        <v>0</v>
      </c>
      <c r="AD6247" s="4">
        <f t="shared" si="4682"/>
        <v>0</v>
      </c>
      <c r="AE6247" s="4">
        <f t="shared" si="4682"/>
        <v>0</v>
      </c>
      <c r="AF6247" s="4">
        <f t="shared" si="4682"/>
        <v>0</v>
      </c>
      <c r="AG6247" s="4">
        <f t="shared" si="4682"/>
        <v>0</v>
      </c>
      <c r="AH6247" s="4">
        <f t="shared" si="4682"/>
        <v>0</v>
      </c>
      <c r="AI6247" s="4">
        <f t="shared" si="4682"/>
        <v>36759</v>
      </c>
      <c r="AJ6247" s="4">
        <f t="shared" si="4682"/>
        <v>36637</v>
      </c>
      <c r="AK6247" s="4">
        <f t="shared" si="4682"/>
        <v>122</v>
      </c>
      <c r="AL6247" s="4">
        <f t="shared" si="4683"/>
        <v>0</v>
      </c>
      <c r="AM6247" s="4">
        <f t="shared" si="4683"/>
        <v>398</v>
      </c>
      <c r="AN6247" s="4">
        <f t="shared" si="4683"/>
        <v>1.72</v>
      </c>
      <c r="AO6247" s="4">
        <f t="shared" si="4683"/>
        <v>1.71</v>
      </c>
      <c r="AP6247" s="4">
        <f t="shared" si="4683"/>
        <v>0.01</v>
      </c>
      <c r="AQ6247" s="4">
        <f t="shared" si="4683"/>
        <v>186</v>
      </c>
      <c r="AR6247">
        <v>28.7</v>
      </c>
      <c r="AS6247">
        <v>2142252</v>
      </c>
      <c r="AT6247">
        <v>73.561999999999998</v>
      </c>
      <c r="AU6247">
        <v>22.2</v>
      </c>
      <c r="AV6247">
        <v>4.5060000000000002</v>
      </c>
      <c r="AW6247">
        <v>2.6469999999999998</v>
      </c>
      <c r="AX6247">
        <v>2851.1529999999998</v>
      </c>
      <c r="AY6247">
        <v>59.6</v>
      </c>
      <c r="AZ6247">
        <v>405.12599999999998</v>
      </c>
      <c r="BA6247">
        <v>3.94</v>
      </c>
      <c r="BB6247">
        <v>0.4</v>
      </c>
      <c r="BC6247">
        <v>53.9</v>
      </c>
      <c r="BD6247">
        <v>2.117</v>
      </c>
      <c r="BE6247" s="4">
        <f t="shared" ref="BE6247:BE6254" si="4684">BE6246</f>
        <v>0</v>
      </c>
      <c r="BF6247">
        <v>54.33</v>
      </c>
      <c r="BG6247" t="s">
        <v>229</v>
      </c>
      <c r="BH6247">
        <v>0.52700000000000002</v>
      </c>
    </row>
    <row r="6248" spans="1:60" x14ac:dyDescent="0.2">
      <c r="A6248" s="1" t="s">
        <v>95</v>
      </c>
      <c r="B6248" s="1" t="s">
        <v>141</v>
      </c>
      <c r="C6248" s="1" t="s">
        <v>180</v>
      </c>
      <c r="D6248" s="2">
        <v>44341</v>
      </c>
      <c r="E6248">
        <v>10822</v>
      </c>
      <c r="F6248">
        <v>0</v>
      </c>
      <c r="G6248">
        <v>4.5709999999999997</v>
      </c>
      <c r="H6248">
        <v>326</v>
      </c>
      <c r="I6248">
        <v>0</v>
      </c>
      <c r="J6248">
        <v>0.85699999999999998</v>
      </c>
      <c r="K6248">
        <v>5051.6930000000002</v>
      </c>
      <c r="L6248">
        <v>0</v>
      </c>
      <c r="M6248">
        <v>2.1339999999999999</v>
      </c>
      <c r="N6248">
        <v>152.17599999999999</v>
      </c>
      <c r="O6248">
        <v>0</v>
      </c>
      <c r="P6248">
        <v>0.4</v>
      </c>
      <c r="Q6248">
        <v>0.71</v>
      </c>
      <c r="R6248" s="4">
        <f t="shared" ref="R6248:AA6253" si="4685">R6247</f>
        <v>0</v>
      </c>
      <c r="S6248" s="4">
        <f t="shared" si="4685"/>
        <v>0</v>
      </c>
      <c r="T6248" s="4">
        <f t="shared" si="4685"/>
        <v>0</v>
      </c>
      <c r="U6248" s="4">
        <f t="shared" si="4685"/>
        <v>0</v>
      </c>
      <c r="V6248" s="4">
        <f t="shared" si="4685"/>
        <v>0</v>
      </c>
      <c r="W6248" s="4">
        <f t="shared" si="4685"/>
        <v>0</v>
      </c>
      <c r="X6248" s="4">
        <f t="shared" si="4685"/>
        <v>0</v>
      </c>
      <c r="Y6248" s="4">
        <f t="shared" si="4685"/>
        <v>0</v>
      </c>
      <c r="Z6248" s="4">
        <f t="shared" si="4685"/>
        <v>0</v>
      </c>
      <c r="AA6248" s="4">
        <f t="shared" si="4685"/>
        <v>0</v>
      </c>
      <c r="AB6248" s="4">
        <f t="shared" ref="AB6248:AK6253" si="4686">AB6247</f>
        <v>0</v>
      </c>
      <c r="AC6248" s="4">
        <f t="shared" si="4686"/>
        <v>0</v>
      </c>
      <c r="AD6248" s="4">
        <f t="shared" si="4686"/>
        <v>0</v>
      </c>
      <c r="AE6248" s="4">
        <f t="shared" si="4686"/>
        <v>0</v>
      </c>
      <c r="AF6248" s="4">
        <f t="shared" si="4686"/>
        <v>0</v>
      </c>
      <c r="AG6248" s="4">
        <f t="shared" si="4686"/>
        <v>0</v>
      </c>
      <c r="AH6248" s="4">
        <f t="shared" si="4686"/>
        <v>0</v>
      </c>
      <c r="AI6248" s="4">
        <f t="shared" si="4686"/>
        <v>36759</v>
      </c>
      <c r="AJ6248" s="4">
        <f t="shared" si="4686"/>
        <v>36637</v>
      </c>
      <c r="AK6248" s="4">
        <f t="shared" si="4686"/>
        <v>122</v>
      </c>
      <c r="AL6248" s="4">
        <f t="shared" ref="AL6248:AR6253" si="4687">AL6247</f>
        <v>0</v>
      </c>
      <c r="AM6248" s="4">
        <f t="shared" si="4687"/>
        <v>398</v>
      </c>
      <c r="AN6248" s="4">
        <f t="shared" si="4687"/>
        <v>1.72</v>
      </c>
      <c r="AO6248" s="4">
        <f t="shared" si="4687"/>
        <v>1.71</v>
      </c>
      <c r="AP6248" s="4">
        <f t="shared" si="4687"/>
        <v>0.01</v>
      </c>
      <c r="AQ6248" s="4">
        <f t="shared" si="4687"/>
        <v>186</v>
      </c>
      <c r="AR6248" s="4">
        <f t="shared" si="4687"/>
        <v>28.7</v>
      </c>
      <c r="AS6248">
        <v>2142252</v>
      </c>
      <c r="AT6248">
        <v>73.561999999999998</v>
      </c>
      <c r="AU6248">
        <v>22.2</v>
      </c>
      <c r="AV6248">
        <v>4.5060000000000002</v>
      </c>
      <c r="AW6248">
        <v>2.6469999999999998</v>
      </c>
      <c r="AX6248">
        <v>2851.1529999999998</v>
      </c>
      <c r="AY6248">
        <v>59.6</v>
      </c>
      <c r="AZ6248">
        <v>405.12599999999998</v>
      </c>
      <c r="BA6248">
        <v>3.94</v>
      </c>
      <c r="BB6248">
        <v>0.4</v>
      </c>
      <c r="BC6248">
        <v>53.9</v>
      </c>
      <c r="BD6248">
        <v>2.117</v>
      </c>
      <c r="BE6248" s="4">
        <f t="shared" si="4684"/>
        <v>0</v>
      </c>
      <c r="BF6248">
        <v>54.33</v>
      </c>
      <c r="BG6248" t="s">
        <v>229</v>
      </c>
      <c r="BH6248">
        <v>0.52700000000000002</v>
      </c>
    </row>
    <row r="6249" spans="1:60" x14ac:dyDescent="0.2">
      <c r="A6249" s="1" t="s">
        <v>95</v>
      </c>
      <c r="B6249" s="1" t="s">
        <v>141</v>
      </c>
      <c r="C6249" s="1" t="s">
        <v>180</v>
      </c>
      <c r="D6249" s="2">
        <v>44342</v>
      </c>
      <c r="E6249">
        <v>10822</v>
      </c>
      <c r="F6249">
        <v>0</v>
      </c>
      <c r="G6249">
        <v>2.286</v>
      </c>
      <c r="H6249">
        <v>326</v>
      </c>
      <c r="I6249">
        <v>0</v>
      </c>
      <c r="J6249">
        <v>0.85699999999999998</v>
      </c>
      <c r="K6249">
        <v>5051.6930000000002</v>
      </c>
      <c r="L6249">
        <v>0</v>
      </c>
      <c r="M6249">
        <v>1.0669999999999999</v>
      </c>
      <c r="N6249">
        <v>152.17599999999999</v>
      </c>
      <c r="O6249">
        <v>0</v>
      </c>
      <c r="P6249">
        <v>0.4</v>
      </c>
      <c r="Q6249">
        <v>0.7</v>
      </c>
      <c r="R6249" s="4">
        <f t="shared" si="4685"/>
        <v>0</v>
      </c>
      <c r="S6249" s="4">
        <f t="shared" si="4685"/>
        <v>0</v>
      </c>
      <c r="T6249" s="4">
        <f t="shared" si="4685"/>
        <v>0</v>
      </c>
      <c r="U6249" s="4">
        <f t="shared" si="4685"/>
        <v>0</v>
      </c>
      <c r="V6249" s="4">
        <f t="shared" si="4685"/>
        <v>0</v>
      </c>
      <c r="W6249" s="4">
        <f t="shared" si="4685"/>
        <v>0</v>
      </c>
      <c r="X6249" s="4">
        <f t="shared" si="4685"/>
        <v>0</v>
      </c>
      <c r="Y6249" s="4">
        <f t="shared" si="4685"/>
        <v>0</v>
      </c>
      <c r="Z6249" s="4">
        <f t="shared" si="4685"/>
        <v>0</v>
      </c>
      <c r="AA6249" s="4">
        <f t="shared" si="4685"/>
        <v>0</v>
      </c>
      <c r="AB6249" s="4">
        <f t="shared" si="4686"/>
        <v>0</v>
      </c>
      <c r="AC6249" s="4">
        <f t="shared" si="4686"/>
        <v>0</v>
      </c>
      <c r="AD6249" s="4">
        <f t="shared" si="4686"/>
        <v>0</v>
      </c>
      <c r="AE6249" s="4">
        <f t="shared" si="4686"/>
        <v>0</v>
      </c>
      <c r="AF6249" s="4">
        <f t="shared" si="4686"/>
        <v>0</v>
      </c>
      <c r="AG6249" s="4">
        <f t="shared" si="4686"/>
        <v>0</v>
      </c>
      <c r="AH6249" s="4">
        <f t="shared" si="4686"/>
        <v>0</v>
      </c>
      <c r="AI6249" s="4">
        <f t="shared" si="4686"/>
        <v>36759</v>
      </c>
      <c r="AJ6249" s="4">
        <f t="shared" si="4686"/>
        <v>36637</v>
      </c>
      <c r="AK6249" s="4">
        <f t="shared" si="4686"/>
        <v>122</v>
      </c>
      <c r="AL6249" s="4">
        <f t="shared" si="4687"/>
        <v>0</v>
      </c>
      <c r="AM6249" s="4">
        <f t="shared" si="4687"/>
        <v>398</v>
      </c>
      <c r="AN6249" s="4">
        <f t="shared" si="4687"/>
        <v>1.72</v>
      </c>
      <c r="AO6249" s="4">
        <f t="shared" si="4687"/>
        <v>1.71</v>
      </c>
      <c r="AP6249" s="4">
        <f t="shared" si="4687"/>
        <v>0.01</v>
      </c>
      <c r="AQ6249" s="4">
        <f t="shared" si="4687"/>
        <v>186</v>
      </c>
      <c r="AR6249" s="4">
        <f t="shared" si="4687"/>
        <v>28.7</v>
      </c>
      <c r="AS6249">
        <v>2142252</v>
      </c>
      <c r="AT6249">
        <v>73.561999999999998</v>
      </c>
      <c r="AU6249">
        <v>22.2</v>
      </c>
      <c r="AV6249">
        <v>4.5060000000000002</v>
      </c>
      <c r="AW6249">
        <v>2.6469999999999998</v>
      </c>
      <c r="AX6249">
        <v>2851.1529999999998</v>
      </c>
      <c r="AY6249">
        <v>59.6</v>
      </c>
      <c r="AZ6249">
        <v>405.12599999999998</v>
      </c>
      <c r="BA6249">
        <v>3.94</v>
      </c>
      <c r="BB6249">
        <v>0.4</v>
      </c>
      <c r="BC6249">
        <v>53.9</v>
      </c>
      <c r="BD6249">
        <v>2.117</v>
      </c>
      <c r="BE6249" s="4">
        <f t="shared" si="4684"/>
        <v>0</v>
      </c>
      <c r="BF6249">
        <v>54.33</v>
      </c>
      <c r="BG6249" t="s">
        <v>229</v>
      </c>
      <c r="BH6249">
        <v>0.52700000000000002</v>
      </c>
    </row>
    <row r="6250" spans="1:60" x14ac:dyDescent="0.2">
      <c r="A6250" s="1" t="s">
        <v>95</v>
      </c>
      <c r="B6250" s="1" t="s">
        <v>141</v>
      </c>
      <c r="C6250" s="1" t="s">
        <v>180</v>
      </c>
      <c r="D6250" s="2">
        <v>44343</v>
      </c>
      <c r="E6250">
        <v>10824</v>
      </c>
      <c r="F6250">
        <v>2</v>
      </c>
      <c r="G6250">
        <v>2.5710000000000002</v>
      </c>
      <c r="H6250">
        <v>326</v>
      </c>
      <c r="I6250">
        <v>0</v>
      </c>
      <c r="J6250">
        <v>0.85699999999999998</v>
      </c>
      <c r="K6250">
        <v>5052.6270000000004</v>
      </c>
      <c r="L6250">
        <v>0.93400000000000005</v>
      </c>
      <c r="M6250">
        <v>1.2</v>
      </c>
      <c r="N6250">
        <v>152.17599999999999</v>
      </c>
      <c r="O6250">
        <v>0</v>
      </c>
      <c r="P6250">
        <v>0.4</v>
      </c>
      <c r="Q6250">
        <v>0.7</v>
      </c>
      <c r="R6250" s="4">
        <f t="shared" si="4685"/>
        <v>0</v>
      </c>
      <c r="S6250" s="4">
        <f t="shared" si="4685"/>
        <v>0</v>
      </c>
      <c r="T6250" s="4">
        <f t="shared" si="4685"/>
        <v>0</v>
      </c>
      <c r="U6250" s="4">
        <f t="shared" si="4685"/>
        <v>0</v>
      </c>
      <c r="V6250" s="4">
        <f t="shared" si="4685"/>
        <v>0</v>
      </c>
      <c r="W6250" s="4">
        <f t="shared" si="4685"/>
        <v>0</v>
      </c>
      <c r="X6250" s="4">
        <f t="shared" si="4685"/>
        <v>0</v>
      </c>
      <c r="Y6250" s="4">
        <f t="shared" si="4685"/>
        <v>0</v>
      </c>
      <c r="Z6250" s="4">
        <f t="shared" si="4685"/>
        <v>0</v>
      </c>
      <c r="AA6250" s="4">
        <f t="shared" si="4685"/>
        <v>0</v>
      </c>
      <c r="AB6250" s="4">
        <f t="shared" si="4686"/>
        <v>0</v>
      </c>
      <c r="AC6250" s="4">
        <f t="shared" si="4686"/>
        <v>0</v>
      </c>
      <c r="AD6250" s="4">
        <f t="shared" si="4686"/>
        <v>0</v>
      </c>
      <c r="AE6250" s="4">
        <f t="shared" si="4686"/>
        <v>0</v>
      </c>
      <c r="AF6250" s="4">
        <f t="shared" si="4686"/>
        <v>0</v>
      </c>
      <c r="AG6250" s="4">
        <f t="shared" si="4686"/>
        <v>0</v>
      </c>
      <c r="AH6250" s="4">
        <f t="shared" si="4686"/>
        <v>0</v>
      </c>
      <c r="AI6250" s="4">
        <f t="shared" si="4686"/>
        <v>36759</v>
      </c>
      <c r="AJ6250" s="4">
        <f t="shared" si="4686"/>
        <v>36637</v>
      </c>
      <c r="AK6250" s="4">
        <f t="shared" si="4686"/>
        <v>122</v>
      </c>
      <c r="AL6250" s="4">
        <f t="shared" si="4687"/>
        <v>0</v>
      </c>
      <c r="AM6250" s="4">
        <f t="shared" si="4687"/>
        <v>398</v>
      </c>
      <c r="AN6250" s="4">
        <f t="shared" si="4687"/>
        <v>1.72</v>
      </c>
      <c r="AO6250" s="4">
        <f t="shared" si="4687"/>
        <v>1.71</v>
      </c>
      <c r="AP6250" s="4">
        <f t="shared" si="4687"/>
        <v>0.01</v>
      </c>
      <c r="AQ6250" s="4">
        <f t="shared" si="4687"/>
        <v>186</v>
      </c>
      <c r="AR6250" s="4">
        <f t="shared" si="4687"/>
        <v>28.7</v>
      </c>
      <c r="AS6250">
        <v>2142252</v>
      </c>
      <c r="AT6250">
        <v>73.561999999999998</v>
      </c>
      <c r="AU6250">
        <v>22.2</v>
      </c>
      <c r="AV6250">
        <v>4.5060000000000002</v>
      </c>
      <c r="AW6250">
        <v>2.6469999999999998</v>
      </c>
      <c r="AX6250">
        <v>2851.1529999999998</v>
      </c>
      <c r="AY6250">
        <v>59.6</v>
      </c>
      <c r="AZ6250">
        <v>405.12599999999998</v>
      </c>
      <c r="BA6250">
        <v>3.94</v>
      </c>
      <c r="BB6250">
        <v>0.4</v>
      </c>
      <c r="BC6250">
        <v>53.9</v>
      </c>
      <c r="BD6250">
        <v>2.117</v>
      </c>
      <c r="BE6250" s="4">
        <f t="shared" si="4684"/>
        <v>0</v>
      </c>
      <c r="BF6250">
        <v>54.33</v>
      </c>
      <c r="BG6250" t="s">
        <v>229</v>
      </c>
      <c r="BH6250">
        <v>0.52700000000000002</v>
      </c>
    </row>
    <row r="6251" spans="1:60" x14ac:dyDescent="0.2">
      <c r="A6251" s="1" t="s">
        <v>95</v>
      </c>
      <c r="B6251" s="1" t="s">
        <v>141</v>
      </c>
      <c r="C6251" s="1" t="s">
        <v>180</v>
      </c>
      <c r="D6251" s="2">
        <v>44344</v>
      </c>
      <c r="E6251">
        <v>10825</v>
      </c>
      <c r="F6251">
        <v>1</v>
      </c>
      <c r="G6251">
        <v>2.714</v>
      </c>
      <c r="H6251">
        <v>326</v>
      </c>
      <c r="I6251">
        <v>0</v>
      </c>
      <c r="J6251">
        <v>0.85699999999999998</v>
      </c>
      <c r="K6251">
        <v>5053.0940000000001</v>
      </c>
      <c r="L6251">
        <v>0.46700000000000003</v>
      </c>
      <c r="M6251">
        <v>1.2669999999999999</v>
      </c>
      <c r="N6251">
        <v>152.17599999999999</v>
      </c>
      <c r="O6251">
        <v>0</v>
      </c>
      <c r="P6251">
        <v>0.4</v>
      </c>
      <c r="Q6251">
        <v>0.7</v>
      </c>
      <c r="R6251" s="4">
        <f t="shared" si="4685"/>
        <v>0</v>
      </c>
      <c r="S6251" s="4">
        <f t="shared" si="4685"/>
        <v>0</v>
      </c>
      <c r="T6251" s="4">
        <f t="shared" si="4685"/>
        <v>0</v>
      </c>
      <c r="U6251" s="4">
        <f t="shared" si="4685"/>
        <v>0</v>
      </c>
      <c r="V6251" s="4">
        <f t="shared" si="4685"/>
        <v>0</v>
      </c>
      <c r="W6251" s="4">
        <f t="shared" si="4685"/>
        <v>0</v>
      </c>
      <c r="X6251" s="4">
        <f t="shared" si="4685"/>
        <v>0</v>
      </c>
      <c r="Y6251" s="4">
        <f t="shared" si="4685"/>
        <v>0</v>
      </c>
      <c r="Z6251" s="4">
        <f t="shared" si="4685"/>
        <v>0</v>
      </c>
      <c r="AA6251" s="4">
        <f t="shared" si="4685"/>
        <v>0</v>
      </c>
      <c r="AB6251" s="4">
        <f t="shared" si="4686"/>
        <v>0</v>
      </c>
      <c r="AC6251" s="4">
        <f t="shared" si="4686"/>
        <v>0</v>
      </c>
      <c r="AD6251" s="4">
        <f t="shared" si="4686"/>
        <v>0</v>
      </c>
      <c r="AE6251" s="4">
        <f t="shared" si="4686"/>
        <v>0</v>
      </c>
      <c r="AF6251" s="4">
        <f t="shared" si="4686"/>
        <v>0</v>
      </c>
      <c r="AG6251" s="4">
        <f t="shared" si="4686"/>
        <v>0</v>
      </c>
      <c r="AH6251" s="4">
        <f t="shared" si="4686"/>
        <v>0</v>
      </c>
      <c r="AI6251" s="4">
        <f t="shared" si="4686"/>
        <v>36759</v>
      </c>
      <c r="AJ6251" s="4">
        <f t="shared" si="4686"/>
        <v>36637</v>
      </c>
      <c r="AK6251" s="4">
        <f t="shared" si="4686"/>
        <v>122</v>
      </c>
      <c r="AL6251" s="4">
        <f t="shared" si="4687"/>
        <v>0</v>
      </c>
      <c r="AM6251" s="4">
        <f t="shared" si="4687"/>
        <v>398</v>
      </c>
      <c r="AN6251" s="4">
        <f t="shared" si="4687"/>
        <v>1.72</v>
      </c>
      <c r="AO6251" s="4">
        <f t="shared" si="4687"/>
        <v>1.71</v>
      </c>
      <c r="AP6251" s="4">
        <f t="shared" si="4687"/>
        <v>0.01</v>
      </c>
      <c r="AQ6251" s="4">
        <f t="shared" si="4687"/>
        <v>186</v>
      </c>
      <c r="AR6251" s="4">
        <f t="shared" si="4687"/>
        <v>28.7</v>
      </c>
      <c r="AS6251">
        <v>2142252</v>
      </c>
      <c r="AT6251">
        <v>73.561999999999998</v>
      </c>
      <c r="AU6251">
        <v>22.2</v>
      </c>
      <c r="AV6251">
        <v>4.5060000000000002</v>
      </c>
      <c r="AW6251">
        <v>2.6469999999999998</v>
      </c>
      <c r="AX6251">
        <v>2851.1529999999998</v>
      </c>
      <c r="AY6251">
        <v>59.6</v>
      </c>
      <c r="AZ6251">
        <v>405.12599999999998</v>
      </c>
      <c r="BA6251">
        <v>3.94</v>
      </c>
      <c r="BB6251">
        <v>0.4</v>
      </c>
      <c r="BC6251">
        <v>53.9</v>
      </c>
      <c r="BD6251">
        <v>2.117</v>
      </c>
      <c r="BE6251" s="4">
        <f t="shared" si="4684"/>
        <v>0</v>
      </c>
      <c r="BF6251">
        <v>54.33</v>
      </c>
      <c r="BG6251" t="s">
        <v>229</v>
      </c>
      <c r="BH6251">
        <v>0.52700000000000002</v>
      </c>
    </row>
    <row r="6252" spans="1:60" x14ac:dyDescent="0.2">
      <c r="A6252" s="1" t="s">
        <v>95</v>
      </c>
      <c r="B6252" s="1" t="s">
        <v>141</v>
      </c>
      <c r="C6252" s="1" t="s">
        <v>180</v>
      </c>
      <c r="D6252" s="2">
        <v>44345</v>
      </c>
      <c r="E6252">
        <v>10825</v>
      </c>
      <c r="F6252">
        <v>0</v>
      </c>
      <c r="G6252">
        <v>1.429</v>
      </c>
      <c r="H6252">
        <v>326</v>
      </c>
      <c r="I6252">
        <v>0</v>
      </c>
      <c r="J6252">
        <v>0</v>
      </c>
      <c r="K6252">
        <v>5053.0940000000001</v>
      </c>
      <c r="L6252">
        <v>0</v>
      </c>
      <c r="M6252">
        <v>0.66700000000000004</v>
      </c>
      <c r="N6252">
        <v>152.17599999999999</v>
      </c>
      <c r="O6252">
        <v>0</v>
      </c>
      <c r="P6252">
        <v>0</v>
      </c>
      <c r="Q6252">
        <v>0.7</v>
      </c>
      <c r="R6252" s="4">
        <f t="shared" si="4685"/>
        <v>0</v>
      </c>
      <c r="S6252" s="4">
        <f t="shared" si="4685"/>
        <v>0</v>
      </c>
      <c r="T6252" s="4">
        <f t="shared" si="4685"/>
        <v>0</v>
      </c>
      <c r="U6252" s="4">
        <f t="shared" si="4685"/>
        <v>0</v>
      </c>
      <c r="V6252" s="4">
        <f t="shared" si="4685"/>
        <v>0</v>
      </c>
      <c r="W6252" s="4">
        <f t="shared" si="4685"/>
        <v>0</v>
      </c>
      <c r="X6252" s="4">
        <f t="shared" si="4685"/>
        <v>0</v>
      </c>
      <c r="Y6252" s="4">
        <f t="shared" si="4685"/>
        <v>0</v>
      </c>
      <c r="Z6252" s="4">
        <f t="shared" si="4685"/>
        <v>0</v>
      </c>
      <c r="AA6252" s="4">
        <f t="shared" si="4685"/>
        <v>0</v>
      </c>
      <c r="AB6252" s="4">
        <f t="shared" si="4686"/>
        <v>0</v>
      </c>
      <c r="AC6252" s="4">
        <f t="shared" si="4686"/>
        <v>0</v>
      </c>
      <c r="AD6252" s="4">
        <f t="shared" si="4686"/>
        <v>0</v>
      </c>
      <c r="AE6252" s="4">
        <f t="shared" si="4686"/>
        <v>0</v>
      </c>
      <c r="AF6252" s="4">
        <f t="shared" si="4686"/>
        <v>0</v>
      </c>
      <c r="AG6252" s="4">
        <f t="shared" si="4686"/>
        <v>0</v>
      </c>
      <c r="AH6252" s="4">
        <f t="shared" si="4686"/>
        <v>0</v>
      </c>
      <c r="AI6252" s="4">
        <f t="shared" si="4686"/>
        <v>36759</v>
      </c>
      <c r="AJ6252" s="4">
        <f t="shared" si="4686"/>
        <v>36637</v>
      </c>
      <c r="AK6252" s="4">
        <f t="shared" si="4686"/>
        <v>122</v>
      </c>
      <c r="AL6252" s="4">
        <f t="shared" si="4687"/>
        <v>0</v>
      </c>
      <c r="AM6252" s="4">
        <f t="shared" si="4687"/>
        <v>398</v>
      </c>
      <c r="AN6252" s="4">
        <f t="shared" si="4687"/>
        <v>1.72</v>
      </c>
      <c r="AO6252" s="4">
        <f t="shared" si="4687"/>
        <v>1.71</v>
      </c>
      <c r="AP6252" s="4">
        <f t="shared" si="4687"/>
        <v>0.01</v>
      </c>
      <c r="AQ6252" s="4">
        <f t="shared" si="4687"/>
        <v>186</v>
      </c>
      <c r="AR6252" s="4">
        <f t="shared" si="4687"/>
        <v>28.7</v>
      </c>
      <c r="AS6252">
        <v>2142252</v>
      </c>
      <c r="AT6252">
        <v>73.561999999999998</v>
      </c>
      <c r="AU6252">
        <v>22.2</v>
      </c>
      <c r="AV6252">
        <v>4.5060000000000002</v>
      </c>
      <c r="AW6252">
        <v>2.6469999999999998</v>
      </c>
      <c r="AX6252">
        <v>2851.1529999999998</v>
      </c>
      <c r="AY6252">
        <v>59.6</v>
      </c>
      <c r="AZ6252">
        <v>405.12599999999998</v>
      </c>
      <c r="BA6252">
        <v>3.94</v>
      </c>
      <c r="BB6252">
        <v>0.4</v>
      </c>
      <c r="BC6252">
        <v>53.9</v>
      </c>
      <c r="BD6252">
        <v>2.117</v>
      </c>
      <c r="BE6252" s="4">
        <f t="shared" si="4684"/>
        <v>0</v>
      </c>
      <c r="BF6252">
        <v>54.33</v>
      </c>
      <c r="BG6252" t="s">
        <v>229</v>
      </c>
      <c r="BH6252">
        <v>0.52700000000000002</v>
      </c>
    </row>
    <row r="6253" spans="1:60" x14ac:dyDescent="0.2">
      <c r="A6253" s="1" t="s">
        <v>95</v>
      </c>
      <c r="B6253" s="1" t="s">
        <v>141</v>
      </c>
      <c r="C6253" s="1" t="s">
        <v>180</v>
      </c>
      <c r="D6253" s="2">
        <v>44346</v>
      </c>
      <c r="E6253">
        <v>10831</v>
      </c>
      <c r="F6253">
        <v>6</v>
      </c>
      <c r="G6253">
        <v>1.286</v>
      </c>
      <c r="H6253">
        <v>326</v>
      </c>
      <c r="I6253">
        <v>0</v>
      </c>
      <c r="J6253">
        <v>0</v>
      </c>
      <c r="K6253">
        <v>5055.8940000000002</v>
      </c>
      <c r="L6253">
        <v>2.8010000000000002</v>
      </c>
      <c r="M6253">
        <v>0.6</v>
      </c>
      <c r="N6253">
        <v>152.17599999999999</v>
      </c>
      <c r="O6253">
        <v>0</v>
      </c>
      <c r="P6253">
        <v>0</v>
      </c>
      <c r="Q6253">
        <v>0.71</v>
      </c>
      <c r="R6253" s="4">
        <f t="shared" si="4685"/>
        <v>0</v>
      </c>
      <c r="S6253" s="4">
        <f t="shared" si="4685"/>
        <v>0</v>
      </c>
      <c r="T6253" s="4">
        <f t="shared" si="4685"/>
        <v>0</v>
      </c>
      <c r="U6253" s="4">
        <f t="shared" si="4685"/>
        <v>0</v>
      </c>
      <c r="V6253" s="4">
        <f t="shared" si="4685"/>
        <v>0</v>
      </c>
      <c r="W6253" s="4">
        <f t="shared" si="4685"/>
        <v>0</v>
      </c>
      <c r="X6253" s="4">
        <f t="shared" si="4685"/>
        <v>0</v>
      </c>
      <c r="Y6253" s="4">
        <f t="shared" si="4685"/>
        <v>0</v>
      </c>
      <c r="Z6253" s="4">
        <f t="shared" si="4685"/>
        <v>0</v>
      </c>
      <c r="AA6253" s="4">
        <f t="shared" si="4685"/>
        <v>0</v>
      </c>
      <c r="AB6253" s="4">
        <f t="shared" si="4686"/>
        <v>0</v>
      </c>
      <c r="AC6253" s="4">
        <f t="shared" si="4686"/>
        <v>0</v>
      </c>
      <c r="AD6253" s="4">
        <f t="shared" si="4686"/>
        <v>0</v>
      </c>
      <c r="AE6253" s="4">
        <f t="shared" si="4686"/>
        <v>0</v>
      </c>
      <c r="AF6253" s="4">
        <f t="shared" si="4686"/>
        <v>0</v>
      </c>
      <c r="AG6253" s="4">
        <f t="shared" si="4686"/>
        <v>0</v>
      </c>
      <c r="AH6253" s="4">
        <f t="shared" si="4686"/>
        <v>0</v>
      </c>
      <c r="AI6253" s="4">
        <f t="shared" si="4686"/>
        <v>36759</v>
      </c>
      <c r="AJ6253" s="4">
        <f t="shared" si="4686"/>
        <v>36637</v>
      </c>
      <c r="AK6253" s="4">
        <f t="shared" si="4686"/>
        <v>122</v>
      </c>
      <c r="AL6253" s="4">
        <f t="shared" si="4687"/>
        <v>0</v>
      </c>
      <c r="AM6253" s="4">
        <f t="shared" si="4687"/>
        <v>398</v>
      </c>
      <c r="AN6253" s="4">
        <f t="shared" si="4687"/>
        <v>1.72</v>
      </c>
      <c r="AO6253" s="4">
        <f t="shared" si="4687"/>
        <v>1.71</v>
      </c>
      <c r="AP6253" s="4">
        <f t="shared" si="4687"/>
        <v>0.01</v>
      </c>
      <c r="AQ6253" s="4">
        <f t="shared" si="4687"/>
        <v>186</v>
      </c>
      <c r="AR6253" s="4">
        <f t="shared" si="4687"/>
        <v>28.7</v>
      </c>
      <c r="AS6253">
        <v>2142252</v>
      </c>
      <c r="AT6253">
        <v>73.561999999999998</v>
      </c>
      <c r="AU6253">
        <v>22.2</v>
      </c>
      <c r="AV6253">
        <v>4.5060000000000002</v>
      </c>
      <c r="AW6253">
        <v>2.6469999999999998</v>
      </c>
      <c r="AX6253">
        <v>2851.1529999999998</v>
      </c>
      <c r="AY6253">
        <v>59.6</v>
      </c>
      <c r="AZ6253">
        <v>405.12599999999998</v>
      </c>
      <c r="BA6253">
        <v>3.94</v>
      </c>
      <c r="BB6253">
        <v>0.4</v>
      </c>
      <c r="BC6253">
        <v>53.9</v>
      </c>
      <c r="BD6253">
        <v>2.117</v>
      </c>
      <c r="BE6253" s="4">
        <f t="shared" si="4684"/>
        <v>0</v>
      </c>
      <c r="BF6253">
        <v>54.33</v>
      </c>
      <c r="BG6253" t="s">
        <v>229</v>
      </c>
      <c r="BH6253">
        <v>0.52700000000000002</v>
      </c>
    </row>
    <row r="6254" spans="1:60" x14ac:dyDescent="0.2">
      <c r="A6254" s="1" t="s">
        <v>95</v>
      </c>
      <c r="B6254" s="1" t="s">
        <v>141</v>
      </c>
      <c r="C6254" s="1" t="s">
        <v>180</v>
      </c>
      <c r="D6254" s="2">
        <v>44347</v>
      </c>
      <c r="E6254">
        <v>10831</v>
      </c>
      <c r="F6254">
        <v>0</v>
      </c>
      <c r="G6254">
        <v>1.286</v>
      </c>
      <c r="H6254">
        <v>326</v>
      </c>
      <c r="I6254">
        <v>0</v>
      </c>
      <c r="J6254">
        <v>0</v>
      </c>
      <c r="K6254">
        <v>5055.8940000000002</v>
      </c>
      <c r="L6254">
        <v>0</v>
      </c>
      <c r="M6254">
        <v>0.6</v>
      </c>
      <c r="N6254">
        <v>152.17599999999999</v>
      </c>
      <c r="O6254">
        <v>0</v>
      </c>
      <c r="P6254">
        <v>0</v>
      </c>
      <c r="Q6254" s="4">
        <f t="shared" ref="Q6254:Z6254" si="4688">Q6253</f>
        <v>0.71</v>
      </c>
      <c r="R6254" s="4">
        <f t="shared" si="4688"/>
        <v>0</v>
      </c>
      <c r="S6254" s="4">
        <f t="shared" si="4688"/>
        <v>0</v>
      </c>
      <c r="T6254" s="4">
        <f t="shared" si="4688"/>
        <v>0</v>
      </c>
      <c r="U6254" s="4">
        <f t="shared" si="4688"/>
        <v>0</v>
      </c>
      <c r="V6254" s="4">
        <f t="shared" si="4688"/>
        <v>0</v>
      </c>
      <c r="W6254" s="4">
        <f t="shared" si="4688"/>
        <v>0</v>
      </c>
      <c r="X6254" s="4">
        <f t="shared" si="4688"/>
        <v>0</v>
      </c>
      <c r="Y6254" s="4">
        <f t="shared" si="4688"/>
        <v>0</v>
      </c>
      <c r="Z6254" s="4">
        <f t="shared" si="4688"/>
        <v>0</v>
      </c>
      <c r="AA6254" s="4">
        <f t="shared" ref="AA6254:AJ6254" si="4689">AA6253</f>
        <v>0</v>
      </c>
      <c r="AB6254" s="4">
        <f t="shared" si="4689"/>
        <v>0</v>
      </c>
      <c r="AC6254" s="4">
        <f t="shared" si="4689"/>
        <v>0</v>
      </c>
      <c r="AD6254" s="4">
        <f t="shared" si="4689"/>
        <v>0</v>
      </c>
      <c r="AE6254" s="4">
        <f t="shared" si="4689"/>
        <v>0</v>
      </c>
      <c r="AF6254" s="4">
        <f t="shared" si="4689"/>
        <v>0</v>
      </c>
      <c r="AG6254" s="4">
        <f t="shared" si="4689"/>
        <v>0</v>
      </c>
      <c r="AH6254" s="4">
        <f t="shared" si="4689"/>
        <v>0</v>
      </c>
      <c r="AI6254" s="4">
        <f t="shared" si="4689"/>
        <v>36759</v>
      </c>
      <c r="AJ6254" s="4">
        <f t="shared" si="4689"/>
        <v>36637</v>
      </c>
      <c r="AK6254" s="4">
        <f t="shared" ref="AK6254:AR6254" si="4690">AK6253</f>
        <v>122</v>
      </c>
      <c r="AL6254" s="4">
        <f t="shared" si="4690"/>
        <v>0</v>
      </c>
      <c r="AM6254" s="4">
        <f t="shared" si="4690"/>
        <v>398</v>
      </c>
      <c r="AN6254" s="4">
        <f t="shared" si="4690"/>
        <v>1.72</v>
      </c>
      <c r="AO6254" s="4">
        <f t="shared" si="4690"/>
        <v>1.71</v>
      </c>
      <c r="AP6254" s="4">
        <f t="shared" si="4690"/>
        <v>0.01</v>
      </c>
      <c r="AQ6254" s="4">
        <f t="shared" si="4690"/>
        <v>186</v>
      </c>
      <c r="AR6254" s="4">
        <f t="shared" si="4690"/>
        <v>28.7</v>
      </c>
      <c r="AS6254">
        <v>2142252</v>
      </c>
      <c r="AT6254">
        <v>73.561999999999998</v>
      </c>
      <c r="AU6254">
        <v>22.2</v>
      </c>
      <c r="AV6254">
        <v>4.5060000000000002</v>
      </c>
      <c r="AW6254">
        <v>2.6469999999999998</v>
      </c>
      <c r="AX6254">
        <v>2851.1529999999998</v>
      </c>
      <c r="AY6254">
        <v>59.6</v>
      </c>
      <c r="AZ6254">
        <v>405.12599999999998</v>
      </c>
      <c r="BA6254">
        <v>3.94</v>
      </c>
      <c r="BB6254">
        <v>0.4</v>
      </c>
      <c r="BC6254">
        <v>53.9</v>
      </c>
      <c r="BD6254">
        <v>2.117</v>
      </c>
      <c r="BE6254" s="4">
        <f t="shared" si="4684"/>
        <v>0</v>
      </c>
      <c r="BF6254">
        <v>54.33</v>
      </c>
      <c r="BG6254" t="s">
        <v>229</v>
      </c>
      <c r="BH6254">
        <v>0.52700000000000002</v>
      </c>
    </row>
    <row r="6255" spans="1:60" x14ac:dyDescent="0.2">
      <c r="A6255" s="1" t="s">
        <v>96</v>
      </c>
      <c r="B6255" s="1" t="s">
        <v>140</v>
      </c>
      <c r="C6255" s="1" t="s">
        <v>181</v>
      </c>
      <c r="D6255" s="2">
        <v>44179</v>
      </c>
      <c r="E6255">
        <v>95178</v>
      </c>
      <c r="F6255">
        <v>1923</v>
      </c>
      <c r="G6255">
        <v>2729.5709999999999</v>
      </c>
      <c r="H6255">
        <v>1067</v>
      </c>
      <c r="I6255">
        <v>28</v>
      </c>
      <c r="J6255">
        <v>33.286000000000001</v>
      </c>
      <c r="K6255">
        <v>34962.464</v>
      </c>
      <c r="L6255">
        <v>706.39</v>
      </c>
      <c r="M6255">
        <v>1002.674</v>
      </c>
      <c r="N6255">
        <v>391.94900000000001</v>
      </c>
      <c r="O6255">
        <v>10.285</v>
      </c>
      <c r="P6255">
        <v>12.227</v>
      </c>
      <c r="Q6255">
        <v>1.1299999999999999</v>
      </c>
      <c r="R6255" s="4">
        <v>0</v>
      </c>
      <c r="S6255" s="4">
        <v>0</v>
      </c>
      <c r="T6255">
        <v>2372</v>
      </c>
      <c r="U6255">
        <v>871.32500000000005</v>
      </c>
      <c r="V6255" s="4">
        <v>0</v>
      </c>
      <c r="W6255" s="4">
        <v>0</v>
      </c>
      <c r="X6255" s="4">
        <v>0</v>
      </c>
      <c r="Y6255" s="4">
        <v>0</v>
      </c>
      <c r="Z6255">
        <v>10583</v>
      </c>
      <c r="AA6255">
        <v>1434955</v>
      </c>
      <c r="AB6255">
        <v>527.11300000000006</v>
      </c>
      <c r="AC6255">
        <v>3.8879999999999999</v>
      </c>
      <c r="AD6255">
        <v>12539</v>
      </c>
      <c r="AE6255">
        <v>4.6059999999999999</v>
      </c>
      <c r="AF6255">
        <v>0.224</v>
      </c>
      <c r="AG6255">
        <v>4.5</v>
      </c>
      <c r="AH6255" t="s">
        <v>224</v>
      </c>
      <c r="AI6255" s="4">
        <v>0</v>
      </c>
      <c r="AJ6255" s="4">
        <v>0</v>
      </c>
      <c r="AK6255" s="4">
        <v>0</v>
      </c>
      <c r="AL6255" s="4">
        <v>0</v>
      </c>
      <c r="AM6255" s="4">
        <v>0</v>
      </c>
      <c r="AN6255" s="4">
        <v>0</v>
      </c>
      <c r="AO6255" s="4">
        <v>0</v>
      </c>
      <c r="AP6255" s="4">
        <v>0</v>
      </c>
      <c r="AQ6255" s="4">
        <v>0</v>
      </c>
      <c r="AR6255">
        <v>57.41</v>
      </c>
      <c r="AS6255">
        <v>2722291</v>
      </c>
      <c r="AT6255">
        <v>45.134999999999998</v>
      </c>
      <c r="AU6255">
        <v>43.5</v>
      </c>
      <c r="AV6255">
        <v>19.001999999999999</v>
      </c>
      <c r="AW6255">
        <v>13.778</v>
      </c>
      <c r="AX6255">
        <v>29524.264999999999</v>
      </c>
      <c r="AY6255">
        <v>0.7</v>
      </c>
      <c r="AZ6255">
        <v>342.98899999999998</v>
      </c>
      <c r="BA6255">
        <v>3.67</v>
      </c>
      <c r="BB6255">
        <v>21.3</v>
      </c>
      <c r="BC6255">
        <v>38</v>
      </c>
      <c r="BD6255" s="4">
        <v>0</v>
      </c>
      <c r="BE6255">
        <v>6.56</v>
      </c>
      <c r="BF6255">
        <v>75.930000000000007</v>
      </c>
      <c r="BG6255" t="s">
        <v>232</v>
      </c>
      <c r="BH6255">
        <v>0.88200000000000001</v>
      </c>
    </row>
    <row r="6256" spans="1:60" x14ac:dyDescent="0.2">
      <c r="A6256" s="1" t="s">
        <v>96</v>
      </c>
      <c r="B6256" s="1" t="s">
        <v>140</v>
      </c>
      <c r="C6256" s="1" t="s">
        <v>181</v>
      </c>
      <c r="D6256" s="2">
        <v>44180</v>
      </c>
      <c r="E6256">
        <v>96694</v>
      </c>
      <c r="F6256">
        <v>1516</v>
      </c>
      <c r="G6256">
        <v>2745.4290000000001</v>
      </c>
      <c r="H6256">
        <v>1112</v>
      </c>
      <c r="I6256">
        <v>45</v>
      </c>
      <c r="J6256">
        <v>36.143000000000001</v>
      </c>
      <c r="K6256">
        <v>35519.347000000002</v>
      </c>
      <c r="L6256">
        <v>556.88400000000001</v>
      </c>
      <c r="M6256">
        <v>1008.499</v>
      </c>
      <c r="N6256">
        <v>408.47899999999998</v>
      </c>
      <c r="O6256">
        <v>16.53</v>
      </c>
      <c r="P6256">
        <v>13.276999999999999</v>
      </c>
      <c r="Q6256">
        <v>1.1200000000000001</v>
      </c>
      <c r="R6256" s="4">
        <f t="shared" ref="R6256:R6269" si="4691">R6255</f>
        <v>0</v>
      </c>
      <c r="S6256" s="4">
        <f t="shared" ref="S6256:S6269" si="4692">S6255</f>
        <v>0</v>
      </c>
      <c r="T6256">
        <v>2307</v>
      </c>
      <c r="U6256">
        <v>847.44799999999998</v>
      </c>
      <c r="V6256" s="4">
        <f t="shared" ref="V6256:Y6260" si="4693">V6255</f>
        <v>0</v>
      </c>
      <c r="W6256" s="4">
        <f t="shared" si="4693"/>
        <v>0</v>
      </c>
      <c r="X6256" s="4">
        <f t="shared" si="4693"/>
        <v>0</v>
      </c>
      <c r="Y6256" s="4">
        <f t="shared" si="4693"/>
        <v>0</v>
      </c>
      <c r="Z6256">
        <v>15957</v>
      </c>
      <c r="AA6256">
        <v>1450912</v>
      </c>
      <c r="AB6256">
        <v>532.97500000000002</v>
      </c>
      <c r="AC6256">
        <v>5.8620000000000001</v>
      </c>
      <c r="AD6256">
        <v>12761</v>
      </c>
      <c r="AE6256">
        <v>4.6879999999999997</v>
      </c>
      <c r="AF6256">
        <v>0.221</v>
      </c>
      <c r="AG6256">
        <v>4.5</v>
      </c>
      <c r="AH6256" t="s">
        <v>224</v>
      </c>
      <c r="AI6256" s="4">
        <f t="shared" ref="AI6256:AI6267" si="4694">AI6255</f>
        <v>0</v>
      </c>
      <c r="AJ6256" s="4">
        <f t="shared" ref="AJ6256:AJ6267" si="4695">AJ6255</f>
        <v>0</v>
      </c>
      <c r="AK6256" s="4">
        <f t="shared" ref="AK6256:AK6288" si="4696">AK6255</f>
        <v>0</v>
      </c>
      <c r="AL6256" s="4">
        <f t="shared" ref="AL6256:AL6267" si="4697">AL6255</f>
        <v>0</v>
      </c>
      <c r="AM6256" s="4">
        <f t="shared" ref="AM6256:AM6267" si="4698">AM6255</f>
        <v>0</v>
      </c>
      <c r="AN6256" s="4">
        <f t="shared" ref="AN6256:AN6267" si="4699">AN6255</f>
        <v>0</v>
      </c>
      <c r="AO6256" s="4">
        <f t="shared" ref="AO6256:AO6267" si="4700">AO6255</f>
        <v>0</v>
      </c>
      <c r="AP6256" s="4">
        <f t="shared" ref="AP6256:AP6288" si="4701">AP6255</f>
        <v>0</v>
      </c>
      <c r="AQ6256" s="4">
        <f t="shared" ref="AQ6256:AQ6268" si="4702">AQ6255</f>
        <v>0</v>
      </c>
      <c r="AR6256">
        <v>57.41</v>
      </c>
      <c r="AS6256">
        <v>2722291</v>
      </c>
      <c r="AT6256">
        <v>45.134999999999998</v>
      </c>
      <c r="AU6256">
        <v>43.5</v>
      </c>
      <c r="AV6256">
        <v>19.001999999999999</v>
      </c>
      <c r="AW6256">
        <v>13.778</v>
      </c>
      <c r="AX6256">
        <v>29524.264999999999</v>
      </c>
      <c r="AY6256">
        <v>0.7</v>
      </c>
      <c r="AZ6256">
        <v>342.98899999999998</v>
      </c>
      <c r="BA6256">
        <v>3.67</v>
      </c>
      <c r="BB6256">
        <v>21.3</v>
      </c>
      <c r="BC6256">
        <v>38</v>
      </c>
      <c r="BD6256" s="4">
        <f t="shared" ref="BD6256:BD6287" si="4703">BD6255</f>
        <v>0</v>
      </c>
      <c r="BE6256">
        <v>6.56</v>
      </c>
      <c r="BF6256">
        <v>75.930000000000007</v>
      </c>
      <c r="BG6256" t="s">
        <v>232</v>
      </c>
      <c r="BH6256">
        <v>0.88200000000000001</v>
      </c>
    </row>
    <row r="6257" spans="1:60" x14ac:dyDescent="0.2">
      <c r="A6257" s="1" t="s">
        <v>96</v>
      </c>
      <c r="B6257" s="1" t="s">
        <v>140</v>
      </c>
      <c r="C6257" s="1" t="s">
        <v>181</v>
      </c>
      <c r="D6257" s="2">
        <v>44181</v>
      </c>
      <c r="E6257">
        <v>100173</v>
      </c>
      <c r="F6257">
        <v>3479</v>
      </c>
      <c r="G6257">
        <v>2794</v>
      </c>
      <c r="H6257">
        <v>1137</v>
      </c>
      <c r="I6257">
        <v>25</v>
      </c>
      <c r="J6257">
        <v>35.856999999999999</v>
      </c>
      <c r="K6257">
        <v>36797.315000000002</v>
      </c>
      <c r="L6257">
        <v>1277.9680000000001</v>
      </c>
      <c r="M6257">
        <v>1026.3409999999999</v>
      </c>
      <c r="N6257">
        <v>417.66300000000001</v>
      </c>
      <c r="O6257">
        <v>9.1829999999999998</v>
      </c>
      <c r="P6257">
        <v>13.172000000000001</v>
      </c>
      <c r="Q6257">
        <v>1.1100000000000001</v>
      </c>
      <c r="R6257" s="4">
        <f t="shared" si="4691"/>
        <v>0</v>
      </c>
      <c r="S6257" s="4">
        <f t="shared" si="4692"/>
        <v>0</v>
      </c>
      <c r="T6257">
        <v>2356</v>
      </c>
      <c r="U6257">
        <v>865.44799999999998</v>
      </c>
      <c r="V6257" s="4">
        <f t="shared" si="4693"/>
        <v>0</v>
      </c>
      <c r="W6257" s="4">
        <f t="shared" si="4693"/>
        <v>0</v>
      </c>
      <c r="X6257" s="4">
        <f t="shared" si="4693"/>
        <v>0</v>
      </c>
      <c r="Y6257" s="4">
        <f t="shared" si="4693"/>
        <v>0</v>
      </c>
      <c r="Z6257">
        <v>14923</v>
      </c>
      <c r="AA6257">
        <v>1465835</v>
      </c>
      <c r="AB6257">
        <v>538.45600000000002</v>
      </c>
      <c r="AC6257">
        <v>5.4820000000000002</v>
      </c>
      <c r="AD6257">
        <v>12679</v>
      </c>
      <c r="AE6257">
        <v>4.657</v>
      </c>
      <c r="AF6257">
        <v>0.224</v>
      </c>
      <c r="AG6257">
        <v>4.5</v>
      </c>
      <c r="AH6257" t="s">
        <v>224</v>
      </c>
      <c r="AI6257" s="4">
        <f t="shared" si="4694"/>
        <v>0</v>
      </c>
      <c r="AJ6257" s="4">
        <f t="shared" si="4695"/>
        <v>0</v>
      </c>
      <c r="AK6257" s="4">
        <f t="shared" si="4696"/>
        <v>0</v>
      </c>
      <c r="AL6257" s="4">
        <f t="shared" si="4697"/>
        <v>0</v>
      </c>
      <c r="AM6257" s="4">
        <f t="shared" si="4698"/>
        <v>0</v>
      </c>
      <c r="AN6257" s="4">
        <f t="shared" si="4699"/>
        <v>0</v>
      </c>
      <c r="AO6257" s="4">
        <f t="shared" si="4700"/>
        <v>0</v>
      </c>
      <c r="AP6257" s="4">
        <f t="shared" si="4701"/>
        <v>0</v>
      </c>
      <c r="AQ6257" s="4">
        <f t="shared" si="4702"/>
        <v>0</v>
      </c>
      <c r="AR6257">
        <v>74.069999999999993</v>
      </c>
      <c r="AS6257">
        <v>2722291</v>
      </c>
      <c r="AT6257">
        <v>45.134999999999998</v>
      </c>
      <c r="AU6257">
        <v>43.5</v>
      </c>
      <c r="AV6257">
        <v>19.001999999999999</v>
      </c>
      <c r="AW6257">
        <v>13.778</v>
      </c>
      <c r="AX6257">
        <v>29524.264999999999</v>
      </c>
      <c r="AY6257">
        <v>0.7</v>
      </c>
      <c r="AZ6257">
        <v>342.98899999999998</v>
      </c>
      <c r="BA6257">
        <v>3.67</v>
      </c>
      <c r="BB6257">
        <v>21.3</v>
      </c>
      <c r="BC6257">
        <v>38</v>
      </c>
      <c r="BD6257" s="4">
        <f t="shared" si="4703"/>
        <v>0</v>
      </c>
      <c r="BE6257">
        <v>6.56</v>
      </c>
      <c r="BF6257">
        <v>75.930000000000007</v>
      </c>
      <c r="BG6257" t="s">
        <v>232</v>
      </c>
      <c r="BH6257">
        <v>0.88200000000000001</v>
      </c>
    </row>
    <row r="6258" spans="1:60" x14ac:dyDescent="0.2">
      <c r="A6258" s="1" t="s">
        <v>96</v>
      </c>
      <c r="B6258" s="1" t="s">
        <v>140</v>
      </c>
      <c r="C6258" s="1" t="s">
        <v>181</v>
      </c>
      <c r="D6258" s="2">
        <v>44182</v>
      </c>
      <c r="E6258">
        <v>103398</v>
      </c>
      <c r="F6258">
        <v>3225</v>
      </c>
      <c r="G6258">
        <v>2777</v>
      </c>
      <c r="H6258">
        <v>1180</v>
      </c>
      <c r="I6258">
        <v>43</v>
      </c>
      <c r="J6258">
        <v>39.570999999999998</v>
      </c>
      <c r="K6258">
        <v>37981.978999999999</v>
      </c>
      <c r="L6258">
        <v>1184.664</v>
      </c>
      <c r="M6258">
        <v>1020.097</v>
      </c>
      <c r="N6258">
        <v>433.45800000000003</v>
      </c>
      <c r="O6258">
        <v>15.795999999999999</v>
      </c>
      <c r="P6258">
        <v>14.536</v>
      </c>
      <c r="Q6258">
        <v>1.1000000000000001</v>
      </c>
      <c r="R6258" s="4">
        <f t="shared" si="4691"/>
        <v>0</v>
      </c>
      <c r="S6258" s="4">
        <f t="shared" si="4692"/>
        <v>0</v>
      </c>
      <c r="T6258">
        <v>2468</v>
      </c>
      <c r="U6258">
        <v>906.58900000000006</v>
      </c>
      <c r="V6258" s="4">
        <f t="shared" si="4693"/>
        <v>0</v>
      </c>
      <c r="W6258" s="4">
        <f t="shared" si="4693"/>
        <v>0</v>
      </c>
      <c r="X6258" s="4">
        <f t="shared" si="4693"/>
        <v>0</v>
      </c>
      <c r="Y6258" s="4">
        <f t="shared" si="4693"/>
        <v>0</v>
      </c>
      <c r="Z6258">
        <v>16450</v>
      </c>
      <c r="AA6258">
        <v>1482285</v>
      </c>
      <c r="AB6258">
        <v>544.49900000000002</v>
      </c>
      <c r="AC6258">
        <v>6.0430000000000001</v>
      </c>
      <c r="AD6258">
        <v>12858</v>
      </c>
      <c r="AE6258">
        <v>4.7229999999999999</v>
      </c>
      <c r="AF6258">
        <v>0.224</v>
      </c>
      <c r="AG6258">
        <v>4.5</v>
      </c>
      <c r="AH6258" t="s">
        <v>224</v>
      </c>
      <c r="AI6258" s="4">
        <f t="shared" si="4694"/>
        <v>0</v>
      </c>
      <c r="AJ6258" s="4">
        <f t="shared" si="4695"/>
        <v>0</v>
      </c>
      <c r="AK6258" s="4">
        <f t="shared" si="4696"/>
        <v>0</v>
      </c>
      <c r="AL6258" s="4">
        <f t="shared" si="4697"/>
        <v>0</v>
      </c>
      <c r="AM6258" s="4">
        <f t="shared" si="4698"/>
        <v>0</v>
      </c>
      <c r="AN6258" s="4">
        <f t="shared" si="4699"/>
        <v>0</v>
      </c>
      <c r="AO6258" s="4">
        <f t="shared" si="4700"/>
        <v>0</v>
      </c>
      <c r="AP6258" s="4">
        <f t="shared" si="4701"/>
        <v>0</v>
      </c>
      <c r="AQ6258" s="4">
        <f t="shared" si="4702"/>
        <v>0</v>
      </c>
      <c r="AR6258">
        <v>74.069999999999993</v>
      </c>
      <c r="AS6258">
        <v>2722291</v>
      </c>
      <c r="AT6258">
        <v>45.134999999999998</v>
      </c>
      <c r="AU6258">
        <v>43.5</v>
      </c>
      <c r="AV6258">
        <v>19.001999999999999</v>
      </c>
      <c r="AW6258">
        <v>13.778</v>
      </c>
      <c r="AX6258">
        <v>29524.264999999999</v>
      </c>
      <c r="AY6258">
        <v>0.7</v>
      </c>
      <c r="AZ6258">
        <v>342.98899999999998</v>
      </c>
      <c r="BA6258">
        <v>3.67</v>
      </c>
      <c r="BB6258">
        <v>21.3</v>
      </c>
      <c r="BC6258">
        <v>38</v>
      </c>
      <c r="BD6258" s="4">
        <f t="shared" si="4703"/>
        <v>0</v>
      </c>
      <c r="BE6258">
        <v>6.56</v>
      </c>
      <c r="BF6258">
        <v>75.930000000000007</v>
      </c>
      <c r="BG6258" t="s">
        <v>232</v>
      </c>
      <c r="BH6258">
        <v>0.88200000000000001</v>
      </c>
    </row>
    <row r="6259" spans="1:60" x14ac:dyDescent="0.2">
      <c r="A6259" s="1" t="s">
        <v>96</v>
      </c>
      <c r="B6259" s="1" t="s">
        <v>140</v>
      </c>
      <c r="C6259" s="1" t="s">
        <v>181</v>
      </c>
      <c r="D6259" s="2">
        <v>44183</v>
      </c>
      <c r="E6259">
        <v>106645</v>
      </c>
      <c r="F6259">
        <v>3247</v>
      </c>
      <c r="G6259">
        <v>2797</v>
      </c>
      <c r="H6259">
        <v>1219</v>
      </c>
      <c r="I6259">
        <v>39</v>
      </c>
      <c r="J6259">
        <v>40.143000000000001</v>
      </c>
      <c r="K6259">
        <v>39174.724999999999</v>
      </c>
      <c r="L6259">
        <v>1192.7449999999999</v>
      </c>
      <c r="M6259">
        <v>1027.443</v>
      </c>
      <c r="N6259">
        <v>447.78500000000003</v>
      </c>
      <c r="O6259">
        <v>14.326000000000001</v>
      </c>
      <c r="P6259">
        <v>14.746</v>
      </c>
      <c r="Q6259">
        <v>1.0900000000000001</v>
      </c>
      <c r="R6259" s="4">
        <f t="shared" si="4691"/>
        <v>0</v>
      </c>
      <c r="S6259" s="4">
        <f t="shared" si="4692"/>
        <v>0</v>
      </c>
      <c r="T6259">
        <v>2353</v>
      </c>
      <c r="U6259">
        <v>864.346</v>
      </c>
      <c r="V6259" s="4">
        <f t="shared" si="4693"/>
        <v>0</v>
      </c>
      <c r="W6259" s="4">
        <f t="shared" si="4693"/>
        <v>0</v>
      </c>
      <c r="X6259" s="4">
        <f t="shared" si="4693"/>
        <v>0</v>
      </c>
      <c r="Y6259" s="4">
        <f t="shared" si="4693"/>
        <v>0</v>
      </c>
      <c r="Z6259">
        <v>17596</v>
      </c>
      <c r="AA6259">
        <v>1499881</v>
      </c>
      <c r="AB6259">
        <v>550.96299999999997</v>
      </c>
      <c r="AC6259">
        <v>6.4640000000000004</v>
      </c>
      <c r="AD6259">
        <v>12974</v>
      </c>
      <c r="AE6259">
        <v>4.766</v>
      </c>
      <c r="AF6259">
        <v>0.22600000000000001</v>
      </c>
      <c r="AG6259">
        <v>4.4000000000000004</v>
      </c>
      <c r="AH6259" t="s">
        <v>224</v>
      </c>
      <c r="AI6259" s="4">
        <f t="shared" si="4694"/>
        <v>0</v>
      </c>
      <c r="AJ6259" s="4">
        <f t="shared" si="4695"/>
        <v>0</v>
      </c>
      <c r="AK6259" s="4">
        <f t="shared" si="4696"/>
        <v>0</v>
      </c>
      <c r="AL6259" s="4">
        <f t="shared" si="4697"/>
        <v>0</v>
      </c>
      <c r="AM6259" s="4">
        <f t="shared" si="4698"/>
        <v>0</v>
      </c>
      <c r="AN6259" s="4">
        <f t="shared" si="4699"/>
        <v>0</v>
      </c>
      <c r="AO6259" s="4">
        <f t="shared" si="4700"/>
        <v>0</v>
      </c>
      <c r="AP6259" s="4">
        <f t="shared" si="4701"/>
        <v>0</v>
      </c>
      <c r="AQ6259" s="4">
        <f t="shared" si="4702"/>
        <v>0</v>
      </c>
      <c r="AR6259">
        <v>74.069999999999993</v>
      </c>
      <c r="AS6259">
        <v>2722291</v>
      </c>
      <c r="AT6259">
        <v>45.134999999999998</v>
      </c>
      <c r="AU6259">
        <v>43.5</v>
      </c>
      <c r="AV6259">
        <v>19.001999999999999</v>
      </c>
      <c r="AW6259">
        <v>13.778</v>
      </c>
      <c r="AX6259">
        <v>29524.264999999999</v>
      </c>
      <c r="AY6259">
        <v>0.7</v>
      </c>
      <c r="AZ6259">
        <v>342.98899999999998</v>
      </c>
      <c r="BA6259">
        <v>3.67</v>
      </c>
      <c r="BB6259">
        <v>21.3</v>
      </c>
      <c r="BC6259">
        <v>38</v>
      </c>
      <c r="BD6259" s="4">
        <f t="shared" si="4703"/>
        <v>0</v>
      </c>
      <c r="BE6259">
        <v>6.56</v>
      </c>
      <c r="BF6259">
        <v>75.930000000000007</v>
      </c>
      <c r="BG6259" t="s">
        <v>232</v>
      </c>
      <c r="BH6259">
        <v>0.88200000000000001</v>
      </c>
    </row>
    <row r="6260" spans="1:60" x14ac:dyDescent="0.2">
      <c r="A6260" s="1" t="s">
        <v>96</v>
      </c>
      <c r="B6260" s="1" t="s">
        <v>140</v>
      </c>
      <c r="C6260" s="1" t="s">
        <v>181</v>
      </c>
      <c r="D6260" s="2">
        <v>44184</v>
      </c>
      <c r="E6260">
        <v>109989</v>
      </c>
      <c r="F6260">
        <v>3344</v>
      </c>
      <c r="G6260">
        <v>2796.7139999999999</v>
      </c>
      <c r="H6260">
        <v>1265</v>
      </c>
      <c r="I6260">
        <v>46</v>
      </c>
      <c r="J6260">
        <v>40</v>
      </c>
      <c r="K6260">
        <v>40403.101999999999</v>
      </c>
      <c r="L6260">
        <v>1228.377</v>
      </c>
      <c r="M6260">
        <v>1027.338</v>
      </c>
      <c r="N6260">
        <v>464.68200000000002</v>
      </c>
      <c r="O6260">
        <v>16.898</v>
      </c>
      <c r="P6260">
        <v>14.694000000000001</v>
      </c>
      <c r="Q6260">
        <v>1.08</v>
      </c>
      <c r="R6260" s="4">
        <f t="shared" si="4691"/>
        <v>0</v>
      </c>
      <c r="S6260" s="4">
        <f t="shared" si="4692"/>
        <v>0</v>
      </c>
      <c r="T6260">
        <v>2432</v>
      </c>
      <c r="U6260">
        <v>893.36500000000001</v>
      </c>
      <c r="V6260" s="4">
        <f t="shared" si="4693"/>
        <v>0</v>
      </c>
      <c r="W6260" s="4">
        <f t="shared" si="4693"/>
        <v>0</v>
      </c>
      <c r="X6260" s="4">
        <f t="shared" si="4693"/>
        <v>0</v>
      </c>
      <c r="Y6260" s="4">
        <f t="shared" si="4693"/>
        <v>0</v>
      </c>
      <c r="Z6260">
        <v>9809</v>
      </c>
      <c r="AA6260">
        <v>1509690</v>
      </c>
      <c r="AB6260">
        <v>554.56600000000003</v>
      </c>
      <c r="AC6260">
        <v>3.6030000000000002</v>
      </c>
      <c r="AD6260">
        <v>12864</v>
      </c>
      <c r="AE6260">
        <v>4.7249999999999996</v>
      </c>
      <c r="AF6260">
        <v>0.22900000000000001</v>
      </c>
      <c r="AG6260">
        <v>4.4000000000000004</v>
      </c>
      <c r="AH6260" t="s">
        <v>224</v>
      </c>
      <c r="AI6260" s="4">
        <f t="shared" si="4694"/>
        <v>0</v>
      </c>
      <c r="AJ6260" s="4">
        <f t="shared" si="4695"/>
        <v>0</v>
      </c>
      <c r="AK6260" s="4">
        <f t="shared" si="4696"/>
        <v>0</v>
      </c>
      <c r="AL6260" s="4">
        <f t="shared" si="4697"/>
        <v>0</v>
      </c>
      <c r="AM6260" s="4">
        <f t="shared" si="4698"/>
        <v>0</v>
      </c>
      <c r="AN6260" s="4">
        <f t="shared" si="4699"/>
        <v>0</v>
      </c>
      <c r="AO6260" s="4">
        <f t="shared" si="4700"/>
        <v>0</v>
      </c>
      <c r="AP6260" s="4">
        <f t="shared" si="4701"/>
        <v>0</v>
      </c>
      <c r="AQ6260" s="4">
        <f t="shared" si="4702"/>
        <v>0</v>
      </c>
      <c r="AR6260">
        <v>74.069999999999993</v>
      </c>
      <c r="AS6260">
        <v>2722291</v>
      </c>
      <c r="AT6260">
        <v>45.134999999999998</v>
      </c>
      <c r="AU6260">
        <v>43.5</v>
      </c>
      <c r="AV6260">
        <v>19.001999999999999</v>
      </c>
      <c r="AW6260">
        <v>13.778</v>
      </c>
      <c r="AX6260">
        <v>29524.264999999999</v>
      </c>
      <c r="AY6260">
        <v>0.7</v>
      </c>
      <c r="AZ6260">
        <v>342.98899999999998</v>
      </c>
      <c r="BA6260">
        <v>3.67</v>
      </c>
      <c r="BB6260">
        <v>21.3</v>
      </c>
      <c r="BC6260">
        <v>38</v>
      </c>
      <c r="BD6260" s="4">
        <f t="shared" si="4703"/>
        <v>0</v>
      </c>
      <c r="BE6260">
        <v>6.56</v>
      </c>
      <c r="BF6260">
        <v>75.930000000000007</v>
      </c>
      <c r="BG6260" t="s">
        <v>232</v>
      </c>
      <c r="BH6260">
        <v>0.88200000000000001</v>
      </c>
    </row>
    <row r="6261" spans="1:60" x14ac:dyDescent="0.2">
      <c r="A6261" s="1" t="s">
        <v>96</v>
      </c>
      <c r="B6261" s="1" t="s">
        <v>140</v>
      </c>
      <c r="C6261" s="1" t="s">
        <v>181</v>
      </c>
      <c r="D6261" s="2">
        <v>44185</v>
      </c>
      <c r="E6261">
        <v>112912</v>
      </c>
      <c r="F6261">
        <v>2923</v>
      </c>
      <c r="G6261">
        <v>2808.143</v>
      </c>
      <c r="H6261">
        <v>1293</v>
      </c>
      <c r="I6261">
        <v>28</v>
      </c>
      <c r="J6261">
        <v>36.286000000000001</v>
      </c>
      <c r="K6261">
        <v>41476.83</v>
      </c>
      <c r="L6261">
        <v>1073.7280000000001</v>
      </c>
      <c r="M6261">
        <v>1031.537</v>
      </c>
      <c r="N6261">
        <v>474.96800000000002</v>
      </c>
      <c r="O6261">
        <v>10.285</v>
      </c>
      <c r="P6261">
        <v>13.329000000000001</v>
      </c>
      <c r="Q6261">
        <v>1.07</v>
      </c>
      <c r="R6261" s="4">
        <f t="shared" si="4691"/>
        <v>0</v>
      </c>
      <c r="S6261" s="4">
        <f t="shared" si="4692"/>
        <v>0</v>
      </c>
      <c r="T6261">
        <v>2478</v>
      </c>
      <c r="U6261">
        <v>910.26300000000003</v>
      </c>
      <c r="V6261">
        <v>108.148</v>
      </c>
      <c r="W6261">
        <v>39.726999999999997</v>
      </c>
      <c r="X6261">
        <v>699.55</v>
      </c>
      <c r="Y6261">
        <v>256.971</v>
      </c>
      <c r="Z6261">
        <v>6836</v>
      </c>
      <c r="AA6261">
        <v>1516526</v>
      </c>
      <c r="AB6261">
        <v>557.077</v>
      </c>
      <c r="AC6261">
        <v>2.5110000000000001</v>
      </c>
      <c r="AD6261">
        <v>13165</v>
      </c>
      <c r="AE6261">
        <v>4.8360000000000003</v>
      </c>
      <c r="AF6261">
        <v>0.22900000000000001</v>
      </c>
      <c r="AG6261">
        <v>4.4000000000000004</v>
      </c>
      <c r="AH6261" t="s">
        <v>224</v>
      </c>
      <c r="AI6261" s="4">
        <f t="shared" si="4694"/>
        <v>0</v>
      </c>
      <c r="AJ6261" s="4">
        <f t="shared" si="4695"/>
        <v>0</v>
      </c>
      <c r="AK6261" s="4">
        <f t="shared" si="4696"/>
        <v>0</v>
      </c>
      <c r="AL6261" s="4">
        <f t="shared" si="4697"/>
        <v>0</v>
      </c>
      <c r="AM6261" s="4">
        <f t="shared" si="4698"/>
        <v>0</v>
      </c>
      <c r="AN6261" s="4">
        <f t="shared" si="4699"/>
        <v>0</v>
      </c>
      <c r="AO6261" s="4">
        <f t="shared" si="4700"/>
        <v>0</v>
      </c>
      <c r="AP6261" s="4">
        <f t="shared" si="4701"/>
        <v>0</v>
      </c>
      <c r="AQ6261" s="4">
        <f t="shared" si="4702"/>
        <v>0</v>
      </c>
      <c r="AR6261">
        <v>74.069999999999993</v>
      </c>
      <c r="AS6261">
        <v>2722291</v>
      </c>
      <c r="AT6261">
        <v>45.134999999999998</v>
      </c>
      <c r="AU6261">
        <v>43.5</v>
      </c>
      <c r="AV6261">
        <v>19.001999999999999</v>
      </c>
      <c r="AW6261">
        <v>13.778</v>
      </c>
      <c r="AX6261">
        <v>29524.264999999999</v>
      </c>
      <c r="AY6261">
        <v>0.7</v>
      </c>
      <c r="AZ6261">
        <v>342.98899999999998</v>
      </c>
      <c r="BA6261">
        <v>3.67</v>
      </c>
      <c r="BB6261">
        <v>21.3</v>
      </c>
      <c r="BC6261">
        <v>38</v>
      </c>
      <c r="BD6261" s="4">
        <f t="shared" si="4703"/>
        <v>0</v>
      </c>
      <c r="BE6261">
        <v>6.56</v>
      </c>
      <c r="BF6261">
        <v>75.930000000000007</v>
      </c>
      <c r="BG6261" t="s">
        <v>232</v>
      </c>
      <c r="BH6261">
        <v>0.88200000000000001</v>
      </c>
    </row>
    <row r="6262" spans="1:60" x14ac:dyDescent="0.2">
      <c r="A6262" s="1" t="s">
        <v>96</v>
      </c>
      <c r="B6262" s="1" t="s">
        <v>140</v>
      </c>
      <c r="C6262" s="1" t="s">
        <v>181</v>
      </c>
      <c r="D6262" s="2">
        <v>44186</v>
      </c>
      <c r="E6262">
        <v>115047</v>
      </c>
      <c r="F6262">
        <v>2135</v>
      </c>
      <c r="G6262">
        <v>2838.4290000000001</v>
      </c>
      <c r="H6262">
        <v>1339</v>
      </c>
      <c r="I6262">
        <v>46</v>
      </c>
      <c r="J6262">
        <v>38.856999999999999</v>
      </c>
      <c r="K6262">
        <v>42261.095999999998</v>
      </c>
      <c r="L6262">
        <v>784.26599999999996</v>
      </c>
      <c r="M6262">
        <v>1042.662</v>
      </c>
      <c r="N6262">
        <v>491.86500000000001</v>
      </c>
      <c r="O6262">
        <v>16.898</v>
      </c>
      <c r="P6262">
        <v>14.273999999999999</v>
      </c>
      <c r="Q6262">
        <v>1.06</v>
      </c>
      <c r="R6262" s="4">
        <f t="shared" si="4691"/>
        <v>0</v>
      </c>
      <c r="S6262" s="4">
        <f t="shared" si="4692"/>
        <v>0</v>
      </c>
      <c r="T6262">
        <v>2451</v>
      </c>
      <c r="U6262">
        <v>900.34500000000003</v>
      </c>
      <c r="V6262" s="4">
        <f t="shared" ref="V6262:Y6267" si="4704">V6261</f>
        <v>108.148</v>
      </c>
      <c r="W6262" s="4">
        <f t="shared" si="4704"/>
        <v>39.726999999999997</v>
      </c>
      <c r="X6262" s="4">
        <f t="shared" si="4704"/>
        <v>699.55</v>
      </c>
      <c r="Y6262" s="4">
        <f t="shared" si="4704"/>
        <v>256.971</v>
      </c>
      <c r="Z6262">
        <v>11545</v>
      </c>
      <c r="AA6262">
        <v>1528071</v>
      </c>
      <c r="AB6262">
        <v>561.31799999999998</v>
      </c>
      <c r="AC6262">
        <v>4.2409999999999997</v>
      </c>
      <c r="AD6262">
        <v>13302</v>
      </c>
      <c r="AE6262">
        <v>4.8860000000000001</v>
      </c>
      <c r="AF6262">
        <v>0.23100000000000001</v>
      </c>
      <c r="AG6262">
        <v>4.3</v>
      </c>
      <c r="AH6262" t="s">
        <v>224</v>
      </c>
      <c r="AI6262" s="4">
        <f t="shared" si="4694"/>
        <v>0</v>
      </c>
      <c r="AJ6262" s="4">
        <f t="shared" si="4695"/>
        <v>0</v>
      </c>
      <c r="AK6262" s="4">
        <f t="shared" si="4696"/>
        <v>0</v>
      </c>
      <c r="AL6262" s="4">
        <f t="shared" si="4697"/>
        <v>0</v>
      </c>
      <c r="AM6262" s="4">
        <f t="shared" si="4698"/>
        <v>0</v>
      </c>
      <c r="AN6262" s="4">
        <f t="shared" si="4699"/>
        <v>0</v>
      </c>
      <c r="AO6262" s="4">
        <f t="shared" si="4700"/>
        <v>0</v>
      </c>
      <c r="AP6262" s="4">
        <f t="shared" si="4701"/>
        <v>0</v>
      </c>
      <c r="AQ6262" s="4">
        <f t="shared" si="4702"/>
        <v>0</v>
      </c>
      <c r="AR6262">
        <v>76.849999999999994</v>
      </c>
      <c r="AS6262">
        <v>2722291</v>
      </c>
      <c r="AT6262">
        <v>45.134999999999998</v>
      </c>
      <c r="AU6262">
        <v>43.5</v>
      </c>
      <c r="AV6262">
        <v>19.001999999999999</v>
      </c>
      <c r="AW6262">
        <v>13.778</v>
      </c>
      <c r="AX6262">
        <v>29524.264999999999</v>
      </c>
      <c r="AY6262">
        <v>0.7</v>
      </c>
      <c r="AZ6262">
        <v>342.98899999999998</v>
      </c>
      <c r="BA6262">
        <v>3.67</v>
      </c>
      <c r="BB6262">
        <v>21.3</v>
      </c>
      <c r="BC6262">
        <v>38</v>
      </c>
      <c r="BD6262" s="4">
        <f t="shared" si="4703"/>
        <v>0</v>
      </c>
      <c r="BE6262">
        <v>6.56</v>
      </c>
      <c r="BF6262">
        <v>75.930000000000007</v>
      </c>
      <c r="BG6262" t="s">
        <v>232</v>
      </c>
      <c r="BH6262">
        <v>0.88200000000000001</v>
      </c>
    </row>
    <row r="6263" spans="1:60" x14ac:dyDescent="0.2">
      <c r="A6263" s="1" t="s">
        <v>96</v>
      </c>
      <c r="B6263" s="1" t="s">
        <v>140</v>
      </c>
      <c r="C6263" s="1" t="s">
        <v>181</v>
      </c>
      <c r="D6263" s="2">
        <v>44187</v>
      </c>
      <c r="E6263">
        <v>117086</v>
      </c>
      <c r="F6263">
        <v>2039</v>
      </c>
      <c r="G6263">
        <v>2913.143</v>
      </c>
      <c r="H6263">
        <v>1395</v>
      </c>
      <c r="I6263">
        <v>56</v>
      </c>
      <c r="J6263">
        <v>40.429000000000002</v>
      </c>
      <c r="K6263">
        <v>43010.097000000002</v>
      </c>
      <c r="L6263">
        <v>749.00099999999998</v>
      </c>
      <c r="M6263">
        <v>1070.107</v>
      </c>
      <c r="N6263">
        <v>512.43600000000004</v>
      </c>
      <c r="O6263">
        <v>20.571000000000002</v>
      </c>
      <c r="P6263">
        <v>14.851000000000001</v>
      </c>
      <c r="Q6263">
        <v>1.04</v>
      </c>
      <c r="R6263" s="4">
        <f t="shared" si="4691"/>
        <v>0</v>
      </c>
      <c r="S6263" s="4">
        <f t="shared" si="4692"/>
        <v>0</v>
      </c>
      <c r="T6263">
        <v>2258</v>
      </c>
      <c r="U6263">
        <v>829.44799999999998</v>
      </c>
      <c r="V6263" s="4">
        <f t="shared" si="4704"/>
        <v>108.148</v>
      </c>
      <c r="W6263" s="4">
        <f t="shared" si="4704"/>
        <v>39.726999999999997</v>
      </c>
      <c r="X6263" s="4">
        <f t="shared" si="4704"/>
        <v>699.55</v>
      </c>
      <c r="Y6263" s="4">
        <f t="shared" si="4704"/>
        <v>256.971</v>
      </c>
      <c r="Z6263">
        <v>17655</v>
      </c>
      <c r="AA6263">
        <v>1545726</v>
      </c>
      <c r="AB6263">
        <v>567.803</v>
      </c>
      <c r="AC6263">
        <v>6.4850000000000003</v>
      </c>
      <c r="AD6263">
        <v>13545</v>
      </c>
      <c r="AE6263">
        <v>4.976</v>
      </c>
      <c r="AF6263">
        <v>0.22900000000000001</v>
      </c>
      <c r="AG6263">
        <v>4.4000000000000004</v>
      </c>
      <c r="AH6263" t="s">
        <v>224</v>
      </c>
      <c r="AI6263" s="4">
        <f t="shared" si="4694"/>
        <v>0</v>
      </c>
      <c r="AJ6263" s="4">
        <f t="shared" si="4695"/>
        <v>0</v>
      </c>
      <c r="AK6263" s="4">
        <f t="shared" si="4696"/>
        <v>0</v>
      </c>
      <c r="AL6263" s="4">
        <f t="shared" si="4697"/>
        <v>0</v>
      </c>
      <c r="AM6263" s="4">
        <f t="shared" si="4698"/>
        <v>0</v>
      </c>
      <c r="AN6263" s="4">
        <f t="shared" si="4699"/>
        <v>0</v>
      </c>
      <c r="AO6263" s="4">
        <f t="shared" si="4700"/>
        <v>0</v>
      </c>
      <c r="AP6263" s="4">
        <f t="shared" si="4701"/>
        <v>0</v>
      </c>
      <c r="AQ6263" s="4">
        <f t="shared" si="4702"/>
        <v>0</v>
      </c>
      <c r="AR6263">
        <v>76.849999999999994</v>
      </c>
      <c r="AS6263">
        <v>2722291</v>
      </c>
      <c r="AT6263">
        <v>45.134999999999998</v>
      </c>
      <c r="AU6263">
        <v>43.5</v>
      </c>
      <c r="AV6263">
        <v>19.001999999999999</v>
      </c>
      <c r="AW6263">
        <v>13.778</v>
      </c>
      <c r="AX6263">
        <v>29524.264999999999</v>
      </c>
      <c r="AY6263">
        <v>0.7</v>
      </c>
      <c r="AZ6263">
        <v>342.98899999999998</v>
      </c>
      <c r="BA6263">
        <v>3.67</v>
      </c>
      <c r="BB6263">
        <v>21.3</v>
      </c>
      <c r="BC6263">
        <v>38</v>
      </c>
      <c r="BD6263" s="4">
        <f t="shared" si="4703"/>
        <v>0</v>
      </c>
      <c r="BE6263">
        <v>6.56</v>
      </c>
      <c r="BF6263">
        <v>75.930000000000007</v>
      </c>
      <c r="BG6263" t="s">
        <v>232</v>
      </c>
      <c r="BH6263">
        <v>0.88200000000000001</v>
      </c>
    </row>
    <row r="6264" spans="1:60" x14ac:dyDescent="0.2">
      <c r="A6264" s="1" t="s">
        <v>96</v>
      </c>
      <c r="B6264" s="1" t="s">
        <v>140</v>
      </c>
      <c r="C6264" s="1" t="s">
        <v>181</v>
      </c>
      <c r="D6264" s="2">
        <v>44188</v>
      </c>
      <c r="E6264">
        <v>120890</v>
      </c>
      <c r="F6264">
        <v>3804</v>
      </c>
      <c r="G6264">
        <v>2959.5709999999999</v>
      </c>
      <c r="H6264">
        <v>1430</v>
      </c>
      <c r="I6264">
        <v>35</v>
      </c>
      <c r="J6264">
        <v>41.856999999999999</v>
      </c>
      <c r="K6264">
        <v>44407.449000000001</v>
      </c>
      <c r="L6264">
        <v>1397.3520000000001</v>
      </c>
      <c r="M6264">
        <v>1087.162</v>
      </c>
      <c r="N6264">
        <v>525.29300000000001</v>
      </c>
      <c r="O6264">
        <v>12.856999999999999</v>
      </c>
      <c r="P6264">
        <v>15.375999999999999</v>
      </c>
      <c r="Q6264">
        <v>1.03</v>
      </c>
      <c r="R6264" s="4">
        <f t="shared" si="4691"/>
        <v>0</v>
      </c>
      <c r="S6264" s="4">
        <f t="shared" si="4692"/>
        <v>0</v>
      </c>
      <c r="T6264">
        <v>2284</v>
      </c>
      <c r="U6264">
        <v>838.99900000000002</v>
      </c>
      <c r="V6264" s="4">
        <f t="shared" si="4704"/>
        <v>108.148</v>
      </c>
      <c r="W6264" s="4">
        <f t="shared" si="4704"/>
        <v>39.726999999999997</v>
      </c>
      <c r="X6264" s="4">
        <f t="shared" si="4704"/>
        <v>699.55</v>
      </c>
      <c r="Y6264" s="4">
        <f t="shared" si="4704"/>
        <v>256.971</v>
      </c>
      <c r="Z6264">
        <v>15769</v>
      </c>
      <c r="AA6264">
        <v>1561495</v>
      </c>
      <c r="AB6264">
        <v>573.596</v>
      </c>
      <c r="AC6264">
        <v>5.7930000000000001</v>
      </c>
      <c r="AD6264">
        <v>13666</v>
      </c>
      <c r="AE6264">
        <v>5.0199999999999996</v>
      </c>
      <c r="AF6264">
        <v>0.23</v>
      </c>
      <c r="AG6264">
        <v>4.3</v>
      </c>
      <c r="AH6264" t="s">
        <v>224</v>
      </c>
      <c r="AI6264" s="4">
        <f t="shared" si="4694"/>
        <v>0</v>
      </c>
      <c r="AJ6264" s="4">
        <f t="shared" si="4695"/>
        <v>0</v>
      </c>
      <c r="AK6264" s="4">
        <f t="shared" si="4696"/>
        <v>0</v>
      </c>
      <c r="AL6264" s="4">
        <f t="shared" si="4697"/>
        <v>0</v>
      </c>
      <c r="AM6264" s="4">
        <f t="shared" si="4698"/>
        <v>0</v>
      </c>
      <c r="AN6264" s="4">
        <f t="shared" si="4699"/>
        <v>0</v>
      </c>
      <c r="AO6264" s="4">
        <f t="shared" si="4700"/>
        <v>0</v>
      </c>
      <c r="AP6264" s="4">
        <f t="shared" si="4701"/>
        <v>0</v>
      </c>
      <c r="AQ6264" s="4">
        <f t="shared" si="4702"/>
        <v>0</v>
      </c>
      <c r="AR6264">
        <v>76.849999999999994</v>
      </c>
      <c r="AS6264">
        <v>2722291</v>
      </c>
      <c r="AT6264">
        <v>45.134999999999998</v>
      </c>
      <c r="AU6264">
        <v>43.5</v>
      </c>
      <c r="AV6264">
        <v>19.001999999999999</v>
      </c>
      <c r="AW6264">
        <v>13.778</v>
      </c>
      <c r="AX6264">
        <v>29524.264999999999</v>
      </c>
      <c r="AY6264">
        <v>0.7</v>
      </c>
      <c r="AZ6264">
        <v>342.98899999999998</v>
      </c>
      <c r="BA6264">
        <v>3.67</v>
      </c>
      <c r="BB6264">
        <v>21.3</v>
      </c>
      <c r="BC6264">
        <v>38</v>
      </c>
      <c r="BD6264" s="4">
        <f t="shared" si="4703"/>
        <v>0</v>
      </c>
      <c r="BE6264">
        <v>6.56</v>
      </c>
      <c r="BF6264">
        <v>75.930000000000007</v>
      </c>
      <c r="BG6264" t="s">
        <v>232</v>
      </c>
      <c r="BH6264">
        <v>0.88200000000000001</v>
      </c>
    </row>
    <row r="6265" spans="1:60" x14ac:dyDescent="0.2">
      <c r="A6265" s="1" t="s">
        <v>96</v>
      </c>
      <c r="B6265" s="1" t="s">
        <v>140</v>
      </c>
      <c r="C6265" s="1" t="s">
        <v>181</v>
      </c>
      <c r="D6265" s="2">
        <v>44189</v>
      </c>
      <c r="E6265">
        <v>124856</v>
      </c>
      <c r="F6265">
        <v>3966</v>
      </c>
      <c r="G6265">
        <v>3065.4290000000001</v>
      </c>
      <c r="H6265">
        <v>1466</v>
      </c>
      <c r="I6265">
        <v>36</v>
      </c>
      <c r="J6265">
        <v>40.856999999999999</v>
      </c>
      <c r="K6265">
        <v>45864.311000000002</v>
      </c>
      <c r="L6265">
        <v>1456.8610000000001</v>
      </c>
      <c r="M6265">
        <v>1126.047</v>
      </c>
      <c r="N6265">
        <v>538.51700000000005</v>
      </c>
      <c r="O6265">
        <v>13.224</v>
      </c>
      <c r="P6265">
        <v>15.007999999999999</v>
      </c>
      <c r="Q6265">
        <v>1.01</v>
      </c>
      <c r="R6265" s="4">
        <f t="shared" si="4691"/>
        <v>0</v>
      </c>
      <c r="S6265" s="4">
        <f t="shared" si="4692"/>
        <v>0</v>
      </c>
      <c r="T6265">
        <v>2312</v>
      </c>
      <c r="U6265">
        <v>849.28499999999997</v>
      </c>
      <c r="V6265" s="4">
        <f t="shared" si="4704"/>
        <v>108.148</v>
      </c>
      <c r="W6265" s="4">
        <f t="shared" si="4704"/>
        <v>39.726999999999997</v>
      </c>
      <c r="X6265" s="4">
        <f t="shared" si="4704"/>
        <v>699.55</v>
      </c>
      <c r="Y6265" s="4">
        <f t="shared" si="4704"/>
        <v>256.971</v>
      </c>
      <c r="Z6265">
        <v>10767</v>
      </c>
      <c r="AA6265">
        <v>1572262</v>
      </c>
      <c r="AB6265">
        <v>577.55100000000004</v>
      </c>
      <c r="AC6265">
        <v>3.9550000000000001</v>
      </c>
      <c r="AD6265">
        <v>12854</v>
      </c>
      <c r="AE6265">
        <v>4.7220000000000004</v>
      </c>
      <c r="AF6265">
        <v>0.23799999999999999</v>
      </c>
      <c r="AG6265">
        <v>4.2</v>
      </c>
      <c r="AH6265" t="s">
        <v>224</v>
      </c>
      <c r="AI6265" s="4">
        <f t="shared" si="4694"/>
        <v>0</v>
      </c>
      <c r="AJ6265" s="4">
        <f t="shared" si="4695"/>
        <v>0</v>
      </c>
      <c r="AK6265" s="4">
        <f t="shared" si="4696"/>
        <v>0</v>
      </c>
      <c r="AL6265" s="4">
        <f t="shared" si="4697"/>
        <v>0</v>
      </c>
      <c r="AM6265" s="4">
        <f t="shared" si="4698"/>
        <v>0</v>
      </c>
      <c r="AN6265" s="4">
        <f t="shared" si="4699"/>
        <v>0</v>
      </c>
      <c r="AO6265" s="4">
        <f t="shared" si="4700"/>
        <v>0</v>
      </c>
      <c r="AP6265" s="4">
        <f t="shared" si="4701"/>
        <v>0</v>
      </c>
      <c r="AQ6265" s="4">
        <f t="shared" si="4702"/>
        <v>0</v>
      </c>
      <c r="AR6265">
        <v>76.849999999999994</v>
      </c>
      <c r="AS6265">
        <v>2722291</v>
      </c>
      <c r="AT6265">
        <v>45.134999999999998</v>
      </c>
      <c r="AU6265">
        <v>43.5</v>
      </c>
      <c r="AV6265">
        <v>19.001999999999999</v>
      </c>
      <c r="AW6265">
        <v>13.778</v>
      </c>
      <c r="AX6265">
        <v>29524.264999999999</v>
      </c>
      <c r="AY6265">
        <v>0.7</v>
      </c>
      <c r="AZ6265">
        <v>342.98899999999998</v>
      </c>
      <c r="BA6265">
        <v>3.67</v>
      </c>
      <c r="BB6265">
        <v>21.3</v>
      </c>
      <c r="BC6265">
        <v>38</v>
      </c>
      <c r="BD6265" s="4">
        <f t="shared" si="4703"/>
        <v>0</v>
      </c>
      <c r="BE6265">
        <v>6.56</v>
      </c>
      <c r="BF6265">
        <v>75.930000000000007</v>
      </c>
      <c r="BG6265" t="s">
        <v>232</v>
      </c>
      <c r="BH6265">
        <v>0.88200000000000001</v>
      </c>
    </row>
    <row r="6266" spans="1:60" x14ac:dyDescent="0.2">
      <c r="A6266" s="1" t="s">
        <v>96</v>
      </c>
      <c r="B6266" s="1" t="s">
        <v>140</v>
      </c>
      <c r="C6266" s="1" t="s">
        <v>181</v>
      </c>
      <c r="D6266" s="2">
        <v>44190</v>
      </c>
      <c r="E6266">
        <v>127547</v>
      </c>
      <c r="F6266">
        <v>2691</v>
      </c>
      <c r="G6266">
        <v>2986</v>
      </c>
      <c r="H6266">
        <v>1510</v>
      </c>
      <c r="I6266">
        <v>44</v>
      </c>
      <c r="J6266">
        <v>41.570999999999998</v>
      </c>
      <c r="K6266">
        <v>46852.815999999999</v>
      </c>
      <c r="L6266">
        <v>988.50599999999997</v>
      </c>
      <c r="M6266">
        <v>1096.8699999999999</v>
      </c>
      <c r="N6266">
        <v>554.67999999999995</v>
      </c>
      <c r="O6266">
        <v>16.163</v>
      </c>
      <c r="P6266">
        <v>15.271000000000001</v>
      </c>
      <c r="Q6266">
        <v>0.98</v>
      </c>
      <c r="R6266" s="4">
        <f t="shared" si="4691"/>
        <v>0</v>
      </c>
      <c r="S6266" s="4">
        <f t="shared" si="4692"/>
        <v>0</v>
      </c>
      <c r="T6266">
        <v>2300</v>
      </c>
      <c r="U6266">
        <v>844.87699999999995</v>
      </c>
      <c r="V6266" s="4">
        <f t="shared" si="4704"/>
        <v>108.148</v>
      </c>
      <c r="W6266" s="4">
        <f t="shared" si="4704"/>
        <v>39.726999999999997</v>
      </c>
      <c r="X6266" s="4">
        <f t="shared" si="4704"/>
        <v>699.55</v>
      </c>
      <c r="Y6266" s="4">
        <f t="shared" si="4704"/>
        <v>256.971</v>
      </c>
      <c r="Z6266">
        <v>5369</v>
      </c>
      <c r="AA6266">
        <v>1577631</v>
      </c>
      <c r="AB6266">
        <v>579.52300000000002</v>
      </c>
      <c r="AC6266">
        <v>1.972</v>
      </c>
      <c r="AD6266">
        <v>11107</v>
      </c>
      <c r="AE6266">
        <v>4.08</v>
      </c>
      <c r="AF6266">
        <v>0.246</v>
      </c>
      <c r="AG6266">
        <v>4.0999999999999996</v>
      </c>
      <c r="AH6266" t="s">
        <v>224</v>
      </c>
      <c r="AI6266" s="4">
        <f t="shared" si="4694"/>
        <v>0</v>
      </c>
      <c r="AJ6266" s="4">
        <f t="shared" si="4695"/>
        <v>0</v>
      </c>
      <c r="AK6266" s="4">
        <f t="shared" si="4696"/>
        <v>0</v>
      </c>
      <c r="AL6266" s="4">
        <f t="shared" si="4697"/>
        <v>0</v>
      </c>
      <c r="AM6266" s="4">
        <f t="shared" si="4698"/>
        <v>0</v>
      </c>
      <c r="AN6266" s="4">
        <f t="shared" si="4699"/>
        <v>0</v>
      </c>
      <c r="AO6266" s="4">
        <f t="shared" si="4700"/>
        <v>0</v>
      </c>
      <c r="AP6266" s="4">
        <f t="shared" si="4701"/>
        <v>0</v>
      </c>
      <c r="AQ6266" s="4">
        <f t="shared" si="4702"/>
        <v>0</v>
      </c>
      <c r="AR6266">
        <v>76.849999999999994</v>
      </c>
      <c r="AS6266">
        <v>2722291</v>
      </c>
      <c r="AT6266">
        <v>45.134999999999998</v>
      </c>
      <c r="AU6266">
        <v>43.5</v>
      </c>
      <c r="AV6266">
        <v>19.001999999999999</v>
      </c>
      <c r="AW6266">
        <v>13.778</v>
      </c>
      <c r="AX6266">
        <v>29524.264999999999</v>
      </c>
      <c r="AY6266">
        <v>0.7</v>
      </c>
      <c r="AZ6266">
        <v>342.98899999999998</v>
      </c>
      <c r="BA6266">
        <v>3.67</v>
      </c>
      <c r="BB6266">
        <v>21.3</v>
      </c>
      <c r="BC6266">
        <v>38</v>
      </c>
      <c r="BD6266" s="4">
        <f t="shared" si="4703"/>
        <v>0</v>
      </c>
      <c r="BE6266">
        <v>6.56</v>
      </c>
      <c r="BF6266">
        <v>75.930000000000007</v>
      </c>
      <c r="BG6266" t="s">
        <v>232</v>
      </c>
      <c r="BH6266">
        <v>0.88200000000000001</v>
      </c>
    </row>
    <row r="6267" spans="1:60" x14ac:dyDescent="0.2">
      <c r="A6267" s="1" t="s">
        <v>96</v>
      </c>
      <c r="B6267" s="1" t="s">
        <v>140</v>
      </c>
      <c r="C6267" s="1" t="s">
        <v>181</v>
      </c>
      <c r="D6267" s="2">
        <v>44191</v>
      </c>
      <c r="E6267">
        <v>129914</v>
      </c>
      <c r="F6267">
        <v>2367</v>
      </c>
      <c r="G6267">
        <v>2846.4290000000001</v>
      </c>
      <c r="H6267">
        <v>1571</v>
      </c>
      <c r="I6267">
        <v>61</v>
      </c>
      <c r="J6267">
        <v>43.713999999999999</v>
      </c>
      <c r="K6267">
        <v>47722.303999999996</v>
      </c>
      <c r="L6267">
        <v>869.48800000000006</v>
      </c>
      <c r="M6267">
        <v>1045.5999999999999</v>
      </c>
      <c r="N6267">
        <v>577.08699999999999</v>
      </c>
      <c r="O6267">
        <v>22.408000000000001</v>
      </c>
      <c r="P6267">
        <v>16.058</v>
      </c>
      <c r="Q6267">
        <v>0.96</v>
      </c>
      <c r="R6267" s="4">
        <f t="shared" si="4691"/>
        <v>0</v>
      </c>
      <c r="S6267" s="4">
        <f t="shared" si="4692"/>
        <v>0</v>
      </c>
      <c r="T6267">
        <v>2448</v>
      </c>
      <c r="U6267">
        <v>899.24300000000005</v>
      </c>
      <c r="V6267" s="4">
        <f t="shared" si="4704"/>
        <v>108.148</v>
      </c>
      <c r="W6267" s="4">
        <f t="shared" si="4704"/>
        <v>39.726999999999997</v>
      </c>
      <c r="X6267" s="4">
        <f t="shared" si="4704"/>
        <v>699.55</v>
      </c>
      <c r="Y6267" s="4">
        <f t="shared" si="4704"/>
        <v>256.971</v>
      </c>
      <c r="Z6267">
        <v>5825</v>
      </c>
      <c r="AA6267">
        <v>1583456</v>
      </c>
      <c r="AB6267">
        <v>581.66300000000001</v>
      </c>
      <c r="AC6267">
        <v>2.14</v>
      </c>
      <c r="AD6267">
        <v>10538</v>
      </c>
      <c r="AE6267">
        <v>3.871</v>
      </c>
      <c r="AF6267">
        <v>0.245</v>
      </c>
      <c r="AG6267">
        <v>4.0999999999999996</v>
      </c>
      <c r="AH6267" t="s">
        <v>224</v>
      </c>
      <c r="AI6267" s="4">
        <f t="shared" si="4694"/>
        <v>0</v>
      </c>
      <c r="AJ6267" s="4">
        <f t="shared" si="4695"/>
        <v>0</v>
      </c>
      <c r="AK6267" s="4">
        <f t="shared" si="4696"/>
        <v>0</v>
      </c>
      <c r="AL6267" s="4">
        <f t="shared" si="4697"/>
        <v>0</v>
      </c>
      <c r="AM6267" s="4">
        <f t="shared" si="4698"/>
        <v>0</v>
      </c>
      <c r="AN6267" s="4">
        <f t="shared" si="4699"/>
        <v>0</v>
      </c>
      <c r="AO6267" s="4">
        <f t="shared" si="4700"/>
        <v>0</v>
      </c>
      <c r="AP6267" s="4">
        <f t="shared" si="4701"/>
        <v>0</v>
      </c>
      <c r="AQ6267" s="4">
        <f t="shared" si="4702"/>
        <v>0</v>
      </c>
      <c r="AR6267">
        <v>76.849999999999994</v>
      </c>
      <c r="AS6267">
        <v>2722291</v>
      </c>
      <c r="AT6267">
        <v>45.134999999999998</v>
      </c>
      <c r="AU6267">
        <v>43.5</v>
      </c>
      <c r="AV6267">
        <v>19.001999999999999</v>
      </c>
      <c r="AW6267">
        <v>13.778</v>
      </c>
      <c r="AX6267">
        <v>29524.264999999999</v>
      </c>
      <c r="AY6267">
        <v>0.7</v>
      </c>
      <c r="AZ6267">
        <v>342.98899999999998</v>
      </c>
      <c r="BA6267">
        <v>3.67</v>
      </c>
      <c r="BB6267">
        <v>21.3</v>
      </c>
      <c r="BC6267">
        <v>38</v>
      </c>
      <c r="BD6267" s="4">
        <f t="shared" si="4703"/>
        <v>0</v>
      </c>
      <c r="BE6267">
        <v>6.56</v>
      </c>
      <c r="BF6267">
        <v>75.930000000000007</v>
      </c>
      <c r="BG6267" t="s">
        <v>232</v>
      </c>
      <c r="BH6267">
        <v>0.88200000000000001</v>
      </c>
    </row>
    <row r="6268" spans="1:60" x14ac:dyDescent="0.2">
      <c r="A6268" s="1" t="s">
        <v>96</v>
      </c>
      <c r="B6268" s="1" t="s">
        <v>140</v>
      </c>
      <c r="C6268" s="1" t="s">
        <v>181</v>
      </c>
      <c r="D6268" s="2">
        <v>44192</v>
      </c>
      <c r="E6268">
        <v>131601</v>
      </c>
      <c r="F6268">
        <v>1687</v>
      </c>
      <c r="G6268">
        <v>2669.857</v>
      </c>
      <c r="H6268">
        <v>1613</v>
      </c>
      <c r="I6268">
        <v>42</v>
      </c>
      <c r="J6268">
        <v>45.713999999999999</v>
      </c>
      <c r="K6268">
        <v>48342.002999999997</v>
      </c>
      <c r="L6268">
        <v>619.69899999999996</v>
      </c>
      <c r="M6268">
        <v>980.73900000000003</v>
      </c>
      <c r="N6268">
        <v>592.51599999999996</v>
      </c>
      <c r="O6268">
        <v>15.428000000000001</v>
      </c>
      <c r="P6268">
        <v>16.792999999999999</v>
      </c>
      <c r="Q6268">
        <v>0.95</v>
      </c>
      <c r="R6268" s="4">
        <f t="shared" si="4691"/>
        <v>0</v>
      </c>
      <c r="S6268" s="4">
        <f t="shared" si="4692"/>
        <v>0</v>
      </c>
      <c r="T6268">
        <v>2510</v>
      </c>
      <c r="U6268">
        <v>922.01800000000003</v>
      </c>
      <c r="V6268">
        <v>120.81399999999999</v>
      </c>
      <c r="W6268">
        <v>44.378999999999998</v>
      </c>
      <c r="X6268">
        <v>597.24800000000005</v>
      </c>
      <c r="Y6268">
        <v>219.392</v>
      </c>
      <c r="Z6268">
        <v>5564</v>
      </c>
      <c r="AA6268">
        <v>1589020</v>
      </c>
      <c r="AB6268">
        <v>583.70699999999999</v>
      </c>
      <c r="AC6268">
        <v>2.044</v>
      </c>
      <c r="AD6268">
        <v>10356</v>
      </c>
      <c r="AE6268">
        <v>3.8039999999999998</v>
      </c>
      <c r="AF6268">
        <v>0.247</v>
      </c>
      <c r="AG6268">
        <v>4</v>
      </c>
      <c r="AH6268" t="s">
        <v>224</v>
      </c>
      <c r="AI6268">
        <v>2454</v>
      </c>
      <c r="AJ6268">
        <v>2454</v>
      </c>
      <c r="AK6268" s="4">
        <f t="shared" si="4696"/>
        <v>0</v>
      </c>
      <c r="AL6268" s="4">
        <f t="shared" ref="AL6268:AM6268" si="4705">AL6267</f>
        <v>0</v>
      </c>
      <c r="AM6268" s="4">
        <f t="shared" si="4705"/>
        <v>0</v>
      </c>
      <c r="AN6268">
        <v>0.09</v>
      </c>
      <c r="AO6268">
        <v>0.09</v>
      </c>
      <c r="AP6268" s="4">
        <f t="shared" si="4701"/>
        <v>0</v>
      </c>
      <c r="AQ6268" s="4">
        <f t="shared" si="4702"/>
        <v>0</v>
      </c>
      <c r="AR6268">
        <v>76.849999999999994</v>
      </c>
      <c r="AS6268">
        <v>2722291</v>
      </c>
      <c r="AT6268">
        <v>45.134999999999998</v>
      </c>
      <c r="AU6268">
        <v>43.5</v>
      </c>
      <c r="AV6268">
        <v>19.001999999999999</v>
      </c>
      <c r="AW6268">
        <v>13.778</v>
      </c>
      <c r="AX6268">
        <v>29524.264999999999</v>
      </c>
      <c r="AY6268">
        <v>0.7</v>
      </c>
      <c r="AZ6268">
        <v>342.98899999999998</v>
      </c>
      <c r="BA6268">
        <v>3.67</v>
      </c>
      <c r="BB6268">
        <v>21.3</v>
      </c>
      <c r="BC6268">
        <v>38</v>
      </c>
      <c r="BD6268" s="4">
        <f t="shared" si="4703"/>
        <v>0</v>
      </c>
      <c r="BE6268">
        <v>6.56</v>
      </c>
      <c r="BF6268">
        <v>75.930000000000007</v>
      </c>
      <c r="BG6268" t="s">
        <v>232</v>
      </c>
      <c r="BH6268">
        <v>0.88200000000000001</v>
      </c>
    </row>
    <row r="6269" spans="1:60" x14ac:dyDescent="0.2">
      <c r="A6269" s="1" t="s">
        <v>96</v>
      </c>
      <c r="B6269" s="1" t="s">
        <v>140</v>
      </c>
      <c r="C6269" s="1" t="s">
        <v>181</v>
      </c>
      <c r="D6269" s="2">
        <v>44193</v>
      </c>
      <c r="E6269">
        <v>133395</v>
      </c>
      <c r="F6269">
        <v>1794</v>
      </c>
      <c r="G6269">
        <v>2621.143</v>
      </c>
      <c r="H6269">
        <v>1652</v>
      </c>
      <c r="I6269">
        <v>39</v>
      </c>
      <c r="J6269">
        <v>44.713999999999999</v>
      </c>
      <c r="K6269">
        <v>49001.006999999998</v>
      </c>
      <c r="L6269">
        <v>659.00400000000002</v>
      </c>
      <c r="M6269">
        <v>962.84400000000005</v>
      </c>
      <c r="N6269">
        <v>606.84199999999998</v>
      </c>
      <c r="O6269">
        <v>14.326000000000001</v>
      </c>
      <c r="P6269">
        <v>16.425000000000001</v>
      </c>
      <c r="Q6269">
        <v>0.95</v>
      </c>
      <c r="R6269" s="4">
        <f t="shared" si="4691"/>
        <v>0</v>
      </c>
      <c r="S6269" s="4">
        <f t="shared" si="4692"/>
        <v>0</v>
      </c>
      <c r="T6269">
        <v>2506</v>
      </c>
      <c r="U6269">
        <v>920.548</v>
      </c>
      <c r="V6269" s="4">
        <f t="shared" ref="V6269:Y6274" si="4706">V6268</f>
        <v>120.81399999999999</v>
      </c>
      <c r="W6269" s="4">
        <f t="shared" si="4706"/>
        <v>44.378999999999998</v>
      </c>
      <c r="X6269" s="4">
        <f t="shared" si="4706"/>
        <v>597.24800000000005</v>
      </c>
      <c r="Y6269" s="4">
        <f t="shared" si="4706"/>
        <v>219.392</v>
      </c>
      <c r="Z6269">
        <v>11671</v>
      </c>
      <c r="AA6269">
        <v>1600691</v>
      </c>
      <c r="AB6269">
        <v>587.99400000000003</v>
      </c>
      <c r="AC6269">
        <v>4.2869999999999999</v>
      </c>
      <c r="AD6269">
        <v>10374</v>
      </c>
      <c r="AE6269">
        <v>3.8109999999999999</v>
      </c>
      <c r="AF6269">
        <v>0.248</v>
      </c>
      <c r="AG6269">
        <v>4</v>
      </c>
      <c r="AH6269" t="s">
        <v>224</v>
      </c>
      <c r="AI6269">
        <v>5211</v>
      </c>
      <c r="AJ6269">
        <v>5211</v>
      </c>
      <c r="AK6269" s="4">
        <f t="shared" si="4696"/>
        <v>0</v>
      </c>
      <c r="AL6269">
        <v>2757</v>
      </c>
      <c r="AM6269">
        <v>2757</v>
      </c>
      <c r="AN6269">
        <v>0.19</v>
      </c>
      <c r="AO6269">
        <v>0.19</v>
      </c>
      <c r="AP6269" s="4">
        <f t="shared" si="4701"/>
        <v>0</v>
      </c>
      <c r="AQ6269">
        <v>1013</v>
      </c>
      <c r="AR6269">
        <v>76.849999999999994</v>
      </c>
      <c r="AS6269">
        <v>2722291</v>
      </c>
      <c r="AT6269">
        <v>45.134999999999998</v>
      </c>
      <c r="AU6269">
        <v>43.5</v>
      </c>
      <c r="AV6269">
        <v>19.001999999999999</v>
      </c>
      <c r="AW6269">
        <v>13.778</v>
      </c>
      <c r="AX6269">
        <v>29524.264999999999</v>
      </c>
      <c r="AY6269">
        <v>0.7</v>
      </c>
      <c r="AZ6269">
        <v>342.98899999999998</v>
      </c>
      <c r="BA6269">
        <v>3.67</v>
      </c>
      <c r="BB6269">
        <v>21.3</v>
      </c>
      <c r="BC6269">
        <v>38</v>
      </c>
      <c r="BD6269" s="4">
        <f t="shared" si="4703"/>
        <v>0</v>
      </c>
      <c r="BE6269">
        <v>6.56</v>
      </c>
      <c r="BF6269">
        <v>75.930000000000007</v>
      </c>
      <c r="BG6269" t="s">
        <v>232</v>
      </c>
      <c r="BH6269">
        <v>0.88200000000000001</v>
      </c>
    </row>
    <row r="6270" spans="1:60" x14ac:dyDescent="0.2">
      <c r="A6270" s="1" t="s">
        <v>96</v>
      </c>
      <c r="B6270" s="1" t="s">
        <v>140</v>
      </c>
      <c r="C6270" s="1" t="s">
        <v>181</v>
      </c>
      <c r="D6270" s="2">
        <v>44194</v>
      </c>
      <c r="E6270">
        <v>135503</v>
      </c>
      <c r="F6270">
        <v>2108</v>
      </c>
      <c r="G6270">
        <v>2631</v>
      </c>
      <c r="H6270">
        <v>1695</v>
      </c>
      <c r="I6270">
        <v>43</v>
      </c>
      <c r="J6270">
        <v>42.856999999999999</v>
      </c>
      <c r="K6270">
        <v>49775.355000000003</v>
      </c>
      <c r="L6270">
        <v>774.34799999999996</v>
      </c>
      <c r="M6270">
        <v>966.46500000000003</v>
      </c>
      <c r="N6270">
        <v>622.63699999999994</v>
      </c>
      <c r="O6270">
        <v>15.795999999999999</v>
      </c>
      <c r="P6270">
        <v>15.743</v>
      </c>
      <c r="Q6270">
        <v>0.94</v>
      </c>
      <c r="R6270" s="4">
        <f t="shared" ref="R6270:U6270" si="4707">R6269</f>
        <v>0</v>
      </c>
      <c r="S6270" s="4">
        <f t="shared" si="4707"/>
        <v>0</v>
      </c>
      <c r="T6270" s="4">
        <f t="shared" si="4707"/>
        <v>2506</v>
      </c>
      <c r="U6270" s="4">
        <f t="shared" si="4707"/>
        <v>920.548</v>
      </c>
      <c r="V6270" s="4">
        <f t="shared" si="4706"/>
        <v>120.81399999999999</v>
      </c>
      <c r="W6270" s="4">
        <f t="shared" si="4706"/>
        <v>44.378999999999998</v>
      </c>
      <c r="X6270" s="4">
        <f t="shared" si="4706"/>
        <v>597.24800000000005</v>
      </c>
      <c r="Y6270" s="4">
        <f t="shared" si="4706"/>
        <v>219.392</v>
      </c>
      <c r="Z6270">
        <v>14627</v>
      </c>
      <c r="AA6270">
        <v>1615318</v>
      </c>
      <c r="AB6270">
        <v>593.36699999999996</v>
      </c>
      <c r="AC6270">
        <v>5.3730000000000002</v>
      </c>
      <c r="AD6270">
        <v>9942</v>
      </c>
      <c r="AE6270">
        <v>3.6520000000000001</v>
      </c>
      <c r="AF6270">
        <v>0.254</v>
      </c>
      <c r="AG6270">
        <v>3.9</v>
      </c>
      <c r="AH6270" t="s">
        <v>224</v>
      </c>
      <c r="AI6270">
        <v>8185</v>
      </c>
      <c r="AJ6270">
        <v>8185</v>
      </c>
      <c r="AK6270" s="4">
        <f t="shared" si="4696"/>
        <v>0</v>
      </c>
      <c r="AL6270">
        <v>2974</v>
      </c>
      <c r="AM6270">
        <v>2866</v>
      </c>
      <c r="AN6270">
        <v>0.3</v>
      </c>
      <c r="AO6270">
        <v>0.3</v>
      </c>
      <c r="AP6270" s="4">
        <f t="shared" si="4701"/>
        <v>0</v>
      </c>
      <c r="AQ6270">
        <v>1053</v>
      </c>
      <c r="AR6270">
        <v>76.849999999999994</v>
      </c>
      <c r="AS6270">
        <v>2722291</v>
      </c>
      <c r="AT6270">
        <v>45.134999999999998</v>
      </c>
      <c r="AU6270">
        <v>43.5</v>
      </c>
      <c r="AV6270">
        <v>19.001999999999999</v>
      </c>
      <c r="AW6270">
        <v>13.778</v>
      </c>
      <c r="AX6270">
        <v>29524.264999999999</v>
      </c>
      <c r="AY6270">
        <v>0.7</v>
      </c>
      <c r="AZ6270">
        <v>342.98899999999998</v>
      </c>
      <c r="BA6270">
        <v>3.67</v>
      </c>
      <c r="BB6270">
        <v>21.3</v>
      </c>
      <c r="BC6270">
        <v>38</v>
      </c>
      <c r="BD6270" s="4">
        <f t="shared" si="4703"/>
        <v>0</v>
      </c>
      <c r="BE6270">
        <v>6.56</v>
      </c>
      <c r="BF6270">
        <v>75.930000000000007</v>
      </c>
      <c r="BG6270" t="s">
        <v>232</v>
      </c>
      <c r="BH6270">
        <v>0.88200000000000001</v>
      </c>
    </row>
    <row r="6271" spans="1:60" x14ac:dyDescent="0.2">
      <c r="A6271" s="1" t="s">
        <v>96</v>
      </c>
      <c r="B6271" s="1" t="s">
        <v>140</v>
      </c>
      <c r="C6271" s="1" t="s">
        <v>181</v>
      </c>
      <c r="D6271" s="2">
        <v>44195</v>
      </c>
      <c r="E6271">
        <v>139487</v>
      </c>
      <c r="F6271">
        <v>3984</v>
      </c>
      <c r="G6271">
        <v>2656.7139999999999</v>
      </c>
      <c r="H6271">
        <v>1740</v>
      </c>
      <c r="I6271">
        <v>45</v>
      </c>
      <c r="J6271">
        <v>44.286000000000001</v>
      </c>
      <c r="K6271">
        <v>51238.828000000001</v>
      </c>
      <c r="L6271">
        <v>1463.473</v>
      </c>
      <c r="M6271">
        <v>975.91099999999994</v>
      </c>
      <c r="N6271">
        <v>639.16800000000001</v>
      </c>
      <c r="O6271">
        <v>16.53</v>
      </c>
      <c r="P6271">
        <v>16.268000000000001</v>
      </c>
      <c r="Q6271">
        <v>0.93</v>
      </c>
      <c r="R6271" s="4">
        <f t="shared" ref="R6271:R6289" si="4708">R6270</f>
        <v>0</v>
      </c>
      <c r="S6271" s="4">
        <f t="shared" ref="S6271:S6289" si="4709">S6270</f>
        <v>0</v>
      </c>
      <c r="T6271">
        <v>2429</v>
      </c>
      <c r="U6271">
        <v>892.26300000000003</v>
      </c>
      <c r="V6271" s="4">
        <f t="shared" si="4706"/>
        <v>120.81399999999999</v>
      </c>
      <c r="W6271" s="4">
        <f t="shared" si="4706"/>
        <v>44.378999999999998</v>
      </c>
      <c r="X6271" s="4">
        <f t="shared" si="4706"/>
        <v>597.24800000000005</v>
      </c>
      <c r="Y6271" s="4">
        <f t="shared" si="4706"/>
        <v>219.392</v>
      </c>
      <c r="Z6271">
        <v>14052</v>
      </c>
      <c r="AA6271">
        <v>1629370</v>
      </c>
      <c r="AB6271">
        <v>598.529</v>
      </c>
      <c r="AC6271">
        <v>5.1619999999999999</v>
      </c>
      <c r="AD6271">
        <v>9696</v>
      </c>
      <c r="AE6271">
        <v>3.5619999999999998</v>
      </c>
      <c r="AF6271">
        <v>0.254</v>
      </c>
      <c r="AG6271">
        <v>3.9</v>
      </c>
      <c r="AH6271" t="s">
        <v>224</v>
      </c>
      <c r="AI6271">
        <v>9717</v>
      </c>
      <c r="AJ6271">
        <v>9717</v>
      </c>
      <c r="AK6271" s="4">
        <f t="shared" si="4696"/>
        <v>0</v>
      </c>
      <c r="AL6271">
        <v>1532</v>
      </c>
      <c r="AM6271">
        <v>2421</v>
      </c>
      <c r="AN6271">
        <v>0.36</v>
      </c>
      <c r="AO6271">
        <v>0.36</v>
      </c>
      <c r="AP6271" s="4">
        <f t="shared" si="4701"/>
        <v>0</v>
      </c>
      <c r="AQ6271">
        <v>889</v>
      </c>
      <c r="AR6271">
        <v>76.849999999999994</v>
      </c>
      <c r="AS6271">
        <v>2722291</v>
      </c>
      <c r="AT6271">
        <v>45.134999999999998</v>
      </c>
      <c r="AU6271">
        <v>43.5</v>
      </c>
      <c r="AV6271">
        <v>19.001999999999999</v>
      </c>
      <c r="AW6271">
        <v>13.778</v>
      </c>
      <c r="AX6271">
        <v>29524.264999999999</v>
      </c>
      <c r="AY6271">
        <v>0.7</v>
      </c>
      <c r="AZ6271">
        <v>342.98899999999998</v>
      </c>
      <c r="BA6271">
        <v>3.67</v>
      </c>
      <c r="BB6271">
        <v>21.3</v>
      </c>
      <c r="BC6271">
        <v>38</v>
      </c>
      <c r="BD6271" s="4">
        <f t="shared" si="4703"/>
        <v>0</v>
      </c>
      <c r="BE6271">
        <v>6.56</v>
      </c>
      <c r="BF6271">
        <v>75.930000000000007</v>
      </c>
      <c r="BG6271" t="s">
        <v>232</v>
      </c>
      <c r="BH6271">
        <v>0.88200000000000001</v>
      </c>
    </row>
    <row r="6272" spans="1:60" x14ac:dyDescent="0.2">
      <c r="A6272" s="1" t="s">
        <v>96</v>
      </c>
      <c r="B6272" s="1" t="s">
        <v>140</v>
      </c>
      <c r="C6272" s="1" t="s">
        <v>181</v>
      </c>
      <c r="D6272" s="2">
        <v>44196</v>
      </c>
      <c r="E6272">
        <v>141955</v>
      </c>
      <c r="F6272">
        <v>2468</v>
      </c>
      <c r="G6272">
        <v>2442.7139999999999</v>
      </c>
      <c r="H6272">
        <v>1796</v>
      </c>
      <c r="I6272">
        <v>56</v>
      </c>
      <c r="J6272">
        <v>47.143000000000001</v>
      </c>
      <c r="K6272">
        <v>52145.417000000001</v>
      </c>
      <c r="L6272">
        <v>906.58900000000006</v>
      </c>
      <c r="M6272">
        <v>897.30100000000004</v>
      </c>
      <c r="N6272">
        <v>659.73800000000006</v>
      </c>
      <c r="O6272">
        <v>20.571000000000002</v>
      </c>
      <c r="P6272">
        <v>17.317</v>
      </c>
      <c r="Q6272">
        <v>0.91</v>
      </c>
      <c r="R6272" s="4">
        <f t="shared" si="4708"/>
        <v>0</v>
      </c>
      <c r="S6272" s="4">
        <f t="shared" si="4709"/>
        <v>0</v>
      </c>
      <c r="T6272">
        <v>2480</v>
      </c>
      <c r="U6272">
        <v>910.99699999999996</v>
      </c>
      <c r="V6272" s="4">
        <f t="shared" si="4706"/>
        <v>120.81399999999999</v>
      </c>
      <c r="W6272" s="4">
        <f t="shared" si="4706"/>
        <v>44.378999999999998</v>
      </c>
      <c r="X6272" s="4">
        <f t="shared" si="4706"/>
        <v>597.24800000000005</v>
      </c>
      <c r="Y6272" s="4">
        <f t="shared" si="4706"/>
        <v>219.392</v>
      </c>
      <c r="Z6272">
        <v>12537</v>
      </c>
      <c r="AA6272">
        <v>1641907</v>
      </c>
      <c r="AB6272">
        <v>603.13400000000001</v>
      </c>
      <c r="AC6272">
        <v>4.6050000000000004</v>
      </c>
      <c r="AD6272">
        <v>9949</v>
      </c>
      <c r="AE6272">
        <v>3.6549999999999998</v>
      </c>
      <c r="AF6272">
        <v>0.24399999999999999</v>
      </c>
      <c r="AG6272">
        <v>4.0999999999999996</v>
      </c>
      <c r="AH6272" t="s">
        <v>224</v>
      </c>
      <c r="AI6272">
        <v>9742</v>
      </c>
      <c r="AJ6272">
        <v>9742</v>
      </c>
      <c r="AK6272" s="4">
        <f t="shared" si="4696"/>
        <v>0</v>
      </c>
      <c r="AL6272">
        <v>25</v>
      </c>
      <c r="AM6272">
        <v>1822</v>
      </c>
      <c r="AN6272">
        <v>0.36</v>
      </c>
      <c r="AO6272">
        <v>0.36</v>
      </c>
      <c r="AP6272" s="4">
        <f t="shared" si="4701"/>
        <v>0</v>
      </c>
      <c r="AQ6272">
        <v>669</v>
      </c>
      <c r="AR6272">
        <v>76.849999999999994</v>
      </c>
      <c r="AS6272">
        <v>2722291</v>
      </c>
      <c r="AT6272">
        <v>45.134999999999998</v>
      </c>
      <c r="AU6272">
        <v>43.5</v>
      </c>
      <c r="AV6272">
        <v>19.001999999999999</v>
      </c>
      <c r="AW6272">
        <v>13.778</v>
      </c>
      <c r="AX6272">
        <v>29524.264999999999</v>
      </c>
      <c r="AY6272">
        <v>0.7</v>
      </c>
      <c r="AZ6272">
        <v>342.98899999999998</v>
      </c>
      <c r="BA6272">
        <v>3.67</v>
      </c>
      <c r="BB6272">
        <v>21.3</v>
      </c>
      <c r="BC6272">
        <v>38</v>
      </c>
      <c r="BD6272" s="4">
        <f t="shared" si="4703"/>
        <v>0</v>
      </c>
      <c r="BE6272">
        <v>6.56</v>
      </c>
      <c r="BF6272">
        <v>75.930000000000007</v>
      </c>
      <c r="BG6272" t="s">
        <v>232</v>
      </c>
      <c r="BH6272">
        <v>0.88200000000000001</v>
      </c>
    </row>
    <row r="6273" spans="1:60" x14ac:dyDescent="0.2">
      <c r="A6273" s="1" t="s">
        <v>96</v>
      </c>
      <c r="B6273" s="1" t="s">
        <v>140</v>
      </c>
      <c r="C6273" s="1" t="s">
        <v>181</v>
      </c>
      <c r="D6273" s="2">
        <v>44197</v>
      </c>
      <c r="E6273">
        <v>145430</v>
      </c>
      <c r="F6273">
        <v>3475</v>
      </c>
      <c r="G6273">
        <v>2554.7139999999999</v>
      </c>
      <c r="H6273">
        <v>1837</v>
      </c>
      <c r="I6273">
        <v>41</v>
      </c>
      <c r="J6273">
        <v>46.713999999999999</v>
      </c>
      <c r="K6273">
        <v>53421.915999999997</v>
      </c>
      <c r="L6273">
        <v>1276.498</v>
      </c>
      <c r="M6273">
        <v>938.44299999999998</v>
      </c>
      <c r="N6273">
        <v>674.79899999999998</v>
      </c>
      <c r="O6273">
        <v>15.061</v>
      </c>
      <c r="P6273">
        <v>17.16</v>
      </c>
      <c r="Q6273">
        <v>0.89</v>
      </c>
      <c r="R6273" s="4">
        <f t="shared" si="4708"/>
        <v>0</v>
      </c>
      <c r="S6273" s="4">
        <f t="shared" si="4709"/>
        <v>0</v>
      </c>
      <c r="T6273">
        <v>2406</v>
      </c>
      <c r="U6273">
        <v>883.81399999999996</v>
      </c>
      <c r="V6273" s="4">
        <f t="shared" si="4706"/>
        <v>120.81399999999999</v>
      </c>
      <c r="W6273" s="4">
        <f t="shared" si="4706"/>
        <v>44.378999999999998</v>
      </c>
      <c r="X6273" s="4">
        <f t="shared" si="4706"/>
        <v>597.24800000000005</v>
      </c>
      <c r="Y6273" s="4">
        <f t="shared" si="4706"/>
        <v>219.392</v>
      </c>
      <c r="Z6273">
        <v>4674</v>
      </c>
      <c r="AA6273">
        <v>1646581</v>
      </c>
      <c r="AB6273">
        <v>604.851</v>
      </c>
      <c r="AC6273">
        <v>1.7170000000000001</v>
      </c>
      <c r="AD6273">
        <v>9850</v>
      </c>
      <c r="AE6273">
        <v>3.6179999999999999</v>
      </c>
      <c r="AF6273">
        <v>0.24</v>
      </c>
      <c r="AG6273">
        <v>4.2</v>
      </c>
      <c r="AH6273" t="s">
        <v>224</v>
      </c>
      <c r="AI6273">
        <v>9742</v>
      </c>
      <c r="AJ6273">
        <v>9742</v>
      </c>
      <c r="AK6273" s="4">
        <f t="shared" si="4696"/>
        <v>0</v>
      </c>
      <c r="AL6273">
        <v>0</v>
      </c>
      <c r="AM6273">
        <v>1458</v>
      </c>
      <c r="AN6273">
        <v>0.36</v>
      </c>
      <c r="AO6273">
        <v>0.36</v>
      </c>
      <c r="AP6273" s="4">
        <f t="shared" si="4701"/>
        <v>0</v>
      </c>
      <c r="AQ6273">
        <v>536</v>
      </c>
      <c r="AR6273">
        <v>74.069999999999993</v>
      </c>
      <c r="AS6273">
        <v>2722291</v>
      </c>
      <c r="AT6273">
        <v>45.134999999999998</v>
      </c>
      <c r="AU6273">
        <v>43.5</v>
      </c>
      <c r="AV6273">
        <v>19.001999999999999</v>
      </c>
      <c r="AW6273">
        <v>13.778</v>
      </c>
      <c r="AX6273">
        <v>29524.264999999999</v>
      </c>
      <c r="AY6273">
        <v>0.7</v>
      </c>
      <c r="AZ6273">
        <v>342.98899999999998</v>
      </c>
      <c r="BA6273">
        <v>3.67</v>
      </c>
      <c r="BB6273">
        <v>21.3</v>
      </c>
      <c r="BC6273">
        <v>38</v>
      </c>
      <c r="BD6273" s="4">
        <f t="shared" si="4703"/>
        <v>0</v>
      </c>
      <c r="BE6273">
        <v>6.56</v>
      </c>
      <c r="BF6273">
        <v>75.930000000000007</v>
      </c>
      <c r="BG6273" t="s">
        <v>232</v>
      </c>
      <c r="BH6273">
        <v>0.88200000000000001</v>
      </c>
    </row>
    <row r="6274" spans="1:60" x14ac:dyDescent="0.2">
      <c r="A6274" s="1" t="s">
        <v>96</v>
      </c>
      <c r="B6274" s="1" t="s">
        <v>140</v>
      </c>
      <c r="C6274" s="1" t="s">
        <v>181</v>
      </c>
      <c r="D6274" s="2">
        <v>44198</v>
      </c>
      <c r="E6274">
        <v>146937</v>
      </c>
      <c r="F6274">
        <v>1507</v>
      </c>
      <c r="G6274">
        <v>2431.857</v>
      </c>
      <c r="H6274">
        <v>1888</v>
      </c>
      <c r="I6274">
        <v>51</v>
      </c>
      <c r="J6274">
        <v>45.286000000000001</v>
      </c>
      <c r="K6274">
        <v>53975.493000000002</v>
      </c>
      <c r="L6274">
        <v>553.57799999999997</v>
      </c>
      <c r="M6274">
        <v>893.31299999999999</v>
      </c>
      <c r="N6274">
        <v>693.53300000000002</v>
      </c>
      <c r="O6274">
        <v>18.734000000000002</v>
      </c>
      <c r="P6274">
        <v>16.635000000000002</v>
      </c>
      <c r="Q6274">
        <v>0.87</v>
      </c>
      <c r="R6274" s="4">
        <f t="shared" si="4708"/>
        <v>0</v>
      </c>
      <c r="S6274" s="4">
        <f t="shared" si="4709"/>
        <v>0</v>
      </c>
      <c r="T6274">
        <v>2494</v>
      </c>
      <c r="U6274">
        <v>916.14</v>
      </c>
      <c r="V6274" s="4">
        <f t="shared" si="4706"/>
        <v>120.81399999999999</v>
      </c>
      <c r="W6274" s="4">
        <f t="shared" si="4706"/>
        <v>44.378999999999998</v>
      </c>
      <c r="X6274" s="4">
        <f t="shared" si="4706"/>
        <v>597.24800000000005</v>
      </c>
      <c r="Y6274" s="4">
        <f t="shared" si="4706"/>
        <v>219.392</v>
      </c>
      <c r="Z6274">
        <v>7117</v>
      </c>
      <c r="AA6274">
        <v>1653698</v>
      </c>
      <c r="AB6274">
        <v>607.46600000000001</v>
      </c>
      <c r="AC6274">
        <v>2.6139999999999999</v>
      </c>
      <c r="AD6274">
        <v>10035</v>
      </c>
      <c r="AE6274">
        <v>3.6859999999999999</v>
      </c>
      <c r="AF6274">
        <v>0.23</v>
      </c>
      <c r="AG6274">
        <v>4.3</v>
      </c>
      <c r="AH6274" t="s">
        <v>224</v>
      </c>
      <c r="AI6274">
        <v>9742</v>
      </c>
      <c r="AJ6274">
        <v>9742</v>
      </c>
      <c r="AK6274" s="4">
        <f t="shared" si="4696"/>
        <v>0</v>
      </c>
      <c r="AL6274">
        <v>0</v>
      </c>
      <c r="AM6274">
        <v>1215</v>
      </c>
      <c r="AN6274">
        <v>0.36</v>
      </c>
      <c r="AO6274">
        <v>0.36</v>
      </c>
      <c r="AP6274" s="4">
        <f t="shared" si="4701"/>
        <v>0</v>
      </c>
      <c r="AQ6274">
        <v>446</v>
      </c>
      <c r="AR6274">
        <v>74.069999999999993</v>
      </c>
      <c r="AS6274">
        <v>2722291</v>
      </c>
      <c r="AT6274">
        <v>45.134999999999998</v>
      </c>
      <c r="AU6274">
        <v>43.5</v>
      </c>
      <c r="AV6274">
        <v>19.001999999999999</v>
      </c>
      <c r="AW6274">
        <v>13.778</v>
      </c>
      <c r="AX6274">
        <v>29524.264999999999</v>
      </c>
      <c r="AY6274">
        <v>0.7</v>
      </c>
      <c r="AZ6274">
        <v>342.98899999999998</v>
      </c>
      <c r="BA6274">
        <v>3.67</v>
      </c>
      <c r="BB6274">
        <v>21.3</v>
      </c>
      <c r="BC6274">
        <v>38</v>
      </c>
      <c r="BD6274" s="4">
        <f t="shared" si="4703"/>
        <v>0</v>
      </c>
      <c r="BE6274">
        <v>6.56</v>
      </c>
      <c r="BF6274">
        <v>75.930000000000007</v>
      </c>
      <c r="BG6274" t="s">
        <v>232</v>
      </c>
      <c r="BH6274">
        <v>0.88200000000000001</v>
      </c>
    </row>
    <row r="6275" spans="1:60" x14ac:dyDescent="0.2">
      <c r="A6275" s="1" t="s">
        <v>96</v>
      </c>
      <c r="B6275" s="1" t="s">
        <v>140</v>
      </c>
      <c r="C6275" s="1" t="s">
        <v>181</v>
      </c>
      <c r="D6275" s="2">
        <v>44199</v>
      </c>
      <c r="E6275">
        <v>148202</v>
      </c>
      <c r="F6275">
        <v>1265</v>
      </c>
      <c r="G6275">
        <v>2371.5709999999999</v>
      </c>
      <c r="H6275">
        <v>1938</v>
      </c>
      <c r="I6275">
        <v>50</v>
      </c>
      <c r="J6275">
        <v>46.429000000000002</v>
      </c>
      <c r="K6275">
        <v>54440.175999999999</v>
      </c>
      <c r="L6275">
        <v>464.68200000000002</v>
      </c>
      <c r="M6275">
        <v>871.16700000000003</v>
      </c>
      <c r="N6275">
        <v>711.9</v>
      </c>
      <c r="O6275">
        <v>18.367000000000001</v>
      </c>
      <c r="P6275">
        <v>17.055</v>
      </c>
      <c r="Q6275">
        <v>0.86</v>
      </c>
      <c r="R6275" s="4">
        <f t="shared" si="4708"/>
        <v>0</v>
      </c>
      <c r="S6275" s="4">
        <f t="shared" si="4709"/>
        <v>0</v>
      </c>
      <c r="T6275">
        <v>2571</v>
      </c>
      <c r="U6275">
        <v>944.42499999999995</v>
      </c>
      <c r="V6275">
        <v>128.608</v>
      </c>
      <c r="W6275">
        <v>47.243000000000002</v>
      </c>
      <c r="X6275">
        <v>709.29300000000001</v>
      </c>
      <c r="Y6275">
        <v>260.55</v>
      </c>
      <c r="Z6275">
        <v>5401</v>
      </c>
      <c r="AA6275">
        <v>1659099</v>
      </c>
      <c r="AB6275">
        <v>609.45000000000005</v>
      </c>
      <c r="AC6275">
        <v>1.984</v>
      </c>
      <c r="AD6275">
        <v>10011</v>
      </c>
      <c r="AE6275">
        <v>3.677</v>
      </c>
      <c r="AF6275">
        <v>0.22500000000000001</v>
      </c>
      <c r="AG6275">
        <v>4.4000000000000004</v>
      </c>
      <c r="AH6275" t="s">
        <v>224</v>
      </c>
      <c r="AI6275">
        <v>9742</v>
      </c>
      <c r="AJ6275">
        <v>9742</v>
      </c>
      <c r="AK6275" s="4">
        <f t="shared" si="4696"/>
        <v>0</v>
      </c>
      <c r="AL6275">
        <v>0</v>
      </c>
      <c r="AM6275">
        <v>1041</v>
      </c>
      <c r="AN6275">
        <v>0.36</v>
      </c>
      <c r="AO6275">
        <v>0.36</v>
      </c>
      <c r="AP6275" s="4">
        <f t="shared" si="4701"/>
        <v>0</v>
      </c>
      <c r="AQ6275">
        <v>382</v>
      </c>
      <c r="AR6275">
        <v>74.069999999999993</v>
      </c>
      <c r="AS6275">
        <v>2722291</v>
      </c>
      <c r="AT6275">
        <v>45.134999999999998</v>
      </c>
      <c r="AU6275">
        <v>43.5</v>
      </c>
      <c r="AV6275">
        <v>19.001999999999999</v>
      </c>
      <c r="AW6275">
        <v>13.778</v>
      </c>
      <c r="AX6275">
        <v>29524.264999999999</v>
      </c>
      <c r="AY6275">
        <v>0.7</v>
      </c>
      <c r="AZ6275">
        <v>342.98899999999998</v>
      </c>
      <c r="BA6275">
        <v>3.67</v>
      </c>
      <c r="BB6275">
        <v>21.3</v>
      </c>
      <c r="BC6275">
        <v>38</v>
      </c>
      <c r="BD6275" s="4">
        <f t="shared" si="4703"/>
        <v>0</v>
      </c>
      <c r="BE6275">
        <v>6.56</v>
      </c>
      <c r="BF6275">
        <v>75.930000000000007</v>
      </c>
      <c r="BG6275" t="s">
        <v>232</v>
      </c>
      <c r="BH6275">
        <v>0.88200000000000001</v>
      </c>
    </row>
    <row r="6276" spans="1:60" x14ac:dyDescent="0.2">
      <c r="A6276" s="1" t="s">
        <v>96</v>
      </c>
      <c r="B6276" s="1" t="s">
        <v>140</v>
      </c>
      <c r="C6276" s="1" t="s">
        <v>181</v>
      </c>
      <c r="D6276" s="2">
        <v>44200</v>
      </c>
      <c r="E6276">
        <v>149579</v>
      </c>
      <c r="F6276">
        <v>1377</v>
      </c>
      <c r="G6276">
        <v>2312</v>
      </c>
      <c r="H6276">
        <v>1975</v>
      </c>
      <c r="I6276">
        <v>37</v>
      </c>
      <c r="J6276">
        <v>46.143000000000001</v>
      </c>
      <c r="K6276">
        <v>54946</v>
      </c>
      <c r="L6276">
        <v>505.82400000000001</v>
      </c>
      <c r="M6276">
        <v>849.28499999999997</v>
      </c>
      <c r="N6276">
        <v>725.49199999999996</v>
      </c>
      <c r="O6276">
        <v>13.590999999999999</v>
      </c>
      <c r="P6276">
        <v>16.95</v>
      </c>
      <c r="Q6276">
        <v>0.85</v>
      </c>
      <c r="R6276" s="4">
        <f t="shared" si="4708"/>
        <v>0</v>
      </c>
      <c r="S6276" s="4">
        <f t="shared" si="4709"/>
        <v>0</v>
      </c>
      <c r="T6276">
        <v>2568</v>
      </c>
      <c r="U6276">
        <v>943.32299999999998</v>
      </c>
      <c r="V6276" s="4">
        <f t="shared" ref="V6276:Y6281" si="4710">V6275</f>
        <v>128.608</v>
      </c>
      <c r="W6276" s="4">
        <f t="shared" si="4710"/>
        <v>47.243000000000002</v>
      </c>
      <c r="X6276" s="4">
        <f t="shared" si="4710"/>
        <v>709.29300000000001</v>
      </c>
      <c r="Y6276" s="4">
        <f t="shared" si="4710"/>
        <v>260.55</v>
      </c>
      <c r="Z6276">
        <v>12463</v>
      </c>
      <c r="AA6276">
        <v>1671562</v>
      </c>
      <c r="AB6276">
        <v>614.02800000000002</v>
      </c>
      <c r="AC6276">
        <v>4.5780000000000003</v>
      </c>
      <c r="AD6276">
        <v>10124</v>
      </c>
      <c r="AE6276">
        <v>3.7189999999999999</v>
      </c>
      <c r="AF6276">
        <v>0.217</v>
      </c>
      <c r="AG6276">
        <v>4.5999999999999996</v>
      </c>
      <c r="AH6276" t="s">
        <v>224</v>
      </c>
      <c r="AI6276">
        <v>9744</v>
      </c>
      <c r="AJ6276">
        <v>9744</v>
      </c>
      <c r="AK6276" s="4">
        <f t="shared" si="4696"/>
        <v>0</v>
      </c>
      <c r="AL6276">
        <v>2</v>
      </c>
      <c r="AM6276">
        <v>648</v>
      </c>
      <c r="AN6276">
        <v>0.36</v>
      </c>
      <c r="AO6276">
        <v>0.36</v>
      </c>
      <c r="AP6276" s="4">
        <f t="shared" si="4701"/>
        <v>0</v>
      </c>
      <c r="AQ6276">
        <v>238</v>
      </c>
      <c r="AR6276">
        <v>74.069999999999993</v>
      </c>
      <c r="AS6276">
        <v>2722291</v>
      </c>
      <c r="AT6276">
        <v>45.134999999999998</v>
      </c>
      <c r="AU6276">
        <v>43.5</v>
      </c>
      <c r="AV6276">
        <v>19.001999999999999</v>
      </c>
      <c r="AW6276">
        <v>13.778</v>
      </c>
      <c r="AX6276">
        <v>29524.264999999999</v>
      </c>
      <c r="AY6276">
        <v>0.7</v>
      </c>
      <c r="AZ6276">
        <v>342.98899999999998</v>
      </c>
      <c r="BA6276">
        <v>3.67</v>
      </c>
      <c r="BB6276">
        <v>21.3</v>
      </c>
      <c r="BC6276">
        <v>38</v>
      </c>
      <c r="BD6276" s="4">
        <f t="shared" si="4703"/>
        <v>0</v>
      </c>
      <c r="BE6276">
        <v>6.56</v>
      </c>
      <c r="BF6276">
        <v>75.930000000000007</v>
      </c>
      <c r="BG6276" t="s">
        <v>232</v>
      </c>
      <c r="BH6276">
        <v>0.88200000000000001</v>
      </c>
    </row>
    <row r="6277" spans="1:60" x14ac:dyDescent="0.2">
      <c r="A6277" s="1" t="s">
        <v>96</v>
      </c>
      <c r="B6277" s="1" t="s">
        <v>140</v>
      </c>
      <c r="C6277" s="1" t="s">
        <v>181</v>
      </c>
      <c r="D6277" s="2">
        <v>44201</v>
      </c>
      <c r="E6277">
        <v>151220</v>
      </c>
      <c r="F6277">
        <v>1641</v>
      </c>
      <c r="G6277">
        <v>2245.2860000000001</v>
      </c>
      <c r="H6277">
        <v>2015</v>
      </c>
      <c r="I6277">
        <v>40</v>
      </c>
      <c r="J6277">
        <v>45.713999999999999</v>
      </c>
      <c r="K6277">
        <v>55548.800999999999</v>
      </c>
      <c r="L6277">
        <v>602.80100000000004</v>
      </c>
      <c r="M6277">
        <v>824.77800000000002</v>
      </c>
      <c r="N6277">
        <v>740.18499999999995</v>
      </c>
      <c r="O6277">
        <v>14.694000000000001</v>
      </c>
      <c r="P6277">
        <v>16.792999999999999</v>
      </c>
      <c r="Q6277">
        <v>0.85</v>
      </c>
      <c r="R6277" s="4">
        <f t="shared" si="4708"/>
        <v>0</v>
      </c>
      <c r="S6277" s="4">
        <f t="shared" si="4709"/>
        <v>0</v>
      </c>
      <c r="T6277">
        <v>2412</v>
      </c>
      <c r="U6277">
        <v>886.01800000000003</v>
      </c>
      <c r="V6277" s="4">
        <f t="shared" si="4710"/>
        <v>128.608</v>
      </c>
      <c r="W6277" s="4">
        <f t="shared" si="4710"/>
        <v>47.243000000000002</v>
      </c>
      <c r="X6277" s="4">
        <f t="shared" si="4710"/>
        <v>709.29300000000001</v>
      </c>
      <c r="Y6277" s="4">
        <f t="shared" si="4710"/>
        <v>260.55</v>
      </c>
      <c r="Z6277">
        <v>16636</v>
      </c>
      <c r="AA6277">
        <v>1688198</v>
      </c>
      <c r="AB6277">
        <v>620.13900000000001</v>
      </c>
      <c r="AC6277">
        <v>6.1109999999999998</v>
      </c>
      <c r="AD6277">
        <v>10411</v>
      </c>
      <c r="AE6277">
        <v>3.8239999999999998</v>
      </c>
      <c r="AF6277">
        <v>0.20200000000000001</v>
      </c>
      <c r="AG6277">
        <v>5</v>
      </c>
      <c r="AH6277" t="s">
        <v>224</v>
      </c>
      <c r="AI6277">
        <v>10367</v>
      </c>
      <c r="AJ6277">
        <v>10367</v>
      </c>
      <c r="AK6277" s="4">
        <f t="shared" si="4696"/>
        <v>0</v>
      </c>
      <c r="AL6277">
        <v>623</v>
      </c>
      <c r="AM6277">
        <v>312</v>
      </c>
      <c r="AN6277">
        <v>0.38</v>
      </c>
      <c r="AO6277">
        <v>0.38</v>
      </c>
      <c r="AP6277" s="4">
        <f t="shared" si="4701"/>
        <v>0</v>
      </c>
      <c r="AQ6277">
        <v>115</v>
      </c>
      <c r="AR6277">
        <v>74.069999999999993</v>
      </c>
      <c r="AS6277">
        <v>2722291</v>
      </c>
      <c r="AT6277">
        <v>45.134999999999998</v>
      </c>
      <c r="AU6277">
        <v>43.5</v>
      </c>
      <c r="AV6277">
        <v>19.001999999999999</v>
      </c>
      <c r="AW6277">
        <v>13.778</v>
      </c>
      <c r="AX6277">
        <v>29524.264999999999</v>
      </c>
      <c r="AY6277">
        <v>0.7</v>
      </c>
      <c r="AZ6277">
        <v>342.98899999999998</v>
      </c>
      <c r="BA6277">
        <v>3.67</v>
      </c>
      <c r="BB6277">
        <v>21.3</v>
      </c>
      <c r="BC6277">
        <v>38</v>
      </c>
      <c r="BD6277" s="4">
        <f t="shared" si="4703"/>
        <v>0</v>
      </c>
      <c r="BE6277">
        <v>6.56</v>
      </c>
      <c r="BF6277">
        <v>75.930000000000007</v>
      </c>
      <c r="BG6277" t="s">
        <v>232</v>
      </c>
      <c r="BH6277">
        <v>0.88200000000000001</v>
      </c>
    </row>
    <row r="6278" spans="1:60" x14ac:dyDescent="0.2">
      <c r="A6278" s="1" t="s">
        <v>96</v>
      </c>
      <c r="B6278" s="1" t="s">
        <v>140</v>
      </c>
      <c r="C6278" s="1" t="s">
        <v>181</v>
      </c>
      <c r="D6278" s="2">
        <v>44202</v>
      </c>
      <c r="E6278">
        <v>154007</v>
      </c>
      <c r="F6278">
        <v>2787</v>
      </c>
      <c r="G6278">
        <v>2074.2860000000001</v>
      </c>
      <c r="H6278">
        <v>2049</v>
      </c>
      <c r="I6278">
        <v>34</v>
      </c>
      <c r="J6278">
        <v>44.143000000000001</v>
      </c>
      <c r="K6278">
        <v>56572.571000000004</v>
      </c>
      <c r="L6278">
        <v>1023.77</v>
      </c>
      <c r="M6278">
        <v>761.96299999999997</v>
      </c>
      <c r="N6278">
        <v>752.67499999999995</v>
      </c>
      <c r="O6278">
        <v>12.489000000000001</v>
      </c>
      <c r="P6278">
        <v>16.215</v>
      </c>
      <c r="Q6278">
        <v>0.84</v>
      </c>
      <c r="R6278" s="4">
        <f t="shared" si="4708"/>
        <v>0</v>
      </c>
      <c r="S6278" s="4">
        <f t="shared" si="4709"/>
        <v>0</v>
      </c>
      <c r="T6278">
        <v>2413</v>
      </c>
      <c r="U6278">
        <v>886.38599999999997</v>
      </c>
      <c r="V6278" s="4">
        <f t="shared" si="4710"/>
        <v>128.608</v>
      </c>
      <c r="W6278" s="4">
        <f t="shared" si="4710"/>
        <v>47.243000000000002</v>
      </c>
      <c r="X6278" s="4">
        <f t="shared" si="4710"/>
        <v>709.29300000000001</v>
      </c>
      <c r="Y6278" s="4">
        <f t="shared" si="4710"/>
        <v>260.55</v>
      </c>
      <c r="Z6278">
        <v>15323</v>
      </c>
      <c r="AA6278">
        <v>1703521</v>
      </c>
      <c r="AB6278">
        <v>625.76700000000005</v>
      </c>
      <c r="AC6278">
        <v>5.6289999999999996</v>
      </c>
      <c r="AD6278">
        <v>10593</v>
      </c>
      <c r="AE6278">
        <v>3.891</v>
      </c>
      <c r="AF6278">
        <v>0.185</v>
      </c>
      <c r="AG6278">
        <v>5.4</v>
      </c>
      <c r="AH6278" t="s">
        <v>224</v>
      </c>
      <c r="AI6278">
        <v>13868</v>
      </c>
      <c r="AJ6278">
        <v>13868</v>
      </c>
      <c r="AK6278" s="4">
        <f t="shared" si="4696"/>
        <v>0</v>
      </c>
      <c r="AL6278">
        <v>3501</v>
      </c>
      <c r="AM6278">
        <v>593</v>
      </c>
      <c r="AN6278">
        <v>0.51</v>
      </c>
      <c r="AO6278">
        <v>0.51</v>
      </c>
      <c r="AP6278" s="4">
        <f t="shared" si="4701"/>
        <v>0</v>
      </c>
      <c r="AQ6278">
        <v>218</v>
      </c>
      <c r="AR6278">
        <v>74.069999999999993</v>
      </c>
      <c r="AS6278">
        <v>2722291</v>
      </c>
      <c r="AT6278">
        <v>45.134999999999998</v>
      </c>
      <c r="AU6278">
        <v>43.5</v>
      </c>
      <c r="AV6278">
        <v>19.001999999999999</v>
      </c>
      <c r="AW6278">
        <v>13.778</v>
      </c>
      <c r="AX6278">
        <v>29524.264999999999</v>
      </c>
      <c r="AY6278">
        <v>0.7</v>
      </c>
      <c r="AZ6278">
        <v>342.98899999999998</v>
      </c>
      <c r="BA6278">
        <v>3.67</v>
      </c>
      <c r="BB6278">
        <v>21.3</v>
      </c>
      <c r="BC6278">
        <v>38</v>
      </c>
      <c r="BD6278" s="4">
        <f t="shared" si="4703"/>
        <v>0</v>
      </c>
      <c r="BE6278">
        <v>6.56</v>
      </c>
      <c r="BF6278">
        <v>75.930000000000007</v>
      </c>
      <c r="BG6278" t="s">
        <v>232</v>
      </c>
      <c r="BH6278">
        <v>0.88200000000000001</v>
      </c>
    </row>
    <row r="6279" spans="1:60" x14ac:dyDescent="0.2">
      <c r="A6279" s="1" t="s">
        <v>96</v>
      </c>
      <c r="B6279" s="1" t="s">
        <v>140</v>
      </c>
      <c r="C6279" s="1" t="s">
        <v>181</v>
      </c>
      <c r="D6279" s="2">
        <v>44203</v>
      </c>
      <c r="E6279">
        <v>156416</v>
      </c>
      <c r="F6279">
        <v>2409</v>
      </c>
      <c r="G6279">
        <v>2065.857</v>
      </c>
      <c r="H6279">
        <v>2092</v>
      </c>
      <c r="I6279">
        <v>43</v>
      </c>
      <c r="J6279">
        <v>42.286000000000001</v>
      </c>
      <c r="K6279">
        <v>57457.487000000001</v>
      </c>
      <c r="L6279">
        <v>884.91600000000005</v>
      </c>
      <c r="M6279">
        <v>758.86699999999996</v>
      </c>
      <c r="N6279">
        <v>768.47</v>
      </c>
      <c r="O6279">
        <v>15.795999999999999</v>
      </c>
      <c r="P6279">
        <v>15.532999999999999</v>
      </c>
      <c r="Q6279">
        <v>0.83</v>
      </c>
      <c r="R6279" s="4">
        <f t="shared" si="4708"/>
        <v>0</v>
      </c>
      <c r="S6279" s="4">
        <f t="shared" si="4709"/>
        <v>0</v>
      </c>
      <c r="T6279">
        <v>2390</v>
      </c>
      <c r="U6279">
        <v>877.93700000000001</v>
      </c>
      <c r="V6279" s="4">
        <f t="shared" si="4710"/>
        <v>128.608</v>
      </c>
      <c r="W6279" s="4">
        <f t="shared" si="4710"/>
        <v>47.243000000000002</v>
      </c>
      <c r="X6279" s="4">
        <f t="shared" si="4710"/>
        <v>709.29300000000001</v>
      </c>
      <c r="Y6279" s="4">
        <f t="shared" si="4710"/>
        <v>260.55</v>
      </c>
      <c r="Z6279">
        <v>13695</v>
      </c>
      <c r="AA6279">
        <v>1717216</v>
      </c>
      <c r="AB6279">
        <v>630.798</v>
      </c>
      <c r="AC6279">
        <v>5.0309999999999997</v>
      </c>
      <c r="AD6279">
        <v>10758</v>
      </c>
      <c r="AE6279">
        <v>3.952</v>
      </c>
      <c r="AF6279">
        <v>0.17299999999999999</v>
      </c>
      <c r="AG6279">
        <v>5.8</v>
      </c>
      <c r="AH6279" t="s">
        <v>224</v>
      </c>
      <c r="AI6279">
        <v>18045</v>
      </c>
      <c r="AJ6279">
        <v>18045</v>
      </c>
      <c r="AK6279" s="4">
        <f t="shared" si="4696"/>
        <v>0</v>
      </c>
      <c r="AL6279">
        <v>4177</v>
      </c>
      <c r="AM6279">
        <v>1186</v>
      </c>
      <c r="AN6279">
        <v>0.66</v>
      </c>
      <c r="AO6279">
        <v>0.66</v>
      </c>
      <c r="AP6279" s="4">
        <f t="shared" si="4701"/>
        <v>0</v>
      </c>
      <c r="AQ6279">
        <v>436</v>
      </c>
      <c r="AR6279">
        <v>74.069999999999993</v>
      </c>
      <c r="AS6279">
        <v>2722291</v>
      </c>
      <c r="AT6279">
        <v>45.134999999999998</v>
      </c>
      <c r="AU6279">
        <v>43.5</v>
      </c>
      <c r="AV6279">
        <v>19.001999999999999</v>
      </c>
      <c r="AW6279">
        <v>13.778</v>
      </c>
      <c r="AX6279">
        <v>29524.264999999999</v>
      </c>
      <c r="AY6279">
        <v>0.7</v>
      </c>
      <c r="AZ6279">
        <v>342.98899999999998</v>
      </c>
      <c r="BA6279">
        <v>3.67</v>
      </c>
      <c r="BB6279">
        <v>21.3</v>
      </c>
      <c r="BC6279">
        <v>38</v>
      </c>
      <c r="BD6279" s="4">
        <f t="shared" si="4703"/>
        <v>0</v>
      </c>
      <c r="BE6279">
        <v>6.56</v>
      </c>
      <c r="BF6279">
        <v>75.930000000000007</v>
      </c>
      <c r="BG6279" t="s">
        <v>232</v>
      </c>
      <c r="BH6279">
        <v>0.88200000000000001</v>
      </c>
    </row>
    <row r="6280" spans="1:60" x14ac:dyDescent="0.2">
      <c r="A6280" s="1" t="s">
        <v>96</v>
      </c>
      <c r="B6280" s="1" t="s">
        <v>140</v>
      </c>
      <c r="C6280" s="1" t="s">
        <v>181</v>
      </c>
      <c r="D6280" s="2">
        <v>44204</v>
      </c>
      <c r="E6280">
        <v>158474</v>
      </c>
      <c r="F6280">
        <v>2058</v>
      </c>
      <c r="G6280">
        <v>1863.4290000000001</v>
      </c>
      <c r="H6280">
        <v>2133</v>
      </c>
      <c r="I6280">
        <v>41</v>
      </c>
      <c r="J6280">
        <v>42.286000000000001</v>
      </c>
      <c r="K6280">
        <v>58213.468000000001</v>
      </c>
      <c r="L6280">
        <v>755.98099999999999</v>
      </c>
      <c r="M6280">
        <v>684.50699999999995</v>
      </c>
      <c r="N6280">
        <v>783.53099999999995</v>
      </c>
      <c r="O6280">
        <v>15.061</v>
      </c>
      <c r="P6280">
        <v>15.532999999999999</v>
      </c>
      <c r="Q6280">
        <v>0.81</v>
      </c>
      <c r="R6280" s="4">
        <f t="shared" si="4708"/>
        <v>0</v>
      </c>
      <c r="S6280" s="4">
        <f t="shared" si="4709"/>
        <v>0</v>
      </c>
      <c r="T6280">
        <v>2235</v>
      </c>
      <c r="U6280">
        <v>821</v>
      </c>
      <c r="V6280" s="4">
        <f t="shared" si="4710"/>
        <v>128.608</v>
      </c>
      <c r="W6280" s="4">
        <f t="shared" si="4710"/>
        <v>47.243000000000002</v>
      </c>
      <c r="X6280" s="4">
        <f t="shared" si="4710"/>
        <v>709.29300000000001</v>
      </c>
      <c r="Y6280" s="4">
        <f t="shared" si="4710"/>
        <v>260.55</v>
      </c>
      <c r="Z6280">
        <v>13831</v>
      </c>
      <c r="AA6280">
        <v>1731047</v>
      </c>
      <c r="AB6280">
        <v>635.87900000000002</v>
      </c>
      <c r="AC6280">
        <v>5.0810000000000004</v>
      </c>
      <c r="AD6280">
        <v>12067</v>
      </c>
      <c r="AE6280">
        <v>4.4329999999999998</v>
      </c>
      <c r="AF6280">
        <v>0.16</v>
      </c>
      <c r="AG6280">
        <v>6.2</v>
      </c>
      <c r="AH6280" t="s">
        <v>224</v>
      </c>
      <c r="AI6280">
        <v>23229</v>
      </c>
      <c r="AJ6280">
        <v>23229</v>
      </c>
      <c r="AK6280" s="4">
        <f t="shared" si="4696"/>
        <v>0</v>
      </c>
      <c r="AL6280">
        <v>5184</v>
      </c>
      <c r="AM6280">
        <v>1927</v>
      </c>
      <c r="AN6280">
        <v>0.85</v>
      </c>
      <c r="AO6280">
        <v>0.85</v>
      </c>
      <c r="AP6280" s="4">
        <f t="shared" si="4701"/>
        <v>0</v>
      </c>
      <c r="AQ6280">
        <v>708</v>
      </c>
      <c r="AR6280">
        <v>74.069999999999993</v>
      </c>
      <c r="AS6280">
        <v>2722291</v>
      </c>
      <c r="AT6280">
        <v>45.134999999999998</v>
      </c>
      <c r="AU6280">
        <v>43.5</v>
      </c>
      <c r="AV6280">
        <v>19.001999999999999</v>
      </c>
      <c r="AW6280">
        <v>13.778</v>
      </c>
      <c r="AX6280">
        <v>29524.264999999999</v>
      </c>
      <c r="AY6280">
        <v>0.7</v>
      </c>
      <c r="AZ6280">
        <v>342.98899999999998</v>
      </c>
      <c r="BA6280">
        <v>3.67</v>
      </c>
      <c r="BB6280">
        <v>21.3</v>
      </c>
      <c r="BC6280">
        <v>38</v>
      </c>
      <c r="BD6280" s="4">
        <f t="shared" si="4703"/>
        <v>0</v>
      </c>
      <c r="BE6280">
        <v>6.56</v>
      </c>
      <c r="BF6280">
        <v>75.930000000000007</v>
      </c>
      <c r="BG6280" t="s">
        <v>232</v>
      </c>
      <c r="BH6280">
        <v>0.88200000000000001</v>
      </c>
    </row>
    <row r="6281" spans="1:60" x14ac:dyDescent="0.2">
      <c r="A6281" s="1" t="s">
        <v>96</v>
      </c>
      <c r="B6281" s="1" t="s">
        <v>140</v>
      </c>
      <c r="C6281" s="1" t="s">
        <v>181</v>
      </c>
      <c r="D6281" s="2">
        <v>44205</v>
      </c>
      <c r="E6281">
        <v>160238</v>
      </c>
      <c r="F6281">
        <v>1764</v>
      </c>
      <c r="G6281">
        <v>1900.143</v>
      </c>
      <c r="H6281">
        <v>2174</v>
      </c>
      <c r="I6281">
        <v>41</v>
      </c>
      <c r="J6281">
        <v>40.856999999999999</v>
      </c>
      <c r="K6281">
        <v>58861.451999999997</v>
      </c>
      <c r="L6281">
        <v>647.98400000000004</v>
      </c>
      <c r="M6281">
        <v>697.99400000000003</v>
      </c>
      <c r="N6281">
        <v>798.59199999999998</v>
      </c>
      <c r="O6281">
        <v>15.061</v>
      </c>
      <c r="P6281">
        <v>15.007999999999999</v>
      </c>
      <c r="Q6281">
        <v>0.8</v>
      </c>
      <c r="R6281" s="4">
        <f t="shared" si="4708"/>
        <v>0</v>
      </c>
      <c r="S6281" s="4">
        <f t="shared" si="4709"/>
        <v>0</v>
      </c>
      <c r="T6281">
        <v>2211</v>
      </c>
      <c r="U6281">
        <v>812.18399999999997</v>
      </c>
      <c r="V6281" s="4">
        <f t="shared" si="4710"/>
        <v>128.608</v>
      </c>
      <c r="W6281" s="4">
        <f t="shared" si="4710"/>
        <v>47.243000000000002</v>
      </c>
      <c r="X6281" s="4">
        <f t="shared" si="4710"/>
        <v>709.29300000000001</v>
      </c>
      <c r="Y6281" s="4">
        <f t="shared" si="4710"/>
        <v>260.55</v>
      </c>
      <c r="Z6281">
        <v>8598</v>
      </c>
      <c r="AA6281">
        <v>1739645</v>
      </c>
      <c r="AB6281">
        <v>639.03700000000003</v>
      </c>
      <c r="AC6281">
        <v>3.1579999999999999</v>
      </c>
      <c r="AD6281">
        <v>12278</v>
      </c>
      <c r="AE6281">
        <v>4.51</v>
      </c>
      <c r="AF6281">
        <v>0.158</v>
      </c>
      <c r="AG6281">
        <v>6.3</v>
      </c>
      <c r="AH6281" t="s">
        <v>224</v>
      </c>
      <c r="AI6281">
        <v>23533</v>
      </c>
      <c r="AJ6281">
        <v>23533</v>
      </c>
      <c r="AK6281" s="4">
        <f t="shared" si="4696"/>
        <v>0</v>
      </c>
      <c r="AL6281">
        <v>304</v>
      </c>
      <c r="AM6281">
        <v>1970</v>
      </c>
      <c r="AN6281">
        <v>0.86</v>
      </c>
      <c r="AO6281">
        <v>0.86</v>
      </c>
      <c r="AP6281" s="4">
        <f t="shared" si="4701"/>
        <v>0</v>
      </c>
      <c r="AQ6281">
        <v>724</v>
      </c>
      <c r="AR6281">
        <v>74.069999999999993</v>
      </c>
      <c r="AS6281">
        <v>2722291</v>
      </c>
      <c r="AT6281">
        <v>45.134999999999998</v>
      </c>
      <c r="AU6281">
        <v>43.5</v>
      </c>
      <c r="AV6281">
        <v>19.001999999999999</v>
      </c>
      <c r="AW6281">
        <v>13.778</v>
      </c>
      <c r="AX6281">
        <v>29524.264999999999</v>
      </c>
      <c r="AY6281">
        <v>0.7</v>
      </c>
      <c r="AZ6281">
        <v>342.98899999999998</v>
      </c>
      <c r="BA6281">
        <v>3.67</v>
      </c>
      <c r="BB6281">
        <v>21.3</v>
      </c>
      <c r="BC6281">
        <v>38</v>
      </c>
      <c r="BD6281" s="4">
        <f t="shared" si="4703"/>
        <v>0</v>
      </c>
      <c r="BE6281">
        <v>6.56</v>
      </c>
      <c r="BF6281">
        <v>75.930000000000007</v>
      </c>
      <c r="BG6281" t="s">
        <v>232</v>
      </c>
      <c r="BH6281">
        <v>0.88200000000000001</v>
      </c>
    </row>
    <row r="6282" spans="1:60" x14ac:dyDescent="0.2">
      <c r="A6282" s="1" t="s">
        <v>96</v>
      </c>
      <c r="B6282" s="1" t="s">
        <v>140</v>
      </c>
      <c r="C6282" s="1" t="s">
        <v>181</v>
      </c>
      <c r="D6282" s="2">
        <v>44206</v>
      </c>
      <c r="E6282">
        <v>161741</v>
      </c>
      <c r="F6282">
        <v>1503</v>
      </c>
      <c r="G6282">
        <v>1934.143</v>
      </c>
      <c r="H6282">
        <v>2203</v>
      </c>
      <c r="I6282">
        <v>29</v>
      </c>
      <c r="J6282">
        <v>37.856999999999999</v>
      </c>
      <c r="K6282">
        <v>59413.56</v>
      </c>
      <c r="L6282">
        <v>552.10799999999995</v>
      </c>
      <c r="M6282">
        <v>710.48400000000004</v>
      </c>
      <c r="N6282">
        <v>809.245</v>
      </c>
      <c r="O6282">
        <v>10.653</v>
      </c>
      <c r="P6282">
        <v>13.906000000000001</v>
      </c>
      <c r="Q6282">
        <v>0.78</v>
      </c>
      <c r="R6282" s="4">
        <f t="shared" si="4708"/>
        <v>0</v>
      </c>
      <c r="S6282" s="4">
        <f t="shared" si="4709"/>
        <v>0</v>
      </c>
      <c r="T6282">
        <v>2212</v>
      </c>
      <c r="U6282">
        <v>812.55100000000004</v>
      </c>
      <c r="V6282">
        <v>109.122</v>
      </c>
      <c r="W6282">
        <v>40.085000000000001</v>
      </c>
      <c r="X6282">
        <v>649.86</v>
      </c>
      <c r="Y6282">
        <v>238.71799999999999</v>
      </c>
      <c r="Z6282">
        <v>4451</v>
      </c>
      <c r="AA6282">
        <v>1744096</v>
      </c>
      <c r="AB6282">
        <v>640.67200000000003</v>
      </c>
      <c r="AC6282">
        <v>1.635</v>
      </c>
      <c r="AD6282">
        <v>12142</v>
      </c>
      <c r="AE6282">
        <v>4.46</v>
      </c>
      <c r="AF6282">
        <v>0.152</v>
      </c>
      <c r="AG6282">
        <v>6.6</v>
      </c>
      <c r="AH6282" t="s">
        <v>224</v>
      </c>
      <c r="AI6282">
        <v>23536</v>
      </c>
      <c r="AJ6282">
        <v>23536</v>
      </c>
      <c r="AK6282" s="4">
        <f t="shared" si="4696"/>
        <v>0</v>
      </c>
      <c r="AL6282">
        <v>3</v>
      </c>
      <c r="AM6282">
        <v>1971</v>
      </c>
      <c r="AN6282">
        <v>0.86</v>
      </c>
      <c r="AO6282">
        <v>0.86</v>
      </c>
      <c r="AP6282" s="4">
        <f t="shared" si="4701"/>
        <v>0</v>
      </c>
      <c r="AQ6282">
        <v>724</v>
      </c>
      <c r="AR6282">
        <v>74.069999999999993</v>
      </c>
      <c r="AS6282">
        <v>2722291</v>
      </c>
      <c r="AT6282">
        <v>45.134999999999998</v>
      </c>
      <c r="AU6282">
        <v>43.5</v>
      </c>
      <c r="AV6282">
        <v>19.001999999999999</v>
      </c>
      <c r="AW6282">
        <v>13.778</v>
      </c>
      <c r="AX6282">
        <v>29524.264999999999</v>
      </c>
      <c r="AY6282">
        <v>0.7</v>
      </c>
      <c r="AZ6282">
        <v>342.98899999999998</v>
      </c>
      <c r="BA6282">
        <v>3.67</v>
      </c>
      <c r="BB6282">
        <v>21.3</v>
      </c>
      <c r="BC6282">
        <v>38</v>
      </c>
      <c r="BD6282" s="4">
        <f t="shared" si="4703"/>
        <v>0</v>
      </c>
      <c r="BE6282">
        <v>6.56</v>
      </c>
      <c r="BF6282">
        <v>75.930000000000007</v>
      </c>
      <c r="BG6282" t="s">
        <v>232</v>
      </c>
      <c r="BH6282">
        <v>0.88200000000000001</v>
      </c>
    </row>
    <row r="6283" spans="1:60" x14ac:dyDescent="0.2">
      <c r="A6283" s="1" t="s">
        <v>96</v>
      </c>
      <c r="B6283" s="1" t="s">
        <v>140</v>
      </c>
      <c r="C6283" s="1" t="s">
        <v>181</v>
      </c>
      <c r="D6283" s="2">
        <v>44207</v>
      </c>
      <c r="E6283">
        <v>162515</v>
      </c>
      <c r="F6283">
        <v>774</v>
      </c>
      <c r="G6283">
        <v>1848</v>
      </c>
      <c r="H6283">
        <v>2246</v>
      </c>
      <c r="I6283">
        <v>43</v>
      </c>
      <c r="J6283">
        <v>38.713999999999999</v>
      </c>
      <c r="K6283">
        <v>59697.879000000001</v>
      </c>
      <c r="L6283">
        <v>284.31900000000002</v>
      </c>
      <c r="M6283">
        <v>678.84</v>
      </c>
      <c r="N6283">
        <v>825.04</v>
      </c>
      <c r="O6283">
        <v>15.795999999999999</v>
      </c>
      <c r="P6283">
        <v>14.221</v>
      </c>
      <c r="Q6283">
        <v>0.77</v>
      </c>
      <c r="R6283" s="4">
        <f t="shared" si="4708"/>
        <v>0</v>
      </c>
      <c r="S6283" s="4">
        <f t="shared" si="4709"/>
        <v>0</v>
      </c>
      <c r="T6283">
        <v>2155</v>
      </c>
      <c r="U6283">
        <v>791.61300000000006</v>
      </c>
      <c r="V6283" s="4">
        <f t="shared" ref="V6283:Y6288" si="4711">V6282</f>
        <v>109.122</v>
      </c>
      <c r="W6283" s="4">
        <f t="shared" si="4711"/>
        <v>40.085000000000001</v>
      </c>
      <c r="X6283" s="4">
        <f t="shared" si="4711"/>
        <v>649.86</v>
      </c>
      <c r="Y6283" s="4">
        <f t="shared" si="4711"/>
        <v>238.71799999999999</v>
      </c>
      <c r="Z6283">
        <v>10061</v>
      </c>
      <c r="AA6283">
        <v>1754157</v>
      </c>
      <c r="AB6283">
        <v>644.36800000000005</v>
      </c>
      <c r="AC6283">
        <v>3.6960000000000002</v>
      </c>
      <c r="AD6283">
        <v>11799</v>
      </c>
      <c r="AE6283">
        <v>4.3339999999999996</v>
      </c>
      <c r="AF6283">
        <v>0.14599999999999999</v>
      </c>
      <c r="AG6283">
        <v>6.8</v>
      </c>
      <c r="AH6283" t="s">
        <v>224</v>
      </c>
      <c r="AI6283">
        <v>25742</v>
      </c>
      <c r="AJ6283">
        <v>25742</v>
      </c>
      <c r="AK6283" s="4">
        <f t="shared" si="4696"/>
        <v>0</v>
      </c>
      <c r="AL6283">
        <v>2206</v>
      </c>
      <c r="AM6283">
        <v>2285</v>
      </c>
      <c r="AN6283">
        <v>0.95</v>
      </c>
      <c r="AO6283">
        <v>0.95</v>
      </c>
      <c r="AP6283" s="4">
        <f t="shared" si="4701"/>
        <v>0</v>
      </c>
      <c r="AQ6283">
        <v>839</v>
      </c>
      <c r="AR6283">
        <v>74.069999999999993</v>
      </c>
      <c r="AS6283">
        <v>2722291</v>
      </c>
      <c r="AT6283">
        <v>45.134999999999998</v>
      </c>
      <c r="AU6283">
        <v>43.5</v>
      </c>
      <c r="AV6283">
        <v>19.001999999999999</v>
      </c>
      <c r="AW6283">
        <v>13.778</v>
      </c>
      <c r="AX6283">
        <v>29524.264999999999</v>
      </c>
      <c r="AY6283">
        <v>0.7</v>
      </c>
      <c r="AZ6283">
        <v>342.98899999999998</v>
      </c>
      <c r="BA6283">
        <v>3.67</v>
      </c>
      <c r="BB6283">
        <v>21.3</v>
      </c>
      <c r="BC6283">
        <v>38</v>
      </c>
      <c r="BD6283" s="4">
        <f t="shared" si="4703"/>
        <v>0</v>
      </c>
      <c r="BE6283">
        <v>6.56</v>
      </c>
      <c r="BF6283">
        <v>75.930000000000007</v>
      </c>
      <c r="BG6283" t="s">
        <v>232</v>
      </c>
      <c r="BH6283">
        <v>0.88200000000000001</v>
      </c>
    </row>
    <row r="6284" spans="1:60" x14ac:dyDescent="0.2">
      <c r="A6284" s="1" t="s">
        <v>96</v>
      </c>
      <c r="B6284" s="1" t="s">
        <v>140</v>
      </c>
      <c r="C6284" s="1" t="s">
        <v>181</v>
      </c>
      <c r="D6284" s="2">
        <v>44208</v>
      </c>
      <c r="E6284">
        <v>163527</v>
      </c>
      <c r="F6284">
        <v>1012</v>
      </c>
      <c r="G6284">
        <v>1758.143</v>
      </c>
      <c r="H6284">
        <v>2280</v>
      </c>
      <c r="I6284">
        <v>34</v>
      </c>
      <c r="J6284">
        <v>37.856999999999999</v>
      </c>
      <c r="K6284">
        <v>60069.625</v>
      </c>
      <c r="L6284">
        <v>371.74599999999998</v>
      </c>
      <c r="M6284">
        <v>645.83199999999999</v>
      </c>
      <c r="N6284">
        <v>837.53</v>
      </c>
      <c r="O6284">
        <v>12.489000000000001</v>
      </c>
      <c r="P6284">
        <v>13.906000000000001</v>
      </c>
      <c r="Q6284">
        <v>0.76</v>
      </c>
      <c r="R6284" s="4">
        <f t="shared" si="4708"/>
        <v>0</v>
      </c>
      <c r="S6284" s="4">
        <f t="shared" si="4709"/>
        <v>0</v>
      </c>
      <c r="T6284">
        <v>2096</v>
      </c>
      <c r="U6284">
        <v>769.94</v>
      </c>
      <c r="V6284" s="4">
        <f t="shared" si="4711"/>
        <v>109.122</v>
      </c>
      <c r="W6284" s="4">
        <f t="shared" si="4711"/>
        <v>40.085000000000001</v>
      </c>
      <c r="X6284" s="4">
        <f t="shared" si="4711"/>
        <v>649.86</v>
      </c>
      <c r="Y6284" s="4">
        <f t="shared" si="4711"/>
        <v>238.71799999999999</v>
      </c>
      <c r="Z6284">
        <v>13366</v>
      </c>
      <c r="AA6284">
        <v>1767523</v>
      </c>
      <c r="AB6284">
        <v>649.27800000000002</v>
      </c>
      <c r="AC6284">
        <v>4.91</v>
      </c>
      <c r="AD6284">
        <v>11332</v>
      </c>
      <c r="AE6284">
        <v>4.1630000000000003</v>
      </c>
      <c r="AF6284">
        <v>0.14000000000000001</v>
      </c>
      <c r="AG6284">
        <v>7.1</v>
      </c>
      <c r="AH6284" t="s">
        <v>224</v>
      </c>
      <c r="AI6284">
        <v>27831</v>
      </c>
      <c r="AJ6284">
        <v>27831</v>
      </c>
      <c r="AK6284" s="4">
        <f t="shared" si="4696"/>
        <v>0</v>
      </c>
      <c r="AL6284">
        <v>2089</v>
      </c>
      <c r="AM6284">
        <v>2495</v>
      </c>
      <c r="AN6284">
        <v>1.02</v>
      </c>
      <c r="AO6284">
        <v>1.02</v>
      </c>
      <c r="AP6284" s="4">
        <f t="shared" si="4701"/>
        <v>0</v>
      </c>
      <c r="AQ6284">
        <v>917</v>
      </c>
      <c r="AR6284">
        <v>74.069999999999993</v>
      </c>
      <c r="AS6284">
        <v>2722291</v>
      </c>
      <c r="AT6284">
        <v>45.134999999999998</v>
      </c>
      <c r="AU6284">
        <v>43.5</v>
      </c>
      <c r="AV6284">
        <v>19.001999999999999</v>
      </c>
      <c r="AW6284">
        <v>13.778</v>
      </c>
      <c r="AX6284">
        <v>29524.264999999999</v>
      </c>
      <c r="AY6284">
        <v>0.7</v>
      </c>
      <c r="AZ6284">
        <v>342.98899999999998</v>
      </c>
      <c r="BA6284">
        <v>3.67</v>
      </c>
      <c r="BB6284">
        <v>21.3</v>
      </c>
      <c r="BC6284">
        <v>38</v>
      </c>
      <c r="BD6284" s="4">
        <f t="shared" si="4703"/>
        <v>0</v>
      </c>
      <c r="BE6284">
        <v>6.56</v>
      </c>
      <c r="BF6284">
        <v>75.930000000000007</v>
      </c>
      <c r="BG6284" t="s">
        <v>232</v>
      </c>
      <c r="BH6284">
        <v>0.88200000000000001</v>
      </c>
    </row>
    <row r="6285" spans="1:60" x14ac:dyDescent="0.2">
      <c r="A6285" s="1" t="s">
        <v>96</v>
      </c>
      <c r="B6285" s="1" t="s">
        <v>140</v>
      </c>
      <c r="C6285" s="1" t="s">
        <v>181</v>
      </c>
      <c r="D6285" s="2">
        <v>44209</v>
      </c>
      <c r="E6285">
        <v>165291</v>
      </c>
      <c r="F6285">
        <v>1764</v>
      </c>
      <c r="G6285">
        <v>1612</v>
      </c>
      <c r="H6285">
        <v>2317</v>
      </c>
      <c r="I6285">
        <v>37</v>
      </c>
      <c r="J6285">
        <v>38.286000000000001</v>
      </c>
      <c r="K6285">
        <v>60717.608999999997</v>
      </c>
      <c r="L6285">
        <v>647.98400000000004</v>
      </c>
      <c r="M6285">
        <v>592.14800000000002</v>
      </c>
      <c r="N6285">
        <v>851.12099999999998</v>
      </c>
      <c r="O6285">
        <v>13.590999999999999</v>
      </c>
      <c r="P6285">
        <v>14.064</v>
      </c>
      <c r="Q6285">
        <v>0.75</v>
      </c>
      <c r="R6285" s="4">
        <f t="shared" si="4708"/>
        <v>0</v>
      </c>
      <c r="S6285" s="4">
        <f t="shared" si="4709"/>
        <v>0</v>
      </c>
      <c r="T6285">
        <v>2038</v>
      </c>
      <c r="U6285">
        <v>748.63400000000001</v>
      </c>
      <c r="V6285" s="4">
        <f t="shared" si="4711"/>
        <v>109.122</v>
      </c>
      <c r="W6285" s="4">
        <f t="shared" si="4711"/>
        <v>40.085000000000001</v>
      </c>
      <c r="X6285" s="4">
        <f t="shared" si="4711"/>
        <v>649.86</v>
      </c>
      <c r="Y6285" s="4">
        <f t="shared" si="4711"/>
        <v>238.71799999999999</v>
      </c>
      <c r="Z6285">
        <v>11558</v>
      </c>
      <c r="AA6285">
        <v>1779081</v>
      </c>
      <c r="AB6285">
        <v>653.52300000000002</v>
      </c>
      <c r="AC6285">
        <v>4.2460000000000004</v>
      </c>
      <c r="AD6285">
        <v>10794</v>
      </c>
      <c r="AE6285">
        <v>3.9649999999999999</v>
      </c>
      <c r="AF6285">
        <v>0.13400000000000001</v>
      </c>
      <c r="AG6285">
        <v>7.5</v>
      </c>
      <c r="AH6285" t="s">
        <v>224</v>
      </c>
      <c r="AI6285">
        <v>34090</v>
      </c>
      <c r="AJ6285">
        <v>34090</v>
      </c>
      <c r="AK6285" s="4">
        <f t="shared" si="4696"/>
        <v>0</v>
      </c>
      <c r="AL6285">
        <v>6259</v>
      </c>
      <c r="AM6285">
        <v>2889</v>
      </c>
      <c r="AN6285">
        <v>1.25</v>
      </c>
      <c r="AO6285">
        <v>1.25</v>
      </c>
      <c r="AP6285" s="4">
        <f t="shared" si="4701"/>
        <v>0</v>
      </c>
      <c r="AQ6285">
        <v>1061</v>
      </c>
      <c r="AR6285">
        <v>74.069999999999993</v>
      </c>
      <c r="AS6285">
        <v>2722291</v>
      </c>
      <c r="AT6285">
        <v>45.134999999999998</v>
      </c>
      <c r="AU6285">
        <v>43.5</v>
      </c>
      <c r="AV6285">
        <v>19.001999999999999</v>
      </c>
      <c r="AW6285">
        <v>13.778</v>
      </c>
      <c r="AX6285">
        <v>29524.264999999999</v>
      </c>
      <c r="AY6285">
        <v>0.7</v>
      </c>
      <c r="AZ6285">
        <v>342.98899999999998</v>
      </c>
      <c r="BA6285">
        <v>3.67</v>
      </c>
      <c r="BB6285">
        <v>21.3</v>
      </c>
      <c r="BC6285">
        <v>38</v>
      </c>
      <c r="BD6285" s="4">
        <f t="shared" si="4703"/>
        <v>0</v>
      </c>
      <c r="BE6285">
        <v>6.56</v>
      </c>
      <c r="BF6285">
        <v>75.930000000000007</v>
      </c>
      <c r="BG6285" t="s">
        <v>232</v>
      </c>
      <c r="BH6285">
        <v>0.88200000000000001</v>
      </c>
    </row>
    <row r="6286" spans="1:60" x14ac:dyDescent="0.2">
      <c r="A6286" s="1" t="s">
        <v>96</v>
      </c>
      <c r="B6286" s="1" t="s">
        <v>140</v>
      </c>
      <c r="C6286" s="1" t="s">
        <v>181</v>
      </c>
      <c r="D6286" s="2">
        <v>44210</v>
      </c>
      <c r="E6286">
        <v>166736</v>
      </c>
      <c r="F6286">
        <v>1445</v>
      </c>
      <c r="G6286">
        <v>1474.2860000000001</v>
      </c>
      <c r="H6286">
        <v>2350</v>
      </c>
      <c r="I6286">
        <v>33</v>
      </c>
      <c r="J6286">
        <v>36.856999999999999</v>
      </c>
      <c r="K6286">
        <v>61248.411999999997</v>
      </c>
      <c r="L6286">
        <v>530.803</v>
      </c>
      <c r="M6286">
        <v>541.56100000000004</v>
      </c>
      <c r="N6286">
        <v>863.24300000000005</v>
      </c>
      <c r="O6286">
        <v>12.122</v>
      </c>
      <c r="P6286">
        <v>13.539</v>
      </c>
      <c r="Q6286">
        <v>0.74</v>
      </c>
      <c r="R6286" s="4">
        <f t="shared" si="4708"/>
        <v>0</v>
      </c>
      <c r="S6286" s="4">
        <f t="shared" si="4709"/>
        <v>0</v>
      </c>
      <c r="T6286">
        <v>2008</v>
      </c>
      <c r="U6286">
        <v>737.61400000000003</v>
      </c>
      <c r="V6286" s="4">
        <f t="shared" si="4711"/>
        <v>109.122</v>
      </c>
      <c r="W6286" s="4">
        <f t="shared" si="4711"/>
        <v>40.085000000000001</v>
      </c>
      <c r="X6286" s="4">
        <f t="shared" si="4711"/>
        <v>649.86</v>
      </c>
      <c r="Y6286" s="4">
        <f t="shared" si="4711"/>
        <v>238.71799999999999</v>
      </c>
      <c r="Z6286">
        <v>11121</v>
      </c>
      <c r="AA6286">
        <v>1790202</v>
      </c>
      <c r="AB6286">
        <v>657.60900000000004</v>
      </c>
      <c r="AC6286">
        <v>4.085</v>
      </c>
      <c r="AD6286">
        <v>10427</v>
      </c>
      <c r="AE6286">
        <v>3.83</v>
      </c>
      <c r="AF6286">
        <v>0.127</v>
      </c>
      <c r="AG6286">
        <v>7.9</v>
      </c>
      <c r="AH6286" t="s">
        <v>224</v>
      </c>
      <c r="AI6286">
        <v>42740</v>
      </c>
      <c r="AJ6286">
        <v>42740</v>
      </c>
      <c r="AK6286" s="4">
        <f t="shared" si="4696"/>
        <v>0</v>
      </c>
      <c r="AL6286">
        <v>8650</v>
      </c>
      <c r="AM6286">
        <v>3528</v>
      </c>
      <c r="AN6286">
        <v>1.57</v>
      </c>
      <c r="AO6286">
        <v>1.57</v>
      </c>
      <c r="AP6286" s="4">
        <f t="shared" si="4701"/>
        <v>0</v>
      </c>
      <c r="AQ6286">
        <v>1296</v>
      </c>
      <c r="AR6286">
        <v>74.069999999999993</v>
      </c>
      <c r="AS6286">
        <v>2722291</v>
      </c>
      <c r="AT6286">
        <v>45.134999999999998</v>
      </c>
      <c r="AU6286">
        <v>43.5</v>
      </c>
      <c r="AV6286">
        <v>19.001999999999999</v>
      </c>
      <c r="AW6286">
        <v>13.778</v>
      </c>
      <c r="AX6286">
        <v>29524.264999999999</v>
      </c>
      <c r="AY6286">
        <v>0.7</v>
      </c>
      <c r="AZ6286">
        <v>342.98899999999998</v>
      </c>
      <c r="BA6286">
        <v>3.67</v>
      </c>
      <c r="BB6286">
        <v>21.3</v>
      </c>
      <c r="BC6286">
        <v>38</v>
      </c>
      <c r="BD6286" s="4">
        <f t="shared" si="4703"/>
        <v>0</v>
      </c>
      <c r="BE6286">
        <v>6.56</v>
      </c>
      <c r="BF6286">
        <v>75.930000000000007</v>
      </c>
      <c r="BG6286" t="s">
        <v>232</v>
      </c>
      <c r="BH6286">
        <v>0.88200000000000001</v>
      </c>
    </row>
    <row r="6287" spans="1:60" x14ac:dyDescent="0.2">
      <c r="A6287" s="1" t="s">
        <v>96</v>
      </c>
      <c r="B6287" s="1" t="s">
        <v>140</v>
      </c>
      <c r="C6287" s="1" t="s">
        <v>181</v>
      </c>
      <c r="D6287" s="2">
        <v>44211</v>
      </c>
      <c r="E6287">
        <v>167960</v>
      </c>
      <c r="F6287">
        <v>1224</v>
      </c>
      <c r="G6287">
        <v>1355.143</v>
      </c>
      <c r="H6287">
        <v>2385</v>
      </c>
      <c r="I6287">
        <v>35</v>
      </c>
      <c r="J6287">
        <v>36</v>
      </c>
      <c r="K6287">
        <v>61698.033000000003</v>
      </c>
      <c r="L6287">
        <v>449.62099999999998</v>
      </c>
      <c r="M6287">
        <v>497.79500000000002</v>
      </c>
      <c r="N6287">
        <v>876.1</v>
      </c>
      <c r="O6287">
        <v>12.856999999999999</v>
      </c>
      <c r="P6287">
        <v>13.224</v>
      </c>
      <c r="Q6287">
        <v>0.73</v>
      </c>
      <c r="R6287" s="4">
        <f t="shared" si="4708"/>
        <v>0</v>
      </c>
      <c r="S6287" s="4">
        <f t="shared" si="4709"/>
        <v>0</v>
      </c>
      <c r="T6287">
        <v>1850</v>
      </c>
      <c r="U6287">
        <v>679.57500000000005</v>
      </c>
      <c r="V6287" s="4">
        <f t="shared" si="4711"/>
        <v>109.122</v>
      </c>
      <c r="W6287" s="4">
        <f t="shared" si="4711"/>
        <v>40.085000000000001</v>
      </c>
      <c r="X6287" s="4">
        <f t="shared" si="4711"/>
        <v>649.86</v>
      </c>
      <c r="Y6287" s="4">
        <f t="shared" si="4711"/>
        <v>238.71799999999999</v>
      </c>
      <c r="Z6287">
        <v>10856</v>
      </c>
      <c r="AA6287">
        <v>1801058</v>
      </c>
      <c r="AB6287">
        <v>661.596</v>
      </c>
      <c r="AC6287">
        <v>3.988</v>
      </c>
      <c r="AD6287">
        <v>10002</v>
      </c>
      <c r="AE6287">
        <v>3.6739999999999999</v>
      </c>
      <c r="AF6287">
        <v>0.125</v>
      </c>
      <c r="AG6287">
        <v>8</v>
      </c>
      <c r="AH6287" t="s">
        <v>224</v>
      </c>
      <c r="AI6287">
        <v>50064</v>
      </c>
      <c r="AJ6287">
        <v>50064</v>
      </c>
      <c r="AK6287" s="4">
        <f t="shared" si="4696"/>
        <v>0</v>
      </c>
      <c r="AL6287">
        <v>7324</v>
      </c>
      <c r="AM6287">
        <v>3834</v>
      </c>
      <c r="AN6287">
        <v>1.84</v>
      </c>
      <c r="AO6287">
        <v>1.84</v>
      </c>
      <c r="AP6287" s="4">
        <f t="shared" si="4701"/>
        <v>0</v>
      </c>
      <c r="AQ6287">
        <v>1408</v>
      </c>
      <c r="AR6287">
        <v>74.069999999999993</v>
      </c>
      <c r="AS6287">
        <v>2722291</v>
      </c>
      <c r="AT6287">
        <v>45.134999999999998</v>
      </c>
      <c r="AU6287">
        <v>43.5</v>
      </c>
      <c r="AV6287">
        <v>19.001999999999999</v>
      </c>
      <c r="AW6287">
        <v>13.778</v>
      </c>
      <c r="AX6287">
        <v>29524.264999999999</v>
      </c>
      <c r="AY6287">
        <v>0.7</v>
      </c>
      <c r="AZ6287">
        <v>342.98899999999998</v>
      </c>
      <c r="BA6287">
        <v>3.67</v>
      </c>
      <c r="BB6287">
        <v>21.3</v>
      </c>
      <c r="BC6287">
        <v>38</v>
      </c>
      <c r="BD6287" s="4">
        <f t="shared" si="4703"/>
        <v>0</v>
      </c>
      <c r="BE6287">
        <v>6.56</v>
      </c>
      <c r="BF6287">
        <v>75.930000000000007</v>
      </c>
      <c r="BG6287" t="s">
        <v>232</v>
      </c>
      <c r="BH6287">
        <v>0.88200000000000001</v>
      </c>
    </row>
    <row r="6288" spans="1:60" x14ac:dyDescent="0.2">
      <c r="A6288" s="1" t="s">
        <v>96</v>
      </c>
      <c r="B6288" s="1" t="s">
        <v>140</v>
      </c>
      <c r="C6288" s="1" t="s">
        <v>181</v>
      </c>
      <c r="D6288" s="2">
        <v>44212</v>
      </c>
      <c r="E6288">
        <v>169194</v>
      </c>
      <c r="F6288">
        <v>1234</v>
      </c>
      <c r="G6288">
        <v>1279.4290000000001</v>
      </c>
      <c r="H6288">
        <v>2419</v>
      </c>
      <c r="I6288">
        <v>34</v>
      </c>
      <c r="J6288">
        <v>35</v>
      </c>
      <c r="K6288">
        <v>62151.328000000001</v>
      </c>
      <c r="L6288">
        <v>453.29500000000002</v>
      </c>
      <c r="M6288">
        <v>469.98200000000003</v>
      </c>
      <c r="N6288">
        <v>888.59</v>
      </c>
      <c r="O6288">
        <v>12.489000000000001</v>
      </c>
      <c r="P6288">
        <v>12.856999999999999</v>
      </c>
      <c r="Q6288">
        <v>0.73</v>
      </c>
      <c r="R6288" s="4">
        <f t="shared" si="4708"/>
        <v>0</v>
      </c>
      <c r="S6288" s="4">
        <f t="shared" si="4709"/>
        <v>0</v>
      </c>
      <c r="T6288">
        <v>1859</v>
      </c>
      <c r="U6288">
        <v>682.88099999999997</v>
      </c>
      <c r="V6288" s="4">
        <f t="shared" si="4711"/>
        <v>109.122</v>
      </c>
      <c r="W6288" s="4">
        <f t="shared" si="4711"/>
        <v>40.085000000000001</v>
      </c>
      <c r="X6288" s="4">
        <f t="shared" si="4711"/>
        <v>649.86</v>
      </c>
      <c r="Y6288" s="4">
        <f t="shared" si="4711"/>
        <v>238.71799999999999</v>
      </c>
      <c r="Z6288">
        <v>6016</v>
      </c>
      <c r="AA6288">
        <v>1807074</v>
      </c>
      <c r="AB6288">
        <v>663.80600000000004</v>
      </c>
      <c r="AC6288">
        <v>2.21</v>
      </c>
      <c r="AD6288">
        <v>9633</v>
      </c>
      <c r="AE6288">
        <v>3.5390000000000001</v>
      </c>
      <c r="AF6288">
        <v>0.12</v>
      </c>
      <c r="AG6288">
        <v>8.3000000000000007</v>
      </c>
      <c r="AH6288" t="s">
        <v>224</v>
      </c>
      <c r="AI6288">
        <v>51169</v>
      </c>
      <c r="AJ6288">
        <v>51169</v>
      </c>
      <c r="AK6288" s="4">
        <f t="shared" si="4696"/>
        <v>0</v>
      </c>
      <c r="AL6288">
        <v>1105</v>
      </c>
      <c r="AM6288">
        <v>3948</v>
      </c>
      <c r="AN6288">
        <v>1.88</v>
      </c>
      <c r="AO6288">
        <v>1.88</v>
      </c>
      <c r="AP6288" s="4">
        <f t="shared" si="4701"/>
        <v>0</v>
      </c>
      <c r="AQ6288">
        <v>1450</v>
      </c>
      <c r="AR6288">
        <v>74.069999999999993</v>
      </c>
      <c r="AS6288">
        <v>2722291</v>
      </c>
      <c r="AT6288">
        <v>45.134999999999998</v>
      </c>
      <c r="AU6288">
        <v>43.5</v>
      </c>
      <c r="AV6288">
        <v>19.001999999999999</v>
      </c>
      <c r="AW6288">
        <v>13.778</v>
      </c>
      <c r="AX6288">
        <v>29524.264999999999</v>
      </c>
      <c r="AY6288">
        <v>0.7</v>
      </c>
      <c r="AZ6288">
        <v>342.98899999999998</v>
      </c>
      <c r="BA6288">
        <v>3.67</v>
      </c>
      <c r="BB6288">
        <v>21.3</v>
      </c>
      <c r="BC6288">
        <v>38</v>
      </c>
      <c r="BD6288" s="4">
        <f t="shared" ref="BD6288:BD6319" si="4712">BD6287</f>
        <v>0</v>
      </c>
      <c r="BE6288">
        <v>6.56</v>
      </c>
      <c r="BF6288">
        <v>75.930000000000007</v>
      </c>
      <c r="BG6288" t="s">
        <v>232</v>
      </c>
      <c r="BH6288">
        <v>0.88200000000000001</v>
      </c>
    </row>
    <row r="6289" spans="1:60" x14ac:dyDescent="0.2">
      <c r="A6289" s="1" t="s">
        <v>96</v>
      </c>
      <c r="B6289" s="1" t="s">
        <v>140</v>
      </c>
      <c r="C6289" s="1" t="s">
        <v>181</v>
      </c>
      <c r="D6289" s="2">
        <v>44213</v>
      </c>
      <c r="E6289">
        <v>170036</v>
      </c>
      <c r="F6289">
        <v>842</v>
      </c>
      <c r="G6289">
        <v>1185</v>
      </c>
      <c r="H6289">
        <v>2450</v>
      </c>
      <c r="I6289">
        <v>31</v>
      </c>
      <c r="J6289">
        <v>35.286000000000001</v>
      </c>
      <c r="K6289">
        <v>62460.625999999997</v>
      </c>
      <c r="L6289">
        <v>309.298</v>
      </c>
      <c r="M6289">
        <v>435.29500000000002</v>
      </c>
      <c r="N6289">
        <v>899.97699999999998</v>
      </c>
      <c r="O6289">
        <v>11.387</v>
      </c>
      <c r="P6289">
        <v>12.962</v>
      </c>
      <c r="Q6289">
        <v>0.73</v>
      </c>
      <c r="R6289" s="4">
        <f t="shared" si="4708"/>
        <v>0</v>
      </c>
      <c r="S6289" s="4">
        <f t="shared" si="4709"/>
        <v>0</v>
      </c>
      <c r="T6289">
        <v>1910</v>
      </c>
      <c r="U6289">
        <v>701.61500000000001</v>
      </c>
      <c r="V6289">
        <v>95.481999999999999</v>
      </c>
      <c r="W6289">
        <v>35.073999999999998</v>
      </c>
      <c r="X6289">
        <v>514.43200000000002</v>
      </c>
      <c r="Y6289">
        <v>188.97</v>
      </c>
      <c r="Z6289">
        <v>3959</v>
      </c>
      <c r="AA6289">
        <v>1811033</v>
      </c>
      <c r="AB6289">
        <v>665.26099999999997</v>
      </c>
      <c r="AC6289">
        <v>1.454</v>
      </c>
      <c r="AD6289">
        <v>9562</v>
      </c>
      <c r="AE6289">
        <v>3.512</v>
      </c>
      <c r="AF6289">
        <v>0.11799999999999999</v>
      </c>
      <c r="AG6289">
        <v>8.5</v>
      </c>
      <c r="AH6289" t="s">
        <v>224</v>
      </c>
      <c r="AI6289">
        <v>52302</v>
      </c>
      <c r="AJ6289">
        <v>51211</v>
      </c>
      <c r="AK6289">
        <v>1091</v>
      </c>
      <c r="AL6289">
        <v>1133</v>
      </c>
      <c r="AM6289">
        <v>4109</v>
      </c>
      <c r="AN6289">
        <v>1.92</v>
      </c>
      <c r="AO6289">
        <v>1.88</v>
      </c>
      <c r="AP6289">
        <v>0.04</v>
      </c>
      <c r="AQ6289">
        <v>1509</v>
      </c>
      <c r="AR6289">
        <v>74.069999999999993</v>
      </c>
      <c r="AS6289">
        <v>2722291</v>
      </c>
      <c r="AT6289">
        <v>45.134999999999998</v>
      </c>
      <c r="AU6289">
        <v>43.5</v>
      </c>
      <c r="AV6289">
        <v>19.001999999999999</v>
      </c>
      <c r="AW6289">
        <v>13.778</v>
      </c>
      <c r="AX6289">
        <v>29524.264999999999</v>
      </c>
      <c r="AY6289">
        <v>0.7</v>
      </c>
      <c r="AZ6289">
        <v>342.98899999999998</v>
      </c>
      <c r="BA6289">
        <v>3.67</v>
      </c>
      <c r="BB6289">
        <v>21.3</v>
      </c>
      <c r="BC6289">
        <v>38</v>
      </c>
      <c r="BD6289" s="4">
        <f t="shared" si="4712"/>
        <v>0</v>
      </c>
      <c r="BE6289">
        <v>6.56</v>
      </c>
      <c r="BF6289">
        <v>75.930000000000007</v>
      </c>
      <c r="BG6289" t="s">
        <v>232</v>
      </c>
      <c r="BH6289">
        <v>0.88200000000000001</v>
      </c>
    </row>
    <row r="6290" spans="1:60" x14ac:dyDescent="0.2">
      <c r="A6290" s="1" t="s">
        <v>96</v>
      </c>
      <c r="B6290" s="1" t="s">
        <v>140</v>
      </c>
      <c r="C6290" s="1" t="s">
        <v>181</v>
      </c>
      <c r="D6290" s="2">
        <v>44214</v>
      </c>
      <c r="E6290">
        <v>170513</v>
      </c>
      <c r="F6290">
        <v>477</v>
      </c>
      <c r="G6290">
        <v>1142.5709999999999</v>
      </c>
      <c r="H6290">
        <v>2476</v>
      </c>
      <c r="I6290">
        <v>26</v>
      </c>
      <c r="J6290">
        <v>32.856999999999999</v>
      </c>
      <c r="K6290">
        <v>62635.845999999998</v>
      </c>
      <c r="L6290">
        <v>175.22</v>
      </c>
      <c r="M6290">
        <v>419.71</v>
      </c>
      <c r="N6290">
        <v>909.52800000000002</v>
      </c>
      <c r="O6290">
        <v>9.5510000000000002</v>
      </c>
      <c r="P6290">
        <v>12.07</v>
      </c>
      <c r="Q6290">
        <v>0.74</v>
      </c>
      <c r="R6290" s="4">
        <f t="shared" ref="R6290:U6292" si="4713">R6289</f>
        <v>0</v>
      </c>
      <c r="S6290" s="4">
        <f t="shared" si="4713"/>
        <v>0</v>
      </c>
      <c r="T6290" s="4">
        <f t="shared" si="4713"/>
        <v>1910</v>
      </c>
      <c r="U6290" s="4">
        <f t="shared" si="4713"/>
        <v>701.61500000000001</v>
      </c>
      <c r="V6290" s="4">
        <f t="shared" ref="V6290:Y6294" si="4714">V6289</f>
        <v>95.481999999999999</v>
      </c>
      <c r="W6290" s="4">
        <f t="shared" si="4714"/>
        <v>35.073999999999998</v>
      </c>
      <c r="X6290" s="4">
        <f t="shared" si="4714"/>
        <v>514.43200000000002</v>
      </c>
      <c r="Y6290" s="4">
        <f t="shared" si="4714"/>
        <v>188.97</v>
      </c>
      <c r="Z6290">
        <v>8367</v>
      </c>
      <c r="AA6290">
        <v>1819400</v>
      </c>
      <c r="AB6290">
        <v>668.33399999999995</v>
      </c>
      <c r="AC6290">
        <v>3.0739999999999998</v>
      </c>
      <c r="AD6290">
        <v>9320</v>
      </c>
      <c r="AE6290">
        <v>3.4239999999999999</v>
      </c>
      <c r="AF6290">
        <v>0.115</v>
      </c>
      <c r="AG6290">
        <v>8.6999999999999993</v>
      </c>
      <c r="AH6290" t="s">
        <v>224</v>
      </c>
      <c r="AI6290">
        <v>56828</v>
      </c>
      <c r="AJ6290">
        <v>54062</v>
      </c>
      <c r="AK6290">
        <v>2766</v>
      </c>
      <c r="AL6290">
        <v>4526</v>
      </c>
      <c r="AM6290">
        <v>4441</v>
      </c>
      <c r="AN6290">
        <v>2.09</v>
      </c>
      <c r="AO6290">
        <v>1.99</v>
      </c>
      <c r="AP6290">
        <v>0.1</v>
      </c>
      <c r="AQ6290">
        <v>1631</v>
      </c>
      <c r="AR6290">
        <v>70.37</v>
      </c>
      <c r="AS6290">
        <v>2722291</v>
      </c>
      <c r="AT6290">
        <v>45.134999999999998</v>
      </c>
      <c r="AU6290">
        <v>43.5</v>
      </c>
      <c r="AV6290">
        <v>19.001999999999999</v>
      </c>
      <c r="AW6290">
        <v>13.778</v>
      </c>
      <c r="AX6290">
        <v>29524.264999999999</v>
      </c>
      <c r="AY6290">
        <v>0.7</v>
      </c>
      <c r="AZ6290">
        <v>342.98899999999998</v>
      </c>
      <c r="BA6290">
        <v>3.67</v>
      </c>
      <c r="BB6290">
        <v>21.3</v>
      </c>
      <c r="BC6290">
        <v>38</v>
      </c>
      <c r="BD6290" s="4">
        <f t="shared" si="4712"/>
        <v>0</v>
      </c>
      <c r="BE6290">
        <v>6.56</v>
      </c>
      <c r="BF6290">
        <v>75.930000000000007</v>
      </c>
      <c r="BG6290" t="s">
        <v>232</v>
      </c>
      <c r="BH6290">
        <v>0.88200000000000001</v>
      </c>
    </row>
    <row r="6291" spans="1:60" x14ac:dyDescent="0.2">
      <c r="A6291" s="1" t="s">
        <v>96</v>
      </c>
      <c r="B6291" s="1" t="s">
        <v>140</v>
      </c>
      <c r="C6291" s="1" t="s">
        <v>181</v>
      </c>
      <c r="D6291" s="2">
        <v>44215</v>
      </c>
      <c r="E6291">
        <v>171380</v>
      </c>
      <c r="F6291">
        <v>867</v>
      </c>
      <c r="G6291">
        <v>1121.857</v>
      </c>
      <c r="H6291">
        <v>2498</v>
      </c>
      <c r="I6291">
        <v>22</v>
      </c>
      <c r="J6291">
        <v>31.143000000000001</v>
      </c>
      <c r="K6291">
        <v>62954.328000000001</v>
      </c>
      <c r="L6291">
        <v>318.48200000000003</v>
      </c>
      <c r="M6291">
        <v>412.1</v>
      </c>
      <c r="N6291">
        <v>917.60900000000004</v>
      </c>
      <c r="O6291">
        <v>8.0809999999999995</v>
      </c>
      <c r="P6291">
        <v>11.44</v>
      </c>
      <c r="Q6291">
        <v>0.75</v>
      </c>
      <c r="R6291" s="4">
        <f t="shared" si="4713"/>
        <v>0</v>
      </c>
      <c r="S6291" s="4">
        <f t="shared" si="4713"/>
        <v>0</v>
      </c>
      <c r="T6291" s="4">
        <f t="shared" si="4713"/>
        <v>1910</v>
      </c>
      <c r="U6291" s="4">
        <f t="shared" si="4713"/>
        <v>701.61500000000001</v>
      </c>
      <c r="V6291" s="4">
        <f t="shared" si="4714"/>
        <v>95.481999999999999</v>
      </c>
      <c r="W6291" s="4">
        <f t="shared" si="4714"/>
        <v>35.073999999999998</v>
      </c>
      <c r="X6291" s="4">
        <f t="shared" si="4714"/>
        <v>514.43200000000002</v>
      </c>
      <c r="Y6291" s="4">
        <f t="shared" si="4714"/>
        <v>188.97</v>
      </c>
      <c r="Z6291">
        <v>10792</v>
      </c>
      <c r="AA6291">
        <v>1830192</v>
      </c>
      <c r="AB6291">
        <v>672.298</v>
      </c>
      <c r="AC6291">
        <v>3.964</v>
      </c>
      <c r="AD6291">
        <v>8953</v>
      </c>
      <c r="AE6291">
        <v>3.2890000000000001</v>
      </c>
      <c r="AF6291">
        <v>0.112</v>
      </c>
      <c r="AG6291">
        <v>8.9</v>
      </c>
      <c r="AH6291" t="s">
        <v>224</v>
      </c>
      <c r="AI6291">
        <v>63119</v>
      </c>
      <c r="AJ6291">
        <v>56437</v>
      </c>
      <c r="AK6291">
        <v>6682</v>
      </c>
      <c r="AL6291">
        <v>6291</v>
      </c>
      <c r="AM6291">
        <v>5041</v>
      </c>
      <c r="AN6291">
        <v>2.3199999999999998</v>
      </c>
      <c r="AO6291">
        <v>2.0699999999999998</v>
      </c>
      <c r="AP6291">
        <v>0.25</v>
      </c>
      <c r="AQ6291">
        <v>1852</v>
      </c>
      <c r="AR6291">
        <v>70.37</v>
      </c>
      <c r="AS6291">
        <v>2722291</v>
      </c>
      <c r="AT6291">
        <v>45.134999999999998</v>
      </c>
      <c r="AU6291">
        <v>43.5</v>
      </c>
      <c r="AV6291">
        <v>19.001999999999999</v>
      </c>
      <c r="AW6291">
        <v>13.778</v>
      </c>
      <c r="AX6291">
        <v>29524.264999999999</v>
      </c>
      <c r="AY6291">
        <v>0.7</v>
      </c>
      <c r="AZ6291">
        <v>342.98899999999998</v>
      </c>
      <c r="BA6291">
        <v>3.67</v>
      </c>
      <c r="BB6291">
        <v>21.3</v>
      </c>
      <c r="BC6291">
        <v>38</v>
      </c>
      <c r="BD6291" s="4">
        <f t="shared" si="4712"/>
        <v>0</v>
      </c>
      <c r="BE6291">
        <v>6.56</v>
      </c>
      <c r="BF6291">
        <v>75.930000000000007</v>
      </c>
      <c r="BG6291" t="s">
        <v>232</v>
      </c>
      <c r="BH6291">
        <v>0.88200000000000001</v>
      </c>
    </row>
    <row r="6292" spans="1:60" x14ac:dyDescent="0.2">
      <c r="A6292" s="1" t="s">
        <v>96</v>
      </c>
      <c r="B6292" s="1" t="s">
        <v>140</v>
      </c>
      <c r="C6292" s="1" t="s">
        <v>181</v>
      </c>
      <c r="D6292" s="2">
        <v>44216</v>
      </c>
      <c r="E6292">
        <v>172612</v>
      </c>
      <c r="F6292">
        <v>1232</v>
      </c>
      <c r="G6292">
        <v>1045.857</v>
      </c>
      <c r="H6292">
        <v>2523</v>
      </c>
      <c r="I6292">
        <v>25</v>
      </c>
      <c r="J6292">
        <v>29.428999999999998</v>
      </c>
      <c r="K6292">
        <v>63406.887999999999</v>
      </c>
      <c r="L6292">
        <v>452.56</v>
      </c>
      <c r="M6292">
        <v>384.18299999999999</v>
      </c>
      <c r="N6292">
        <v>926.79300000000001</v>
      </c>
      <c r="O6292">
        <v>9.1829999999999998</v>
      </c>
      <c r="P6292">
        <v>10.81</v>
      </c>
      <c r="Q6292">
        <v>0.75</v>
      </c>
      <c r="R6292" s="4">
        <f t="shared" si="4713"/>
        <v>0</v>
      </c>
      <c r="S6292" s="4">
        <f t="shared" si="4713"/>
        <v>0</v>
      </c>
      <c r="T6292" s="4">
        <f t="shared" si="4713"/>
        <v>1910</v>
      </c>
      <c r="U6292" s="4">
        <f t="shared" si="4713"/>
        <v>701.61500000000001</v>
      </c>
      <c r="V6292" s="4">
        <f t="shared" si="4714"/>
        <v>95.481999999999999</v>
      </c>
      <c r="W6292" s="4">
        <f t="shared" si="4714"/>
        <v>35.073999999999998</v>
      </c>
      <c r="X6292" s="4">
        <f t="shared" si="4714"/>
        <v>514.43200000000002</v>
      </c>
      <c r="Y6292" s="4">
        <f t="shared" si="4714"/>
        <v>188.97</v>
      </c>
      <c r="Z6292">
        <v>10568</v>
      </c>
      <c r="AA6292">
        <v>1840760</v>
      </c>
      <c r="AB6292">
        <v>676.18</v>
      </c>
      <c r="AC6292">
        <v>3.8820000000000001</v>
      </c>
      <c r="AD6292">
        <v>8811</v>
      </c>
      <c r="AE6292">
        <v>3.2370000000000001</v>
      </c>
      <c r="AF6292">
        <v>0.111</v>
      </c>
      <c r="AG6292">
        <v>9</v>
      </c>
      <c r="AH6292" t="s">
        <v>224</v>
      </c>
      <c r="AI6292">
        <v>66597</v>
      </c>
      <c r="AJ6292">
        <v>58078</v>
      </c>
      <c r="AK6292">
        <v>8519</v>
      </c>
      <c r="AL6292">
        <v>3478</v>
      </c>
      <c r="AM6292">
        <v>4644</v>
      </c>
      <c r="AN6292">
        <v>2.4500000000000002</v>
      </c>
      <c r="AO6292">
        <v>2.13</v>
      </c>
      <c r="AP6292">
        <v>0.31</v>
      </c>
      <c r="AQ6292">
        <v>1706</v>
      </c>
      <c r="AR6292">
        <v>70.37</v>
      </c>
      <c r="AS6292">
        <v>2722291</v>
      </c>
      <c r="AT6292">
        <v>45.134999999999998</v>
      </c>
      <c r="AU6292">
        <v>43.5</v>
      </c>
      <c r="AV6292">
        <v>19.001999999999999</v>
      </c>
      <c r="AW6292">
        <v>13.778</v>
      </c>
      <c r="AX6292">
        <v>29524.264999999999</v>
      </c>
      <c r="AY6292">
        <v>0.7</v>
      </c>
      <c r="AZ6292">
        <v>342.98899999999998</v>
      </c>
      <c r="BA6292">
        <v>3.67</v>
      </c>
      <c r="BB6292">
        <v>21.3</v>
      </c>
      <c r="BC6292">
        <v>38</v>
      </c>
      <c r="BD6292" s="4">
        <f t="shared" si="4712"/>
        <v>0</v>
      </c>
      <c r="BE6292">
        <v>6.56</v>
      </c>
      <c r="BF6292">
        <v>75.930000000000007</v>
      </c>
      <c r="BG6292" t="s">
        <v>232</v>
      </c>
      <c r="BH6292">
        <v>0.88200000000000001</v>
      </c>
    </row>
    <row r="6293" spans="1:60" x14ac:dyDescent="0.2">
      <c r="A6293" s="1" t="s">
        <v>96</v>
      </c>
      <c r="B6293" s="1" t="s">
        <v>140</v>
      </c>
      <c r="C6293" s="1" t="s">
        <v>181</v>
      </c>
      <c r="D6293" s="2">
        <v>44217</v>
      </c>
      <c r="E6293">
        <v>173889</v>
      </c>
      <c r="F6293">
        <v>1277</v>
      </c>
      <c r="G6293">
        <v>1021.857</v>
      </c>
      <c r="H6293">
        <v>2561</v>
      </c>
      <c r="I6293">
        <v>38</v>
      </c>
      <c r="J6293">
        <v>30.143000000000001</v>
      </c>
      <c r="K6293">
        <v>63875.978000000003</v>
      </c>
      <c r="L6293">
        <v>469.09</v>
      </c>
      <c r="M6293">
        <v>375.36700000000002</v>
      </c>
      <c r="N6293">
        <v>940.75199999999995</v>
      </c>
      <c r="O6293">
        <v>13.959</v>
      </c>
      <c r="P6293">
        <v>11.073</v>
      </c>
      <c r="Q6293">
        <v>0.76</v>
      </c>
      <c r="R6293" s="4">
        <f t="shared" ref="R6293:S6294" si="4715">R6292</f>
        <v>0</v>
      </c>
      <c r="S6293" s="4">
        <f t="shared" si="4715"/>
        <v>0</v>
      </c>
      <c r="T6293">
        <v>1528</v>
      </c>
      <c r="U6293">
        <v>561.29200000000003</v>
      </c>
      <c r="V6293" s="4">
        <f t="shared" si="4714"/>
        <v>95.481999999999999</v>
      </c>
      <c r="W6293" s="4">
        <f t="shared" si="4714"/>
        <v>35.073999999999998</v>
      </c>
      <c r="X6293" s="4">
        <f t="shared" si="4714"/>
        <v>514.43200000000002</v>
      </c>
      <c r="Y6293" s="4">
        <f t="shared" si="4714"/>
        <v>188.97</v>
      </c>
      <c r="Z6293">
        <v>10660</v>
      </c>
      <c r="AA6293">
        <v>1851420</v>
      </c>
      <c r="AB6293">
        <v>680.096</v>
      </c>
      <c r="AC6293">
        <v>3.9159999999999999</v>
      </c>
      <c r="AD6293">
        <v>8745</v>
      </c>
      <c r="AE6293">
        <v>3.2120000000000002</v>
      </c>
      <c r="AF6293">
        <v>0.11</v>
      </c>
      <c r="AG6293">
        <v>9.1</v>
      </c>
      <c r="AH6293" t="s">
        <v>224</v>
      </c>
      <c r="AI6293">
        <v>68146</v>
      </c>
      <c r="AJ6293">
        <v>58989</v>
      </c>
      <c r="AK6293">
        <v>9157</v>
      </c>
      <c r="AL6293">
        <v>1549</v>
      </c>
      <c r="AM6293">
        <v>3629</v>
      </c>
      <c r="AN6293">
        <v>2.5</v>
      </c>
      <c r="AO6293">
        <v>2.17</v>
      </c>
      <c r="AP6293">
        <v>0.34</v>
      </c>
      <c r="AQ6293">
        <v>1333</v>
      </c>
      <c r="AR6293">
        <v>70.37</v>
      </c>
      <c r="AS6293">
        <v>2722291</v>
      </c>
      <c r="AT6293">
        <v>45.134999999999998</v>
      </c>
      <c r="AU6293">
        <v>43.5</v>
      </c>
      <c r="AV6293">
        <v>19.001999999999999</v>
      </c>
      <c r="AW6293">
        <v>13.778</v>
      </c>
      <c r="AX6293">
        <v>29524.264999999999</v>
      </c>
      <c r="AY6293">
        <v>0.7</v>
      </c>
      <c r="AZ6293">
        <v>342.98899999999998</v>
      </c>
      <c r="BA6293">
        <v>3.67</v>
      </c>
      <c r="BB6293">
        <v>21.3</v>
      </c>
      <c r="BC6293">
        <v>38</v>
      </c>
      <c r="BD6293" s="4">
        <f t="shared" si="4712"/>
        <v>0</v>
      </c>
      <c r="BE6293">
        <v>6.56</v>
      </c>
      <c r="BF6293">
        <v>75.930000000000007</v>
      </c>
      <c r="BG6293" t="s">
        <v>232</v>
      </c>
      <c r="BH6293">
        <v>0.88200000000000001</v>
      </c>
    </row>
    <row r="6294" spans="1:60" x14ac:dyDescent="0.2">
      <c r="A6294" s="1" t="s">
        <v>96</v>
      </c>
      <c r="B6294" s="1" t="s">
        <v>140</v>
      </c>
      <c r="C6294" s="1" t="s">
        <v>181</v>
      </c>
      <c r="D6294" s="2">
        <v>44218</v>
      </c>
      <c r="E6294">
        <v>174922</v>
      </c>
      <c r="F6294">
        <v>1033</v>
      </c>
      <c r="G6294">
        <v>994.57100000000003</v>
      </c>
      <c r="H6294">
        <v>2597</v>
      </c>
      <c r="I6294">
        <v>36</v>
      </c>
      <c r="J6294">
        <v>30.286000000000001</v>
      </c>
      <c r="K6294">
        <v>64255.438000000002</v>
      </c>
      <c r="L6294">
        <v>379.46</v>
      </c>
      <c r="M6294">
        <v>365.34399999999999</v>
      </c>
      <c r="N6294">
        <v>953.976</v>
      </c>
      <c r="O6294">
        <v>13.224</v>
      </c>
      <c r="P6294">
        <v>11.125</v>
      </c>
      <c r="Q6294">
        <v>0.76</v>
      </c>
      <c r="R6294" s="4">
        <f t="shared" si="4715"/>
        <v>0</v>
      </c>
      <c r="S6294" s="4">
        <f t="shared" si="4715"/>
        <v>0</v>
      </c>
      <c r="T6294">
        <v>1432</v>
      </c>
      <c r="U6294">
        <v>526.02800000000002</v>
      </c>
      <c r="V6294" s="4">
        <f t="shared" si="4714"/>
        <v>95.481999999999999</v>
      </c>
      <c r="W6294" s="4">
        <f t="shared" si="4714"/>
        <v>35.073999999999998</v>
      </c>
      <c r="X6294" s="4">
        <f t="shared" si="4714"/>
        <v>514.43200000000002</v>
      </c>
      <c r="Y6294" s="4">
        <f t="shared" si="4714"/>
        <v>188.97</v>
      </c>
      <c r="Z6294">
        <v>10699</v>
      </c>
      <c r="AA6294">
        <v>1862119</v>
      </c>
      <c r="AB6294">
        <v>684.02599999999995</v>
      </c>
      <c r="AC6294">
        <v>3.93</v>
      </c>
      <c r="AD6294">
        <v>8723</v>
      </c>
      <c r="AE6294">
        <v>3.2040000000000002</v>
      </c>
      <c r="AF6294">
        <v>0.109</v>
      </c>
      <c r="AG6294">
        <v>9.1999999999999993</v>
      </c>
      <c r="AH6294" t="s">
        <v>224</v>
      </c>
      <c r="AI6294">
        <v>68539</v>
      </c>
      <c r="AJ6294">
        <v>59312</v>
      </c>
      <c r="AK6294">
        <v>9227</v>
      </c>
      <c r="AL6294">
        <v>393</v>
      </c>
      <c r="AM6294">
        <v>2639</v>
      </c>
      <c r="AN6294">
        <v>2.52</v>
      </c>
      <c r="AO6294">
        <v>2.1800000000000002</v>
      </c>
      <c r="AP6294">
        <v>0.34</v>
      </c>
      <c r="AQ6294">
        <v>969</v>
      </c>
      <c r="AR6294">
        <v>70.37</v>
      </c>
      <c r="AS6294">
        <v>2722291</v>
      </c>
      <c r="AT6294">
        <v>45.134999999999998</v>
      </c>
      <c r="AU6294">
        <v>43.5</v>
      </c>
      <c r="AV6294">
        <v>19.001999999999999</v>
      </c>
      <c r="AW6294">
        <v>13.778</v>
      </c>
      <c r="AX6294">
        <v>29524.264999999999</v>
      </c>
      <c r="AY6294">
        <v>0.7</v>
      </c>
      <c r="AZ6294">
        <v>342.98899999999998</v>
      </c>
      <c r="BA6294">
        <v>3.67</v>
      </c>
      <c r="BB6294">
        <v>21.3</v>
      </c>
      <c r="BC6294">
        <v>38</v>
      </c>
      <c r="BD6294" s="4">
        <f t="shared" si="4712"/>
        <v>0</v>
      </c>
      <c r="BE6294">
        <v>6.56</v>
      </c>
      <c r="BF6294">
        <v>75.930000000000007</v>
      </c>
      <c r="BG6294" t="s">
        <v>232</v>
      </c>
      <c r="BH6294">
        <v>0.88200000000000001</v>
      </c>
    </row>
    <row r="6295" spans="1:60" x14ac:dyDescent="0.2">
      <c r="A6295" s="1" t="s">
        <v>96</v>
      </c>
      <c r="B6295" s="1" t="s">
        <v>140</v>
      </c>
      <c r="C6295" s="1" t="s">
        <v>181</v>
      </c>
      <c r="D6295" s="2">
        <v>44219</v>
      </c>
      <c r="E6295">
        <v>175929</v>
      </c>
      <c r="F6295">
        <v>1007</v>
      </c>
      <c r="G6295">
        <v>962.14300000000003</v>
      </c>
      <c r="H6295">
        <v>2631</v>
      </c>
      <c r="I6295">
        <v>34</v>
      </c>
      <c r="J6295">
        <v>30.286000000000001</v>
      </c>
      <c r="K6295">
        <v>64625.347000000002</v>
      </c>
      <c r="L6295">
        <v>369.90899999999999</v>
      </c>
      <c r="M6295">
        <v>353.43099999999998</v>
      </c>
      <c r="N6295">
        <v>966.46500000000003</v>
      </c>
      <c r="O6295">
        <v>12.489000000000001</v>
      </c>
      <c r="P6295">
        <v>11.125</v>
      </c>
      <c r="Q6295">
        <v>0.76</v>
      </c>
      <c r="R6295" s="4">
        <f t="shared" ref="R6295:Y6295" si="4716">R6294</f>
        <v>0</v>
      </c>
      <c r="S6295" s="4">
        <f t="shared" si="4716"/>
        <v>0</v>
      </c>
      <c r="T6295" s="4">
        <f t="shared" si="4716"/>
        <v>1432</v>
      </c>
      <c r="U6295" s="4">
        <f t="shared" si="4716"/>
        <v>526.02800000000002</v>
      </c>
      <c r="V6295" s="4">
        <f t="shared" si="4716"/>
        <v>95.481999999999999</v>
      </c>
      <c r="W6295" s="4">
        <f t="shared" si="4716"/>
        <v>35.073999999999998</v>
      </c>
      <c r="X6295" s="4">
        <f t="shared" si="4716"/>
        <v>514.43200000000002</v>
      </c>
      <c r="Y6295" s="4">
        <f t="shared" si="4716"/>
        <v>188.97</v>
      </c>
      <c r="Z6295">
        <v>5983</v>
      </c>
      <c r="AA6295">
        <v>1868102</v>
      </c>
      <c r="AB6295">
        <v>686.22400000000005</v>
      </c>
      <c r="AC6295">
        <v>2.198</v>
      </c>
      <c r="AD6295">
        <v>8718</v>
      </c>
      <c r="AE6295">
        <v>3.202</v>
      </c>
      <c r="AF6295">
        <v>0.108</v>
      </c>
      <c r="AG6295">
        <v>9.3000000000000007</v>
      </c>
      <c r="AH6295" t="s">
        <v>224</v>
      </c>
      <c r="AI6295">
        <v>68547</v>
      </c>
      <c r="AJ6295">
        <v>59320</v>
      </c>
      <c r="AK6295">
        <v>9227</v>
      </c>
      <c r="AL6295">
        <v>8</v>
      </c>
      <c r="AM6295">
        <v>2483</v>
      </c>
      <c r="AN6295">
        <v>2.52</v>
      </c>
      <c r="AO6295">
        <v>2.1800000000000002</v>
      </c>
      <c r="AP6295">
        <v>0.34</v>
      </c>
      <c r="AQ6295">
        <v>912</v>
      </c>
      <c r="AR6295">
        <v>70.37</v>
      </c>
      <c r="AS6295">
        <v>2722291</v>
      </c>
      <c r="AT6295">
        <v>45.134999999999998</v>
      </c>
      <c r="AU6295">
        <v>43.5</v>
      </c>
      <c r="AV6295">
        <v>19.001999999999999</v>
      </c>
      <c r="AW6295">
        <v>13.778</v>
      </c>
      <c r="AX6295">
        <v>29524.264999999999</v>
      </c>
      <c r="AY6295">
        <v>0.7</v>
      </c>
      <c r="AZ6295">
        <v>342.98899999999998</v>
      </c>
      <c r="BA6295">
        <v>3.67</v>
      </c>
      <c r="BB6295">
        <v>21.3</v>
      </c>
      <c r="BC6295">
        <v>38</v>
      </c>
      <c r="BD6295" s="4">
        <f t="shared" si="4712"/>
        <v>0</v>
      </c>
      <c r="BE6295">
        <v>6.56</v>
      </c>
      <c r="BF6295">
        <v>75.930000000000007</v>
      </c>
      <c r="BG6295" t="s">
        <v>232</v>
      </c>
      <c r="BH6295">
        <v>0.88200000000000001</v>
      </c>
    </row>
    <row r="6296" spans="1:60" x14ac:dyDescent="0.2">
      <c r="A6296" s="1" t="s">
        <v>96</v>
      </c>
      <c r="B6296" s="1" t="s">
        <v>140</v>
      </c>
      <c r="C6296" s="1" t="s">
        <v>181</v>
      </c>
      <c r="D6296" s="2">
        <v>44220</v>
      </c>
      <c r="E6296">
        <v>176702</v>
      </c>
      <c r="F6296">
        <v>773</v>
      </c>
      <c r="G6296">
        <v>952.28599999999994</v>
      </c>
      <c r="H6296">
        <v>2654</v>
      </c>
      <c r="I6296">
        <v>23</v>
      </c>
      <c r="J6296">
        <v>29.143000000000001</v>
      </c>
      <c r="K6296">
        <v>64909.298999999999</v>
      </c>
      <c r="L6296">
        <v>283.952</v>
      </c>
      <c r="M6296">
        <v>349.81</v>
      </c>
      <c r="N6296">
        <v>974.91399999999999</v>
      </c>
      <c r="O6296">
        <v>8.4489999999999998</v>
      </c>
      <c r="P6296">
        <v>10.705</v>
      </c>
      <c r="Q6296">
        <v>0.77</v>
      </c>
      <c r="R6296" s="4">
        <f t="shared" ref="R6296:U6296" si="4717">R6295</f>
        <v>0</v>
      </c>
      <c r="S6296" s="4">
        <f t="shared" si="4717"/>
        <v>0</v>
      </c>
      <c r="T6296" s="4">
        <f t="shared" si="4717"/>
        <v>1432</v>
      </c>
      <c r="U6296" s="4">
        <f t="shared" si="4717"/>
        <v>526.02800000000002</v>
      </c>
      <c r="V6296">
        <v>104.25</v>
      </c>
      <c r="W6296">
        <v>38.295000000000002</v>
      </c>
      <c r="X6296">
        <v>510.53500000000003</v>
      </c>
      <c r="Y6296">
        <v>187.53899999999999</v>
      </c>
      <c r="Z6296">
        <v>3941</v>
      </c>
      <c r="AA6296">
        <v>1872043</v>
      </c>
      <c r="AB6296">
        <v>687.67200000000003</v>
      </c>
      <c r="AC6296">
        <v>1.448</v>
      </c>
      <c r="AD6296">
        <v>8716</v>
      </c>
      <c r="AE6296">
        <v>3.202</v>
      </c>
      <c r="AF6296">
        <v>0.108</v>
      </c>
      <c r="AG6296">
        <v>9.3000000000000007</v>
      </c>
      <c r="AH6296" t="s">
        <v>224</v>
      </c>
      <c r="AI6296">
        <v>68547</v>
      </c>
      <c r="AJ6296">
        <v>59320</v>
      </c>
      <c r="AK6296">
        <v>9227</v>
      </c>
      <c r="AL6296">
        <v>0</v>
      </c>
      <c r="AM6296">
        <v>2321</v>
      </c>
      <c r="AN6296">
        <v>2.52</v>
      </c>
      <c r="AO6296">
        <v>2.1800000000000002</v>
      </c>
      <c r="AP6296">
        <v>0.34</v>
      </c>
      <c r="AQ6296">
        <v>853</v>
      </c>
      <c r="AR6296">
        <v>70.37</v>
      </c>
      <c r="AS6296">
        <v>2722291</v>
      </c>
      <c r="AT6296">
        <v>45.134999999999998</v>
      </c>
      <c r="AU6296">
        <v>43.5</v>
      </c>
      <c r="AV6296">
        <v>19.001999999999999</v>
      </c>
      <c r="AW6296">
        <v>13.778</v>
      </c>
      <c r="AX6296">
        <v>29524.264999999999</v>
      </c>
      <c r="AY6296">
        <v>0.7</v>
      </c>
      <c r="AZ6296">
        <v>342.98899999999998</v>
      </c>
      <c r="BA6296">
        <v>3.67</v>
      </c>
      <c r="BB6296">
        <v>21.3</v>
      </c>
      <c r="BC6296">
        <v>38</v>
      </c>
      <c r="BD6296" s="4">
        <f t="shared" si="4712"/>
        <v>0</v>
      </c>
      <c r="BE6296">
        <v>6.56</v>
      </c>
      <c r="BF6296">
        <v>75.930000000000007</v>
      </c>
      <c r="BG6296" t="s">
        <v>232</v>
      </c>
      <c r="BH6296">
        <v>0.88200000000000001</v>
      </c>
    </row>
    <row r="6297" spans="1:60" x14ac:dyDescent="0.2">
      <c r="A6297" s="1" t="s">
        <v>96</v>
      </c>
      <c r="B6297" s="1" t="s">
        <v>140</v>
      </c>
      <c r="C6297" s="1" t="s">
        <v>181</v>
      </c>
      <c r="D6297" s="2">
        <v>44221</v>
      </c>
      <c r="E6297">
        <v>177243</v>
      </c>
      <c r="F6297">
        <v>541</v>
      </c>
      <c r="G6297">
        <v>961.42899999999997</v>
      </c>
      <c r="H6297">
        <v>2674</v>
      </c>
      <c r="I6297">
        <v>20</v>
      </c>
      <c r="J6297">
        <v>28.286000000000001</v>
      </c>
      <c r="K6297">
        <v>65108.027999999998</v>
      </c>
      <c r="L6297">
        <v>198.73</v>
      </c>
      <c r="M6297">
        <v>353.16899999999998</v>
      </c>
      <c r="N6297">
        <v>982.26099999999997</v>
      </c>
      <c r="O6297">
        <v>7.3470000000000004</v>
      </c>
      <c r="P6297">
        <v>10.39</v>
      </c>
      <c r="Q6297">
        <v>0.78</v>
      </c>
      <c r="R6297" s="4">
        <f t="shared" ref="R6297:S6298" si="4718">R6296</f>
        <v>0</v>
      </c>
      <c r="S6297" s="4">
        <f t="shared" si="4718"/>
        <v>0</v>
      </c>
      <c r="T6297">
        <v>1407</v>
      </c>
      <c r="U6297">
        <v>516.84400000000005</v>
      </c>
      <c r="V6297" s="4">
        <f t="shared" ref="V6297:Y6302" si="4719">V6296</f>
        <v>104.25</v>
      </c>
      <c r="W6297" s="4">
        <f t="shared" si="4719"/>
        <v>38.295000000000002</v>
      </c>
      <c r="X6297" s="4">
        <f t="shared" si="4719"/>
        <v>510.53500000000003</v>
      </c>
      <c r="Y6297" s="4">
        <f t="shared" si="4719"/>
        <v>187.53899999999999</v>
      </c>
      <c r="Z6297">
        <v>8279</v>
      </c>
      <c r="AA6297">
        <v>1880322</v>
      </c>
      <c r="AB6297">
        <v>690.71299999999997</v>
      </c>
      <c r="AC6297">
        <v>3.0409999999999999</v>
      </c>
      <c r="AD6297">
        <v>8703</v>
      </c>
      <c r="AE6297">
        <v>3.1970000000000001</v>
      </c>
      <c r="AF6297">
        <v>0.107</v>
      </c>
      <c r="AG6297">
        <v>9.3000000000000007</v>
      </c>
      <c r="AH6297" t="s">
        <v>224</v>
      </c>
      <c r="AI6297">
        <v>68651</v>
      </c>
      <c r="AJ6297">
        <v>59422</v>
      </c>
      <c r="AK6297">
        <v>9229</v>
      </c>
      <c r="AL6297">
        <v>104</v>
      </c>
      <c r="AM6297">
        <v>1689</v>
      </c>
      <c r="AN6297">
        <v>2.52</v>
      </c>
      <c r="AO6297">
        <v>2.1800000000000002</v>
      </c>
      <c r="AP6297">
        <v>0.34</v>
      </c>
      <c r="AQ6297">
        <v>620</v>
      </c>
      <c r="AR6297">
        <v>70.37</v>
      </c>
      <c r="AS6297">
        <v>2722291</v>
      </c>
      <c r="AT6297">
        <v>45.134999999999998</v>
      </c>
      <c r="AU6297">
        <v>43.5</v>
      </c>
      <c r="AV6297">
        <v>19.001999999999999</v>
      </c>
      <c r="AW6297">
        <v>13.778</v>
      </c>
      <c r="AX6297">
        <v>29524.264999999999</v>
      </c>
      <c r="AY6297">
        <v>0.7</v>
      </c>
      <c r="AZ6297">
        <v>342.98899999999998</v>
      </c>
      <c r="BA6297">
        <v>3.67</v>
      </c>
      <c r="BB6297">
        <v>21.3</v>
      </c>
      <c r="BC6297">
        <v>38</v>
      </c>
      <c r="BD6297" s="4">
        <f t="shared" si="4712"/>
        <v>0</v>
      </c>
      <c r="BE6297">
        <v>6.56</v>
      </c>
      <c r="BF6297">
        <v>75.930000000000007</v>
      </c>
      <c r="BG6297" t="s">
        <v>232</v>
      </c>
      <c r="BH6297">
        <v>0.88200000000000001</v>
      </c>
    </row>
    <row r="6298" spans="1:60" x14ac:dyDescent="0.2">
      <c r="A6298" s="1" t="s">
        <v>96</v>
      </c>
      <c r="B6298" s="1" t="s">
        <v>140</v>
      </c>
      <c r="C6298" s="1" t="s">
        <v>181</v>
      </c>
      <c r="D6298" s="2">
        <v>44222</v>
      </c>
      <c r="E6298">
        <v>177934</v>
      </c>
      <c r="F6298">
        <v>691</v>
      </c>
      <c r="G6298">
        <v>936.28599999999994</v>
      </c>
      <c r="H6298">
        <v>2691</v>
      </c>
      <c r="I6298">
        <v>17</v>
      </c>
      <c r="J6298">
        <v>27.571000000000002</v>
      </c>
      <c r="K6298">
        <v>65361.858999999997</v>
      </c>
      <c r="L6298">
        <v>253.83</v>
      </c>
      <c r="M6298">
        <v>343.93299999999999</v>
      </c>
      <c r="N6298">
        <v>988.50599999999997</v>
      </c>
      <c r="O6298">
        <v>6.2450000000000001</v>
      </c>
      <c r="P6298">
        <v>10.128</v>
      </c>
      <c r="Q6298">
        <v>0.78</v>
      </c>
      <c r="R6298" s="4">
        <f t="shared" si="4718"/>
        <v>0</v>
      </c>
      <c r="S6298" s="4">
        <f t="shared" si="4718"/>
        <v>0</v>
      </c>
      <c r="T6298">
        <v>1457</v>
      </c>
      <c r="U6298">
        <v>535.21100000000001</v>
      </c>
      <c r="V6298" s="4">
        <f t="shared" si="4719"/>
        <v>104.25</v>
      </c>
      <c r="W6298" s="4">
        <f t="shared" si="4719"/>
        <v>38.295000000000002</v>
      </c>
      <c r="X6298" s="4">
        <f t="shared" si="4719"/>
        <v>510.53500000000003</v>
      </c>
      <c r="Y6298" s="4">
        <f t="shared" si="4719"/>
        <v>187.53899999999999</v>
      </c>
      <c r="Z6298">
        <v>11963</v>
      </c>
      <c r="AA6298">
        <v>1892285</v>
      </c>
      <c r="AB6298">
        <v>695.10799999999995</v>
      </c>
      <c r="AC6298">
        <v>4.3940000000000001</v>
      </c>
      <c r="AD6298">
        <v>8870</v>
      </c>
      <c r="AE6298">
        <v>3.258</v>
      </c>
      <c r="AF6298">
        <v>0.106</v>
      </c>
      <c r="AG6298">
        <v>9.4</v>
      </c>
      <c r="AH6298" t="s">
        <v>224</v>
      </c>
      <c r="AI6298">
        <v>71801</v>
      </c>
      <c r="AJ6298">
        <v>61912</v>
      </c>
      <c r="AK6298">
        <v>9889</v>
      </c>
      <c r="AL6298">
        <v>3150</v>
      </c>
      <c r="AM6298">
        <v>1240</v>
      </c>
      <c r="AN6298">
        <v>2.64</v>
      </c>
      <c r="AO6298">
        <v>2.27</v>
      </c>
      <c r="AP6298">
        <v>0.36</v>
      </c>
      <c r="AQ6298">
        <v>455</v>
      </c>
      <c r="AR6298">
        <v>70.37</v>
      </c>
      <c r="AS6298">
        <v>2722291</v>
      </c>
      <c r="AT6298">
        <v>45.134999999999998</v>
      </c>
      <c r="AU6298">
        <v>43.5</v>
      </c>
      <c r="AV6298">
        <v>19.001999999999999</v>
      </c>
      <c r="AW6298">
        <v>13.778</v>
      </c>
      <c r="AX6298">
        <v>29524.264999999999</v>
      </c>
      <c r="AY6298">
        <v>0.7</v>
      </c>
      <c r="AZ6298">
        <v>342.98899999999998</v>
      </c>
      <c r="BA6298">
        <v>3.67</v>
      </c>
      <c r="BB6298">
        <v>21.3</v>
      </c>
      <c r="BC6298">
        <v>38</v>
      </c>
      <c r="BD6298" s="4">
        <f t="shared" si="4712"/>
        <v>0</v>
      </c>
      <c r="BE6298">
        <v>6.56</v>
      </c>
      <c r="BF6298">
        <v>75.930000000000007</v>
      </c>
      <c r="BG6298" t="s">
        <v>232</v>
      </c>
      <c r="BH6298">
        <v>0.88200000000000001</v>
      </c>
    </row>
    <row r="6299" spans="1:60" x14ac:dyDescent="0.2">
      <c r="A6299" s="1" t="s">
        <v>96</v>
      </c>
      <c r="B6299" s="1" t="s">
        <v>140</v>
      </c>
      <c r="C6299" s="1" t="s">
        <v>181</v>
      </c>
      <c r="D6299" s="2">
        <v>44223</v>
      </c>
      <c r="E6299">
        <v>179217</v>
      </c>
      <c r="F6299">
        <v>1283</v>
      </c>
      <c r="G6299">
        <v>943.57100000000003</v>
      </c>
      <c r="H6299">
        <v>2720</v>
      </c>
      <c r="I6299">
        <v>29</v>
      </c>
      <c r="J6299">
        <v>28.143000000000001</v>
      </c>
      <c r="K6299">
        <v>65833.153000000006</v>
      </c>
      <c r="L6299">
        <v>471.29399999999998</v>
      </c>
      <c r="M6299">
        <v>346.60899999999998</v>
      </c>
      <c r="N6299">
        <v>999.15800000000002</v>
      </c>
      <c r="O6299">
        <v>10.653</v>
      </c>
      <c r="P6299">
        <v>10.337999999999999</v>
      </c>
      <c r="Q6299">
        <v>0.79</v>
      </c>
      <c r="R6299" s="4">
        <f t="shared" ref="R6299:U6299" si="4720">R6298</f>
        <v>0</v>
      </c>
      <c r="S6299" s="4">
        <f t="shared" si="4720"/>
        <v>0</v>
      </c>
      <c r="T6299" s="4">
        <f t="shared" si="4720"/>
        <v>1457</v>
      </c>
      <c r="U6299" s="4">
        <f t="shared" si="4720"/>
        <v>535.21100000000001</v>
      </c>
      <c r="V6299" s="4">
        <f t="shared" si="4719"/>
        <v>104.25</v>
      </c>
      <c r="W6299" s="4">
        <f t="shared" si="4719"/>
        <v>38.295000000000002</v>
      </c>
      <c r="X6299" s="4">
        <f t="shared" si="4719"/>
        <v>510.53500000000003</v>
      </c>
      <c r="Y6299" s="4">
        <f t="shared" si="4719"/>
        <v>187.53899999999999</v>
      </c>
      <c r="Z6299">
        <v>10811</v>
      </c>
      <c r="AA6299">
        <v>1903096</v>
      </c>
      <c r="AB6299">
        <v>699.07899999999995</v>
      </c>
      <c r="AC6299">
        <v>3.9710000000000001</v>
      </c>
      <c r="AD6299">
        <v>8905</v>
      </c>
      <c r="AE6299">
        <v>3.2709999999999999</v>
      </c>
      <c r="AF6299">
        <v>0.10199999999999999</v>
      </c>
      <c r="AG6299">
        <v>9.8000000000000007</v>
      </c>
      <c r="AH6299" t="s">
        <v>224</v>
      </c>
      <c r="AI6299">
        <v>78720</v>
      </c>
      <c r="AJ6299">
        <v>65756</v>
      </c>
      <c r="AK6299">
        <v>12964</v>
      </c>
      <c r="AL6299">
        <v>6919</v>
      </c>
      <c r="AM6299">
        <v>1732</v>
      </c>
      <c r="AN6299">
        <v>2.89</v>
      </c>
      <c r="AO6299">
        <v>2.42</v>
      </c>
      <c r="AP6299">
        <v>0.48</v>
      </c>
      <c r="AQ6299">
        <v>636</v>
      </c>
      <c r="AR6299">
        <v>70.37</v>
      </c>
      <c r="AS6299">
        <v>2722291</v>
      </c>
      <c r="AT6299">
        <v>45.134999999999998</v>
      </c>
      <c r="AU6299">
        <v>43.5</v>
      </c>
      <c r="AV6299">
        <v>19.001999999999999</v>
      </c>
      <c r="AW6299">
        <v>13.778</v>
      </c>
      <c r="AX6299">
        <v>29524.264999999999</v>
      </c>
      <c r="AY6299">
        <v>0.7</v>
      </c>
      <c r="AZ6299">
        <v>342.98899999999998</v>
      </c>
      <c r="BA6299">
        <v>3.67</v>
      </c>
      <c r="BB6299">
        <v>21.3</v>
      </c>
      <c r="BC6299">
        <v>38</v>
      </c>
      <c r="BD6299" s="4">
        <f t="shared" si="4712"/>
        <v>0</v>
      </c>
      <c r="BE6299">
        <v>6.56</v>
      </c>
      <c r="BF6299">
        <v>75.930000000000007</v>
      </c>
      <c r="BG6299" t="s">
        <v>232</v>
      </c>
      <c r="BH6299">
        <v>0.88200000000000001</v>
      </c>
    </row>
    <row r="6300" spans="1:60" x14ac:dyDescent="0.2">
      <c r="A6300" s="1" t="s">
        <v>96</v>
      </c>
      <c r="B6300" s="1" t="s">
        <v>140</v>
      </c>
      <c r="C6300" s="1" t="s">
        <v>181</v>
      </c>
      <c r="D6300" s="2">
        <v>44224</v>
      </c>
      <c r="E6300">
        <v>180160</v>
      </c>
      <c r="F6300">
        <v>943</v>
      </c>
      <c r="G6300">
        <v>895.85699999999997</v>
      </c>
      <c r="H6300">
        <v>2749</v>
      </c>
      <c r="I6300">
        <v>29</v>
      </c>
      <c r="J6300">
        <v>26.856999999999999</v>
      </c>
      <c r="K6300">
        <v>66179.551999999996</v>
      </c>
      <c r="L6300">
        <v>346.399</v>
      </c>
      <c r="M6300">
        <v>329.08199999999999</v>
      </c>
      <c r="N6300">
        <v>1009.811</v>
      </c>
      <c r="O6300">
        <v>10.653</v>
      </c>
      <c r="P6300">
        <v>9.8659999999999997</v>
      </c>
      <c r="Q6300">
        <v>0.78</v>
      </c>
      <c r="R6300" s="4">
        <f t="shared" ref="R6300:S6304" si="4721">R6299</f>
        <v>0</v>
      </c>
      <c r="S6300" s="4">
        <f t="shared" si="4721"/>
        <v>0</v>
      </c>
      <c r="T6300">
        <v>1409</v>
      </c>
      <c r="U6300">
        <v>517.57899999999995</v>
      </c>
      <c r="V6300" s="4">
        <f t="shared" si="4719"/>
        <v>104.25</v>
      </c>
      <c r="W6300" s="4">
        <f t="shared" si="4719"/>
        <v>38.295000000000002</v>
      </c>
      <c r="X6300" s="4">
        <f t="shared" si="4719"/>
        <v>510.53500000000003</v>
      </c>
      <c r="Y6300" s="4">
        <f t="shared" si="4719"/>
        <v>187.53899999999999</v>
      </c>
      <c r="Z6300">
        <v>9938</v>
      </c>
      <c r="AA6300">
        <v>1913034</v>
      </c>
      <c r="AB6300">
        <v>702.72900000000004</v>
      </c>
      <c r="AC6300">
        <v>3.6509999999999998</v>
      </c>
      <c r="AD6300">
        <v>8802</v>
      </c>
      <c r="AE6300">
        <v>3.2330000000000001</v>
      </c>
      <c r="AF6300">
        <v>0.10199999999999999</v>
      </c>
      <c r="AG6300">
        <v>9.8000000000000007</v>
      </c>
      <c r="AH6300" t="s">
        <v>224</v>
      </c>
      <c r="AI6300">
        <v>85826</v>
      </c>
      <c r="AJ6300">
        <v>69149</v>
      </c>
      <c r="AK6300">
        <v>16677</v>
      </c>
      <c r="AL6300">
        <v>7106</v>
      </c>
      <c r="AM6300">
        <v>2526</v>
      </c>
      <c r="AN6300">
        <v>3.15</v>
      </c>
      <c r="AO6300">
        <v>2.54</v>
      </c>
      <c r="AP6300">
        <v>0.61</v>
      </c>
      <c r="AQ6300">
        <v>928</v>
      </c>
      <c r="AR6300">
        <v>70.37</v>
      </c>
      <c r="AS6300">
        <v>2722291</v>
      </c>
      <c r="AT6300">
        <v>45.134999999999998</v>
      </c>
      <c r="AU6300">
        <v>43.5</v>
      </c>
      <c r="AV6300">
        <v>19.001999999999999</v>
      </c>
      <c r="AW6300">
        <v>13.778</v>
      </c>
      <c r="AX6300">
        <v>29524.264999999999</v>
      </c>
      <c r="AY6300">
        <v>0.7</v>
      </c>
      <c r="AZ6300">
        <v>342.98899999999998</v>
      </c>
      <c r="BA6300">
        <v>3.67</v>
      </c>
      <c r="BB6300">
        <v>21.3</v>
      </c>
      <c r="BC6300">
        <v>38</v>
      </c>
      <c r="BD6300" s="4">
        <f t="shared" si="4712"/>
        <v>0</v>
      </c>
      <c r="BE6300">
        <v>6.56</v>
      </c>
      <c r="BF6300">
        <v>75.930000000000007</v>
      </c>
      <c r="BG6300" t="s">
        <v>232</v>
      </c>
      <c r="BH6300">
        <v>0.88200000000000001</v>
      </c>
    </row>
    <row r="6301" spans="1:60" x14ac:dyDescent="0.2">
      <c r="A6301" s="1" t="s">
        <v>96</v>
      </c>
      <c r="B6301" s="1" t="s">
        <v>140</v>
      </c>
      <c r="C6301" s="1" t="s">
        <v>181</v>
      </c>
      <c r="D6301" s="2">
        <v>44225</v>
      </c>
      <c r="E6301">
        <v>181019</v>
      </c>
      <c r="F6301">
        <v>859</v>
      </c>
      <c r="G6301">
        <v>871</v>
      </c>
      <c r="H6301">
        <v>2766</v>
      </c>
      <c r="I6301">
        <v>17</v>
      </c>
      <c r="J6301">
        <v>24.143000000000001</v>
      </c>
      <c r="K6301">
        <v>66495.095000000001</v>
      </c>
      <c r="L6301">
        <v>315.54300000000001</v>
      </c>
      <c r="M6301">
        <v>319.95100000000002</v>
      </c>
      <c r="N6301">
        <v>1016.056</v>
      </c>
      <c r="O6301">
        <v>6.2450000000000001</v>
      </c>
      <c r="P6301">
        <v>8.8689999999999998</v>
      </c>
      <c r="Q6301">
        <v>0.78</v>
      </c>
      <c r="R6301" s="4">
        <f t="shared" si="4721"/>
        <v>0</v>
      </c>
      <c r="S6301" s="4">
        <f t="shared" si="4721"/>
        <v>0</v>
      </c>
      <c r="T6301">
        <v>1307</v>
      </c>
      <c r="U6301">
        <v>480.11</v>
      </c>
      <c r="V6301" s="4">
        <f t="shared" si="4719"/>
        <v>104.25</v>
      </c>
      <c r="W6301" s="4">
        <f t="shared" si="4719"/>
        <v>38.295000000000002</v>
      </c>
      <c r="X6301" s="4">
        <f t="shared" si="4719"/>
        <v>510.53500000000003</v>
      </c>
      <c r="Y6301" s="4">
        <f t="shared" si="4719"/>
        <v>187.53899999999999</v>
      </c>
      <c r="Z6301">
        <v>8933</v>
      </c>
      <c r="AA6301">
        <v>1921967</v>
      </c>
      <c r="AB6301">
        <v>706.01099999999997</v>
      </c>
      <c r="AC6301">
        <v>3.2810000000000001</v>
      </c>
      <c r="AD6301">
        <v>8550</v>
      </c>
      <c r="AE6301">
        <v>3.141</v>
      </c>
      <c r="AF6301">
        <v>9.9000000000000005E-2</v>
      </c>
      <c r="AG6301">
        <v>10.1</v>
      </c>
      <c r="AH6301" t="s">
        <v>224</v>
      </c>
      <c r="AI6301">
        <v>93912</v>
      </c>
      <c r="AJ6301">
        <v>72142</v>
      </c>
      <c r="AK6301">
        <v>21770</v>
      </c>
      <c r="AL6301">
        <v>8086</v>
      </c>
      <c r="AM6301">
        <v>3625</v>
      </c>
      <c r="AN6301">
        <v>3.45</v>
      </c>
      <c r="AO6301">
        <v>2.65</v>
      </c>
      <c r="AP6301">
        <v>0.8</v>
      </c>
      <c r="AQ6301">
        <v>1332</v>
      </c>
      <c r="AR6301">
        <v>70.37</v>
      </c>
      <c r="AS6301">
        <v>2722291</v>
      </c>
      <c r="AT6301">
        <v>45.134999999999998</v>
      </c>
      <c r="AU6301">
        <v>43.5</v>
      </c>
      <c r="AV6301">
        <v>19.001999999999999</v>
      </c>
      <c r="AW6301">
        <v>13.778</v>
      </c>
      <c r="AX6301">
        <v>29524.264999999999</v>
      </c>
      <c r="AY6301">
        <v>0.7</v>
      </c>
      <c r="AZ6301">
        <v>342.98899999999998</v>
      </c>
      <c r="BA6301">
        <v>3.67</v>
      </c>
      <c r="BB6301">
        <v>21.3</v>
      </c>
      <c r="BC6301">
        <v>38</v>
      </c>
      <c r="BD6301" s="4">
        <f t="shared" si="4712"/>
        <v>0</v>
      </c>
      <c r="BE6301">
        <v>6.56</v>
      </c>
      <c r="BF6301">
        <v>75.930000000000007</v>
      </c>
      <c r="BG6301" t="s">
        <v>232</v>
      </c>
      <c r="BH6301">
        <v>0.88200000000000001</v>
      </c>
    </row>
    <row r="6302" spans="1:60" x14ac:dyDescent="0.2">
      <c r="A6302" s="1" t="s">
        <v>96</v>
      </c>
      <c r="B6302" s="1" t="s">
        <v>140</v>
      </c>
      <c r="C6302" s="1" t="s">
        <v>181</v>
      </c>
      <c r="D6302" s="2">
        <v>44226</v>
      </c>
      <c r="E6302">
        <v>181740</v>
      </c>
      <c r="F6302">
        <v>721</v>
      </c>
      <c r="G6302">
        <v>830.14300000000003</v>
      </c>
      <c r="H6302">
        <v>2791</v>
      </c>
      <c r="I6302">
        <v>25</v>
      </c>
      <c r="J6302">
        <v>22.856999999999999</v>
      </c>
      <c r="K6302">
        <v>66759.945999999996</v>
      </c>
      <c r="L6302">
        <v>264.85000000000002</v>
      </c>
      <c r="M6302">
        <v>304.94299999999998</v>
      </c>
      <c r="N6302">
        <v>1025.239</v>
      </c>
      <c r="O6302">
        <v>9.1829999999999998</v>
      </c>
      <c r="P6302">
        <v>8.3960000000000008</v>
      </c>
      <c r="Q6302">
        <v>0.78</v>
      </c>
      <c r="R6302" s="4">
        <f t="shared" si="4721"/>
        <v>0</v>
      </c>
      <c r="S6302" s="4">
        <f t="shared" si="4721"/>
        <v>0</v>
      </c>
      <c r="T6302">
        <v>1323</v>
      </c>
      <c r="U6302">
        <v>485.988</v>
      </c>
      <c r="V6302" s="4">
        <f t="shared" si="4719"/>
        <v>104.25</v>
      </c>
      <c r="W6302" s="4">
        <f t="shared" si="4719"/>
        <v>38.295000000000002</v>
      </c>
      <c r="X6302" s="4">
        <f t="shared" si="4719"/>
        <v>510.53500000000003</v>
      </c>
      <c r="Y6302" s="4">
        <f t="shared" si="4719"/>
        <v>187.53899999999999</v>
      </c>
      <c r="Z6302">
        <v>6235</v>
      </c>
      <c r="AA6302">
        <v>1928202</v>
      </c>
      <c r="AB6302">
        <v>708.30100000000004</v>
      </c>
      <c r="AC6302">
        <v>2.29</v>
      </c>
      <c r="AD6302">
        <v>8586</v>
      </c>
      <c r="AE6302">
        <v>3.1539999999999999</v>
      </c>
      <c r="AF6302">
        <v>9.9000000000000005E-2</v>
      </c>
      <c r="AG6302">
        <v>10.1</v>
      </c>
      <c r="AH6302" t="s">
        <v>224</v>
      </c>
      <c r="AI6302">
        <v>94556</v>
      </c>
      <c r="AJ6302">
        <v>72338</v>
      </c>
      <c r="AK6302">
        <v>22218</v>
      </c>
      <c r="AL6302">
        <v>644</v>
      </c>
      <c r="AM6302">
        <v>3716</v>
      </c>
      <c r="AN6302">
        <v>3.47</v>
      </c>
      <c r="AO6302">
        <v>2.66</v>
      </c>
      <c r="AP6302">
        <v>0.82</v>
      </c>
      <c r="AQ6302">
        <v>1365</v>
      </c>
      <c r="AR6302">
        <v>70.37</v>
      </c>
      <c r="AS6302">
        <v>2722291</v>
      </c>
      <c r="AT6302">
        <v>45.134999999999998</v>
      </c>
      <c r="AU6302">
        <v>43.5</v>
      </c>
      <c r="AV6302">
        <v>19.001999999999999</v>
      </c>
      <c r="AW6302">
        <v>13.778</v>
      </c>
      <c r="AX6302">
        <v>29524.264999999999</v>
      </c>
      <c r="AY6302">
        <v>0.7</v>
      </c>
      <c r="AZ6302">
        <v>342.98899999999998</v>
      </c>
      <c r="BA6302">
        <v>3.67</v>
      </c>
      <c r="BB6302">
        <v>21.3</v>
      </c>
      <c r="BC6302">
        <v>38</v>
      </c>
      <c r="BD6302" s="4">
        <f t="shared" si="4712"/>
        <v>0</v>
      </c>
      <c r="BE6302">
        <v>6.56</v>
      </c>
      <c r="BF6302">
        <v>75.930000000000007</v>
      </c>
      <c r="BG6302" t="s">
        <v>232</v>
      </c>
      <c r="BH6302">
        <v>0.88200000000000001</v>
      </c>
    </row>
    <row r="6303" spans="1:60" x14ac:dyDescent="0.2">
      <c r="A6303" s="1" t="s">
        <v>96</v>
      </c>
      <c r="B6303" s="1" t="s">
        <v>140</v>
      </c>
      <c r="C6303" s="1" t="s">
        <v>181</v>
      </c>
      <c r="D6303" s="2">
        <v>44227</v>
      </c>
      <c r="E6303">
        <v>182543</v>
      </c>
      <c r="F6303">
        <v>803</v>
      </c>
      <c r="G6303">
        <v>834.42899999999997</v>
      </c>
      <c r="H6303">
        <v>2808</v>
      </c>
      <c r="I6303">
        <v>17</v>
      </c>
      <c r="J6303">
        <v>22</v>
      </c>
      <c r="K6303">
        <v>67054.918000000005</v>
      </c>
      <c r="L6303">
        <v>294.97199999999998</v>
      </c>
      <c r="M6303">
        <v>306.517</v>
      </c>
      <c r="N6303">
        <v>1031.4839999999999</v>
      </c>
      <c r="O6303">
        <v>6.2450000000000001</v>
      </c>
      <c r="P6303">
        <v>8.0809999999999995</v>
      </c>
      <c r="Q6303">
        <v>0.78</v>
      </c>
      <c r="R6303" s="4">
        <f t="shared" si="4721"/>
        <v>0</v>
      </c>
      <c r="S6303" s="4">
        <f t="shared" si="4721"/>
        <v>0</v>
      </c>
      <c r="T6303">
        <v>1346</v>
      </c>
      <c r="U6303">
        <v>494.43599999999998</v>
      </c>
      <c r="V6303">
        <v>91.584999999999994</v>
      </c>
      <c r="W6303">
        <v>33.642000000000003</v>
      </c>
      <c r="X6303">
        <v>445.25700000000001</v>
      </c>
      <c r="Y6303">
        <v>163.56</v>
      </c>
      <c r="Z6303">
        <v>2812</v>
      </c>
      <c r="AA6303">
        <v>1931014</v>
      </c>
      <c r="AB6303">
        <v>709.33399999999995</v>
      </c>
      <c r="AC6303">
        <v>1.0329999999999999</v>
      </c>
      <c r="AD6303">
        <v>8424</v>
      </c>
      <c r="AE6303">
        <v>3.0939999999999999</v>
      </c>
      <c r="AF6303">
        <v>9.9000000000000005E-2</v>
      </c>
      <c r="AG6303">
        <v>10.1</v>
      </c>
      <c r="AH6303" t="s">
        <v>224</v>
      </c>
      <c r="AI6303">
        <v>94564</v>
      </c>
      <c r="AJ6303">
        <v>72346</v>
      </c>
      <c r="AK6303">
        <v>22218</v>
      </c>
      <c r="AL6303">
        <v>8</v>
      </c>
      <c r="AM6303">
        <v>3717</v>
      </c>
      <c r="AN6303">
        <v>3.47</v>
      </c>
      <c r="AO6303">
        <v>2.66</v>
      </c>
      <c r="AP6303">
        <v>0.82</v>
      </c>
      <c r="AQ6303">
        <v>1365</v>
      </c>
      <c r="AR6303">
        <v>70.37</v>
      </c>
      <c r="AS6303">
        <v>2722291</v>
      </c>
      <c r="AT6303">
        <v>45.134999999999998</v>
      </c>
      <c r="AU6303">
        <v>43.5</v>
      </c>
      <c r="AV6303">
        <v>19.001999999999999</v>
      </c>
      <c r="AW6303">
        <v>13.778</v>
      </c>
      <c r="AX6303">
        <v>29524.264999999999</v>
      </c>
      <c r="AY6303">
        <v>0.7</v>
      </c>
      <c r="AZ6303">
        <v>342.98899999999998</v>
      </c>
      <c r="BA6303">
        <v>3.67</v>
      </c>
      <c r="BB6303">
        <v>21.3</v>
      </c>
      <c r="BC6303">
        <v>38</v>
      </c>
      <c r="BD6303" s="4">
        <f t="shared" si="4712"/>
        <v>0</v>
      </c>
      <c r="BE6303">
        <v>6.56</v>
      </c>
      <c r="BF6303">
        <v>75.930000000000007</v>
      </c>
      <c r="BG6303" t="s">
        <v>232</v>
      </c>
      <c r="BH6303">
        <v>0.88200000000000001</v>
      </c>
    </row>
    <row r="6304" spans="1:60" x14ac:dyDescent="0.2">
      <c r="A6304" s="1" t="s">
        <v>96</v>
      </c>
      <c r="B6304" s="1" t="s">
        <v>140</v>
      </c>
      <c r="C6304" s="1" t="s">
        <v>181</v>
      </c>
      <c r="D6304" s="2">
        <v>44228</v>
      </c>
      <c r="E6304">
        <v>182898</v>
      </c>
      <c r="F6304">
        <v>355</v>
      </c>
      <c r="G6304">
        <v>807.85699999999997</v>
      </c>
      <c r="H6304">
        <v>2830</v>
      </c>
      <c r="I6304">
        <v>22</v>
      </c>
      <c r="J6304">
        <v>22.286000000000001</v>
      </c>
      <c r="K6304">
        <v>67185.323000000004</v>
      </c>
      <c r="L6304">
        <v>130.405</v>
      </c>
      <c r="M6304">
        <v>296.75599999999997</v>
      </c>
      <c r="N6304">
        <v>1039.566</v>
      </c>
      <c r="O6304">
        <v>8.0809999999999995</v>
      </c>
      <c r="P6304">
        <v>8.1859999999999999</v>
      </c>
      <c r="Q6304">
        <v>0.78</v>
      </c>
      <c r="R6304" s="4">
        <f t="shared" si="4721"/>
        <v>0</v>
      </c>
      <c r="S6304" s="4">
        <f t="shared" si="4721"/>
        <v>0</v>
      </c>
      <c r="T6304">
        <v>1299</v>
      </c>
      <c r="U6304">
        <v>477.17200000000003</v>
      </c>
      <c r="V6304" s="4">
        <f t="shared" ref="V6304:Y6308" si="4722">V6303</f>
        <v>91.584999999999994</v>
      </c>
      <c r="W6304" s="4">
        <f t="shared" si="4722"/>
        <v>33.642000000000003</v>
      </c>
      <c r="X6304" s="4">
        <f t="shared" si="4722"/>
        <v>445.25700000000001</v>
      </c>
      <c r="Y6304" s="4">
        <f t="shared" si="4722"/>
        <v>163.56</v>
      </c>
      <c r="Z6304">
        <v>8667</v>
      </c>
      <c r="AA6304">
        <v>1939681</v>
      </c>
      <c r="AB6304">
        <v>712.51800000000003</v>
      </c>
      <c r="AC6304">
        <v>3.1840000000000002</v>
      </c>
      <c r="AD6304">
        <v>8480</v>
      </c>
      <c r="AE6304">
        <v>3.1150000000000002</v>
      </c>
      <c r="AF6304">
        <v>9.6000000000000002E-2</v>
      </c>
      <c r="AG6304">
        <v>10.4</v>
      </c>
      <c r="AH6304" t="s">
        <v>224</v>
      </c>
      <c r="AI6304">
        <v>97448</v>
      </c>
      <c r="AJ6304">
        <v>73398</v>
      </c>
      <c r="AK6304">
        <v>24050</v>
      </c>
      <c r="AL6304">
        <v>2884</v>
      </c>
      <c r="AM6304">
        <v>4114</v>
      </c>
      <c r="AN6304">
        <v>3.58</v>
      </c>
      <c r="AO6304">
        <v>2.7</v>
      </c>
      <c r="AP6304">
        <v>0.88</v>
      </c>
      <c r="AQ6304">
        <v>1511</v>
      </c>
      <c r="AR6304">
        <v>70.37</v>
      </c>
      <c r="AS6304">
        <v>2722291</v>
      </c>
      <c r="AT6304">
        <v>45.134999999999998</v>
      </c>
      <c r="AU6304">
        <v>43.5</v>
      </c>
      <c r="AV6304">
        <v>19.001999999999999</v>
      </c>
      <c r="AW6304">
        <v>13.778</v>
      </c>
      <c r="AX6304">
        <v>29524.264999999999</v>
      </c>
      <c r="AY6304">
        <v>0.7</v>
      </c>
      <c r="AZ6304">
        <v>342.98899999999998</v>
      </c>
      <c r="BA6304">
        <v>3.67</v>
      </c>
      <c r="BB6304">
        <v>21.3</v>
      </c>
      <c r="BC6304">
        <v>38</v>
      </c>
      <c r="BD6304" s="4">
        <f t="shared" si="4712"/>
        <v>0</v>
      </c>
      <c r="BE6304">
        <v>6.56</v>
      </c>
      <c r="BF6304">
        <v>75.930000000000007</v>
      </c>
      <c r="BG6304" t="s">
        <v>232</v>
      </c>
      <c r="BH6304">
        <v>0.88200000000000001</v>
      </c>
    </row>
    <row r="6305" spans="1:60" x14ac:dyDescent="0.2">
      <c r="A6305" s="1" t="s">
        <v>96</v>
      </c>
      <c r="B6305" s="1" t="s">
        <v>140</v>
      </c>
      <c r="C6305" s="1" t="s">
        <v>181</v>
      </c>
      <c r="D6305" s="2">
        <v>44229</v>
      </c>
      <c r="E6305">
        <v>183444</v>
      </c>
      <c r="F6305">
        <v>546</v>
      </c>
      <c r="G6305">
        <v>787.14300000000003</v>
      </c>
      <c r="H6305">
        <v>2847</v>
      </c>
      <c r="I6305">
        <v>17</v>
      </c>
      <c r="J6305">
        <v>22.286000000000001</v>
      </c>
      <c r="K6305">
        <v>67385.888999999996</v>
      </c>
      <c r="L6305">
        <v>200.566</v>
      </c>
      <c r="M6305">
        <v>289.14699999999999</v>
      </c>
      <c r="N6305">
        <v>1045.81</v>
      </c>
      <c r="O6305">
        <v>6.2450000000000001</v>
      </c>
      <c r="P6305">
        <v>8.1859999999999999</v>
      </c>
      <c r="Q6305">
        <v>0.78</v>
      </c>
      <c r="R6305" s="4">
        <f t="shared" ref="R6305:U6305" si="4723">R6304</f>
        <v>0</v>
      </c>
      <c r="S6305" s="4">
        <f t="shared" si="4723"/>
        <v>0</v>
      </c>
      <c r="T6305" s="4">
        <f t="shared" si="4723"/>
        <v>1299</v>
      </c>
      <c r="U6305" s="4">
        <f t="shared" si="4723"/>
        <v>477.17200000000003</v>
      </c>
      <c r="V6305" s="4">
        <f t="shared" si="4722"/>
        <v>91.584999999999994</v>
      </c>
      <c r="W6305" s="4">
        <f t="shared" si="4722"/>
        <v>33.642000000000003</v>
      </c>
      <c r="X6305" s="4">
        <f t="shared" si="4722"/>
        <v>445.25700000000001</v>
      </c>
      <c r="Y6305" s="4">
        <f t="shared" si="4722"/>
        <v>163.56</v>
      </c>
      <c r="Z6305">
        <v>8670</v>
      </c>
      <c r="AA6305">
        <v>1948351</v>
      </c>
      <c r="AB6305">
        <v>715.70299999999997</v>
      </c>
      <c r="AC6305">
        <v>3.1850000000000001</v>
      </c>
      <c r="AD6305">
        <v>8009</v>
      </c>
      <c r="AE6305">
        <v>2.9420000000000002</v>
      </c>
      <c r="AF6305">
        <v>9.0999999999999998E-2</v>
      </c>
      <c r="AG6305">
        <v>11</v>
      </c>
      <c r="AH6305" t="s">
        <v>224</v>
      </c>
      <c r="AI6305">
        <v>101363</v>
      </c>
      <c r="AJ6305">
        <v>75057</v>
      </c>
      <c r="AK6305">
        <v>26306</v>
      </c>
      <c r="AL6305">
        <v>3915</v>
      </c>
      <c r="AM6305">
        <v>4223</v>
      </c>
      <c r="AN6305">
        <v>3.72</v>
      </c>
      <c r="AO6305">
        <v>2.76</v>
      </c>
      <c r="AP6305">
        <v>0.97</v>
      </c>
      <c r="AQ6305">
        <v>1551</v>
      </c>
      <c r="AR6305">
        <v>70.37</v>
      </c>
      <c r="AS6305">
        <v>2722291</v>
      </c>
      <c r="AT6305">
        <v>45.134999999999998</v>
      </c>
      <c r="AU6305">
        <v>43.5</v>
      </c>
      <c r="AV6305">
        <v>19.001999999999999</v>
      </c>
      <c r="AW6305">
        <v>13.778</v>
      </c>
      <c r="AX6305">
        <v>29524.264999999999</v>
      </c>
      <c r="AY6305">
        <v>0.7</v>
      </c>
      <c r="AZ6305">
        <v>342.98899999999998</v>
      </c>
      <c r="BA6305">
        <v>3.67</v>
      </c>
      <c r="BB6305">
        <v>21.3</v>
      </c>
      <c r="BC6305">
        <v>38</v>
      </c>
      <c r="BD6305" s="4">
        <f t="shared" si="4712"/>
        <v>0</v>
      </c>
      <c r="BE6305">
        <v>6.56</v>
      </c>
      <c r="BF6305">
        <v>75.930000000000007</v>
      </c>
      <c r="BG6305" t="s">
        <v>232</v>
      </c>
      <c r="BH6305">
        <v>0.88200000000000001</v>
      </c>
    </row>
    <row r="6306" spans="1:60" x14ac:dyDescent="0.2">
      <c r="A6306" s="1" t="s">
        <v>96</v>
      </c>
      <c r="B6306" s="1" t="s">
        <v>140</v>
      </c>
      <c r="C6306" s="1" t="s">
        <v>181</v>
      </c>
      <c r="D6306" s="2">
        <v>44230</v>
      </c>
      <c r="E6306">
        <v>184208</v>
      </c>
      <c r="F6306">
        <v>764</v>
      </c>
      <c r="G6306">
        <v>713</v>
      </c>
      <c r="H6306">
        <v>2867</v>
      </c>
      <c r="I6306">
        <v>20</v>
      </c>
      <c r="J6306">
        <v>21</v>
      </c>
      <c r="K6306">
        <v>67666.535000000003</v>
      </c>
      <c r="L6306">
        <v>280.64600000000002</v>
      </c>
      <c r="M6306">
        <v>261.91199999999998</v>
      </c>
      <c r="N6306">
        <v>1053.1569999999999</v>
      </c>
      <c r="O6306">
        <v>7.3470000000000004</v>
      </c>
      <c r="P6306">
        <v>7.7140000000000004</v>
      </c>
      <c r="Q6306">
        <v>0.78</v>
      </c>
      <c r="R6306" s="4">
        <f t="shared" ref="R6306:S6306" si="4724">R6305</f>
        <v>0</v>
      </c>
      <c r="S6306" s="4">
        <f t="shared" si="4724"/>
        <v>0</v>
      </c>
      <c r="T6306">
        <v>1171</v>
      </c>
      <c r="U6306">
        <v>430.15199999999999</v>
      </c>
      <c r="V6306" s="4">
        <f t="shared" si="4722"/>
        <v>91.584999999999994</v>
      </c>
      <c r="W6306" s="4">
        <f t="shared" si="4722"/>
        <v>33.642000000000003</v>
      </c>
      <c r="X6306" s="4">
        <f t="shared" si="4722"/>
        <v>445.25700000000001</v>
      </c>
      <c r="Y6306" s="4">
        <f t="shared" si="4722"/>
        <v>163.56</v>
      </c>
      <c r="Z6306">
        <v>9646</v>
      </c>
      <c r="AA6306">
        <v>1957997</v>
      </c>
      <c r="AB6306">
        <v>719.24599999999998</v>
      </c>
      <c r="AC6306">
        <v>3.5430000000000001</v>
      </c>
      <c r="AD6306">
        <v>7843</v>
      </c>
      <c r="AE6306">
        <v>2.8809999999999998</v>
      </c>
      <c r="AF6306">
        <v>0.09</v>
      </c>
      <c r="AG6306">
        <v>11.1</v>
      </c>
      <c r="AH6306" t="s">
        <v>224</v>
      </c>
      <c r="AI6306">
        <v>108175</v>
      </c>
      <c r="AJ6306">
        <v>76681</v>
      </c>
      <c r="AK6306">
        <v>31494</v>
      </c>
      <c r="AL6306">
        <v>6812</v>
      </c>
      <c r="AM6306">
        <v>4208</v>
      </c>
      <c r="AN6306">
        <v>3.97</v>
      </c>
      <c r="AO6306">
        <v>2.82</v>
      </c>
      <c r="AP6306">
        <v>1.1599999999999999</v>
      </c>
      <c r="AQ6306">
        <v>1546</v>
      </c>
      <c r="AR6306">
        <v>70.37</v>
      </c>
      <c r="AS6306">
        <v>2722291</v>
      </c>
      <c r="AT6306">
        <v>45.134999999999998</v>
      </c>
      <c r="AU6306">
        <v>43.5</v>
      </c>
      <c r="AV6306">
        <v>19.001999999999999</v>
      </c>
      <c r="AW6306">
        <v>13.778</v>
      </c>
      <c r="AX6306">
        <v>29524.264999999999</v>
      </c>
      <c r="AY6306">
        <v>0.7</v>
      </c>
      <c r="AZ6306">
        <v>342.98899999999998</v>
      </c>
      <c r="BA6306">
        <v>3.67</v>
      </c>
      <c r="BB6306">
        <v>21.3</v>
      </c>
      <c r="BC6306">
        <v>38</v>
      </c>
      <c r="BD6306" s="4">
        <f t="shared" si="4712"/>
        <v>0</v>
      </c>
      <c r="BE6306">
        <v>6.56</v>
      </c>
      <c r="BF6306">
        <v>75.930000000000007</v>
      </c>
      <c r="BG6306" t="s">
        <v>232</v>
      </c>
      <c r="BH6306">
        <v>0.88200000000000001</v>
      </c>
    </row>
    <row r="6307" spans="1:60" x14ac:dyDescent="0.2">
      <c r="A6307" s="1" t="s">
        <v>96</v>
      </c>
      <c r="B6307" s="1" t="s">
        <v>140</v>
      </c>
      <c r="C6307" s="1" t="s">
        <v>181</v>
      </c>
      <c r="D6307" s="2">
        <v>44231</v>
      </c>
      <c r="E6307">
        <v>184948</v>
      </c>
      <c r="F6307">
        <v>740</v>
      </c>
      <c r="G6307">
        <v>684</v>
      </c>
      <c r="H6307">
        <v>2885</v>
      </c>
      <c r="I6307">
        <v>18</v>
      </c>
      <c r="J6307">
        <v>19.428999999999998</v>
      </c>
      <c r="K6307">
        <v>67938.365000000005</v>
      </c>
      <c r="L6307">
        <v>271.83</v>
      </c>
      <c r="M6307">
        <v>251.25899999999999</v>
      </c>
      <c r="N6307">
        <v>1059.769</v>
      </c>
      <c r="O6307">
        <v>6.6120000000000001</v>
      </c>
      <c r="P6307">
        <v>7.1369999999999996</v>
      </c>
      <c r="Q6307">
        <v>0.78</v>
      </c>
      <c r="R6307" s="4">
        <f t="shared" ref="R6307:U6307" si="4725">R6306</f>
        <v>0</v>
      </c>
      <c r="S6307" s="4">
        <f t="shared" si="4725"/>
        <v>0</v>
      </c>
      <c r="T6307" s="4">
        <f t="shared" si="4725"/>
        <v>1171</v>
      </c>
      <c r="U6307" s="4">
        <f t="shared" si="4725"/>
        <v>430.15199999999999</v>
      </c>
      <c r="V6307" s="4">
        <f t="shared" si="4722"/>
        <v>91.584999999999994</v>
      </c>
      <c r="W6307" s="4">
        <f t="shared" si="4722"/>
        <v>33.642000000000003</v>
      </c>
      <c r="X6307" s="4">
        <f t="shared" si="4722"/>
        <v>445.25700000000001</v>
      </c>
      <c r="Y6307" s="4">
        <f t="shared" si="4722"/>
        <v>163.56</v>
      </c>
      <c r="Z6307">
        <v>8152</v>
      </c>
      <c r="AA6307">
        <v>1966149</v>
      </c>
      <c r="AB6307">
        <v>722.24099999999999</v>
      </c>
      <c r="AC6307">
        <v>2.9950000000000001</v>
      </c>
      <c r="AD6307">
        <v>7588</v>
      </c>
      <c r="AE6307">
        <v>2.7869999999999999</v>
      </c>
      <c r="AF6307">
        <v>8.7999999999999995E-2</v>
      </c>
      <c r="AG6307">
        <v>11.4</v>
      </c>
      <c r="AH6307" t="s">
        <v>224</v>
      </c>
      <c r="AI6307">
        <v>118046</v>
      </c>
      <c r="AJ6307">
        <v>78196</v>
      </c>
      <c r="AK6307">
        <v>39850</v>
      </c>
      <c r="AL6307">
        <v>9871</v>
      </c>
      <c r="AM6307">
        <v>4603</v>
      </c>
      <c r="AN6307">
        <v>4.34</v>
      </c>
      <c r="AO6307">
        <v>2.87</v>
      </c>
      <c r="AP6307">
        <v>1.46</v>
      </c>
      <c r="AQ6307">
        <v>1691</v>
      </c>
      <c r="AR6307">
        <v>70.37</v>
      </c>
      <c r="AS6307">
        <v>2722291</v>
      </c>
      <c r="AT6307">
        <v>45.134999999999998</v>
      </c>
      <c r="AU6307">
        <v>43.5</v>
      </c>
      <c r="AV6307">
        <v>19.001999999999999</v>
      </c>
      <c r="AW6307">
        <v>13.778</v>
      </c>
      <c r="AX6307">
        <v>29524.264999999999</v>
      </c>
      <c r="AY6307">
        <v>0.7</v>
      </c>
      <c r="AZ6307">
        <v>342.98899999999998</v>
      </c>
      <c r="BA6307">
        <v>3.67</v>
      </c>
      <c r="BB6307">
        <v>21.3</v>
      </c>
      <c r="BC6307">
        <v>38</v>
      </c>
      <c r="BD6307" s="4">
        <f t="shared" si="4712"/>
        <v>0</v>
      </c>
      <c r="BE6307">
        <v>6.56</v>
      </c>
      <c r="BF6307">
        <v>75.930000000000007</v>
      </c>
      <c r="BG6307" t="s">
        <v>232</v>
      </c>
      <c r="BH6307">
        <v>0.88200000000000001</v>
      </c>
    </row>
    <row r="6308" spans="1:60" x14ac:dyDescent="0.2">
      <c r="A6308" s="1" t="s">
        <v>96</v>
      </c>
      <c r="B6308" s="1" t="s">
        <v>140</v>
      </c>
      <c r="C6308" s="1" t="s">
        <v>181</v>
      </c>
      <c r="D6308" s="2">
        <v>44232</v>
      </c>
      <c r="E6308">
        <v>185601</v>
      </c>
      <c r="F6308">
        <v>653</v>
      </c>
      <c r="G6308">
        <v>654.57100000000003</v>
      </c>
      <c r="H6308">
        <v>2908</v>
      </c>
      <c r="I6308">
        <v>23</v>
      </c>
      <c r="J6308">
        <v>20.286000000000001</v>
      </c>
      <c r="K6308">
        <v>68178.236999999994</v>
      </c>
      <c r="L6308">
        <v>239.87100000000001</v>
      </c>
      <c r="M6308">
        <v>240.44900000000001</v>
      </c>
      <c r="N6308">
        <v>1068.2180000000001</v>
      </c>
      <c r="O6308">
        <v>8.4489999999999998</v>
      </c>
      <c r="P6308">
        <v>7.452</v>
      </c>
      <c r="Q6308">
        <v>0.79</v>
      </c>
      <c r="R6308" s="4">
        <f t="shared" ref="R6308:S6308" si="4726">R6307</f>
        <v>0</v>
      </c>
      <c r="S6308" s="4">
        <f t="shared" si="4726"/>
        <v>0</v>
      </c>
      <c r="T6308">
        <v>1107</v>
      </c>
      <c r="U6308">
        <v>406.64299999999997</v>
      </c>
      <c r="V6308" s="4">
        <f t="shared" si="4722"/>
        <v>91.584999999999994</v>
      </c>
      <c r="W6308" s="4">
        <f t="shared" si="4722"/>
        <v>33.642000000000003</v>
      </c>
      <c r="X6308" s="4">
        <f t="shared" si="4722"/>
        <v>445.25700000000001</v>
      </c>
      <c r="Y6308" s="4">
        <f t="shared" si="4722"/>
        <v>163.56</v>
      </c>
      <c r="Z6308">
        <v>8783</v>
      </c>
      <c r="AA6308">
        <v>1974932</v>
      </c>
      <c r="AB6308">
        <v>725.46699999999998</v>
      </c>
      <c r="AC6308">
        <v>3.226</v>
      </c>
      <c r="AD6308">
        <v>7566</v>
      </c>
      <c r="AE6308">
        <v>2.7789999999999999</v>
      </c>
      <c r="AF6308">
        <v>8.6999999999999994E-2</v>
      </c>
      <c r="AG6308">
        <v>11.5</v>
      </c>
      <c r="AH6308" t="s">
        <v>224</v>
      </c>
      <c r="AI6308">
        <v>125379</v>
      </c>
      <c r="AJ6308">
        <v>79133</v>
      </c>
      <c r="AK6308">
        <v>46246</v>
      </c>
      <c r="AL6308">
        <v>7333</v>
      </c>
      <c r="AM6308">
        <v>4495</v>
      </c>
      <c r="AN6308">
        <v>4.6100000000000003</v>
      </c>
      <c r="AO6308">
        <v>2.91</v>
      </c>
      <c r="AP6308">
        <v>1.7</v>
      </c>
      <c r="AQ6308">
        <v>1651</v>
      </c>
      <c r="AR6308">
        <v>70.37</v>
      </c>
      <c r="AS6308">
        <v>2722291</v>
      </c>
      <c r="AT6308">
        <v>45.134999999999998</v>
      </c>
      <c r="AU6308">
        <v>43.5</v>
      </c>
      <c r="AV6308">
        <v>19.001999999999999</v>
      </c>
      <c r="AW6308">
        <v>13.778</v>
      </c>
      <c r="AX6308">
        <v>29524.264999999999</v>
      </c>
      <c r="AY6308">
        <v>0.7</v>
      </c>
      <c r="AZ6308">
        <v>342.98899999999998</v>
      </c>
      <c r="BA6308">
        <v>3.67</v>
      </c>
      <c r="BB6308">
        <v>21.3</v>
      </c>
      <c r="BC6308">
        <v>38</v>
      </c>
      <c r="BD6308" s="4">
        <f t="shared" si="4712"/>
        <v>0</v>
      </c>
      <c r="BE6308">
        <v>6.56</v>
      </c>
      <c r="BF6308">
        <v>75.930000000000007</v>
      </c>
      <c r="BG6308" t="s">
        <v>232</v>
      </c>
      <c r="BH6308">
        <v>0.88200000000000001</v>
      </c>
    </row>
    <row r="6309" spans="1:60" x14ac:dyDescent="0.2">
      <c r="A6309" s="1" t="s">
        <v>96</v>
      </c>
      <c r="B6309" s="1" t="s">
        <v>140</v>
      </c>
      <c r="C6309" s="1" t="s">
        <v>181</v>
      </c>
      <c r="D6309" s="2">
        <v>44233</v>
      </c>
      <c r="E6309">
        <v>186278</v>
      </c>
      <c r="F6309">
        <v>677</v>
      </c>
      <c r="G6309">
        <v>648.28599999999994</v>
      </c>
      <c r="H6309">
        <v>2927</v>
      </c>
      <c r="I6309">
        <v>19</v>
      </c>
      <c r="J6309">
        <v>19.428999999999998</v>
      </c>
      <c r="K6309">
        <v>68426.923999999999</v>
      </c>
      <c r="L6309">
        <v>248.68799999999999</v>
      </c>
      <c r="M6309">
        <v>238.14</v>
      </c>
      <c r="N6309">
        <v>1075.1969999999999</v>
      </c>
      <c r="O6309">
        <v>6.9790000000000001</v>
      </c>
      <c r="P6309">
        <v>7.1369999999999996</v>
      </c>
      <c r="Q6309">
        <v>0.8</v>
      </c>
      <c r="R6309" s="4">
        <f t="shared" ref="R6309:Y6309" si="4727">R6308</f>
        <v>0</v>
      </c>
      <c r="S6309" s="4">
        <f t="shared" si="4727"/>
        <v>0</v>
      </c>
      <c r="T6309" s="4">
        <f t="shared" si="4727"/>
        <v>1107</v>
      </c>
      <c r="U6309" s="4">
        <f t="shared" si="4727"/>
        <v>406.64299999999997</v>
      </c>
      <c r="V6309" s="4">
        <f t="shared" si="4727"/>
        <v>91.584999999999994</v>
      </c>
      <c r="W6309" s="4">
        <f t="shared" si="4727"/>
        <v>33.642000000000003</v>
      </c>
      <c r="X6309" s="4">
        <f t="shared" si="4727"/>
        <v>445.25700000000001</v>
      </c>
      <c r="Y6309" s="4">
        <f t="shared" si="4727"/>
        <v>163.56</v>
      </c>
      <c r="Z6309">
        <v>4078</v>
      </c>
      <c r="AA6309">
        <v>1979010</v>
      </c>
      <c r="AB6309">
        <v>726.96500000000003</v>
      </c>
      <c r="AC6309">
        <v>1.498</v>
      </c>
      <c r="AD6309">
        <v>7258</v>
      </c>
      <c r="AE6309">
        <v>2.6659999999999999</v>
      </c>
      <c r="AF6309">
        <v>8.4000000000000005E-2</v>
      </c>
      <c r="AG6309">
        <v>11.9</v>
      </c>
      <c r="AH6309" t="s">
        <v>224</v>
      </c>
      <c r="AI6309">
        <v>126107</v>
      </c>
      <c r="AJ6309">
        <v>79203</v>
      </c>
      <c r="AK6309">
        <v>46904</v>
      </c>
      <c r="AL6309">
        <v>728</v>
      </c>
      <c r="AM6309">
        <v>4507</v>
      </c>
      <c r="AN6309">
        <v>4.63</v>
      </c>
      <c r="AO6309">
        <v>2.91</v>
      </c>
      <c r="AP6309">
        <v>1.72</v>
      </c>
      <c r="AQ6309">
        <v>1656</v>
      </c>
      <c r="AR6309">
        <v>70.37</v>
      </c>
      <c r="AS6309">
        <v>2722291</v>
      </c>
      <c r="AT6309">
        <v>45.134999999999998</v>
      </c>
      <c r="AU6309">
        <v>43.5</v>
      </c>
      <c r="AV6309">
        <v>19.001999999999999</v>
      </c>
      <c r="AW6309">
        <v>13.778</v>
      </c>
      <c r="AX6309">
        <v>29524.264999999999</v>
      </c>
      <c r="AY6309">
        <v>0.7</v>
      </c>
      <c r="AZ6309">
        <v>342.98899999999998</v>
      </c>
      <c r="BA6309">
        <v>3.67</v>
      </c>
      <c r="BB6309">
        <v>21.3</v>
      </c>
      <c r="BC6309">
        <v>38</v>
      </c>
      <c r="BD6309" s="4">
        <f t="shared" si="4712"/>
        <v>0</v>
      </c>
      <c r="BE6309">
        <v>6.56</v>
      </c>
      <c r="BF6309">
        <v>75.930000000000007</v>
      </c>
      <c r="BG6309" t="s">
        <v>232</v>
      </c>
      <c r="BH6309">
        <v>0.88200000000000001</v>
      </c>
    </row>
    <row r="6310" spans="1:60" x14ac:dyDescent="0.2">
      <c r="A6310" s="1" t="s">
        <v>96</v>
      </c>
      <c r="B6310" s="1" t="s">
        <v>140</v>
      </c>
      <c r="C6310" s="1" t="s">
        <v>181</v>
      </c>
      <c r="D6310" s="2">
        <v>44234</v>
      </c>
      <c r="E6310">
        <v>186770</v>
      </c>
      <c r="F6310">
        <v>492</v>
      </c>
      <c r="G6310">
        <v>603.85699999999997</v>
      </c>
      <c r="H6310">
        <v>2937</v>
      </c>
      <c r="I6310">
        <v>10</v>
      </c>
      <c r="J6310">
        <v>18.428999999999998</v>
      </c>
      <c r="K6310">
        <v>68607.653999999995</v>
      </c>
      <c r="L6310">
        <v>180.73</v>
      </c>
      <c r="M6310">
        <v>221.81899999999999</v>
      </c>
      <c r="N6310">
        <v>1078.8710000000001</v>
      </c>
      <c r="O6310">
        <v>3.673</v>
      </c>
      <c r="P6310">
        <v>6.77</v>
      </c>
      <c r="Q6310">
        <v>0.8</v>
      </c>
      <c r="R6310" s="4">
        <f t="shared" ref="R6310:S6311" si="4728">R6309</f>
        <v>0</v>
      </c>
      <c r="S6310" s="4">
        <f t="shared" si="4728"/>
        <v>0</v>
      </c>
      <c r="T6310">
        <v>1157</v>
      </c>
      <c r="U6310">
        <v>425.01</v>
      </c>
      <c r="V6310">
        <v>80.867000000000004</v>
      </c>
      <c r="W6310">
        <v>29.706</v>
      </c>
      <c r="X6310">
        <v>338.08300000000003</v>
      </c>
      <c r="Y6310">
        <v>124.191</v>
      </c>
      <c r="Z6310">
        <v>2784</v>
      </c>
      <c r="AA6310">
        <v>1981794</v>
      </c>
      <c r="AB6310">
        <v>727.98800000000006</v>
      </c>
      <c r="AC6310">
        <v>1.0229999999999999</v>
      </c>
      <c r="AD6310">
        <v>7254</v>
      </c>
      <c r="AE6310">
        <v>2.665</v>
      </c>
      <c r="AF6310">
        <v>8.4000000000000005E-2</v>
      </c>
      <c r="AG6310">
        <v>11.9</v>
      </c>
      <c r="AH6310" t="s">
        <v>224</v>
      </c>
      <c r="AI6310">
        <v>126204</v>
      </c>
      <c r="AJ6310">
        <v>79205</v>
      </c>
      <c r="AK6310">
        <v>46999</v>
      </c>
      <c r="AL6310">
        <v>97</v>
      </c>
      <c r="AM6310">
        <v>4520</v>
      </c>
      <c r="AN6310">
        <v>4.6399999999999997</v>
      </c>
      <c r="AO6310">
        <v>2.91</v>
      </c>
      <c r="AP6310">
        <v>1.73</v>
      </c>
      <c r="AQ6310">
        <v>1660</v>
      </c>
      <c r="AR6310">
        <v>70.37</v>
      </c>
      <c r="AS6310">
        <v>2722291</v>
      </c>
      <c r="AT6310">
        <v>45.134999999999998</v>
      </c>
      <c r="AU6310">
        <v>43.5</v>
      </c>
      <c r="AV6310">
        <v>19.001999999999999</v>
      </c>
      <c r="AW6310">
        <v>13.778</v>
      </c>
      <c r="AX6310">
        <v>29524.264999999999</v>
      </c>
      <c r="AY6310">
        <v>0.7</v>
      </c>
      <c r="AZ6310">
        <v>342.98899999999998</v>
      </c>
      <c r="BA6310">
        <v>3.67</v>
      </c>
      <c r="BB6310">
        <v>21.3</v>
      </c>
      <c r="BC6310">
        <v>38</v>
      </c>
      <c r="BD6310" s="4">
        <f t="shared" si="4712"/>
        <v>0</v>
      </c>
      <c r="BE6310">
        <v>6.56</v>
      </c>
      <c r="BF6310">
        <v>75.930000000000007</v>
      </c>
      <c r="BG6310" t="s">
        <v>232</v>
      </c>
      <c r="BH6310">
        <v>0.88200000000000001</v>
      </c>
    </row>
    <row r="6311" spans="1:60" x14ac:dyDescent="0.2">
      <c r="A6311" s="1" t="s">
        <v>96</v>
      </c>
      <c r="B6311" s="1" t="s">
        <v>140</v>
      </c>
      <c r="C6311" s="1" t="s">
        <v>181</v>
      </c>
      <c r="D6311" s="2">
        <v>44235</v>
      </c>
      <c r="E6311">
        <v>187039</v>
      </c>
      <c r="F6311">
        <v>269</v>
      </c>
      <c r="G6311">
        <v>591.57100000000003</v>
      </c>
      <c r="H6311">
        <v>2955</v>
      </c>
      <c r="I6311">
        <v>18</v>
      </c>
      <c r="J6311">
        <v>17.856999999999999</v>
      </c>
      <c r="K6311">
        <v>68706.467999999993</v>
      </c>
      <c r="L6311">
        <v>98.813999999999993</v>
      </c>
      <c r="M6311">
        <v>217.30600000000001</v>
      </c>
      <c r="N6311">
        <v>1085.4829999999999</v>
      </c>
      <c r="O6311">
        <v>6.6120000000000001</v>
      </c>
      <c r="P6311">
        <v>6.56</v>
      </c>
      <c r="Q6311">
        <v>0.82</v>
      </c>
      <c r="R6311" s="4">
        <f t="shared" si="4728"/>
        <v>0</v>
      </c>
      <c r="S6311" s="4">
        <f t="shared" si="4728"/>
        <v>0</v>
      </c>
      <c r="T6311">
        <v>1098</v>
      </c>
      <c r="U6311">
        <v>403.33699999999999</v>
      </c>
      <c r="V6311" s="4">
        <f t="shared" ref="V6311:Y6311" si="4729">V6310</f>
        <v>80.867000000000004</v>
      </c>
      <c r="W6311" s="4">
        <f t="shared" si="4729"/>
        <v>29.706</v>
      </c>
      <c r="X6311" s="4">
        <f t="shared" si="4729"/>
        <v>338.08300000000003</v>
      </c>
      <c r="Y6311" s="4">
        <f t="shared" si="4729"/>
        <v>124.191</v>
      </c>
      <c r="Z6311">
        <v>7456</v>
      </c>
      <c r="AA6311">
        <v>1989250</v>
      </c>
      <c r="AB6311">
        <v>730.726</v>
      </c>
      <c r="AC6311">
        <v>2.7389999999999999</v>
      </c>
      <c r="AD6311">
        <v>7081</v>
      </c>
      <c r="AE6311">
        <v>2.601</v>
      </c>
      <c r="AF6311">
        <v>8.2000000000000003E-2</v>
      </c>
      <c r="AG6311">
        <v>12.2</v>
      </c>
      <c r="AH6311" t="s">
        <v>224</v>
      </c>
      <c r="AI6311">
        <v>128867</v>
      </c>
      <c r="AJ6311">
        <v>79425</v>
      </c>
      <c r="AK6311">
        <v>49442</v>
      </c>
      <c r="AL6311">
        <v>2663</v>
      </c>
      <c r="AM6311">
        <v>4488</v>
      </c>
      <c r="AN6311">
        <v>4.7300000000000004</v>
      </c>
      <c r="AO6311">
        <v>2.92</v>
      </c>
      <c r="AP6311">
        <v>1.82</v>
      </c>
      <c r="AQ6311">
        <v>1649</v>
      </c>
      <c r="AR6311">
        <v>66.67</v>
      </c>
      <c r="AS6311">
        <v>2722291</v>
      </c>
      <c r="AT6311">
        <v>45.134999999999998</v>
      </c>
      <c r="AU6311">
        <v>43.5</v>
      </c>
      <c r="AV6311">
        <v>19.001999999999999</v>
      </c>
      <c r="AW6311">
        <v>13.778</v>
      </c>
      <c r="AX6311">
        <v>29524.264999999999</v>
      </c>
      <c r="AY6311">
        <v>0.7</v>
      </c>
      <c r="AZ6311">
        <v>342.98899999999998</v>
      </c>
      <c r="BA6311">
        <v>3.67</v>
      </c>
      <c r="BB6311">
        <v>21.3</v>
      </c>
      <c r="BC6311">
        <v>38</v>
      </c>
      <c r="BD6311" s="4">
        <f t="shared" si="4712"/>
        <v>0</v>
      </c>
      <c r="BE6311">
        <v>6.56</v>
      </c>
      <c r="BF6311">
        <v>75.930000000000007</v>
      </c>
      <c r="BG6311" t="s">
        <v>232</v>
      </c>
      <c r="BH6311">
        <v>0.88200000000000001</v>
      </c>
    </row>
    <row r="6312" spans="1:60" x14ac:dyDescent="0.2">
      <c r="A6312" s="1" t="s">
        <v>96</v>
      </c>
      <c r="B6312" s="1" t="s">
        <v>140</v>
      </c>
      <c r="C6312" s="1" t="s">
        <v>181</v>
      </c>
      <c r="D6312" s="2">
        <v>44236</v>
      </c>
      <c r="E6312">
        <v>187421</v>
      </c>
      <c r="F6312">
        <v>382</v>
      </c>
      <c r="G6312">
        <v>568.14300000000003</v>
      </c>
      <c r="H6312">
        <v>2972</v>
      </c>
      <c r="I6312">
        <v>17</v>
      </c>
      <c r="J6312">
        <v>17.856999999999999</v>
      </c>
      <c r="K6312">
        <v>68846.790999999997</v>
      </c>
      <c r="L6312">
        <v>140.32300000000001</v>
      </c>
      <c r="M6312">
        <v>208.7</v>
      </c>
      <c r="N6312">
        <v>1091.7280000000001</v>
      </c>
      <c r="O6312">
        <v>6.2450000000000001</v>
      </c>
      <c r="P6312">
        <v>6.56</v>
      </c>
      <c r="Q6312">
        <v>0.83</v>
      </c>
      <c r="R6312" s="4">
        <f t="shared" ref="R6312:Y6316" si="4730">R6311</f>
        <v>0</v>
      </c>
      <c r="S6312" s="4">
        <f t="shared" si="4730"/>
        <v>0</v>
      </c>
      <c r="T6312" s="4">
        <f t="shared" si="4730"/>
        <v>1098</v>
      </c>
      <c r="U6312" s="4">
        <f t="shared" si="4730"/>
        <v>403.33699999999999</v>
      </c>
      <c r="V6312" s="4">
        <f t="shared" si="4730"/>
        <v>80.867000000000004</v>
      </c>
      <c r="W6312" s="4">
        <f t="shared" si="4730"/>
        <v>29.706</v>
      </c>
      <c r="X6312" s="4">
        <f t="shared" si="4730"/>
        <v>338.08300000000003</v>
      </c>
      <c r="Y6312" s="4">
        <f t="shared" si="4730"/>
        <v>124.191</v>
      </c>
      <c r="Z6312">
        <v>7766</v>
      </c>
      <c r="AA6312">
        <v>1997016</v>
      </c>
      <c r="AB6312">
        <v>733.57899999999995</v>
      </c>
      <c r="AC6312">
        <v>2.8530000000000002</v>
      </c>
      <c r="AD6312">
        <v>6952</v>
      </c>
      <c r="AE6312">
        <v>2.5539999999999998</v>
      </c>
      <c r="AF6312">
        <v>7.9000000000000001E-2</v>
      </c>
      <c r="AG6312">
        <v>12.7</v>
      </c>
      <c r="AH6312" t="s">
        <v>224</v>
      </c>
      <c r="AI6312">
        <v>131733</v>
      </c>
      <c r="AJ6312">
        <v>80498</v>
      </c>
      <c r="AK6312">
        <v>51235</v>
      </c>
      <c r="AL6312">
        <v>2866</v>
      </c>
      <c r="AM6312">
        <v>4339</v>
      </c>
      <c r="AN6312">
        <v>4.84</v>
      </c>
      <c r="AO6312">
        <v>2.96</v>
      </c>
      <c r="AP6312">
        <v>1.88</v>
      </c>
      <c r="AQ6312">
        <v>1594</v>
      </c>
      <c r="AR6312">
        <v>66.67</v>
      </c>
      <c r="AS6312">
        <v>2722291</v>
      </c>
      <c r="AT6312">
        <v>45.134999999999998</v>
      </c>
      <c r="AU6312">
        <v>43.5</v>
      </c>
      <c r="AV6312">
        <v>19.001999999999999</v>
      </c>
      <c r="AW6312">
        <v>13.778</v>
      </c>
      <c r="AX6312">
        <v>29524.264999999999</v>
      </c>
      <c r="AY6312">
        <v>0.7</v>
      </c>
      <c r="AZ6312">
        <v>342.98899999999998</v>
      </c>
      <c r="BA6312">
        <v>3.67</v>
      </c>
      <c r="BB6312">
        <v>21.3</v>
      </c>
      <c r="BC6312">
        <v>38</v>
      </c>
      <c r="BD6312" s="4">
        <f t="shared" si="4712"/>
        <v>0</v>
      </c>
      <c r="BE6312">
        <v>6.56</v>
      </c>
      <c r="BF6312">
        <v>75.930000000000007</v>
      </c>
      <c r="BG6312" t="s">
        <v>232</v>
      </c>
      <c r="BH6312">
        <v>0.88200000000000001</v>
      </c>
    </row>
    <row r="6313" spans="1:60" x14ac:dyDescent="0.2">
      <c r="A6313" s="1" t="s">
        <v>96</v>
      </c>
      <c r="B6313" s="1" t="s">
        <v>140</v>
      </c>
      <c r="C6313" s="1" t="s">
        <v>181</v>
      </c>
      <c r="D6313" s="2">
        <v>44237</v>
      </c>
      <c r="E6313">
        <v>187991</v>
      </c>
      <c r="F6313">
        <v>570</v>
      </c>
      <c r="G6313">
        <v>540.42899999999997</v>
      </c>
      <c r="H6313">
        <v>2988</v>
      </c>
      <c r="I6313">
        <v>16</v>
      </c>
      <c r="J6313">
        <v>17.286000000000001</v>
      </c>
      <c r="K6313">
        <v>69056.173999999999</v>
      </c>
      <c r="L6313">
        <v>209.38200000000001</v>
      </c>
      <c r="M6313">
        <v>198.52</v>
      </c>
      <c r="N6313">
        <v>1097.605</v>
      </c>
      <c r="O6313">
        <v>5.8769999999999998</v>
      </c>
      <c r="P6313">
        <v>6.35</v>
      </c>
      <c r="Q6313">
        <v>0.84</v>
      </c>
      <c r="R6313" s="4">
        <f t="shared" si="4730"/>
        <v>0</v>
      </c>
      <c r="S6313" s="4">
        <f t="shared" si="4730"/>
        <v>0</v>
      </c>
      <c r="T6313" s="4">
        <f t="shared" si="4730"/>
        <v>1098</v>
      </c>
      <c r="U6313" s="4">
        <f t="shared" si="4730"/>
        <v>403.33699999999999</v>
      </c>
      <c r="V6313" s="4">
        <f t="shared" si="4730"/>
        <v>80.867000000000004</v>
      </c>
      <c r="W6313" s="4">
        <f t="shared" si="4730"/>
        <v>29.706</v>
      </c>
      <c r="X6313" s="4">
        <f t="shared" si="4730"/>
        <v>338.08300000000003</v>
      </c>
      <c r="Y6313" s="4">
        <f t="shared" si="4730"/>
        <v>124.191</v>
      </c>
      <c r="Z6313">
        <v>8382</v>
      </c>
      <c r="AA6313">
        <v>2005398</v>
      </c>
      <c r="AB6313">
        <v>736.65800000000002</v>
      </c>
      <c r="AC6313">
        <v>3.0790000000000002</v>
      </c>
      <c r="AD6313">
        <v>6772</v>
      </c>
      <c r="AE6313">
        <v>2.488</v>
      </c>
      <c r="AF6313">
        <v>7.9000000000000001E-2</v>
      </c>
      <c r="AG6313">
        <v>12.7</v>
      </c>
      <c r="AH6313" t="s">
        <v>224</v>
      </c>
      <c r="AI6313">
        <v>137891</v>
      </c>
      <c r="AJ6313">
        <v>85018</v>
      </c>
      <c r="AK6313">
        <v>52873</v>
      </c>
      <c r="AL6313">
        <v>6158</v>
      </c>
      <c r="AM6313">
        <v>4245</v>
      </c>
      <c r="AN6313">
        <v>5.07</v>
      </c>
      <c r="AO6313">
        <v>3.12</v>
      </c>
      <c r="AP6313">
        <v>1.94</v>
      </c>
      <c r="AQ6313">
        <v>1559</v>
      </c>
      <c r="AR6313">
        <v>66.67</v>
      </c>
      <c r="AS6313">
        <v>2722291</v>
      </c>
      <c r="AT6313">
        <v>45.134999999999998</v>
      </c>
      <c r="AU6313">
        <v>43.5</v>
      </c>
      <c r="AV6313">
        <v>19.001999999999999</v>
      </c>
      <c r="AW6313">
        <v>13.778</v>
      </c>
      <c r="AX6313">
        <v>29524.264999999999</v>
      </c>
      <c r="AY6313">
        <v>0.7</v>
      </c>
      <c r="AZ6313">
        <v>342.98899999999998</v>
      </c>
      <c r="BA6313">
        <v>3.67</v>
      </c>
      <c r="BB6313">
        <v>21.3</v>
      </c>
      <c r="BC6313">
        <v>38</v>
      </c>
      <c r="BD6313" s="4">
        <f t="shared" si="4712"/>
        <v>0</v>
      </c>
      <c r="BE6313">
        <v>6.56</v>
      </c>
      <c r="BF6313">
        <v>75.930000000000007</v>
      </c>
      <c r="BG6313" t="s">
        <v>232</v>
      </c>
      <c r="BH6313">
        <v>0.88200000000000001</v>
      </c>
    </row>
    <row r="6314" spans="1:60" x14ac:dyDescent="0.2">
      <c r="A6314" s="1" t="s">
        <v>96</v>
      </c>
      <c r="B6314" s="1" t="s">
        <v>140</v>
      </c>
      <c r="C6314" s="1" t="s">
        <v>181</v>
      </c>
      <c r="D6314" s="2">
        <v>44238</v>
      </c>
      <c r="E6314">
        <v>189058</v>
      </c>
      <c r="F6314">
        <v>1067</v>
      </c>
      <c r="G6314">
        <v>587.14300000000003</v>
      </c>
      <c r="H6314">
        <v>3013</v>
      </c>
      <c r="I6314">
        <v>25</v>
      </c>
      <c r="J6314">
        <v>18.286000000000001</v>
      </c>
      <c r="K6314">
        <v>69448.123000000007</v>
      </c>
      <c r="L6314">
        <v>391.94900000000001</v>
      </c>
      <c r="M6314">
        <v>215.68</v>
      </c>
      <c r="N6314">
        <v>1106.788</v>
      </c>
      <c r="O6314">
        <v>9.1829999999999998</v>
      </c>
      <c r="P6314">
        <v>6.7169999999999996</v>
      </c>
      <c r="Q6314">
        <v>0.87</v>
      </c>
      <c r="R6314" s="4">
        <f t="shared" si="4730"/>
        <v>0</v>
      </c>
      <c r="S6314" s="4">
        <f t="shared" si="4730"/>
        <v>0</v>
      </c>
      <c r="T6314" s="4">
        <f t="shared" si="4730"/>
        <v>1098</v>
      </c>
      <c r="U6314" s="4">
        <f t="shared" si="4730"/>
        <v>403.33699999999999</v>
      </c>
      <c r="V6314" s="4">
        <f t="shared" si="4730"/>
        <v>80.867000000000004</v>
      </c>
      <c r="W6314" s="4">
        <f t="shared" si="4730"/>
        <v>29.706</v>
      </c>
      <c r="X6314" s="4">
        <f t="shared" si="4730"/>
        <v>338.08300000000003</v>
      </c>
      <c r="Y6314" s="4">
        <f t="shared" si="4730"/>
        <v>124.191</v>
      </c>
      <c r="Z6314">
        <v>8170</v>
      </c>
      <c r="AA6314">
        <v>2013568</v>
      </c>
      <c r="AB6314">
        <v>739.65899999999999</v>
      </c>
      <c r="AC6314">
        <v>3.0009999999999999</v>
      </c>
      <c r="AD6314">
        <v>6774</v>
      </c>
      <c r="AE6314">
        <v>2.488</v>
      </c>
      <c r="AF6314">
        <v>7.5999999999999998E-2</v>
      </c>
      <c r="AG6314">
        <v>13.2</v>
      </c>
      <c r="AH6314" t="s">
        <v>224</v>
      </c>
      <c r="AI6314">
        <v>146965</v>
      </c>
      <c r="AJ6314">
        <v>92787</v>
      </c>
      <c r="AK6314">
        <v>54178</v>
      </c>
      <c r="AL6314">
        <v>9074</v>
      </c>
      <c r="AM6314">
        <v>4131</v>
      </c>
      <c r="AN6314">
        <v>5.4</v>
      </c>
      <c r="AO6314">
        <v>3.41</v>
      </c>
      <c r="AP6314">
        <v>1.99</v>
      </c>
      <c r="AQ6314">
        <v>1517</v>
      </c>
      <c r="AR6314">
        <v>66.67</v>
      </c>
      <c r="AS6314">
        <v>2722291</v>
      </c>
      <c r="AT6314">
        <v>45.134999999999998</v>
      </c>
      <c r="AU6314">
        <v>43.5</v>
      </c>
      <c r="AV6314">
        <v>19.001999999999999</v>
      </c>
      <c r="AW6314">
        <v>13.778</v>
      </c>
      <c r="AX6314">
        <v>29524.264999999999</v>
      </c>
      <c r="AY6314">
        <v>0.7</v>
      </c>
      <c r="AZ6314">
        <v>342.98899999999998</v>
      </c>
      <c r="BA6314">
        <v>3.67</v>
      </c>
      <c r="BB6314">
        <v>21.3</v>
      </c>
      <c r="BC6314">
        <v>38</v>
      </c>
      <c r="BD6314" s="4">
        <f t="shared" si="4712"/>
        <v>0</v>
      </c>
      <c r="BE6314">
        <v>6.56</v>
      </c>
      <c r="BF6314">
        <v>75.930000000000007</v>
      </c>
      <c r="BG6314" t="s">
        <v>232</v>
      </c>
      <c r="BH6314">
        <v>0.88200000000000001</v>
      </c>
    </row>
    <row r="6315" spans="1:60" x14ac:dyDescent="0.2">
      <c r="A6315" s="1" t="s">
        <v>96</v>
      </c>
      <c r="B6315" s="1" t="s">
        <v>140</v>
      </c>
      <c r="C6315" s="1" t="s">
        <v>181</v>
      </c>
      <c r="D6315" s="2">
        <v>44239</v>
      </c>
      <c r="E6315">
        <v>189665</v>
      </c>
      <c r="F6315">
        <v>607</v>
      </c>
      <c r="G6315">
        <v>580.57100000000003</v>
      </c>
      <c r="H6315">
        <v>3038</v>
      </c>
      <c r="I6315">
        <v>25</v>
      </c>
      <c r="J6315">
        <v>18.571000000000002</v>
      </c>
      <c r="K6315">
        <v>69671.096999999994</v>
      </c>
      <c r="L6315">
        <v>222.97399999999999</v>
      </c>
      <c r="M6315">
        <v>213.26599999999999</v>
      </c>
      <c r="N6315">
        <v>1115.972</v>
      </c>
      <c r="O6315">
        <v>9.1829999999999998</v>
      </c>
      <c r="P6315">
        <v>6.8220000000000001</v>
      </c>
      <c r="Q6315">
        <v>0.86</v>
      </c>
      <c r="R6315" s="4">
        <f t="shared" si="4730"/>
        <v>0</v>
      </c>
      <c r="S6315" s="4">
        <f t="shared" si="4730"/>
        <v>0</v>
      </c>
      <c r="T6315" s="4">
        <f t="shared" si="4730"/>
        <v>1098</v>
      </c>
      <c r="U6315" s="4">
        <f t="shared" si="4730"/>
        <v>403.33699999999999</v>
      </c>
      <c r="V6315" s="4">
        <f t="shared" si="4730"/>
        <v>80.867000000000004</v>
      </c>
      <c r="W6315" s="4">
        <f t="shared" si="4730"/>
        <v>29.706</v>
      </c>
      <c r="X6315" s="4">
        <f t="shared" si="4730"/>
        <v>338.08300000000003</v>
      </c>
      <c r="Y6315" s="4">
        <f t="shared" si="4730"/>
        <v>124.191</v>
      </c>
      <c r="Z6315">
        <v>8983</v>
      </c>
      <c r="AA6315">
        <v>2022551</v>
      </c>
      <c r="AB6315">
        <v>742.95899999999995</v>
      </c>
      <c r="AC6315">
        <v>3.3</v>
      </c>
      <c r="AD6315">
        <v>6803</v>
      </c>
      <c r="AE6315">
        <v>2.4990000000000001</v>
      </c>
      <c r="AF6315">
        <v>7.3999999999999996E-2</v>
      </c>
      <c r="AG6315">
        <v>13.5</v>
      </c>
      <c r="AH6315" t="s">
        <v>224</v>
      </c>
      <c r="AI6315">
        <v>154266</v>
      </c>
      <c r="AJ6315">
        <v>99101</v>
      </c>
      <c r="AK6315">
        <v>55165</v>
      </c>
      <c r="AL6315">
        <v>7301</v>
      </c>
      <c r="AM6315">
        <v>4127</v>
      </c>
      <c r="AN6315">
        <v>5.67</v>
      </c>
      <c r="AO6315">
        <v>3.64</v>
      </c>
      <c r="AP6315">
        <v>2.0299999999999998</v>
      </c>
      <c r="AQ6315">
        <v>1516</v>
      </c>
      <c r="AR6315">
        <v>66.67</v>
      </c>
      <c r="AS6315">
        <v>2722291</v>
      </c>
      <c r="AT6315">
        <v>45.134999999999998</v>
      </c>
      <c r="AU6315">
        <v>43.5</v>
      </c>
      <c r="AV6315">
        <v>19.001999999999999</v>
      </c>
      <c r="AW6315">
        <v>13.778</v>
      </c>
      <c r="AX6315">
        <v>29524.264999999999</v>
      </c>
      <c r="AY6315">
        <v>0.7</v>
      </c>
      <c r="AZ6315">
        <v>342.98899999999998</v>
      </c>
      <c r="BA6315">
        <v>3.67</v>
      </c>
      <c r="BB6315">
        <v>21.3</v>
      </c>
      <c r="BC6315">
        <v>38</v>
      </c>
      <c r="BD6315" s="4">
        <f t="shared" si="4712"/>
        <v>0</v>
      </c>
      <c r="BE6315">
        <v>6.56</v>
      </c>
      <c r="BF6315">
        <v>75.930000000000007</v>
      </c>
      <c r="BG6315" t="s">
        <v>232</v>
      </c>
      <c r="BH6315">
        <v>0.88200000000000001</v>
      </c>
    </row>
    <row r="6316" spans="1:60" x14ac:dyDescent="0.2">
      <c r="A6316" s="1" t="s">
        <v>96</v>
      </c>
      <c r="B6316" s="1" t="s">
        <v>140</v>
      </c>
      <c r="C6316" s="1" t="s">
        <v>181</v>
      </c>
      <c r="D6316" s="2">
        <v>44240</v>
      </c>
      <c r="E6316">
        <v>190241</v>
      </c>
      <c r="F6316">
        <v>576</v>
      </c>
      <c r="G6316">
        <v>566.14300000000003</v>
      </c>
      <c r="H6316">
        <v>3057</v>
      </c>
      <c r="I6316">
        <v>19</v>
      </c>
      <c r="J6316">
        <v>18.571000000000002</v>
      </c>
      <c r="K6316">
        <v>69882.683000000005</v>
      </c>
      <c r="L6316">
        <v>211.58600000000001</v>
      </c>
      <c r="M6316">
        <v>207.96600000000001</v>
      </c>
      <c r="N6316">
        <v>1122.951</v>
      </c>
      <c r="O6316">
        <v>6.9790000000000001</v>
      </c>
      <c r="P6316">
        <v>6.8220000000000001</v>
      </c>
      <c r="Q6316">
        <v>0.86</v>
      </c>
      <c r="R6316" s="4">
        <f t="shared" si="4730"/>
        <v>0</v>
      </c>
      <c r="S6316" s="4">
        <f t="shared" si="4730"/>
        <v>0</v>
      </c>
      <c r="T6316" s="4">
        <f t="shared" si="4730"/>
        <v>1098</v>
      </c>
      <c r="U6316" s="4">
        <f t="shared" si="4730"/>
        <v>403.33699999999999</v>
      </c>
      <c r="V6316" s="4">
        <f t="shared" si="4730"/>
        <v>80.867000000000004</v>
      </c>
      <c r="W6316" s="4">
        <f t="shared" si="4730"/>
        <v>29.706</v>
      </c>
      <c r="X6316" s="4">
        <f t="shared" si="4730"/>
        <v>338.08300000000003</v>
      </c>
      <c r="Y6316" s="4">
        <f t="shared" si="4730"/>
        <v>124.191</v>
      </c>
      <c r="Z6316">
        <v>5363</v>
      </c>
      <c r="AA6316">
        <v>2027914</v>
      </c>
      <c r="AB6316">
        <v>744.92899999999997</v>
      </c>
      <c r="AC6316">
        <v>1.97</v>
      </c>
      <c r="AD6316">
        <v>6986</v>
      </c>
      <c r="AE6316">
        <v>2.5659999999999998</v>
      </c>
      <c r="AF6316">
        <v>7.1999999999999995E-2</v>
      </c>
      <c r="AG6316">
        <v>13.9</v>
      </c>
      <c r="AH6316" t="s">
        <v>224</v>
      </c>
      <c r="AI6316">
        <v>154713</v>
      </c>
      <c r="AJ6316">
        <v>99548</v>
      </c>
      <c r="AK6316">
        <v>55165</v>
      </c>
      <c r="AL6316">
        <v>447</v>
      </c>
      <c r="AM6316">
        <v>4087</v>
      </c>
      <c r="AN6316">
        <v>5.68</v>
      </c>
      <c r="AO6316">
        <v>3.66</v>
      </c>
      <c r="AP6316">
        <v>2.0299999999999998</v>
      </c>
      <c r="AQ6316">
        <v>1501</v>
      </c>
      <c r="AR6316">
        <v>66.67</v>
      </c>
      <c r="AS6316">
        <v>2722291</v>
      </c>
      <c r="AT6316">
        <v>45.134999999999998</v>
      </c>
      <c r="AU6316">
        <v>43.5</v>
      </c>
      <c r="AV6316">
        <v>19.001999999999999</v>
      </c>
      <c r="AW6316">
        <v>13.778</v>
      </c>
      <c r="AX6316">
        <v>29524.264999999999</v>
      </c>
      <c r="AY6316">
        <v>0.7</v>
      </c>
      <c r="AZ6316">
        <v>342.98899999999998</v>
      </c>
      <c r="BA6316">
        <v>3.67</v>
      </c>
      <c r="BB6316">
        <v>21.3</v>
      </c>
      <c r="BC6316">
        <v>38</v>
      </c>
      <c r="BD6316" s="4">
        <f t="shared" si="4712"/>
        <v>0</v>
      </c>
      <c r="BE6316">
        <v>6.56</v>
      </c>
      <c r="BF6316">
        <v>75.930000000000007</v>
      </c>
      <c r="BG6316" t="s">
        <v>232</v>
      </c>
      <c r="BH6316">
        <v>0.88200000000000001</v>
      </c>
    </row>
    <row r="6317" spans="1:60" x14ac:dyDescent="0.2">
      <c r="A6317" s="1" t="s">
        <v>96</v>
      </c>
      <c r="B6317" s="1" t="s">
        <v>140</v>
      </c>
      <c r="C6317" s="1" t="s">
        <v>181</v>
      </c>
      <c r="D6317" s="2">
        <v>44241</v>
      </c>
      <c r="E6317">
        <v>190724</v>
      </c>
      <c r="F6317">
        <v>483</v>
      </c>
      <c r="G6317">
        <v>564.85699999999997</v>
      </c>
      <c r="H6317">
        <v>3070</v>
      </c>
      <c r="I6317">
        <v>13</v>
      </c>
      <c r="J6317">
        <v>19</v>
      </c>
      <c r="K6317">
        <v>70060.107000000004</v>
      </c>
      <c r="L6317">
        <v>177.42400000000001</v>
      </c>
      <c r="M6317">
        <v>207.49299999999999</v>
      </c>
      <c r="N6317">
        <v>1127.7270000000001</v>
      </c>
      <c r="O6317">
        <v>4.7750000000000004</v>
      </c>
      <c r="P6317">
        <v>6.9790000000000001</v>
      </c>
      <c r="Q6317">
        <v>0.86</v>
      </c>
      <c r="R6317" s="4">
        <f t="shared" ref="R6317:U6319" si="4731">R6316</f>
        <v>0</v>
      </c>
      <c r="S6317" s="4">
        <f t="shared" si="4731"/>
        <v>0</v>
      </c>
      <c r="T6317" s="4">
        <f t="shared" si="4731"/>
        <v>1098</v>
      </c>
      <c r="U6317" s="4">
        <f t="shared" si="4731"/>
        <v>403.33699999999999</v>
      </c>
      <c r="V6317">
        <v>60.406999999999996</v>
      </c>
      <c r="W6317">
        <v>22.19</v>
      </c>
      <c r="X6317">
        <v>361.46699999999998</v>
      </c>
      <c r="Y6317">
        <v>132.78</v>
      </c>
      <c r="Z6317">
        <v>3109</v>
      </c>
      <c r="AA6317">
        <v>2031023</v>
      </c>
      <c r="AB6317">
        <v>746.07100000000003</v>
      </c>
      <c r="AC6317">
        <v>1.1419999999999999</v>
      </c>
      <c r="AD6317">
        <v>7033</v>
      </c>
      <c r="AE6317">
        <v>2.5830000000000002</v>
      </c>
      <c r="AF6317">
        <v>7.0999999999999994E-2</v>
      </c>
      <c r="AG6317">
        <v>14.1</v>
      </c>
      <c r="AH6317" t="s">
        <v>224</v>
      </c>
      <c r="AI6317">
        <v>154714</v>
      </c>
      <c r="AJ6317">
        <v>99548</v>
      </c>
      <c r="AK6317">
        <v>55166</v>
      </c>
      <c r="AL6317">
        <v>1</v>
      </c>
      <c r="AM6317">
        <v>4073</v>
      </c>
      <c r="AN6317">
        <v>5.68</v>
      </c>
      <c r="AO6317">
        <v>3.66</v>
      </c>
      <c r="AP6317">
        <v>2.0299999999999998</v>
      </c>
      <c r="AQ6317">
        <v>1496</v>
      </c>
      <c r="AR6317">
        <v>66.67</v>
      </c>
      <c r="AS6317">
        <v>2722291</v>
      </c>
      <c r="AT6317">
        <v>45.134999999999998</v>
      </c>
      <c r="AU6317">
        <v>43.5</v>
      </c>
      <c r="AV6317">
        <v>19.001999999999999</v>
      </c>
      <c r="AW6317">
        <v>13.778</v>
      </c>
      <c r="AX6317">
        <v>29524.264999999999</v>
      </c>
      <c r="AY6317">
        <v>0.7</v>
      </c>
      <c r="AZ6317">
        <v>342.98899999999998</v>
      </c>
      <c r="BA6317">
        <v>3.67</v>
      </c>
      <c r="BB6317">
        <v>21.3</v>
      </c>
      <c r="BC6317">
        <v>38</v>
      </c>
      <c r="BD6317" s="4">
        <f t="shared" si="4712"/>
        <v>0</v>
      </c>
      <c r="BE6317">
        <v>6.56</v>
      </c>
      <c r="BF6317">
        <v>75.930000000000007</v>
      </c>
      <c r="BG6317" t="s">
        <v>232</v>
      </c>
      <c r="BH6317">
        <v>0.88200000000000001</v>
      </c>
    </row>
    <row r="6318" spans="1:60" x14ac:dyDescent="0.2">
      <c r="A6318" s="1" t="s">
        <v>96</v>
      </c>
      <c r="B6318" s="1" t="s">
        <v>140</v>
      </c>
      <c r="C6318" s="1" t="s">
        <v>181</v>
      </c>
      <c r="D6318" s="2">
        <v>44242</v>
      </c>
      <c r="E6318">
        <v>190937</v>
      </c>
      <c r="F6318">
        <v>213</v>
      </c>
      <c r="G6318">
        <v>556.85699999999997</v>
      </c>
      <c r="H6318">
        <v>3080</v>
      </c>
      <c r="I6318">
        <v>10</v>
      </c>
      <c r="J6318">
        <v>17.856999999999999</v>
      </c>
      <c r="K6318">
        <v>70138.350000000006</v>
      </c>
      <c r="L6318">
        <v>78.242999999999995</v>
      </c>
      <c r="M6318">
        <v>204.55500000000001</v>
      </c>
      <c r="N6318">
        <v>1131.4000000000001</v>
      </c>
      <c r="O6318">
        <v>3.673</v>
      </c>
      <c r="P6318">
        <v>6.56</v>
      </c>
      <c r="Q6318">
        <v>0.87</v>
      </c>
      <c r="R6318" s="4">
        <f t="shared" si="4731"/>
        <v>0</v>
      </c>
      <c r="S6318" s="4">
        <f t="shared" si="4731"/>
        <v>0</v>
      </c>
      <c r="T6318" s="4">
        <f t="shared" si="4731"/>
        <v>1098</v>
      </c>
      <c r="U6318" s="4">
        <f t="shared" si="4731"/>
        <v>403.33699999999999</v>
      </c>
      <c r="V6318" s="4">
        <f t="shared" ref="V6318:Y6323" si="4732">V6317</f>
        <v>60.406999999999996</v>
      </c>
      <c r="W6318" s="4">
        <f t="shared" si="4732"/>
        <v>22.19</v>
      </c>
      <c r="X6318" s="4">
        <f t="shared" si="4732"/>
        <v>361.46699999999998</v>
      </c>
      <c r="Y6318" s="4">
        <f t="shared" si="4732"/>
        <v>132.78</v>
      </c>
      <c r="Z6318">
        <v>7396</v>
      </c>
      <c r="AA6318">
        <v>2038419</v>
      </c>
      <c r="AB6318">
        <v>748.78800000000001</v>
      </c>
      <c r="AC6318">
        <v>2.7170000000000001</v>
      </c>
      <c r="AD6318">
        <v>7024</v>
      </c>
      <c r="AE6318">
        <v>2.58</v>
      </c>
      <c r="AF6318">
        <v>7.0000000000000007E-2</v>
      </c>
      <c r="AG6318">
        <v>14.3</v>
      </c>
      <c r="AH6318" t="s">
        <v>224</v>
      </c>
      <c r="AI6318">
        <v>159364</v>
      </c>
      <c r="AJ6318">
        <v>103503</v>
      </c>
      <c r="AK6318">
        <v>55861</v>
      </c>
      <c r="AL6318">
        <v>4650</v>
      </c>
      <c r="AM6318">
        <v>4357</v>
      </c>
      <c r="AN6318">
        <v>5.85</v>
      </c>
      <c r="AO6318">
        <v>3.8</v>
      </c>
      <c r="AP6318">
        <v>2.0499999999999998</v>
      </c>
      <c r="AQ6318">
        <v>1600</v>
      </c>
      <c r="AR6318">
        <v>66.67</v>
      </c>
      <c r="AS6318">
        <v>2722291</v>
      </c>
      <c r="AT6318">
        <v>45.134999999999998</v>
      </c>
      <c r="AU6318">
        <v>43.5</v>
      </c>
      <c r="AV6318">
        <v>19.001999999999999</v>
      </c>
      <c r="AW6318">
        <v>13.778</v>
      </c>
      <c r="AX6318">
        <v>29524.264999999999</v>
      </c>
      <c r="AY6318">
        <v>0.7</v>
      </c>
      <c r="AZ6318">
        <v>342.98899999999998</v>
      </c>
      <c r="BA6318">
        <v>3.67</v>
      </c>
      <c r="BB6318">
        <v>21.3</v>
      </c>
      <c r="BC6318">
        <v>38</v>
      </c>
      <c r="BD6318" s="4">
        <f t="shared" si="4712"/>
        <v>0</v>
      </c>
      <c r="BE6318">
        <v>6.56</v>
      </c>
      <c r="BF6318">
        <v>75.930000000000007</v>
      </c>
      <c r="BG6318" t="s">
        <v>232</v>
      </c>
      <c r="BH6318">
        <v>0.88200000000000001</v>
      </c>
    </row>
    <row r="6319" spans="1:60" x14ac:dyDescent="0.2">
      <c r="A6319" s="1" t="s">
        <v>96</v>
      </c>
      <c r="B6319" s="1" t="s">
        <v>140</v>
      </c>
      <c r="C6319" s="1" t="s">
        <v>181</v>
      </c>
      <c r="D6319" s="2">
        <v>44243</v>
      </c>
      <c r="E6319">
        <v>191264</v>
      </c>
      <c r="F6319">
        <v>327</v>
      </c>
      <c r="G6319">
        <v>549</v>
      </c>
      <c r="H6319">
        <v>3095</v>
      </c>
      <c r="I6319">
        <v>15</v>
      </c>
      <c r="J6319">
        <v>17.571000000000002</v>
      </c>
      <c r="K6319">
        <v>70258.47</v>
      </c>
      <c r="L6319">
        <v>120.119</v>
      </c>
      <c r="M6319">
        <v>201.66800000000001</v>
      </c>
      <c r="N6319">
        <v>1136.9100000000001</v>
      </c>
      <c r="O6319">
        <v>5.51</v>
      </c>
      <c r="P6319">
        <v>6.4550000000000001</v>
      </c>
      <c r="Q6319">
        <v>0.88</v>
      </c>
      <c r="R6319" s="4">
        <f t="shared" si="4731"/>
        <v>0</v>
      </c>
      <c r="S6319" s="4">
        <f t="shared" si="4731"/>
        <v>0</v>
      </c>
      <c r="T6319" s="4">
        <f t="shared" si="4731"/>
        <v>1098</v>
      </c>
      <c r="U6319" s="4">
        <f t="shared" si="4731"/>
        <v>403.33699999999999</v>
      </c>
      <c r="V6319" s="4">
        <f t="shared" si="4732"/>
        <v>60.406999999999996</v>
      </c>
      <c r="W6319" s="4">
        <f t="shared" si="4732"/>
        <v>22.19</v>
      </c>
      <c r="X6319" s="4">
        <f t="shared" si="4732"/>
        <v>361.46699999999998</v>
      </c>
      <c r="Y6319" s="4">
        <f t="shared" si="4732"/>
        <v>132.78</v>
      </c>
      <c r="Z6319">
        <v>4492</v>
      </c>
      <c r="AA6319">
        <v>2042911</v>
      </c>
      <c r="AB6319">
        <v>750.43799999999999</v>
      </c>
      <c r="AC6319">
        <v>1.65</v>
      </c>
      <c r="AD6319">
        <v>6556</v>
      </c>
      <c r="AE6319">
        <v>2.4079999999999999</v>
      </c>
      <c r="AF6319">
        <v>7.1999999999999995E-2</v>
      </c>
      <c r="AG6319">
        <v>13.9</v>
      </c>
      <c r="AH6319" t="s">
        <v>224</v>
      </c>
      <c r="AI6319">
        <v>159877</v>
      </c>
      <c r="AJ6319">
        <v>103815</v>
      </c>
      <c r="AK6319">
        <v>56062</v>
      </c>
      <c r="AL6319">
        <v>513</v>
      </c>
      <c r="AM6319">
        <v>4021</v>
      </c>
      <c r="AN6319">
        <v>5.87</v>
      </c>
      <c r="AO6319">
        <v>3.81</v>
      </c>
      <c r="AP6319">
        <v>2.06</v>
      </c>
      <c r="AQ6319">
        <v>1477</v>
      </c>
      <c r="AR6319">
        <v>66.67</v>
      </c>
      <c r="AS6319">
        <v>2722291</v>
      </c>
      <c r="AT6319">
        <v>45.134999999999998</v>
      </c>
      <c r="AU6319">
        <v>43.5</v>
      </c>
      <c r="AV6319">
        <v>19.001999999999999</v>
      </c>
      <c r="AW6319">
        <v>13.778</v>
      </c>
      <c r="AX6319">
        <v>29524.264999999999</v>
      </c>
      <c r="AY6319">
        <v>0.7</v>
      </c>
      <c r="AZ6319">
        <v>342.98899999999998</v>
      </c>
      <c r="BA6319">
        <v>3.67</v>
      </c>
      <c r="BB6319">
        <v>21.3</v>
      </c>
      <c r="BC6319">
        <v>38</v>
      </c>
      <c r="BD6319" s="4">
        <f t="shared" si="4712"/>
        <v>0</v>
      </c>
      <c r="BE6319">
        <v>6.56</v>
      </c>
      <c r="BF6319">
        <v>75.930000000000007</v>
      </c>
      <c r="BG6319" t="s">
        <v>232</v>
      </c>
      <c r="BH6319">
        <v>0.88200000000000001</v>
      </c>
    </row>
    <row r="6320" spans="1:60" x14ac:dyDescent="0.2">
      <c r="A6320" s="1" t="s">
        <v>96</v>
      </c>
      <c r="B6320" s="1" t="s">
        <v>140</v>
      </c>
      <c r="C6320" s="1" t="s">
        <v>181</v>
      </c>
      <c r="D6320" s="2">
        <v>44244</v>
      </c>
      <c r="E6320">
        <v>191821</v>
      </c>
      <c r="F6320">
        <v>557</v>
      </c>
      <c r="G6320">
        <v>547.14300000000003</v>
      </c>
      <c r="H6320">
        <v>3113</v>
      </c>
      <c r="I6320">
        <v>18</v>
      </c>
      <c r="J6320">
        <v>17.856999999999999</v>
      </c>
      <c r="K6320">
        <v>70463.077000000005</v>
      </c>
      <c r="L6320">
        <v>204.607</v>
      </c>
      <c r="M6320">
        <v>200.98599999999999</v>
      </c>
      <c r="N6320">
        <v>1143.5219999999999</v>
      </c>
      <c r="O6320">
        <v>6.6120000000000001</v>
      </c>
      <c r="P6320">
        <v>6.56</v>
      </c>
      <c r="Q6320">
        <v>0.89</v>
      </c>
      <c r="R6320" s="4">
        <f t="shared" ref="R6320:R6335" si="4733">R6319</f>
        <v>0</v>
      </c>
      <c r="S6320" s="4">
        <f t="shared" ref="S6320:S6335" si="4734">S6319</f>
        <v>0</v>
      </c>
      <c r="T6320">
        <v>902</v>
      </c>
      <c r="U6320">
        <v>331.339</v>
      </c>
      <c r="V6320" s="4">
        <f t="shared" si="4732"/>
        <v>60.406999999999996</v>
      </c>
      <c r="W6320" s="4">
        <f t="shared" si="4732"/>
        <v>22.19</v>
      </c>
      <c r="X6320" s="4">
        <f t="shared" si="4732"/>
        <v>361.46699999999998</v>
      </c>
      <c r="Y6320" s="4">
        <f t="shared" si="4732"/>
        <v>132.78</v>
      </c>
      <c r="Z6320">
        <v>7485</v>
      </c>
      <c r="AA6320">
        <v>2050396</v>
      </c>
      <c r="AB6320">
        <v>753.18799999999999</v>
      </c>
      <c r="AC6320">
        <v>2.75</v>
      </c>
      <c r="AD6320">
        <v>6428</v>
      </c>
      <c r="AE6320">
        <v>2.3610000000000002</v>
      </c>
      <c r="AF6320">
        <v>7.0000000000000007E-2</v>
      </c>
      <c r="AG6320">
        <v>14.3</v>
      </c>
      <c r="AH6320" t="s">
        <v>224</v>
      </c>
      <c r="AI6320">
        <v>168163</v>
      </c>
      <c r="AJ6320">
        <v>108163</v>
      </c>
      <c r="AK6320">
        <v>60000</v>
      </c>
      <c r="AL6320">
        <v>8286</v>
      </c>
      <c r="AM6320">
        <v>4325</v>
      </c>
      <c r="AN6320">
        <v>6.18</v>
      </c>
      <c r="AO6320">
        <v>3.97</v>
      </c>
      <c r="AP6320">
        <v>2.2000000000000002</v>
      </c>
      <c r="AQ6320">
        <v>1589</v>
      </c>
      <c r="AR6320">
        <v>66.67</v>
      </c>
      <c r="AS6320">
        <v>2722291</v>
      </c>
      <c r="AT6320">
        <v>45.134999999999998</v>
      </c>
      <c r="AU6320">
        <v>43.5</v>
      </c>
      <c r="AV6320">
        <v>19.001999999999999</v>
      </c>
      <c r="AW6320">
        <v>13.778</v>
      </c>
      <c r="AX6320">
        <v>29524.264999999999</v>
      </c>
      <c r="AY6320">
        <v>0.7</v>
      </c>
      <c r="AZ6320">
        <v>342.98899999999998</v>
      </c>
      <c r="BA6320">
        <v>3.67</v>
      </c>
      <c r="BB6320">
        <v>21.3</v>
      </c>
      <c r="BC6320">
        <v>38</v>
      </c>
      <c r="BD6320" s="4">
        <f t="shared" ref="BD6320:BD6351" si="4735">BD6319</f>
        <v>0</v>
      </c>
      <c r="BE6320">
        <v>6.56</v>
      </c>
      <c r="BF6320">
        <v>75.930000000000007</v>
      </c>
      <c r="BG6320" t="s">
        <v>232</v>
      </c>
      <c r="BH6320">
        <v>0.88200000000000001</v>
      </c>
    </row>
    <row r="6321" spans="1:60" x14ac:dyDescent="0.2">
      <c r="A6321" s="1" t="s">
        <v>96</v>
      </c>
      <c r="B6321" s="1" t="s">
        <v>140</v>
      </c>
      <c r="C6321" s="1" t="s">
        <v>181</v>
      </c>
      <c r="D6321" s="2">
        <v>44245</v>
      </c>
      <c r="E6321">
        <v>192193</v>
      </c>
      <c r="F6321">
        <v>372</v>
      </c>
      <c r="G6321">
        <v>447.85700000000003</v>
      </c>
      <c r="H6321">
        <v>3129</v>
      </c>
      <c r="I6321">
        <v>16</v>
      </c>
      <c r="J6321">
        <v>16.571000000000002</v>
      </c>
      <c r="K6321">
        <v>70599.725999999995</v>
      </c>
      <c r="L6321">
        <v>136.65</v>
      </c>
      <c r="M6321">
        <v>164.51499999999999</v>
      </c>
      <c r="N6321">
        <v>1149.4000000000001</v>
      </c>
      <c r="O6321">
        <v>5.8769999999999998</v>
      </c>
      <c r="P6321">
        <v>6.0869999999999997</v>
      </c>
      <c r="Q6321">
        <v>0.91</v>
      </c>
      <c r="R6321" s="4">
        <f t="shared" si="4733"/>
        <v>0</v>
      </c>
      <c r="S6321" s="4">
        <f t="shared" si="4734"/>
        <v>0</v>
      </c>
      <c r="T6321">
        <v>842</v>
      </c>
      <c r="U6321">
        <v>309.298</v>
      </c>
      <c r="V6321" s="4">
        <f t="shared" si="4732"/>
        <v>60.406999999999996</v>
      </c>
      <c r="W6321" s="4">
        <f t="shared" si="4732"/>
        <v>22.19</v>
      </c>
      <c r="X6321" s="4">
        <f t="shared" si="4732"/>
        <v>361.46699999999998</v>
      </c>
      <c r="Y6321" s="4">
        <f t="shared" si="4732"/>
        <v>132.78</v>
      </c>
      <c r="Z6321">
        <v>8396</v>
      </c>
      <c r="AA6321">
        <v>2058792</v>
      </c>
      <c r="AB6321">
        <v>756.27200000000005</v>
      </c>
      <c r="AC6321">
        <v>3.0840000000000001</v>
      </c>
      <c r="AD6321">
        <v>6461</v>
      </c>
      <c r="AE6321">
        <v>2.3730000000000002</v>
      </c>
      <c r="AF6321">
        <v>7.1999999999999995E-2</v>
      </c>
      <c r="AG6321">
        <v>13.9</v>
      </c>
      <c r="AH6321" t="s">
        <v>224</v>
      </c>
      <c r="AI6321">
        <v>179500</v>
      </c>
      <c r="AJ6321">
        <v>114669</v>
      </c>
      <c r="AK6321">
        <v>64831</v>
      </c>
      <c r="AL6321">
        <v>11337</v>
      </c>
      <c r="AM6321">
        <v>4648</v>
      </c>
      <c r="AN6321">
        <v>6.59</v>
      </c>
      <c r="AO6321">
        <v>4.21</v>
      </c>
      <c r="AP6321">
        <v>2.38</v>
      </c>
      <c r="AQ6321">
        <v>1707</v>
      </c>
      <c r="AR6321">
        <v>66.67</v>
      </c>
      <c r="AS6321">
        <v>2722291</v>
      </c>
      <c r="AT6321">
        <v>45.134999999999998</v>
      </c>
      <c r="AU6321">
        <v>43.5</v>
      </c>
      <c r="AV6321">
        <v>19.001999999999999</v>
      </c>
      <c r="AW6321">
        <v>13.778</v>
      </c>
      <c r="AX6321">
        <v>29524.264999999999</v>
      </c>
      <c r="AY6321">
        <v>0.7</v>
      </c>
      <c r="AZ6321">
        <v>342.98899999999998</v>
      </c>
      <c r="BA6321">
        <v>3.67</v>
      </c>
      <c r="BB6321">
        <v>21.3</v>
      </c>
      <c r="BC6321">
        <v>38</v>
      </c>
      <c r="BD6321" s="4">
        <f t="shared" si="4735"/>
        <v>0</v>
      </c>
      <c r="BE6321">
        <v>6.56</v>
      </c>
      <c r="BF6321">
        <v>75.930000000000007</v>
      </c>
      <c r="BG6321" t="s">
        <v>232</v>
      </c>
      <c r="BH6321">
        <v>0.88200000000000001</v>
      </c>
    </row>
    <row r="6322" spans="1:60" x14ac:dyDescent="0.2">
      <c r="A6322" s="1" t="s">
        <v>96</v>
      </c>
      <c r="B6322" s="1" t="s">
        <v>140</v>
      </c>
      <c r="C6322" s="1" t="s">
        <v>181</v>
      </c>
      <c r="D6322" s="2">
        <v>44246</v>
      </c>
      <c r="E6322">
        <v>192986</v>
      </c>
      <c r="F6322">
        <v>793</v>
      </c>
      <c r="G6322">
        <v>474.42899999999997</v>
      </c>
      <c r="H6322">
        <v>3145</v>
      </c>
      <c r="I6322">
        <v>16</v>
      </c>
      <c r="J6322">
        <v>15.286</v>
      </c>
      <c r="K6322">
        <v>70891.024999999994</v>
      </c>
      <c r="L6322">
        <v>291.29899999999998</v>
      </c>
      <c r="M6322">
        <v>174.27500000000001</v>
      </c>
      <c r="N6322">
        <v>1155.277</v>
      </c>
      <c r="O6322">
        <v>5.8769999999999998</v>
      </c>
      <c r="P6322">
        <v>5.6150000000000002</v>
      </c>
      <c r="Q6322">
        <v>0.95</v>
      </c>
      <c r="R6322" s="4">
        <f t="shared" si="4733"/>
        <v>0</v>
      </c>
      <c r="S6322" s="4">
        <f t="shared" si="4734"/>
        <v>0</v>
      </c>
      <c r="T6322">
        <v>824</v>
      </c>
      <c r="U6322">
        <v>302.68599999999998</v>
      </c>
      <c r="V6322" s="4">
        <f t="shared" si="4732"/>
        <v>60.406999999999996</v>
      </c>
      <c r="W6322" s="4">
        <f t="shared" si="4732"/>
        <v>22.19</v>
      </c>
      <c r="X6322" s="4">
        <f t="shared" si="4732"/>
        <v>361.46699999999998</v>
      </c>
      <c r="Y6322" s="4">
        <f t="shared" si="4732"/>
        <v>132.78</v>
      </c>
      <c r="Z6322">
        <v>8142</v>
      </c>
      <c r="AA6322">
        <v>2066934</v>
      </c>
      <c r="AB6322">
        <v>759.26300000000003</v>
      </c>
      <c r="AC6322">
        <v>2.9910000000000001</v>
      </c>
      <c r="AD6322">
        <v>6340</v>
      </c>
      <c r="AE6322">
        <v>2.3290000000000002</v>
      </c>
      <c r="AF6322">
        <v>7.2999999999999995E-2</v>
      </c>
      <c r="AG6322">
        <v>13.7</v>
      </c>
      <c r="AH6322" t="s">
        <v>224</v>
      </c>
      <c r="AI6322">
        <v>189986</v>
      </c>
      <c r="AJ6322">
        <v>121830</v>
      </c>
      <c r="AK6322">
        <v>68156</v>
      </c>
      <c r="AL6322">
        <v>10486</v>
      </c>
      <c r="AM6322">
        <v>5103</v>
      </c>
      <c r="AN6322">
        <v>6.98</v>
      </c>
      <c r="AO6322">
        <v>4.4800000000000004</v>
      </c>
      <c r="AP6322">
        <v>2.5</v>
      </c>
      <c r="AQ6322">
        <v>1875</v>
      </c>
      <c r="AR6322">
        <v>66.67</v>
      </c>
      <c r="AS6322">
        <v>2722291</v>
      </c>
      <c r="AT6322">
        <v>45.134999999999998</v>
      </c>
      <c r="AU6322">
        <v>43.5</v>
      </c>
      <c r="AV6322">
        <v>19.001999999999999</v>
      </c>
      <c r="AW6322">
        <v>13.778</v>
      </c>
      <c r="AX6322">
        <v>29524.264999999999</v>
      </c>
      <c r="AY6322">
        <v>0.7</v>
      </c>
      <c r="AZ6322">
        <v>342.98899999999998</v>
      </c>
      <c r="BA6322">
        <v>3.67</v>
      </c>
      <c r="BB6322">
        <v>21.3</v>
      </c>
      <c r="BC6322">
        <v>38</v>
      </c>
      <c r="BD6322" s="4">
        <f t="shared" si="4735"/>
        <v>0</v>
      </c>
      <c r="BE6322">
        <v>6.56</v>
      </c>
      <c r="BF6322">
        <v>75.930000000000007</v>
      </c>
      <c r="BG6322" t="s">
        <v>232</v>
      </c>
      <c r="BH6322">
        <v>0.88200000000000001</v>
      </c>
    </row>
    <row r="6323" spans="1:60" x14ac:dyDescent="0.2">
      <c r="A6323" s="1" t="s">
        <v>96</v>
      </c>
      <c r="B6323" s="1" t="s">
        <v>140</v>
      </c>
      <c r="C6323" s="1" t="s">
        <v>181</v>
      </c>
      <c r="D6323" s="2">
        <v>44247</v>
      </c>
      <c r="E6323">
        <v>193562</v>
      </c>
      <c r="F6323">
        <v>576</v>
      </c>
      <c r="G6323">
        <v>474.42899999999997</v>
      </c>
      <c r="H6323">
        <v>3162</v>
      </c>
      <c r="I6323">
        <v>17</v>
      </c>
      <c r="J6323">
        <v>15</v>
      </c>
      <c r="K6323">
        <v>71102.611999999994</v>
      </c>
      <c r="L6323">
        <v>211.58600000000001</v>
      </c>
      <c r="M6323">
        <v>174.27500000000001</v>
      </c>
      <c r="N6323">
        <v>1161.5219999999999</v>
      </c>
      <c r="O6323">
        <v>6.2450000000000001</v>
      </c>
      <c r="P6323">
        <v>5.51</v>
      </c>
      <c r="Q6323">
        <v>0.96</v>
      </c>
      <c r="R6323" s="4">
        <f t="shared" si="4733"/>
        <v>0</v>
      </c>
      <c r="S6323" s="4">
        <f t="shared" si="4734"/>
        <v>0</v>
      </c>
      <c r="T6323">
        <v>844</v>
      </c>
      <c r="U6323">
        <v>310.03300000000002</v>
      </c>
      <c r="V6323" s="4">
        <f t="shared" si="4732"/>
        <v>60.406999999999996</v>
      </c>
      <c r="W6323" s="4">
        <f t="shared" si="4732"/>
        <v>22.19</v>
      </c>
      <c r="X6323" s="4">
        <f t="shared" si="4732"/>
        <v>361.46699999999998</v>
      </c>
      <c r="Y6323" s="4">
        <f t="shared" si="4732"/>
        <v>132.78</v>
      </c>
      <c r="Z6323">
        <v>6296</v>
      </c>
      <c r="AA6323">
        <v>2073230</v>
      </c>
      <c r="AB6323">
        <v>761.57500000000005</v>
      </c>
      <c r="AC6323">
        <v>2.3130000000000002</v>
      </c>
      <c r="AD6323">
        <v>6474</v>
      </c>
      <c r="AE6323">
        <v>2.3780000000000001</v>
      </c>
      <c r="AF6323">
        <v>7.3999999999999996E-2</v>
      </c>
      <c r="AG6323">
        <v>13.5</v>
      </c>
      <c r="AH6323" t="s">
        <v>224</v>
      </c>
      <c r="AI6323">
        <v>190991</v>
      </c>
      <c r="AJ6323">
        <v>122773</v>
      </c>
      <c r="AK6323">
        <v>68218</v>
      </c>
      <c r="AL6323">
        <v>1005</v>
      </c>
      <c r="AM6323">
        <v>5183</v>
      </c>
      <c r="AN6323">
        <v>7.02</v>
      </c>
      <c r="AO6323">
        <v>4.51</v>
      </c>
      <c r="AP6323">
        <v>2.5099999999999998</v>
      </c>
      <c r="AQ6323">
        <v>1904</v>
      </c>
      <c r="AR6323">
        <v>66.67</v>
      </c>
      <c r="AS6323">
        <v>2722291</v>
      </c>
      <c r="AT6323">
        <v>45.134999999999998</v>
      </c>
      <c r="AU6323">
        <v>43.5</v>
      </c>
      <c r="AV6323">
        <v>19.001999999999999</v>
      </c>
      <c r="AW6323">
        <v>13.778</v>
      </c>
      <c r="AX6323">
        <v>29524.264999999999</v>
      </c>
      <c r="AY6323">
        <v>0.7</v>
      </c>
      <c r="AZ6323">
        <v>342.98899999999998</v>
      </c>
      <c r="BA6323">
        <v>3.67</v>
      </c>
      <c r="BB6323">
        <v>21.3</v>
      </c>
      <c r="BC6323">
        <v>38</v>
      </c>
      <c r="BD6323" s="4">
        <f t="shared" si="4735"/>
        <v>0</v>
      </c>
      <c r="BE6323">
        <v>6.56</v>
      </c>
      <c r="BF6323">
        <v>75.930000000000007</v>
      </c>
      <c r="BG6323" t="s">
        <v>232</v>
      </c>
      <c r="BH6323">
        <v>0.88200000000000001</v>
      </c>
    </row>
    <row r="6324" spans="1:60" x14ac:dyDescent="0.2">
      <c r="A6324" s="1" t="s">
        <v>96</v>
      </c>
      <c r="B6324" s="1" t="s">
        <v>140</v>
      </c>
      <c r="C6324" s="1" t="s">
        <v>181</v>
      </c>
      <c r="D6324" s="2">
        <v>44248</v>
      </c>
      <c r="E6324">
        <v>194051</v>
      </c>
      <c r="F6324">
        <v>489</v>
      </c>
      <c r="G6324">
        <v>475.286</v>
      </c>
      <c r="H6324">
        <v>3171</v>
      </c>
      <c r="I6324">
        <v>9</v>
      </c>
      <c r="J6324">
        <v>14.429</v>
      </c>
      <c r="K6324">
        <v>71282.240000000005</v>
      </c>
      <c r="L6324">
        <v>179.62799999999999</v>
      </c>
      <c r="M6324">
        <v>174.59</v>
      </c>
      <c r="N6324">
        <v>1164.828</v>
      </c>
      <c r="O6324">
        <v>3.306</v>
      </c>
      <c r="P6324">
        <v>5.3</v>
      </c>
      <c r="Q6324">
        <v>0.97</v>
      </c>
      <c r="R6324" s="4">
        <f t="shared" si="4733"/>
        <v>0</v>
      </c>
      <c r="S6324" s="4">
        <f t="shared" si="4734"/>
        <v>0</v>
      </c>
      <c r="T6324">
        <v>897</v>
      </c>
      <c r="U6324">
        <v>329.50200000000001</v>
      </c>
      <c r="V6324">
        <v>55.534999999999997</v>
      </c>
      <c r="W6324">
        <v>20.399999999999999</v>
      </c>
      <c r="X6324">
        <v>340.03199999999998</v>
      </c>
      <c r="Y6324">
        <v>124.90600000000001</v>
      </c>
      <c r="Z6324">
        <v>3409</v>
      </c>
      <c r="AA6324">
        <v>2076639</v>
      </c>
      <c r="AB6324">
        <v>762.82799999999997</v>
      </c>
      <c r="AC6324">
        <v>1.252</v>
      </c>
      <c r="AD6324">
        <v>6517</v>
      </c>
      <c r="AE6324">
        <v>2.3940000000000001</v>
      </c>
      <c r="AF6324">
        <v>7.3999999999999996E-2</v>
      </c>
      <c r="AG6324">
        <v>13.5</v>
      </c>
      <c r="AH6324" t="s">
        <v>224</v>
      </c>
      <c r="AI6324">
        <v>190991</v>
      </c>
      <c r="AJ6324">
        <v>122773</v>
      </c>
      <c r="AK6324">
        <v>68218</v>
      </c>
      <c r="AL6324">
        <v>0</v>
      </c>
      <c r="AM6324">
        <v>5182</v>
      </c>
      <c r="AN6324">
        <v>7.02</v>
      </c>
      <c r="AO6324">
        <v>4.51</v>
      </c>
      <c r="AP6324">
        <v>2.5099999999999998</v>
      </c>
      <c r="AQ6324">
        <v>1904</v>
      </c>
      <c r="AR6324">
        <v>66.67</v>
      </c>
      <c r="AS6324">
        <v>2722291</v>
      </c>
      <c r="AT6324">
        <v>45.134999999999998</v>
      </c>
      <c r="AU6324">
        <v>43.5</v>
      </c>
      <c r="AV6324">
        <v>19.001999999999999</v>
      </c>
      <c r="AW6324">
        <v>13.778</v>
      </c>
      <c r="AX6324">
        <v>29524.264999999999</v>
      </c>
      <c r="AY6324">
        <v>0.7</v>
      </c>
      <c r="AZ6324">
        <v>342.98899999999998</v>
      </c>
      <c r="BA6324">
        <v>3.67</v>
      </c>
      <c r="BB6324">
        <v>21.3</v>
      </c>
      <c r="BC6324">
        <v>38</v>
      </c>
      <c r="BD6324" s="4">
        <f t="shared" si="4735"/>
        <v>0</v>
      </c>
      <c r="BE6324">
        <v>6.56</v>
      </c>
      <c r="BF6324">
        <v>75.930000000000007</v>
      </c>
      <c r="BG6324" t="s">
        <v>232</v>
      </c>
      <c r="BH6324">
        <v>0.88200000000000001</v>
      </c>
    </row>
    <row r="6325" spans="1:60" x14ac:dyDescent="0.2">
      <c r="A6325" s="1" t="s">
        <v>96</v>
      </c>
      <c r="B6325" s="1" t="s">
        <v>140</v>
      </c>
      <c r="C6325" s="1" t="s">
        <v>181</v>
      </c>
      <c r="D6325" s="2">
        <v>44249</v>
      </c>
      <c r="E6325">
        <v>194333</v>
      </c>
      <c r="F6325">
        <v>282</v>
      </c>
      <c r="G6325">
        <v>485.14299999999997</v>
      </c>
      <c r="H6325">
        <v>3178</v>
      </c>
      <c r="I6325">
        <v>7</v>
      </c>
      <c r="J6325">
        <v>14</v>
      </c>
      <c r="K6325">
        <v>71385.828999999998</v>
      </c>
      <c r="L6325">
        <v>103.589</v>
      </c>
      <c r="M6325">
        <v>178.21100000000001</v>
      </c>
      <c r="N6325">
        <v>1167.3989999999999</v>
      </c>
      <c r="O6325">
        <v>2.5710000000000002</v>
      </c>
      <c r="P6325">
        <v>5.1429999999999998</v>
      </c>
      <c r="Q6325">
        <v>0.99</v>
      </c>
      <c r="R6325" s="4">
        <f t="shared" si="4733"/>
        <v>0</v>
      </c>
      <c r="S6325" s="4">
        <f t="shared" si="4734"/>
        <v>0</v>
      </c>
      <c r="T6325">
        <v>904</v>
      </c>
      <c r="U6325">
        <v>332.07299999999998</v>
      </c>
      <c r="V6325" s="4">
        <f t="shared" ref="V6325:Y6330" si="4736">V6324</f>
        <v>55.534999999999997</v>
      </c>
      <c r="W6325" s="4">
        <f t="shared" si="4736"/>
        <v>20.399999999999999</v>
      </c>
      <c r="X6325" s="4">
        <f t="shared" si="4736"/>
        <v>340.03199999999998</v>
      </c>
      <c r="Y6325" s="4">
        <f t="shared" si="4736"/>
        <v>124.90600000000001</v>
      </c>
      <c r="Z6325">
        <v>7624</v>
      </c>
      <c r="AA6325">
        <v>2084263</v>
      </c>
      <c r="AB6325">
        <v>765.62800000000004</v>
      </c>
      <c r="AC6325">
        <v>2.8010000000000002</v>
      </c>
      <c r="AD6325">
        <v>6549</v>
      </c>
      <c r="AE6325">
        <v>2.4060000000000001</v>
      </c>
      <c r="AF6325">
        <v>7.3999999999999996E-2</v>
      </c>
      <c r="AG6325">
        <v>13.5</v>
      </c>
      <c r="AH6325" t="s">
        <v>224</v>
      </c>
      <c r="AI6325">
        <v>196473</v>
      </c>
      <c r="AJ6325">
        <v>126677</v>
      </c>
      <c r="AK6325">
        <v>69796</v>
      </c>
      <c r="AL6325">
        <v>5482</v>
      </c>
      <c r="AM6325">
        <v>5301</v>
      </c>
      <c r="AN6325">
        <v>7.22</v>
      </c>
      <c r="AO6325">
        <v>4.6500000000000004</v>
      </c>
      <c r="AP6325">
        <v>2.56</v>
      </c>
      <c r="AQ6325">
        <v>1947</v>
      </c>
      <c r="AR6325">
        <v>66.67</v>
      </c>
      <c r="AS6325">
        <v>2722291</v>
      </c>
      <c r="AT6325">
        <v>45.134999999999998</v>
      </c>
      <c r="AU6325">
        <v>43.5</v>
      </c>
      <c r="AV6325">
        <v>19.001999999999999</v>
      </c>
      <c r="AW6325">
        <v>13.778</v>
      </c>
      <c r="AX6325">
        <v>29524.264999999999</v>
      </c>
      <c r="AY6325">
        <v>0.7</v>
      </c>
      <c r="AZ6325">
        <v>342.98899999999998</v>
      </c>
      <c r="BA6325">
        <v>3.67</v>
      </c>
      <c r="BB6325">
        <v>21.3</v>
      </c>
      <c r="BC6325">
        <v>38</v>
      </c>
      <c r="BD6325" s="4">
        <f t="shared" si="4735"/>
        <v>0</v>
      </c>
      <c r="BE6325">
        <v>6.56</v>
      </c>
      <c r="BF6325">
        <v>75.930000000000007</v>
      </c>
      <c r="BG6325" t="s">
        <v>232</v>
      </c>
      <c r="BH6325">
        <v>0.88200000000000001</v>
      </c>
    </row>
    <row r="6326" spans="1:60" x14ac:dyDescent="0.2">
      <c r="A6326" s="1" t="s">
        <v>96</v>
      </c>
      <c r="B6326" s="1" t="s">
        <v>140</v>
      </c>
      <c r="C6326" s="1" t="s">
        <v>181</v>
      </c>
      <c r="D6326" s="2">
        <v>44250</v>
      </c>
      <c r="E6326">
        <v>194833</v>
      </c>
      <c r="F6326">
        <v>500</v>
      </c>
      <c r="G6326">
        <v>509.85700000000003</v>
      </c>
      <c r="H6326">
        <v>3189</v>
      </c>
      <c r="I6326">
        <v>11</v>
      </c>
      <c r="J6326">
        <v>13.429</v>
      </c>
      <c r="K6326">
        <v>71569.498000000007</v>
      </c>
      <c r="L6326">
        <v>183.66900000000001</v>
      </c>
      <c r="M6326">
        <v>187.29</v>
      </c>
      <c r="N6326">
        <v>1171.44</v>
      </c>
      <c r="O6326">
        <v>4.0410000000000004</v>
      </c>
      <c r="P6326">
        <v>4.9329999999999998</v>
      </c>
      <c r="Q6326">
        <v>1.01</v>
      </c>
      <c r="R6326" s="4">
        <f t="shared" si="4733"/>
        <v>0</v>
      </c>
      <c r="S6326" s="4">
        <f t="shared" si="4734"/>
        <v>0</v>
      </c>
      <c r="T6326">
        <v>893</v>
      </c>
      <c r="U6326">
        <v>328.03300000000002</v>
      </c>
      <c r="V6326" s="4">
        <f t="shared" si="4736"/>
        <v>55.534999999999997</v>
      </c>
      <c r="W6326" s="4">
        <f t="shared" si="4736"/>
        <v>20.399999999999999</v>
      </c>
      <c r="X6326" s="4">
        <f t="shared" si="4736"/>
        <v>340.03199999999998</v>
      </c>
      <c r="Y6326" s="4">
        <f t="shared" si="4736"/>
        <v>124.90600000000001</v>
      </c>
      <c r="Z6326">
        <v>8850</v>
      </c>
      <c r="AA6326">
        <v>2093113</v>
      </c>
      <c r="AB6326">
        <v>768.87900000000002</v>
      </c>
      <c r="AC6326">
        <v>3.2509999999999999</v>
      </c>
      <c r="AD6326">
        <v>7172</v>
      </c>
      <c r="AE6326">
        <v>2.6349999999999998</v>
      </c>
      <c r="AF6326">
        <v>7.2999999999999995E-2</v>
      </c>
      <c r="AG6326">
        <v>13.7</v>
      </c>
      <c r="AH6326" t="s">
        <v>224</v>
      </c>
      <c r="AI6326">
        <v>205134</v>
      </c>
      <c r="AJ6326">
        <v>134233</v>
      </c>
      <c r="AK6326">
        <v>70901</v>
      </c>
      <c r="AL6326">
        <v>8661</v>
      </c>
      <c r="AM6326">
        <v>6465</v>
      </c>
      <c r="AN6326">
        <v>7.54</v>
      </c>
      <c r="AO6326">
        <v>4.93</v>
      </c>
      <c r="AP6326">
        <v>2.6</v>
      </c>
      <c r="AQ6326">
        <v>2375</v>
      </c>
      <c r="AR6326">
        <v>66.67</v>
      </c>
      <c r="AS6326">
        <v>2722291</v>
      </c>
      <c r="AT6326">
        <v>45.134999999999998</v>
      </c>
      <c r="AU6326">
        <v>43.5</v>
      </c>
      <c r="AV6326">
        <v>19.001999999999999</v>
      </c>
      <c r="AW6326">
        <v>13.778</v>
      </c>
      <c r="AX6326">
        <v>29524.264999999999</v>
      </c>
      <c r="AY6326">
        <v>0.7</v>
      </c>
      <c r="AZ6326">
        <v>342.98899999999998</v>
      </c>
      <c r="BA6326">
        <v>3.67</v>
      </c>
      <c r="BB6326">
        <v>21.3</v>
      </c>
      <c r="BC6326">
        <v>38</v>
      </c>
      <c r="BD6326" s="4">
        <f t="shared" si="4735"/>
        <v>0</v>
      </c>
      <c r="BE6326">
        <v>6.56</v>
      </c>
      <c r="BF6326">
        <v>75.930000000000007</v>
      </c>
      <c r="BG6326" t="s">
        <v>232</v>
      </c>
      <c r="BH6326">
        <v>0.88200000000000001</v>
      </c>
    </row>
    <row r="6327" spans="1:60" x14ac:dyDescent="0.2">
      <c r="A6327" s="1" t="s">
        <v>96</v>
      </c>
      <c r="B6327" s="1" t="s">
        <v>140</v>
      </c>
      <c r="C6327" s="1" t="s">
        <v>181</v>
      </c>
      <c r="D6327" s="2">
        <v>44251</v>
      </c>
      <c r="E6327">
        <v>195481</v>
      </c>
      <c r="F6327">
        <v>648</v>
      </c>
      <c r="G6327">
        <v>522.85699999999997</v>
      </c>
      <c r="H6327">
        <v>3200</v>
      </c>
      <c r="I6327">
        <v>11</v>
      </c>
      <c r="J6327">
        <v>12.429</v>
      </c>
      <c r="K6327">
        <v>71807.532999999996</v>
      </c>
      <c r="L6327">
        <v>238.035</v>
      </c>
      <c r="M6327">
        <v>192.065</v>
      </c>
      <c r="N6327">
        <v>1175.481</v>
      </c>
      <c r="O6327">
        <v>4.0410000000000004</v>
      </c>
      <c r="P6327">
        <v>4.5650000000000004</v>
      </c>
      <c r="Q6327">
        <v>1.03</v>
      </c>
      <c r="R6327" s="4">
        <f t="shared" si="4733"/>
        <v>0</v>
      </c>
      <c r="S6327" s="4">
        <f t="shared" si="4734"/>
        <v>0</v>
      </c>
      <c r="T6327">
        <v>896</v>
      </c>
      <c r="U6327">
        <v>329.13499999999999</v>
      </c>
      <c r="V6327" s="4">
        <f t="shared" si="4736"/>
        <v>55.534999999999997</v>
      </c>
      <c r="W6327" s="4">
        <f t="shared" si="4736"/>
        <v>20.399999999999999</v>
      </c>
      <c r="X6327" s="4">
        <f t="shared" si="4736"/>
        <v>340.03199999999998</v>
      </c>
      <c r="Y6327" s="4">
        <f t="shared" si="4736"/>
        <v>124.90600000000001</v>
      </c>
      <c r="Z6327">
        <v>8132</v>
      </c>
      <c r="AA6327">
        <v>2101245</v>
      </c>
      <c r="AB6327">
        <v>771.86599999999999</v>
      </c>
      <c r="AC6327">
        <v>2.9870000000000001</v>
      </c>
      <c r="AD6327">
        <v>7264</v>
      </c>
      <c r="AE6327">
        <v>2.6680000000000001</v>
      </c>
      <c r="AF6327">
        <v>7.3999999999999996E-2</v>
      </c>
      <c r="AG6327">
        <v>13.5</v>
      </c>
      <c r="AH6327" t="s">
        <v>224</v>
      </c>
      <c r="AI6327">
        <v>216851</v>
      </c>
      <c r="AJ6327">
        <v>145024</v>
      </c>
      <c r="AK6327">
        <v>71827</v>
      </c>
      <c r="AL6327">
        <v>11717</v>
      </c>
      <c r="AM6327">
        <v>6955</v>
      </c>
      <c r="AN6327">
        <v>7.97</v>
      </c>
      <c r="AO6327">
        <v>5.33</v>
      </c>
      <c r="AP6327">
        <v>2.64</v>
      </c>
      <c r="AQ6327">
        <v>2555</v>
      </c>
      <c r="AR6327">
        <v>66.67</v>
      </c>
      <c r="AS6327">
        <v>2722291</v>
      </c>
      <c r="AT6327">
        <v>45.134999999999998</v>
      </c>
      <c r="AU6327">
        <v>43.5</v>
      </c>
      <c r="AV6327">
        <v>19.001999999999999</v>
      </c>
      <c r="AW6327">
        <v>13.778</v>
      </c>
      <c r="AX6327">
        <v>29524.264999999999</v>
      </c>
      <c r="AY6327">
        <v>0.7</v>
      </c>
      <c r="AZ6327">
        <v>342.98899999999998</v>
      </c>
      <c r="BA6327">
        <v>3.67</v>
      </c>
      <c r="BB6327">
        <v>21.3</v>
      </c>
      <c r="BC6327">
        <v>38</v>
      </c>
      <c r="BD6327" s="4">
        <f t="shared" si="4735"/>
        <v>0</v>
      </c>
      <c r="BE6327">
        <v>6.56</v>
      </c>
      <c r="BF6327">
        <v>75.930000000000007</v>
      </c>
      <c r="BG6327" t="s">
        <v>232</v>
      </c>
      <c r="BH6327">
        <v>0.88200000000000001</v>
      </c>
    </row>
    <row r="6328" spans="1:60" x14ac:dyDescent="0.2">
      <c r="A6328" s="1" t="s">
        <v>96</v>
      </c>
      <c r="B6328" s="1" t="s">
        <v>140</v>
      </c>
      <c r="C6328" s="1" t="s">
        <v>181</v>
      </c>
      <c r="D6328" s="2">
        <v>44252</v>
      </c>
      <c r="E6328">
        <v>196049</v>
      </c>
      <c r="F6328">
        <v>568</v>
      </c>
      <c r="G6328">
        <v>550.85699999999997</v>
      </c>
      <c r="H6328">
        <v>3209</v>
      </c>
      <c r="I6328">
        <v>9</v>
      </c>
      <c r="J6328">
        <v>11.429</v>
      </c>
      <c r="K6328">
        <v>72016.179999999993</v>
      </c>
      <c r="L6328">
        <v>208.648</v>
      </c>
      <c r="M6328">
        <v>202.351</v>
      </c>
      <c r="N6328">
        <v>1178.787</v>
      </c>
      <c r="O6328">
        <v>3.306</v>
      </c>
      <c r="P6328">
        <v>4.1980000000000004</v>
      </c>
      <c r="Q6328">
        <v>1.05</v>
      </c>
      <c r="R6328" s="4">
        <f t="shared" si="4733"/>
        <v>0</v>
      </c>
      <c r="S6328" s="4">
        <f t="shared" si="4734"/>
        <v>0</v>
      </c>
      <c r="T6328">
        <v>866</v>
      </c>
      <c r="U6328">
        <v>318.11399999999998</v>
      </c>
      <c r="V6328" s="4">
        <f t="shared" si="4736"/>
        <v>55.534999999999997</v>
      </c>
      <c r="W6328" s="4">
        <f t="shared" si="4736"/>
        <v>20.399999999999999</v>
      </c>
      <c r="X6328" s="4">
        <f t="shared" si="4736"/>
        <v>340.03199999999998</v>
      </c>
      <c r="Y6328" s="4">
        <f t="shared" si="4736"/>
        <v>124.90600000000001</v>
      </c>
      <c r="Z6328">
        <v>8867</v>
      </c>
      <c r="AA6328">
        <v>2110112</v>
      </c>
      <c r="AB6328">
        <v>775.12400000000002</v>
      </c>
      <c r="AC6328">
        <v>3.2570000000000001</v>
      </c>
      <c r="AD6328">
        <v>7331</v>
      </c>
      <c r="AE6328">
        <v>2.6930000000000001</v>
      </c>
      <c r="AF6328">
        <v>7.2999999999999995E-2</v>
      </c>
      <c r="AG6328">
        <v>13.7</v>
      </c>
      <c r="AH6328" t="s">
        <v>224</v>
      </c>
      <c r="AI6328">
        <v>228718</v>
      </c>
      <c r="AJ6328">
        <v>155944</v>
      </c>
      <c r="AK6328">
        <v>72774</v>
      </c>
      <c r="AL6328">
        <v>11867</v>
      </c>
      <c r="AM6328">
        <v>7031</v>
      </c>
      <c r="AN6328">
        <v>8.4</v>
      </c>
      <c r="AO6328">
        <v>5.73</v>
      </c>
      <c r="AP6328">
        <v>2.67</v>
      </c>
      <c r="AQ6328">
        <v>2583</v>
      </c>
      <c r="AR6328">
        <v>66.67</v>
      </c>
      <c r="AS6328">
        <v>2722291</v>
      </c>
      <c r="AT6328">
        <v>45.134999999999998</v>
      </c>
      <c r="AU6328">
        <v>43.5</v>
      </c>
      <c r="AV6328">
        <v>19.001999999999999</v>
      </c>
      <c r="AW6328">
        <v>13.778</v>
      </c>
      <c r="AX6328">
        <v>29524.264999999999</v>
      </c>
      <c r="AY6328">
        <v>0.7</v>
      </c>
      <c r="AZ6328">
        <v>342.98899999999998</v>
      </c>
      <c r="BA6328">
        <v>3.67</v>
      </c>
      <c r="BB6328">
        <v>21.3</v>
      </c>
      <c r="BC6328">
        <v>38</v>
      </c>
      <c r="BD6328" s="4">
        <f t="shared" si="4735"/>
        <v>0</v>
      </c>
      <c r="BE6328">
        <v>6.56</v>
      </c>
      <c r="BF6328">
        <v>75.930000000000007</v>
      </c>
      <c r="BG6328" t="s">
        <v>232</v>
      </c>
      <c r="BH6328">
        <v>0.88200000000000001</v>
      </c>
    </row>
    <row r="6329" spans="1:60" x14ac:dyDescent="0.2">
      <c r="A6329" s="1" t="s">
        <v>96</v>
      </c>
      <c r="B6329" s="1" t="s">
        <v>140</v>
      </c>
      <c r="C6329" s="1" t="s">
        <v>181</v>
      </c>
      <c r="D6329" s="2">
        <v>44253</v>
      </c>
      <c r="E6329">
        <v>196690</v>
      </c>
      <c r="F6329">
        <v>641</v>
      </c>
      <c r="G6329">
        <v>529.14300000000003</v>
      </c>
      <c r="H6329">
        <v>3225</v>
      </c>
      <c r="I6329">
        <v>16</v>
      </c>
      <c r="J6329">
        <v>11.429</v>
      </c>
      <c r="K6329">
        <v>72251.644</v>
      </c>
      <c r="L6329">
        <v>235.46299999999999</v>
      </c>
      <c r="M6329">
        <v>194.374</v>
      </c>
      <c r="N6329">
        <v>1184.664</v>
      </c>
      <c r="O6329">
        <v>5.8769999999999998</v>
      </c>
      <c r="P6329">
        <v>4.1980000000000004</v>
      </c>
      <c r="Q6329">
        <v>1.07</v>
      </c>
      <c r="R6329" s="4">
        <f t="shared" si="4733"/>
        <v>0</v>
      </c>
      <c r="S6329" s="4">
        <f t="shared" si="4734"/>
        <v>0</v>
      </c>
      <c r="T6329">
        <v>827</v>
      </c>
      <c r="U6329">
        <v>303.78800000000001</v>
      </c>
      <c r="V6329" s="4">
        <f t="shared" si="4736"/>
        <v>55.534999999999997</v>
      </c>
      <c r="W6329" s="4">
        <f t="shared" si="4736"/>
        <v>20.399999999999999</v>
      </c>
      <c r="X6329" s="4">
        <f t="shared" si="4736"/>
        <v>340.03199999999998</v>
      </c>
      <c r="Y6329" s="4">
        <f t="shared" si="4736"/>
        <v>124.90600000000001</v>
      </c>
      <c r="Z6329">
        <v>9713</v>
      </c>
      <c r="AA6329">
        <v>2119825</v>
      </c>
      <c r="AB6329">
        <v>778.69200000000001</v>
      </c>
      <c r="AC6329">
        <v>3.5680000000000001</v>
      </c>
      <c r="AD6329">
        <v>7556</v>
      </c>
      <c r="AE6329">
        <v>2.7759999999999998</v>
      </c>
      <c r="AF6329">
        <v>7.1999999999999995E-2</v>
      </c>
      <c r="AG6329">
        <v>13.9</v>
      </c>
      <c r="AH6329" t="s">
        <v>224</v>
      </c>
      <c r="AI6329">
        <v>238760</v>
      </c>
      <c r="AJ6329">
        <v>164943</v>
      </c>
      <c r="AK6329">
        <v>73817</v>
      </c>
      <c r="AL6329">
        <v>10042</v>
      </c>
      <c r="AM6329">
        <v>6968</v>
      </c>
      <c r="AN6329">
        <v>8.77</v>
      </c>
      <c r="AO6329">
        <v>6.06</v>
      </c>
      <c r="AP6329">
        <v>2.71</v>
      </c>
      <c r="AQ6329">
        <v>2560</v>
      </c>
      <c r="AR6329">
        <v>66.67</v>
      </c>
      <c r="AS6329">
        <v>2722291</v>
      </c>
      <c r="AT6329">
        <v>45.134999999999998</v>
      </c>
      <c r="AU6329">
        <v>43.5</v>
      </c>
      <c r="AV6329">
        <v>19.001999999999999</v>
      </c>
      <c r="AW6329">
        <v>13.778</v>
      </c>
      <c r="AX6329">
        <v>29524.264999999999</v>
      </c>
      <c r="AY6329">
        <v>0.7</v>
      </c>
      <c r="AZ6329">
        <v>342.98899999999998</v>
      </c>
      <c r="BA6329">
        <v>3.67</v>
      </c>
      <c r="BB6329">
        <v>21.3</v>
      </c>
      <c r="BC6329">
        <v>38</v>
      </c>
      <c r="BD6329" s="4">
        <f t="shared" si="4735"/>
        <v>0</v>
      </c>
      <c r="BE6329">
        <v>6.56</v>
      </c>
      <c r="BF6329">
        <v>75.930000000000007</v>
      </c>
      <c r="BG6329" t="s">
        <v>232</v>
      </c>
      <c r="BH6329">
        <v>0.88200000000000001</v>
      </c>
    </row>
    <row r="6330" spans="1:60" x14ac:dyDescent="0.2">
      <c r="A6330" s="1" t="s">
        <v>96</v>
      </c>
      <c r="B6330" s="1" t="s">
        <v>140</v>
      </c>
      <c r="C6330" s="1" t="s">
        <v>181</v>
      </c>
      <c r="D6330" s="2">
        <v>44254</v>
      </c>
      <c r="E6330">
        <v>197343</v>
      </c>
      <c r="F6330">
        <v>653</v>
      </c>
      <c r="G6330">
        <v>540.14300000000003</v>
      </c>
      <c r="H6330">
        <v>3234</v>
      </c>
      <c r="I6330">
        <v>9</v>
      </c>
      <c r="J6330">
        <v>10.286</v>
      </c>
      <c r="K6330">
        <v>72491.514999999999</v>
      </c>
      <c r="L6330">
        <v>239.87100000000001</v>
      </c>
      <c r="M6330">
        <v>198.41499999999999</v>
      </c>
      <c r="N6330">
        <v>1187.97</v>
      </c>
      <c r="O6330">
        <v>3.306</v>
      </c>
      <c r="P6330">
        <v>3.778</v>
      </c>
      <c r="Q6330">
        <v>1.0900000000000001</v>
      </c>
      <c r="R6330" s="4">
        <f t="shared" si="4733"/>
        <v>0</v>
      </c>
      <c r="S6330" s="4">
        <f t="shared" si="4734"/>
        <v>0</v>
      </c>
      <c r="T6330">
        <v>872</v>
      </c>
      <c r="U6330">
        <v>320.31799999999998</v>
      </c>
      <c r="V6330" s="4">
        <f t="shared" si="4736"/>
        <v>55.534999999999997</v>
      </c>
      <c r="W6330" s="4">
        <f t="shared" si="4736"/>
        <v>20.399999999999999</v>
      </c>
      <c r="X6330" s="4">
        <f t="shared" si="4736"/>
        <v>340.03199999999998</v>
      </c>
      <c r="Y6330" s="4">
        <f t="shared" si="4736"/>
        <v>124.90600000000001</v>
      </c>
      <c r="Z6330">
        <v>5372</v>
      </c>
      <c r="AA6330">
        <v>2125197</v>
      </c>
      <c r="AB6330">
        <v>780.66499999999996</v>
      </c>
      <c r="AC6330">
        <v>1.9730000000000001</v>
      </c>
      <c r="AD6330">
        <v>7424</v>
      </c>
      <c r="AE6330">
        <v>2.7269999999999999</v>
      </c>
      <c r="AF6330">
        <v>7.0999999999999994E-2</v>
      </c>
      <c r="AG6330">
        <v>14.1</v>
      </c>
      <c r="AH6330" t="s">
        <v>224</v>
      </c>
      <c r="AI6330">
        <v>239552</v>
      </c>
      <c r="AJ6330">
        <v>165704</v>
      </c>
      <c r="AK6330">
        <v>73848</v>
      </c>
      <c r="AL6330">
        <v>792</v>
      </c>
      <c r="AM6330">
        <v>6937</v>
      </c>
      <c r="AN6330">
        <v>8.8000000000000007</v>
      </c>
      <c r="AO6330">
        <v>6.09</v>
      </c>
      <c r="AP6330">
        <v>2.71</v>
      </c>
      <c r="AQ6330">
        <v>2548</v>
      </c>
      <c r="AR6330">
        <v>66.67</v>
      </c>
      <c r="AS6330">
        <v>2722291</v>
      </c>
      <c r="AT6330">
        <v>45.134999999999998</v>
      </c>
      <c r="AU6330">
        <v>43.5</v>
      </c>
      <c r="AV6330">
        <v>19.001999999999999</v>
      </c>
      <c r="AW6330">
        <v>13.778</v>
      </c>
      <c r="AX6330">
        <v>29524.264999999999</v>
      </c>
      <c r="AY6330">
        <v>0.7</v>
      </c>
      <c r="AZ6330">
        <v>342.98899999999998</v>
      </c>
      <c r="BA6330">
        <v>3.67</v>
      </c>
      <c r="BB6330">
        <v>21.3</v>
      </c>
      <c r="BC6330">
        <v>38</v>
      </c>
      <c r="BD6330" s="4">
        <f t="shared" si="4735"/>
        <v>0</v>
      </c>
      <c r="BE6330">
        <v>6.56</v>
      </c>
      <c r="BF6330">
        <v>75.930000000000007</v>
      </c>
      <c r="BG6330" t="s">
        <v>232</v>
      </c>
      <c r="BH6330">
        <v>0.88200000000000001</v>
      </c>
    </row>
    <row r="6331" spans="1:60" x14ac:dyDescent="0.2">
      <c r="A6331" s="1" t="s">
        <v>96</v>
      </c>
      <c r="B6331" s="1" t="s">
        <v>140</v>
      </c>
      <c r="C6331" s="1" t="s">
        <v>181</v>
      </c>
      <c r="D6331" s="2">
        <v>44255</v>
      </c>
      <c r="E6331">
        <v>199145</v>
      </c>
      <c r="F6331">
        <v>1802</v>
      </c>
      <c r="G6331">
        <v>727.71400000000006</v>
      </c>
      <c r="H6331">
        <v>3244</v>
      </c>
      <c r="I6331">
        <v>10</v>
      </c>
      <c r="J6331">
        <v>10.429</v>
      </c>
      <c r="K6331">
        <v>73153.457999999999</v>
      </c>
      <c r="L6331">
        <v>661.94200000000001</v>
      </c>
      <c r="M6331">
        <v>267.31700000000001</v>
      </c>
      <c r="N6331">
        <v>1191.643</v>
      </c>
      <c r="O6331">
        <v>3.673</v>
      </c>
      <c r="P6331">
        <v>3.831</v>
      </c>
      <c r="Q6331">
        <v>1.1000000000000001</v>
      </c>
      <c r="R6331" s="4">
        <f t="shared" si="4733"/>
        <v>0</v>
      </c>
      <c r="S6331" s="4">
        <f t="shared" si="4734"/>
        <v>0</v>
      </c>
      <c r="T6331">
        <v>888</v>
      </c>
      <c r="U6331">
        <v>326.19600000000003</v>
      </c>
      <c r="V6331">
        <v>42.869</v>
      </c>
      <c r="W6331">
        <v>15.747999999999999</v>
      </c>
      <c r="X6331">
        <v>321.52</v>
      </c>
      <c r="Y6331">
        <v>118.10599999999999</v>
      </c>
      <c r="Z6331">
        <v>3302</v>
      </c>
      <c r="AA6331">
        <v>2128499</v>
      </c>
      <c r="AB6331">
        <v>781.87800000000004</v>
      </c>
      <c r="AC6331">
        <v>1.2130000000000001</v>
      </c>
      <c r="AD6331">
        <v>7409</v>
      </c>
      <c r="AE6331">
        <v>2.722</v>
      </c>
      <c r="AF6331">
        <v>7.0000000000000007E-2</v>
      </c>
      <c r="AG6331">
        <v>14.3</v>
      </c>
      <c r="AH6331" t="s">
        <v>224</v>
      </c>
      <c r="AI6331">
        <v>240002</v>
      </c>
      <c r="AJ6331">
        <v>166154</v>
      </c>
      <c r="AK6331">
        <v>73848</v>
      </c>
      <c r="AL6331">
        <v>450</v>
      </c>
      <c r="AM6331">
        <v>7002</v>
      </c>
      <c r="AN6331">
        <v>8.82</v>
      </c>
      <c r="AO6331">
        <v>6.1</v>
      </c>
      <c r="AP6331">
        <v>2.71</v>
      </c>
      <c r="AQ6331">
        <v>2572</v>
      </c>
      <c r="AR6331">
        <v>66.67</v>
      </c>
      <c r="AS6331">
        <v>2722291</v>
      </c>
      <c r="AT6331">
        <v>45.134999999999998</v>
      </c>
      <c r="AU6331">
        <v>43.5</v>
      </c>
      <c r="AV6331">
        <v>19.001999999999999</v>
      </c>
      <c r="AW6331">
        <v>13.778</v>
      </c>
      <c r="AX6331">
        <v>29524.264999999999</v>
      </c>
      <c r="AY6331">
        <v>0.7</v>
      </c>
      <c r="AZ6331">
        <v>342.98899999999998</v>
      </c>
      <c r="BA6331">
        <v>3.67</v>
      </c>
      <c r="BB6331">
        <v>21.3</v>
      </c>
      <c r="BC6331">
        <v>38</v>
      </c>
      <c r="BD6331" s="4">
        <f t="shared" si="4735"/>
        <v>0</v>
      </c>
      <c r="BE6331">
        <v>6.56</v>
      </c>
      <c r="BF6331">
        <v>75.930000000000007</v>
      </c>
      <c r="BG6331" t="s">
        <v>232</v>
      </c>
      <c r="BH6331">
        <v>0.88200000000000001</v>
      </c>
    </row>
    <row r="6332" spans="1:60" x14ac:dyDescent="0.2">
      <c r="A6332" s="1" t="s">
        <v>96</v>
      </c>
      <c r="B6332" s="1" t="s">
        <v>140</v>
      </c>
      <c r="C6332" s="1" t="s">
        <v>181</v>
      </c>
      <c r="D6332" s="2">
        <v>44256</v>
      </c>
      <c r="E6332">
        <v>199398</v>
      </c>
      <c r="F6332">
        <v>253</v>
      </c>
      <c r="G6332">
        <v>723.57100000000003</v>
      </c>
      <c r="H6332">
        <v>3253</v>
      </c>
      <c r="I6332">
        <v>9</v>
      </c>
      <c r="J6332">
        <v>10.714</v>
      </c>
      <c r="K6332">
        <v>73246.394</v>
      </c>
      <c r="L6332">
        <v>92.936000000000007</v>
      </c>
      <c r="M6332">
        <v>265.79500000000002</v>
      </c>
      <c r="N6332">
        <v>1194.9490000000001</v>
      </c>
      <c r="O6332">
        <v>3.306</v>
      </c>
      <c r="P6332">
        <v>3.9359999999999999</v>
      </c>
      <c r="Q6332">
        <v>1.05</v>
      </c>
      <c r="R6332" s="4">
        <f t="shared" si="4733"/>
        <v>0</v>
      </c>
      <c r="S6332" s="4">
        <f t="shared" si="4734"/>
        <v>0</v>
      </c>
      <c r="T6332">
        <v>858</v>
      </c>
      <c r="U6332">
        <v>315.17599999999999</v>
      </c>
      <c r="V6332" s="4">
        <f t="shared" ref="V6332:Y6335" si="4737">V6331</f>
        <v>42.869</v>
      </c>
      <c r="W6332" s="4">
        <f t="shared" si="4737"/>
        <v>15.747999999999999</v>
      </c>
      <c r="X6332" s="4">
        <f t="shared" si="4737"/>
        <v>321.52</v>
      </c>
      <c r="Y6332" s="4">
        <f t="shared" si="4737"/>
        <v>118.10599999999999</v>
      </c>
      <c r="Z6332">
        <v>8137</v>
      </c>
      <c r="AA6332">
        <v>2136636</v>
      </c>
      <c r="AB6332">
        <v>784.86699999999996</v>
      </c>
      <c r="AC6332">
        <v>2.9889999999999999</v>
      </c>
      <c r="AD6332">
        <v>7482</v>
      </c>
      <c r="AE6332">
        <v>2.7480000000000002</v>
      </c>
      <c r="AF6332">
        <v>6.9000000000000006E-2</v>
      </c>
      <c r="AG6332">
        <v>14.5</v>
      </c>
      <c r="AH6332" t="s">
        <v>224</v>
      </c>
      <c r="AI6332">
        <v>247571</v>
      </c>
      <c r="AJ6332">
        <v>173575</v>
      </c>
      <c r="AK6332">
        <v>73996</v>
      </c>
      <c r="AL6332">
        <v>7569</v>
      </c>
      <c r="AM6332">
        <v>7300</v>
      </c>
      <c r="AN6332">
        <v>9.09</v>
      </c>
      <c r="AO6332">
        <v>6.38</v>
      </c>
      <c r="AP6332">
        <v>2.72</v>
      </c>
      <c r="AQ6332">
        <v>2682</v>
      </c>
      <c r="AR6332">
        <v>66.67</v>
      </c>
      <c r="AS6332">
        <v>2722291</v>
      </c>
      <c r="AT6332">
        <v>45.134999999999998</v>
      </c>
      <c r="AU6332">
        <v>43.5</v>
      </c>
      <c r="AV6332">
        <v>19.001999999999999</v>
      </c>
      <c r="AW6332">
        <v>13.778</v>
      </c>
      <c r="AX6332">
        <v>29524.264999999999</v>
      </c>
      <c r="AY6332">
        <v>0.7</v>
      </c>
      <c r="AZ6332">
        <v>342.98899999999998</v>
      </c>
      <c r="BA6332">
        <v>3.67</v>
      </c>
      <c r="BB6332">
        <v>21.3</v>
      </c>
      <c r="BC6332">
        <v>38</v>
      </c>
      <c r="BD6332" s="4">
        <f t="shared" si="4735"/>
        <v>0</v>
      </c>
      <c r="BE6332">
        <v>6.56</v>
      </c>
      <c r="BF6332">
        <v>75.930000000000007</v>
      </c>
      <c r="BG6332" t="s">
        <v>232</v>
      </c>
      <c r="BH6332">
        <v>0.88200000000000001</v>
      </c>
    </row>
    <row r="6333" spans="1:60" x14ac:dyDescent="0.2">
      <c r="A6333" s="1" t="s">
        <v>96</v>
      </c>
      <c r="B6333" s="1" t="s">
        <v>140</v>
      </c>
      <c r="C6333" s="1" t="s">
        <v>181</v>
      </c>
      <c r="D6333" s="2">
        <v>44257</v>
      </c>
      <c r="E6333">
        <v>199825</v>
      </c>
      <c r="F6333">
        <v>427</v>
      </c>
      <c r="G6333">
        <v>713.14300000000003</v>
      </c>
      <c r="H6333">
        <v>3263</v>
      </c>
      <c r="I6333">
        <v>10</v>
      </c>
      <c r="J6333">
        <v>10.571</v>
      </c>
      <c r="K6333">
        <v>73403.247000000003</v>
      </c>
      <c r="L6333">
        <v>156.85300000000001</v>
      </c>
      <c r="M6333">
        <v>261.964</v>
      </c>
      <c r="N6333">
        <v>1198.623</v>
      </c>
      <c r="O6333">
        <v>3.673</v>
      </c>
      <c r="P6333">
        <v>3.883</v>
      </c>
      <c r="Q6333">
        <v>1</v>
      </c>
      <c r="R6333" s="4">
        <f t="shared" si="4733"/>
        <v>0</v>
      </c>
      <c r="S6333" s="4">
        <f t="shared" si="4734"/>
        <v>0</v>
      </c>
      <c r="T6333">
        <v>837</v>
      </c>
      <c r="U6333">
        <v>307.46199999999999</v>
      </c>
      <c r="V6333" s="4">
        <f t="shared" si="4737"/>
        <v>42.869</v>
      </c>
      <c r="W6333" s="4">
        <f t="shared" si="4737"/>
        <v>15.747999999999999</v>
      </c>
      <c r="X6333" s="4">
        <f t="shared" si="4737"/>
        <v>321.52</v>
      </c>
      <c r="Y6333" s="4">
        <f t="shared" si="4737"/>
        <v>118.10599999999999</v>
      </c>
      <c r="Z6333">
        <v>9302</v>
      </c>
      <c r="AA6333">
        <v>2145938</v>
      </c>
      <c r="AB6333">
        <v>788.28399999999999</v>
      </c>
      <c r="AC6333">
        <v>3.4169999999999998</v>
      </c>
      <c r="AD6333">
        <v>7546</v>
      </c>
      <c r="AE6333">
        <v>2.7719999999999998</v>
      </c>
      <c r="AF6333">
        <v>6.5000000000000002E-2</v>
      </c>
      <c r="AG6333">
        <v>15.4</v>
      </c>
      <c r="AH6333" t="s">
        <v>224</v>
      </c>
      <c r="AI6333">
        <v>256921</v>
      </c>
      <c r="AJ6333">
        <v>182313</v>
      </c>
      <c r="AK6333">
        <v>74608</v>
      </c>
      <c r="AL6333">
        <v>9350</v>
      </c>
      <c r="AM6333">
        <v>7398</v>
      </c>
      <c r="AN6333">
        <v>9.44</v>
      </c>
      <c r="AO6333">
        <v>6.7</v>
      </c>
      <c r="AP6333">
        <v>2.74</v>
      </c>
      <c r="AQ6333">
        <v>2718</v>
      </c>
      <c r="AR6333">
        <v>66.67</v>
      </c>
      <c r="AS6333">
        <v>2722291</v>
      </c>
      <c r="AT6333">
        <v>45.134999999999998</v>
      </c>
      <c r="AU6333">
        <v>43.5</v>
      </c>
      <c r="AV6333">
        <v>19.001999999999999</v>
      </c>
      <c r="AW6333">
        <v>13.778</v>
      </c>
      <c r="AX6333">
        <v>29524.264999999999</v>
      </c>
      <c r="AY6333">
        <v>0.7</v>
      </c>
      <c r="AZ6333">
        <v>342.98899999999998</v>
      </c>
      <c r="BA6333">
        <v>3.67</v>
      </c>
      <c r="BB6333">
        <v>21.3</v>
      </c>
      <c r="BC6333">
        <v>38</v>
      </c>
      <c r="BD6333" s="4">
        <f t="shared" si="4735"/>
        <v>0</v>
      </c>
      <c r="BE6333">
        <v>6.56</v>
      </c>
      <c r="BF6333">
        <v>75.930000000000007</v>
      </c>
      <c r="BG6333" t="s">
        <v>232</v>
      </c>
      <c r="BH6333">
        <v>0.88200000000000001</v>
      </c>
    </row>
    <row r="6334" spans="1:60" x14ac:dyDescent="0.2">
      <c r="A6334" s="1" t="s">
        <v>96</v>
      </c>
      <c r="B6334" s="1" t="s">
        <v>140</v>
      </c>
      <c r="C6334" s="1" t="s">
        <v>181</v>
      </c>
      <c r="D6334" s="2">
        <v>44258</v>
      </c>
      <c r="E6334">
        <v>200351</v>
      </c>
      <c r="F6334">
        <v>526</v>
      </c>
      <c r="G6334">
        <v>695.71400000000006</v>
      </c>
      <c r="H6334">
        <v>3281</v>
      </c>
      <c r="I6334">
        <v>18</v>
      </c>
      <c r="J6334">
        <v>11.571</v>
      </c>
      <c r="K6334">
        <v>73596.467000000004</v>
      </c>
      <c r="L6334">
        <v>193.22</v>
      </c>
      <c r="M6334">
        <v>255.56200000000001</v>
      </c>
      <c r="N6334">
        <v>1205.2349999999999</v>
      </c>
      <c r="O6334">
        <v>6.6120000000000001</v>
      </c>
      <c r="P6334">
        <v>4.2510000000000003</v>
      </c>
      <c r="Q6334">
        <v>0.97</v>
      </c>
      <c r="R6334" s="4">
        <f t="shared" si="4733"/>
        <v>0</v>
      </c>
      <c r="S6334" s="4">
        <f t="shared" si="4734"/>
        <v>0</v>
      </c>
      <c r="T6334">
        <v>827</v>
      </c>
      <c r="U6334">
        <v>303.78800000000001</v>
      </c>
      <c r="V6334" s="4">
        <f t="shared" si="4737"/>
        <v>42.869</v>
      </c>
      <c r="W6334" s="4">
        <f t="shared" si="4737"/>
        <v>15.747999999999999</v>
      </c>
      <c r="X6334" s="4">
        <f t="shared" si="4737"/>
        <v>321.52</v>
      </c>
      <c r="Y6334" s="4">
        <f t="shared" si="4737"/>
        <v>118.10599999999999</v>
      </c>
      <c r="Z6334">
        <v>8437</v>
      </c>
      <c r="AA6334">
        <v>2154375</v>
      </c>
      <c r="AB6334">
        <v>791.38300000000004</v>
      </c>
      <c r="AC6334">
        <v>3.0990000000000002</v>
      </c>
      <c r="AD6334">
        <v>7590</v>
      </c>
      <c r="AE6334">
        <v>2.7879999999999998</v>
      </c>
      <c r="AF6334">
        <v>6.4000000000000001E-2</v>
      </c>
      <c r="AG6334">
        <v>15.6</v>
      </c>
      <c r="AH6334" t="s">
        <v>224</v>
      </c>
      <c r="AI6334">
        <v>268930</v>
      </c>
      <c r="AJ6334">
        <v>192066</v>
      </c>
      <c r="AK6334">
        <v>76864</v>
      </c>
      <c r="AL6334">
        <v>12009</v>
      </c>
      <c r="AM6334">
        <v>7440</v>
      </c>
      <c r="AN6334">
        <v>9.8800000000000008</v>
      </c>
      <c r="AO6334">
        <v>7.06</v>
      </c>
      <c r="AP6334">
        <v>2.82</v>
      </c>
      <c r="AQ6334">
        <v>2733</v>
      </c>
      <c r="AR6334">
        <v>66.67</v>
      </c>
      <c r="AS6334">
        <v>2722291</v>
      </c>
      <c r="AT6334">
        <v>45.134999999999998</v>
      </c>
      <c r="AU6334">
        <v>43.5</v>
      </c>
      <c r="AV6334">
        <v>19.001999999999999</v>
      </c>
      <c r="AW6334">
        <v>13.778</v>
      </c>
      <c r="AX6334">
        <v>29524.264999999999</v>
      </c>
      <c r="AY6334">
        <v>0.7</v>
      </c>
      <c r="AZ6334">
        <v>342.98899999999998</v>
      </c>
      <c r="BA6334">
        <v>3.67</v>
      </c>
      <c r="BB6334">
        <v>21.3</v>
      </c>
      <c r="BC6334">
        <v>38</v>
      </c>
      <c r="BD6334" s="4">
        <f t="shared" si="4735"/>
        <v>0</v>
      </c>
      <c r="BE6334">
        <v>6.56</v>
      </c>
      <c r="BF6334">
        <v>75.930000000000007</v>
      </c>
      <c r="BG6334" t="s">
        <v>232</v>
      </c>
      <c r="BH6334">
        <v>0.88200000000000001</v>
      </c>
    </row>
    <row r="6335" spans="1:60" x14ac:dyDescent="0.2">
      <c r="A6335" s="1" t="s">
        <v>96</v>
      </c>
      <c r="B6335" s="1" t="s">
        <v>140</v>
      </c>
      <c r="C6335" s="1" t="s">
        <v>181</v>
      </c>
      <c r="D6335" s="2">
        <v>44259</v>
      </c>
      <c r="E6335">
        <v>200898</v>
      </c>
      <c r="F6335">
        <v>547</v>
      </c>
      <c r="G6335">
        <v>692.71400000000006</v>
      </c>
      <c r="H6335">
        <v>3294</v>
      </c>
      <c r="I6335">
        <v>13</v>
      </c>
      <c r="J6335">
        <v>12.143000000000001</v>
      </c>
      <c r="K6335">
        <v>73797.400999999998</v>
      </c>
      <c r="L6335">
        <v>200.934</v>
      </c>
      <c r="M6335">
        <v>254.46</v>
      </c>
      <c r="N6335">
        <v>1210.01</v>
      </c>
      <c r="O6335">
        <v>4.7750000000000004</v>
      </c>
      <c r="P6335">
        <v>4.4610000000000003</v>
      </c>
      <c r="Q6335">
        <v>0.94</v>
      </c>
      <c r="R6335" s="4">
        <f t="shared" si="4733"/>
        <v>0</v>
      </c>
      <c r="S6335" s="4">
        <f t="shared" si="4734"/>
        <v>0</v>
      </c>
      <c r="T6335">
        <v>811</v>
      </c>
      <c r="U6335">
        <v>297.911</v>
      </c>
      <c r="V6335" s="4">
        <f t="shared" si="4737"/>
        <v>42.869</v>
      </c>
      <c r="W6335" s="4">
        <f t="shared" si="4737"/>
        <v>15.747999999999999</v>
      </c>
      <c r="X6335" s="4">
        <f t="shared" si="4737"/>
        <v>321.52</v>
      </c>
      <c r="Y6335" s="4">
        <f t="shared" si="4737"/>
        <v>118.10599999999999</v>
      </c>
      <c r="Z6335">
        <v>8076</v>
      </c>
      <c r="AA6335">
        <v>2162451</v>
      </c>
      <c r="AB6335">
        <v>794.35</v>
      </c>
      <c r="AC6335">
        <v>2.9670000000000001</v>
      </c>
      <c r="AD6335">
        <v>7477</v>
      </c>
      <c r="AE6335">
        <v>2.7469999999999999</v>
      </c>
      <c r="AF6335">
        <v>6.2E-2</v>
      </c>
      <c r="AG6335">
        <v>16.100000000000001</v>
      </c>
      <c r="AH6335" t="s">
        <v>224</v>
      </c>
      <c r="AI6335">
        <v>284391</v>
      </c>
      <c r="AJ6335">
        <v>202336</v>
      </c>
      <c r="AK6335">
        <v>82055</v>
      </c>
      <c r="AL6335">
        <v>15461</v>
      </c>
      <c r="AM6335">
        <v>7953</v>
      </c>
      <c r="AN6335">
        <v>10.45</v>
      </c>
      <c r="AO6335">
        <v>7.43</v>
      </c>
      <c r="AP6335">
        <v>3.01</v>
      </c>
      <c r="AQ6335">
        <v>2921</v>
      </c>
      <c r="AR6335">
        <v>66.67</v>
      </c>
      <c r="AS6335">
        <v>2722291</v>
      </c>
      <c r="AT6335">
        <v>45.134999999999998</v>
      </c>
      <c r="AU6335">
        <v>43.5</v>
      </c>
      <c r="AV6335">
        <v>19.001999999999999</v>
      </c>
      <c r="AW6335">
        <v>13.778</v>
      </c>
      <c r="AX6335">
        <v>29524.264999999999</v>
      </c>
      <c r="AY6335">
        <v>0.7</v>
      </c>
      <c r="AZ6335">
        <v>342.98899999999998</v>
      </c>
      <c r="BA6335">
        <v>3.67</v>
      </c>
      <c r="BB6335">
        <v>21.3</v>
      </c>
      <c r="BC6335">
        <v>38</v>
      </c>
      <c r="BD6335" s="4">
        <f t="shared" si="4735"/>
        <v>0</v>
      </c>
      <c r="BE6335">
        <v>6.56</v>
      </c>
      <c r="BF6335">
        <v>75.930000000000007</v>
      </c>
      <c r="BG6335" t="s">
        <v>232</v>
      </c>
      <c r="BH6335">
        <v>0.88200000000000001</v>
      </c>
    </row>
    <row r="6336" spans="1:60" x14ac:dyDescent="0.2">
      <c r="A6336" s="1" t="s">
        <v>96</v>
      </c>
      <c r="B6336" s="1" t="s">
        <v>140</v>
      </c>
      <c r="C6336" s="1" t="s">
        <v>181</v>
      </c>
      <c r="D6336" s="2">
        <v>44260</v>
      </c>
      <c r="E6336">
        <v>201335</v>
      </c>
      <c r="F6336">
        <v>437</v>
      </c>
      <c r="G6336">
        <v>663.57100000000003</v>
      </c>
      <c r="H6336">
        <v>3303</v>
      </c>
      <c r="I6336">
        <v>9</v>
      </c>
      <c r="J6336">
        <v>11.143000000000001</v>
      </c>
      <c r="K6336">
        <v>73957.926999999996</v>
      </c>
      <c r="L6336">
        <v>160.52699999999999</v>
      </c>
      <c r="M6336">
        <v>243.755</v>
      </c>
      <c r="N6336">
        <v>1213.316</v>
      </c>
      <c r="O6336">
        <v>3.306</v>
      </c>
      <c r="P6336">
        <v>4.093</v>
      </c>
      <c r="Q6336">
        <v>0.92</v>
      </c>
      <c r="R6336" s="4">
        <f t="shared" ref="R6336:Y6337" si="4738">R6335</f>
        <v>0</v>
      </c>
      <c r="S6336" s="4">
        <f t="shared" si="4738"/>
        <v>0</v>
      </c>
      <c r="T6336" s="4">
        <f t="shared" si="4738"/>
        <v>811</v>
      </c>
      <c r="U6336" s="4">
        <f t="shared" si="4738"/>
        <v>297.911</v>
      </c>
      <c r="V6336" s="4">
        <f t="shared" si="4738"/>
        <v>42.869</v>
      </c>
      <c r="W6336" s="4">
        <f t="shared" si="4738"/>
        <v>15.747999999999999</v>
      </c>
      <c r="X6336" s="4">
        <f t="shared" si="4738"/>
        <v>321.52</v>
      </c>
      <c r="Y6336" s="4">
        <f t="shared" si="4738"/>
        <v>118.10599999999999</v>
      </c>
      <c r="Z6336">
        <v>8769</v>
      </c>
      <c r="AA6336">
        <v>2171220</v>
      </c>
      <c r="AB6336">
        <v>797.57100000000003</v>
      </c>
      <c r="AC6336">
        <v>3.2210000000000001</v>
      </c>
      <c r="AD6336">
        <v>7342</v>
      </c>
      <c r="AE6336">
        <v>2.6970000000000001</v>
      </c>
      <c r="AF6336">
        <v>5.8999999999999997E-2</v>
      </c>
      <c r="AG6336">
        <v>16.899999999999999</v>
      </c>
      <c r="AH6336" t="s">
        <v>224</v>
      </c>
      <c r="AI6336">
        <v>298412</v>
      </c>
      <c r="AJ6336">
        <v>211687</v>
      </c>
      <c r="AK6336">
        <v>86725</v>
      </c>
      <c r="AL6336">
        <v>14021</v>
      </c>
      <c r="AM6336">
        <v>8522</v>
      </c>
      <c r="AN6336">
        <v>10.96</v>
      </c>
      <c r="AO6336">
        <v>7.78</v>
      </c>
      <c r="AP6336">
        <v>3.19</v>
      </c>
      <c r="AQ6336">
        <v>3130</v>
      </c>
      <c r="AR6336">
        <v>66.67</v>
      </c>
      <c r="AS6336">
        <v>2722291</v>
      </c>
      <c r="AT6336">
        <v>45.134999999999998</v>
      </c>
      <c r="AU6336">
        <v>43.5</v>
      </c>
      <c r="AV6336">
        <v>19.001999999999999</v>
      </c>
      <c r="AW6336">
        <v>13.778</v>
      </c>
      <c r="AX6336">
        <v>29524.264999999999</v>
      </c>
      <c r="AY6336">
        <v>0.7</v>
      </c>
      <c r="AZ6336">
        <v>342.98899999999998</v>
      </c>
      <c r="BA6336">
        <v>3.67</v>
      </c>
      <c r="BB6336">
        <v>21.3</v>
      </c>
      <c r="BC6336">
        <v>38</v>
      </c>
      <c r="BD6336" s="4">
        <f t="shared" si="4735"/>
        <v>0</v>
      </c>
      <c r="BE6336">
        <v>6.56</v>
      </c>
      <c r="BF6336">
        <v>75.930000000000007</v>
      </c>
      <c r="BG6336" t="s">
        <v>232</v>
      </c>
      <c r="BH6336">
        <v>0.88200000000000001</v>
      </c>
    </row>
    <row r="6337" spans="1:60" x14ac:dyDescent="0.2">
      <c r="A6337" s="1" t="s">
        <v>96</v>
      </c>
      <c r="B6337" s="1" t="s">
        <v>140</v>
      </c>
      <c r="C6337" s="1" t="s">
        <v>181</v>
      </c>
      <c r="D6337" s="2">
        <v>44261</v>
      </c>
      <c r="E6337">
        <v>201799</v>
      </c>
      <c r="F6337">
        <v>464</v>
      </c>
      <c r="G6337">
        <v>636.57100000000003</v>
      </c>
      <c r="H6337">
        <v>3321</v>
      </c>
      <c r="I6337">
        <v>18</v>
      </c>
      <c r="J6337">
        <v>12.429</v>
      </c>
      <c r="K6337">
        <v>74128.372000000003</v>
      </c>
      <c r="L6337">
        <v>170.44499999999999</v>
      </c>
      <c r="M6337">
        <v>233.83699999999999</v>
      </c>
      <c r="N6337">
        <v>1219.9280000000001</v>
      </c>
      <c r="O6337">
        <v>6.6120000000000001</v>
      </c>
      <c r="P6337">
        <v>4.5650000000000004</v>
      </c>
      <c r="Q6337">
        <v>0.92</v>
      </c>
      <c r="R6337" s="4">
        <f t="shared" si="4738"/>
        <v>0</v>
      </c>
      <c r="S6337" s="4">
        <f t="shared" si="4738"/>
        <v>0</v>
      </c>
      <c r="T6337" s="4">
        <f t="shared" si="4738"/>
        <v>811</v>
      </c>
      <c r="U6337" s="4">
        <f t="shared" si="4738"/>
        <v>297.911</v>
      </c>
      <c r="V6337" s="4">
        <f t="shared" si="4738"/>
        <v>42.869</v>
      </c>
      <c r="W6337" s="4">
        <f t="shared" si="4738"/>
        <v>15.747999999999999</v>
      </c>
      <c r="X6337" s="4">
        <f t="shared" si="4738"/>
        <v>321.52</v>
      </c>
      <c r="Y6337" s="4">
        <f t="shared" si="4738"/>
        <v>118.10599999999999</v>
      </c>
      <c r="Z6337">
        <v>6296</v>
      </c>
      <c r="AA6337">
        <v>2177516</v>
      </c>
      <c r="AB6337">
        <v>799.88400000000001</v>
      </c>
      <c r="AC6337">
        <v>2.3130000000000002</v>
      </c>
      <c r="AD6337">
        <v>7474</v>
      </c>
      <c r="AE6337">
        <v>2.7450000000000001</v>
      </c>
      <c r="AF6337">
        <v>5.8999999999999997E-2</v>
      </c>
      <c r="AG6337">
        <v>16.899999999999999</v>
      </c>
      <c r="AH6337" t="s">
        <v>224</v>
      </c>
      <c r="AI6337">
        <v>299038</v>
      </c>
      <c r="AJ6337">
        <v>212170</v>
      </c>
      <c r="AK6337">
        <v>86868</v>
      </c>
      <c r="AL6337">
        <v>626</v>
      </c>
      <c r="AM6337">
        <v>8498</v>
      </c>
      <c r="AN6337">
        <v>10.98</v>
      </c>
      <c r="AO6337">
        <v>7.79</v>
      </c>
      <c r="AP6337">
        <v>3.19</v>
      </c>
      <c r="AQ6337">
        <v>3122</v>
      </c>
      <c r="AR6337">
        <v>66.67</v>
      </c>
      <c r="AS6337">
        <v>2722291</v>
      </c>
      <c r="AT6337">
        <v>45.134999999999998</v>
      </c>
      <c r="AU6337">
        <v>43.5</v>
      </c>
      <c r="AV6337">
        <v>19.001999999999999</v>
      </c>
      <c r="AW6337">
        <v>13.778</v>
      </c>
      <c r="AX6337">
        <v>29524.264999999999</v>
      </c>
      <c r="AY6337">
        <v>0.7</v>
      </c>
      <c r="AZ6337">
        <v>342.98899999999998</v>
      </c>
      <c r="BA6337">
        <v>3.67</v>
      </c>
      <c r="BB6337">
        <v>21.3</v>
      </c>
      <c r="BC6337">
        <v>38</v>
      </c>
      <c r="BD6337" s="4">
        <f t="shared" si="4735"/>
        <v>0</v>
      </c>
      <c r="BE6337">
        <v>6.56</v>
      </c>
      <c r="BF6337">
        <v>75.930000000000007</v>
      </c>
      <c r="BG6337" t="s">
        <v>232</v>
      </c>
      <c r="BH6337">
        <v>0.88200000000000001</v>
      </c>
    </row>
    <row r="6338" spans="1:60" x14ac:dyDescent="0.2">
      <c r="A6338" s="1" t="s">
        <v>96</v>
      </c>
      <c r="B6338" s="1" t="s">
        <v>140</v>
      </c>
      <c r="C6338" s="1" t="s">
        <v>181</v>
      </c>
      <c r="D6338" s="2">
        <v>44262</v>
      </c>
      <c r="E6338">
        <v>202214</v>
      </c>
      <c r="F6338">
        <v>415</v>
      </c>
      <c r="G6338">
        <v>438.42899999999997</v>
      </c>
      <c r="H6338">
        <v>3328</v>
      </c>
      <c r="I6338">
        <v>7</v>
      </c>
      <c r="J6338">
        <v>12</v>
      </c>
      <c r="K6338">
        <v>74280.816999999995</v>
      </c>
      <c r="L6338">
        <v>152.44499999999999</v>
      </c>
      <c r="M6338">
        <v>161.05099999999999</v>
      </c>
      <c r="N6338">
        <v>1222.5</v>
      </c>
      <c r="O6338">
        <v>2.5710000000000002</v>
      </c>
      <c r="P6338">
        <v>4.4080000000000004</v>
      </c>
      <c r="Q6338">
        <v>0.92</v>
      </c>
      <c r="R6338" s="4">
        <f t="shared" ref="R6338:R6357" si="4739">R6337</f>
        <v>0</v>
      </c>
      <c r="S6338" s="4">
        <f t="shared" ref="S6338:S6357" si="4740">S6337</f>
        <v>0</v>
      </c>
      <c r="T6338">
        <v>823</v>
      </c>
      <c r="U6338">
        <v>302.31900000000002</v>
      </c>
      <c r="V6338">
        <v>50.664000000000001</v>
      </c>
      <c r="W6338">
        <v>18.611000000000001</v>
      </c>
      <c r="X6338">
        <v>280.59899999999999</v>
      </c>
      <c r="Y6338">
        <v>103.075</v>
      </c>
      <c r="Z6338">
        <v>3007</v>
      </c>
      <c r="AA6338">
        <v>2180523</v>
      </c>
      <c r="AB6338">
        <v>800.98800000000006</v>
      </c>
      <c r="AC6338">
        <v>1.105</v>
      </c>
      <c r="AD6338">
        <v>7432</v>
      </c>
      <c r="AE6338">
        <v>2.73</v>
      </c>
      <c r="AF6338">
        <v>5.8999999999999997E-2</v>
      </c>
      <c r="AG6338">
        <v>16.899999999999999</v>
      </c>
      <c r="AH6338" t="s">
        <v>224</v>
      </c>
      <c r="AI6338">
        <v>299040</v>
      </c>
      <c r="AJ6338">
        <v>212171</v>
      </c>
      <c r="AK6338">
        <v>86869</v>
      </c>
      <c r="AL6338">
        <v>2</v>
      </c>
      <c r="AM6338">
        <v>8434</v>
      </c>
      <c r="AN6338">
        <v>10.98</v>
      </c>
      <c r="AO6338">
        <v>7.79</v>
      </c>
      <c r="AP6338">
        <v>3.19</v>
      </c>
      <c r="AQ6338">
        <v>3098</v>
      </c>
      <c r="AR6338">
        <v>66.67</v>
      </c>
      <c r="AS6338">
        <v>2722291</v>
      </c>
      <c r="AT6338">
        <v>45.134999999999998</v>
      </c>
      <c r="AU6338">
        <v>43.5</v>
      </c>
      <c r="AV6338">
        <v>19.001999999999999</v>
      </c>
      <c r="AW6338">
        <v>13.778</v>
      </c>
      <c r="AX6338">
        <v>29524.264999999999</v>
      </c>
      <c r="AY6338">
        <v>0.7</v>
      </c>
      <c r="AZ6338">
        <v>342.98899999999998</v>
      </c>
      <c r="BA6338">
        <v>3.67</v>
      </c>
      <c r="BB6338">
        <v>21.3</v>
      </c>
      <c r="BC6338">
        <v>38</v>
      </c>
      <c r="BD6338" s="4">
        <f t="shared" si="4735"/>
        <v>0</v>
      </c>
      <c r="BE6338">
        <v>6.56</v>
      </c>
      <c r="BF6338">
        <v>75.930000000000007</v>
      </c>
      <c r="BG6338" t="s">
        <v>232</v>
      </c>
      <c r="BH6338">
        <v>0.88200000000000001</v>
      </c>
    </row>
    <row r="6339" spans="1:60" x14ac:dyDescent="0.2">
      <c r="A6339" s="1" t="s">
        <v>96</v>
      </c>
      <c r="B6339" s="1" t="s">
        <v>140</v>
      </c>
      <c r="C6339" s="1" t="s">
        <v>181</v>
      </c>
      <c r="D6339" s="2">
        <v>44263</v>
      </c>
      <c r="E6339">
        <v>202430</v>
      </c>
      <c r="F6339">
        <v>216</v>
      </c>
      <c r="G6339">
        <v>433.14299999999997</v>
      </c>
      <c r="H6339">
        <v>3336</v>
      </c>
      <c r="I6339">
        <v>8</v>
      </c>
      <c r="J6339">
        <v>11.856999999999999</v>
      </c>
      <c r="K6339">
        <v>74360.161999999997</v>
      </c>
      <c r="L6339">
        <v>79.344999999999999</v>
      </c>
      <c r="M6339">
        <v>159.11000000000001</v>
      </c>
      <c r="N6339">
        <v>1225.4380000000001</v>
      </c>
      <c r="O6339">
        <v>2.9390000000000001</v>
      </c>
      <c r="P6339">
        <v>4.3559999999999999</v>
      </c>
      <c r="Q6339">
        <v>0.93</v>
      </c>
      <c r="R6339" s="4">
        <f t="shared" si="4739"/>
        <v>0</v>
      </c>
      <c r="S6339" s="4">
        <f t="shared" si="4740"/>
        <v>0</v>
      </c>
      <c r="T6339">
        <v>789</v>
      </c>
      <c r="U6339">
        <v>289.82900000000001</v>
      </c>
      <c r="V6339" s="4">
        <f t="shared" ref="V6339:Y6344" si="4741">V6338</f>
        <v>50.664000000000001</v>
      </c>
      <c r="W6339" s="4">
        <f t="shared" si="4741"/>
        <v>18.611000000000001</v>
      </c>
      <c r="X6339" s="4">
        <f t="shared" si="4741"/>
        <v>280.59899999999999</v>
      </c>
      <c r="Y6339" s="4">
        <f t="shared" si="4741"/>
        <v>103.075</v>
      </c>
      <c r="Z6339">
        <v>8539</v>
      </c>
      <c r="AA6339">
        <v>2189062</v>
      </c>
      <c r="AB6339">
        <v>804.125</v>
      </c>
      <c r="AC6339">
        <v>3.137</v>
      </c>
      <c r="AD6339">
        <v>7489</v>
      </c>
      <c r="AE6339">
        <v>2.7509999999999999</v>
      </c>
      <c r="AF6339">
        <v>5.8999999999999997E-2</v>
      </c>
      <c r="AG6339">
        <v>16.899999999999999</v>
      </c>
      <c r="AH6339" t="s">
        <v>224</v>
      </c>
      <c r="AI6339">
        <v>307955</v>
      </c>
      <c r="AJ6339">
        <v>220124</v>
      </c>
      <c r="AK6339">
        <v>87831</v>
      </c>
      <c r="AL6339">
        <v>8915</v>
      </c>
      <c r="AM6339">
        <v>8626</v>
      </c>
      <c r="AN6339">
        <v>11.31</v>
      </c>
      <c r="AO6339">
        <v>8.09</v>
      </c>
      <c r="AP6339">
        <v>3.23</v>
      </c>
      <c r="AQ6339">
        <v>3169</v>
      </c>
      <c r="AR6339">
        <v>66.67</v>
      </c>
      <c r="AS6339">
        <v>2722291</v>
      </c>
      <c r="AT6339">
        <v>45.134999999999998</v>
      </c>
      <c r="AU6339">
        <v>43.5</v>
      </c>
      <c r="AV6339">
        <v>19.001999999999999</v>
      </c>
      <c r="AW6339">
        <v>13.778</v>
      </c>
      <c r="AX6339">
        <v>29524.264999999999</v>
      </c>
      <c r="AY6339">
        <v>0.7</v>
      </c>
      <c r="AZ6339">
        <v>342.98899999999998</v>
      </c>
      <c r="BA6339">
        <v>3.67</v>
      </c>
      <c r="BB6339">
        <v>21.3</v>
      </c>
      <c r="BC6339">
        <v>38</v>
      </c>
      <c r="BD6339" s="4">
        <f t="shared" si="4735"/>
        <v>0</v>
      </c>
      <c r="BE6339">
        <v>6.56</v>
      </c>
      <c r="BF6339">
        <v>75.930000000000007</v>
      </c>
      <c r="BG6339" t="s">
        <v>232</v>
      </c>
      <c r="BH6339">
        <v>0.88200000000000001</v>
      </c>
    </row>
    <row r="6340" spans="1:60" x14ac:dyDescent="0.2">
      <c r="A6340" s="1" t="s">
        <v>96</v>
      </c>
      <c r="B6340" s="1" t="s">
        <v>140</v>
      </c>
      <c r="C6340" s="1" t="s">
        <v>181</v>
      </c>
      <c r="D6340" s="2">
        <v>44264</v>
      </c>
      <c r="E6340">
        <v>202900</v>
      </c>
      <c r="F6340">
        <v>470</v>
      </c>
      <c r="G6340">
        <v>439.286</v>
      </c>
      <c r="H6340">
        <v>3341</v>
      </c>
      <c r="I6340">
        <v>5</v>
      </c>
      <c r="J6340">
        <v>11.143000000000001</v>
      </c>
      <c r="K6340">
        <v>74532.811000000002</v>
      </c>
      <c r="L6340">
        <v>172.649</v>
      </c>
      <c r="M6340">
        <v>161.36600000000001</v>
      </c>
      <c r="N6340">
        <v>1227.2750000000001</v>
      </c>
      <c r="O6340">
        <v>1.837</v>
      </c>
      <c r="P6340">
        <v>4.093</v>
      </c>
      <c r="Q6340">
        <v>0.94</v>
      </c>
      <c r="R6340" s="4">
        <f t="shared" si="4739"/>
        <v>0</v>
      </c>
      <c r="S6340" s="4">
        <f t="shared" si="4740"/>
        <v>0</v>
      </c>
      <c r="T6340">
        <v>762</v>
      </c>
      <c r="U6340">
        <v>279.911</v>
      </c>
      <c r="V6340" s="4">
        <f t="shared" si="4741"/>
        <v>50.664000000000001</v>
      </c>
      <c r="W6340" s="4">
        <f t="shared" si="4741"/>
        <v>18.611000000000001</v>
      </c>
      <c r="X6340" s="4">
        <f t="shared" si="4741"/>
        <v>280.59899999999999</v>
      </c>
      <c r="Y6340" s="4">
        <f t="shared" si="4741"/>
        <v>103.075</v>
      </c>
      <c r="Z6340">
        <v>8066</v>
      </c>
      <c r="AA6340">
        <v>2197128</v>
      </c>
      <c r="AB6340">
        <v>807.08799999999997</v>
      </c>
      <c r="AC6340">
        <v>2.9630000000000001</v>
      </c>
      <c r="AD6340">
        <v>7313</v>
      </c>
      <c r="AE6340">
        <v>2.6859999999999999</v>
      </c>
      <c r="AF6340">
        <v>0.06</v>
      </c>
      <c r="AG6340">
        <v>16.7</v>
      </c>
      <c r="AH6340" t="s">
        <v>224</v>
      </c>
      <c r="AI6340">
        <v>319857</v>
      </c>
      <c r="AJ6340">
        <v>230658</v>
      </c>
      <c r="AK6340">
        <v>89199</v>
      </c>
      <c r="AL6340">
        <v>11902</v>
      </c>
      <c r="AM6340">
        <v>8991</v>
      </c>
      <c r="AN6340">
        <v>11.75</v>
      </c>
      <c r="AO6340">
        <v>8.4700000000000006</v>
      </c>
      <c r="AP6340">
        <v>3.28</v>
      </c>
      <c r="AQ6340">
        <v>3303</v>
      </c>
      <c r="AR6340">
        <v>66.67</v>
      </c>
      <c r="AS6340">
        <v>2722291</v>
      </c>
      <c r="AT6340">
        <v>45.134999999999998</v>
      </c>
      <c r="AU6340">
        <v>43.5</v>
      </c>
      <c r="AV6340">
        <v>19.001999999999999</v>
      </c>
      <c r="AW6340">
        <v>13.778</v>
      </c>
      <c r="AX6340">
        <v>29524.264999999999</v>
      </c>
      <c r="AY6340">
        <v>0.7</v>
      </c>
      <c r="AZ6340">
        <v>342.98899999999998</v>
      </c>
      <c r="BA6340">
        <v>3.67</v>
      </c>
      <c r="BB6340">
        <v>21.3</v>
      </c>
      <c r="BC6340">
        <v>38</v>
      </c>
      <c r="BD6340" s="4">
        <f t="shared" si="4735"/>
        <v>0</v>
      </c>
      <c r="BE6340">
        <v>6.56</v>
      </c>
      <c r="BF6340">
        <v>75.930000000000007</v>
      </c>
      <c r="BG6340" t="s">
        <v>232</v>
      </c>
      <c r="BH6340">
        <v>0.88200000000000001</v>
      </c>
    </row>
    <row r="6341" spans="1:60" x14ac:dyDescent="0.2">
      <c r="A6341" s="1" t="s">
        <v>96</v>
      </c>
      <c r="B6341" s="1" t="s">
        <v>140</v>
      </c>
      <c r="C6341" s="1" t="s">
        <v>181</v>
      </c>
      <c r="D6341" s="2">
        <v>44265</v>
      </c>
      <c r="E6341">
        <v>203386</v>
      </c>
      <c r="F6341">
        <v>486</v>
      </c>
      <c r="G6341">
        <v>433.57100000000003</v>
      </c>
      <c r="H6341">
        <v>3351</v>
      </c>
      <c r="I6341">
        <v>10</v>
      </c>
      <c r="J6341">
        <v>10</v>
      </c>
      <c r="K6341">
        <v>74711.337</v>
      </c>
      <c r="L6341">
        <v>178.52600000000001</v>
      </c>
      <c r="M6341">
        <v>159.267</v>
      </c>
      <c r="N6341">
        <v>1230.9480000000001</v>
      </c>
      <c r="O6341">
        <v>3.673</v>
      </c>
      <c r="P6341">
        <v>3.673</v>
      </c>
      <c r="Q6341">
        <v>0.95</v>
      </c>
      <c r="R6341" s="4">
        <f t="shared" si="4739"/>
        <v>0</v>
      </c>
      <c r="S6341" s="4">
        <f t="shared" si="4740"/>
        <v>0</v>
      </c>
      <c r="T6341">
        <v>749</v>
      </c>
      <c r="U6341">
        <v>275.13600000000002</v>
      </c>
      <c r="V6341" s="4">
        <f t="shared" si="4741"/>
        <v>50.664000000000001</v>
      </c>
      <c r="W6341" s="4">
        <f t="shared" si="4741"/>
        <v>18.611000000000001</v>
      </c>
      <c r="X6341" s="4">
        <f t="shared" si="4741"/>
        <v>280.59899999999999</v>
      </c>
      <c r="Y6341" s="4">
        <f t="shared" si="4741"/>
        <v>103.075</v>
      </c>
      <c r="Z6341">
        <v>9543</v>
      </c>
      <c r="AA6341">
        <v>2206671</v>
      </c>
      <c r="AB6341">
        <v>810.59299999999996</v>
      </c>
      <c r="AC6341">
        <v>3.5059999999999998</v>
      </c>
      <c r="AD6341">
        <v>7471</v>
      </c>
      <c r="AE6341">
        <v>2.7440000000000002</v>
      </c>
      <c r="AF6341">
        <v>0.06</v>
      </c>
      <c r="AG6341">
        <v>16.7</v>
      </c>
      <c r="AH6341" t="s">
        <v>224</v>
      </c>
      <c r="AI6341">
        <v>335495</v>
      </c>
      <c r="AJ6341">
        <v>243737</v>
      </c>
      <c r="AK6341">
        <v>91758</v>
      </c>
      <c r="AL6341">
        <v>15638</v>
      </c>
      <c r="AM6341">
        <v>9509</v>
      </c>
      <c r="AN6341">
        <v>12.32</v>
      </c>
      <c r="AO6341">
        <v>8.9499999999999993</v>
      </c>
      <c r="AP6341">
        <v>3.37</v>
      </c>
      <c r="AQ6341">
        <v>3493</v>
      </c>
      <c r="AR6341">
        <v>66.67</v>
      </c>
      <c r="AS6341">
        <v>2722291</v>
      </c>
      <c r="AT6341">
        <v>45.134999999999998</v>
      </c>
      <c r="AU6341">
        <v>43.5</v>
      </c>
      <c r="AV6341">
        <v>19.001999999999999</v>
      </c>
      <c r="AW6341">
        <v>13.778</v>
      </c>
      <c r="AX6341">
        <v>29524.264999999999</v>
      </c>
      <c r="AY6341">
        <v>0.7</v>
      </c>
      <c r="AZ6341">
        <v>342.98899999999998</v>
      </c>
      <c r="BA6341">
        <v>3.67</v>
      </c>
      <c r="BB6341">
        <v>21.3</v>
      </c>
      <c r="BC6341">
        <v>38</v>
      </c>
      <c r="BD6341" s="4">
        <f t="shared" si="4735"/>
        <v>0</v>
      </c>
      <c r="BE6341">
        <v>6.56</v>
      </c>
      <c r="BF6341">
        <v>75.930000000000007</v>
      </c>
      <c r="BG6341" t="s">
        <v>232</v>
      </c>
      <c r="BH6341">
        <v>0.88200000000000001</v>
      </c>
    </row>
    <row r="6342" spans="1:60" x14ac:dyDescent="0.2">
      <c r="A6342" s="1" t="s">
        <v>96</v>
      </c>
      <c r="B6342" s="1" t="s">
        <v>140</v>
      </c>
      <c r="C6342" s="1" t="s">
        <v>181</v>
      </c>
      <c r="D6342" s="2">
        <v>44266</v>
      </c>
      <c r="E6342">
        <v>203992</v>
      </c>
      <c r="F6342">
        <v>606</v>
      </c>
      <c r="G6342">
        <v>442</v>
      </c>
      <c r="H6342">
        <v>3363</v>
      </c>
      <c r="I6342">
        <v>12</v>
      </c>
      <c r="J6342">
        <v>9.8569999999999993</v>
      </c>
      <c r="K6342">
        <v>74933.944000000003</v>
      </c>
      <c r="L6342">
        <v>222.607</v>
      </c>
      <c r="M6342">
        <v>162.363</v>
      </c>
      <c r="N6342">
        <v>1235.357</v>
      </c>
      <c r="O6342">
        <v>4.4080000000000004</v>
      </c>
      <c r="P6342">
        <v>3.621</v>
      </c>
      <c r="Q6342">
        <v>0.96</v>
      </c>
      <c r="R6342" s="4">
        <f t="shared" si="4739"/>
        <v>0</v>
      </c>
      <c r="S6342" s="4">
        <f t="shared" si="4740"/>
        <v>0</v>
      </c>
      <c r="T6342">
        <v>767</v>
      </c>
      <c r="U6342">
        <v>281.74799999999999</v>
      </c>
      <c r="V6342" s="4">
        <f t="shared" si="4741"/>
        <v>50.664000000000001</v>
      </c>
      <c r="W6342" s="4">
        <f t="shared" si="4741"/>
        <v>18.611000000000001</v>
      </c>
      <c r="X6342" s="4">
        <f t="shared" si="4741"/>
        <v>280.59899999999999</v>
      </c>
      <c r="Y6342" s="4">
        <f t="shared" si="4741"/>
        <v>103.075</v>
      </c>
      <c r="Z6342">
        <v>5348</v>
      </c>
      <c r="AA6342">
        <v>2212019</v>
      </c>
      <c r="AB6342">
        <v>812.55799999999999</v>
      </c>
      <c r="AC6342">
        <v>1.9650000000000001</v>
      </c>
      <c r="AD6342">
        <v>7081</v>
      </c>
      <c r="AE6342">
        <v>2.601</v>
      </c>
      <c r="AF6342">
        <v>6.0999999999999999E-2</v>
      </c>
      <c r="AG6342">
        <v>16.399999999999999</v>
      </c>
      <c r="AH6342" t="s">
        <v>224</v>
      </c>
      <c r="AI6342">
        <v>336631</v>
      </c>
      <c r="AJ6342">
        <v>244194</v>
      </c>
      <c r="AK6342">
        <v>92437</v>
      </c>
      <c r="AL6342">
        <v>1136</v>
      </c>
      <c r="AM6342">
        <v>7463</v>
      </c>
      <c r="AN6342">
        <v>12.37</v>
      </c>
      <c r="AO6342">
        <v>8.9700000000000006</v>
      </c>
      <c r="AP6342">
        <v>3.4</v>
      </c>
      <c r="AQ6342">
        <v>2741</v>
      </c>
      <c r="AR6342">
        <v>66.67</v>
      </c>
      <c r="AS6342">
        <v>2722291</v>
      </c>
      <c r="AT6342">
        <v>45.134999999999998</v>
      </c>
      <c r="AU6342">
        <v>43.5</v>
      </c>
      <c r="AV6342">
        <v>19.001999999999999</v>
      </c>
      <c r="AW6342">
        <v>13.778</v>
      </c>
      <c r="AX6342">
        <v>29524.264999999999</v>
      </c>
      <c r="AY6342">
        <v>0.7</v>
      </c>
      <c r="AZ6342">
        <v>342.98899999999998</v>
      </c>
      <c r="BA6342">
        <v>3.67</v>
      </c>
      <c r="BB6342">
        <v>21.3</v>
      </c>
      <c r="BC6342">
        <v>38</v>
      </c>
      <c r="BD6342" s="4">
        <f t="shared" si="4735"/>
        <v>0</v>
      </c>
      <c r="BE6342">
        <v>6.56</v>
      </c>
      <c r="BF6342">
        <v>75.930000000000007</v>
      </c>
      <c r="BG6342" t="s">
        <v>232</v>
      </c>
      <c r="BH6342">
        <v>0.88200000000000001</v>
      </c>
    </row>
    <row r="6343" spans="1:60" x14ac:dyDescent="0.2">
      <c r="A6343" s="1" t="s">
        <v>96</v>
      </c>
      <c r="B6343" s="1" t="s">
        <v>140</v>
      </c>
      <c r="C6343" s="1" t="s">
        <v>181</v>
      </c>
      <c r="D6343" s="2">
        <v>44267</v>
      </c>
      <c r="E6343">
        <v>204356</v>
      </c>
      <c r="F6343">
        <v>364</v>
      </c>
      <c r="G6343">
        <v>431.57100000000003</v>
      </c>
      <c r="H6343">
        <v>3373</v>
      </c>
      <c r="I6343">
        <v>10</v>
      </c>
      <c r="J6343">
        <v>10</v>
      </c>
      <c r="K6343">
        <v>75067.653999999995</v>
      </c>
      <c r="L6343">
        <v>133.71100000000001</v>
      </c>
      <c r="M6343">
        <v>158.53200000000001</v>
      </c>
      <c r="N6343">
        <v>1239.03</v>
      </c>
      <c r="O6343">
        <v>3.673</v>
      </c>
      <c r="P6343">
        <v>3.673</v>
      </c>
      <c r="Q6343">
        <v>0.97</v>
      </c>
      <c r="R6343" s="4">
        <f t="shared" si="4739"/>
        <v>0</v>
      </c>
      <c r="S6343" s="4">
        <f t="shared" si="4740"/>
        <v>0</v>
      </c>
      <c r="T6343">
        <v>717</v>
      </c>
      <c r="U6343">
        <v>263.38099999999997</v>
      </c>
      <c r="V6343" s="4">
        <f t="shared" si="4741"/>
        <v>50.664000000000001</v>
      </c>
      <c r="W6343" s="4">
        <f t="shared" si="4741"/>
        <v>18.611000000000001</v>
      </c>
      <c r="X6343" s="4">
        <f t="shared" si="4741"/>
        <v>280.59899999999999</v>
      </c>
      <c r="Y6343" s="4">
        <f t="shared" si="4741"/>
        <v>103.075</v>
      </c>
      <c r="Z6343">
        <v>9588</v>
      </c>
      <c r="AA6343">
        <v>2221607</v>
      </c>
      <c r="AB6343">
        <v>816.08</v>
      </c>
      <c r="AC6343">
        <v>3.5219999999999998</v>
      </c>
      <c r="AD6343">
        <v>7198</v>
      </c>
      <c r="AE6343">
        <v>2.6440000000000001</v>
      </c>
      <c r="AF6343">
        <v>6.3E-2</v>
      </c>
      <c r="AG6343">
        <v>15.9</v>
      </c>
      <c r="AH6343" t="s">
        <v>224</v>
      </c>
      <c r="AI6343">
        <v>354566</v>
      </c>
      <c r="AJ6343">
        <v>254831</v>
      </c>
      <c r="AK6343">
        <v>99735</v>
      </c>
      <c r="AL6343">
        <v>17935</v>
      </c>
      <c r="AM6343">
        <v>8022</v>
      </c>
      <c r="AN6343">
        <v>13.02</v>
      </c>
      <c r="AO6343">
        <v>9.36</v>
      </c>
      <c r="AP6343">
        <v>3.66</v>
      </c>
      <c r="AQ6343">
        <v>2947</v>
      </c>
      <c r="AR6343">
        <v>66.67</v>
      </c>
      <c r="AS6343">
        <v>2722291</v>
      </c>
      <c r="AT6343">
        <v>45.134999999999998</v>
      </c>
      <c r="AU6343">
        <v>43.5</v>
      </c>
      <c r="AV6343">
        <v>19.001999999999999</v>
      </c>
      <c r="AW6343">
        <v>13.778</v>
      </c>
      <c r="AX6343">
        <v>29524.264999999999</v>
      </c>
      <c r="AY6343">
        <v>0.7</v>
      </c>
      <c r="AZ6343">
        <v>342.98899999999998</v>
      </c>
      <c r="BA6343">
        <v>3.67</v>
      </c>
      <c r="BB6343">
        <v>21.3</v>
      </c>
      <c r="BC6343">
        <v>38</v>
      </c>
      <c r="BD6343" s="4">
        <f t="shared" si="4735"/>
        <v>0</v>
      </c>
      <c r="BE6343">
        <v>6.56</v>
      </c>
      <c r="BF6343">
        <v>75.930000000000007</v>
      </c>
      <c r="BG6343" t="s">
        <v>232</v>
      </c>
      <c r="BH6343">
        <v>0.88200000000000001</v>
      </c>
    </row>
    <row r="6344" spans="1:60" x14ac:dyDescent="0.2">
      <c r="A6344" s="1" t="s">
        <v>96</v>
      </c>
      <c r="B6344" s="1" t="s">
        <v>140</v>
      </c>
      <c r="C6344" s="1" t="s">
        <v>181</v>
      </c>
      <c r="D6344" s="2">
        <v>44268</v>
      </c>
      <c r="E6344">
        <v>204954</v>
      </c>
      <c r="F6344">
        <v>598</v>
      </c>
      <c r="G6344">
        <v>450.714</v>
      </c>
      <c r="H6344">
        <v>3389</v>
      </c>
      <c r="I6344">
        <v>16</v>
      </c>
      <c r="J6344">
        <v>9.7140000000000004</v>
      </c>
      <c r="K6344">
        <v>75287.322</v>
      </c>
      <c r="L6344">
        <v>219.66800000000001</v>
      </c>
      <c r="M6344">
        <v>165.56399999999999</v>
      </c>
      <c r="N6344">
        <v>1244.9069999999999</v>
      </c>
      <c r="O6344">
        <v>5.8769999999999998</v>
      </c>
      <c r="P6344">
        <v>3.5680000000000001</v>
      </c>
      <c r="Q6344">
        <v>0.99</v>
      </c>
      <c r="R6344" s="4">
        <f t="shared" si="4739"/>
        <v>0</v>
      </c>
      <c r="S6344" s="4">
        <f t="shared" si="4740"/>
        <v>0</v>
      </c>
      <c r="T6344">
        <v>748</v>
      </c>
      <c r="U6344">
        <v>274.76900000000001</v>
      </c>
      <c r="V6344" s="4">
        <f t="shared" si="4741"/>
        <v>50.664000000000001</v>
      </c>
      <c r="W6344" s="4">
        <f t="shared" si="4741"/>
        <v>18.611000000000001</v>
      </c>
      <c r="X6344" s="4">
        <f t="shared" si="4741"/>
        <v>280.59899999999999</v>
      </c>
      <c r="Y6344" s="4">
        <f t="shared" si="4741"/>
        <v>103.075</v>
      </c>
      <c r="Z6344">
        <v>6259</v>
      </c>
      <c r="AA6344">
        <v>2227866</v>
      </c>
      <c r="AB6344">
        <v>818.37900000000002</v>
      </c>
      <c r="AC6344">
        <v>2.2989999999999999</v>
      </c>
      <c r="AD6344">
        <v>7193</v>
      </c>
      <c r="AE6344">
        <v>2.6419999999999999</v>
      </c>
      <c r="AF6344">
        <v>6.3E-2</v>
      </c>
      <c r="AG6344">
        <v>15.9</v>
      </c>
      <c r="AH6344" t="s">
        <v>224</v>
      </c>
      <c r="AI6344">
        <v>356312</v>
      </c>
      <c r="AJ6344">
        <v>255864</v>
      </c>
      <c r="AK6344">
        <v>100448</v>
      </c>
      <c r="AL6344">
        <v>1746</v>
      </c>
      <c r="AM6344">
        <v>8182</v>
      </c>
      <c r="AN6344">
        <v>13.09</v>
      </c>
      <c r="AO6344">
        <v>9.4</v>
      </c>
      <c r="AP6344">
        <v>3.69</v>
      </c>
      <c r="AQ6344">
        <v>3006</v>
      </c>
      <c r="AR6344">
        <v>66.67</v>
      </c>
      <c r="AS6344">
        <v>2722291</v>
      </c>
      <c r="AT6344">
        <v>45.134999999999998</v>
      </c>
      <c r="AU6344">
        <v>43.5</v>
      </c>
      <c r="AV6344">
        <v>19.001999999999999</v>
      </c>
      <c r="AW6344">
        <v>13.778</v>
      </c>
      <c r="AX6344">
        <v>29524.264999999999</v>
      </c>
      <c r="AY6344">
        <v>0.7</v>
      </c>
      <c r="AZ6344">
        <v>342.98899999999998</v>
      </c>
      <c r="BA6344">
        <v>3.67</v>
      </c>
      <c r="BB6344">
        <v>21.3</v>
      </c>
      <c r="BC6344">
        <v>38</v>
      </c>
      <c r="BD6344" s="4">
        <f t="shared" si="4735"/>
        <v>0</v>
      </c>
      <c r="BE6344">
        <v>6.56</v>
      </c>
      <c r="BF6344">
        <v>75.930000000000007</v>
      </c>
      <c r="BG6344" t="s">
        <v>232</v>
      </c>
      <c r="BH6344">
        <v>0.88200000000000001</v>
      </c>
    </row>
    <row r="6345" spans="1:60" x14ac:dyDescent="0.2">
      <c r="A6345" s="1" t="s">
        <v>96</v>
      </c>
      <c r="B6345" s="1" t="s">
        <v>140</v>
      </c>
      <c r="C6345" s="1" t="s">
        <v>181</v>
      </c>
      <c r="D6345" s="2">
        <v>44269</v>
      </c>
      <c r="E6345">
        <v>205385</v>
      </c>
      <c r="F6345">
        <v>431</v>
      </c>
      <c r="G6345">
        <v>453</v>
      </c>
      <c r="H6345">
        <v>3396</v>
      </c>
      <c r="I6345">
        <v>7</v>
      </c>
      <c r="J6345">
        <v>9.7140000000000004</v>
      </c>
      <c r="K6345">
        <v>75445.645000000004</v>
      </c>
      <c r="L6345">
        <v>158.32300000000001</v>
      </c>
      <c r="M6345">
        <v>166.404</v>
      </c>
      <c r="N6345">
        <v>1247.479</v>
      </c>
      <c r="O6345">
        <v>2.5710000000000002</v>
      </c>
      <c r="P6345">
        <v>3.5680000000000001</v>
      </c>
      <c r="Q6345">
        <v>1.01</v>
      </c>
      <c r="R6345" s="4">
        <f t="shared" si="4739"/>
        <v>0</v>
      </c>
      <c r="S6345" s="4">
        <f t="shared" si="4740"/>
        <v>0</v>
      </c>
      <c r="T6345">
        <v>778</v>
      </c>
      <c r="U6345">
        <v>285.78899999999999</v>
      </c>
      <c r="V6345">
        <v>41.895000000000003</v>
      </c>
      <c r="W6345">
        <v>15.39</v>
      </c>
      <c r="X6345">
        <v>275.72800000000001</v>
      </c>
      <c r="Y6345">
        <v>101.285</v>
      </c>
      <c r="Z6345">
        <v>3451</v>
      </c>
      <c r="AA6345">
        <v>2231317</v>
      </c>
      <c r="AB6345">
        <v>819.64700000000005</v>
      </c>
      <c r="AC6345">
        <v>1.268</v>
      </c>
      <c r="AD6345">
        <v>7256</v>
      </c>
      <c r="AE6345">
        <v>2.665</v>
      </c>
      <c r="AF6345">
        <v>6.3E-2</v>
      </c>
      <c r="AG6345">
        <v>15.9</v>
      </c>
      <c r="AH6345" t="s">
        <v>224</v>
      </c>
      <c r="AI6345">
        <v>356337</v>
      </c>
      <c r="AJ6345">
        <v>255889</v>
      </c>
      <c r="AK6345">
        <v>100448</v>
      </c>
      <c r="AL6345">
        <v>25</v>
      </c>
      <c r="AM6345">
        <v>8185</v>
      </c>
      <c r="AN6345">
        <v>13.09</v>
      </c>
      <c r="AO6345">
        <v>9.4</v>
      </c>
      <c r="AP6345">
        <v>3.69</v>
      </c>
      <c r="AQ6345">
        <v>3007</v>
      </c>
      <c r="AR6345">
        <v>66.67</v>
      </c>
      <c r="AS6345">
        <v>2722291</v>
      </c>
      <c r="AT6345">
        <v>45.134999999999998</v>
      </c>
      <c r="AU6345">
        <v>43.5</v>
      </c>
      <c r="AV6345">
        <v>19.001999999999999</v>
      </c>
      <c r="AW6345">
        <v>13.778</v>
      </c>
      <c r="AX6345">
        <v>29524.264999999999</v>
      </c>
      <c r="AY6345">
        <v>0.7</v>
      </c>
      <c r="AZ6345">
        <v>342.98899999999998</v>
      </c>
      <c r="BA6345">
        <v>3.67</v>
      </c>
      <c r="BB6345">
        <v>21.3</v>
      </c>
      <c r="BC6345">
        <v>38</v>
      </c>
      <c r="BD6345" s="4">
        <f t="shared" si="4735"/>
        <v>0</v>
      </c>
      <c r="BE6345">
        <v>6.56</v>
      </c>
      <c r="BF6345">
        <v>75.930000000000007</v>
      </c>
      <c r="BG6345" t="s">
        <v>232</v>
      </c>
      <c r="BH6345">
        <v>0.88200000000000001</v>
      </c>
    </row>
    <row r="6346" spans="1:60" x14ac:dyDescent="0.2">
      <c r="A6346" s="1" t="s">
        <v>96</v>
      </c>
      <c r="B6346" s="1" t="s">
        <v>140</v>
      </c>
      <c r="C6346" s="1" t="s">
        <v>181</v>
      </c>
      <c r="D6346" s="2">
        <v>44270</v>
      </c>
      <c r="E6346">
        <v>205644</v>
      </c>
      <c r="F6346">
        <v>259</v>
      </c>
      <c r="G6346">
        <v>459.14299999999997</v>
      </c>
      <c r="H6346">
        <v>3410</v>
      </c>
      <c r="I6346">
        <v>14</v>
      </c>
      <c r="J6346">
        <v>10.571</v>
      </c>
      <c r="K6346">
        <v>75540.785000000003</v>
      </c>
      <c r="L6346">
        <v>95.14</v>
      </c>
      <c r="M6346">
        <v>168.66</v>
      </c>
      <c r="N6346">
        <v>1252.6210000000001</v>
      </c>
      <c r="O6346">
        <v>5.1429999999999998</v>
      </c>
      <c r="P6346">
        <v>3.883</v>
      </c>
      <c r="Q6346">
        <v>1.03</v>
      </c>
      <c r="R6346" s="4">
        <f t="shared" si="4739"/>
        <v>0</v>
      </c>
      <c r="S6346" s="4">
        <f t="shared" si="4740"/>
        <v>0</v>
      </c>
      <c r="T6346">
        <v>763</v>
      </c>
      <c r="U6346">
        <v>280.279</v>
      </c>
      <c r="V6346" s="4">
        <f t="shared" ref="V6346:Y6351" si="4742">V6345</f>
        <v>41.895000000000003</v>
      </c>
      <c r="W6346" s="4">
        <f t="shared" si="4742"/>
        <v>15.39</v>
      </c>
      <c r="X6346" s="4">
        <f t="shared" si="4742"/>
        <v>275.72800000000001</v>
      </c>
      <c r="Y6346" s="4">
        <f t="shared" si="4742"/>
        <v>101.285</v>
      </c>
      <c r="Z6346">
        <v>8406</v>
      </c>
      <c r="AA6346">
        <v>2239723</v>
      </c>
      <c r="AB6346">
        <v>822.73500000000001</v>
      </c>
      <c r="AC6346">
        <v>3.0880000000000001</v>
      </c>
      <c r="AD6346">
        <v>7237</v>
      </c>
      <c r="AE6346">
        <v>2.6579999999999999</v>
      </c>
      <c r="AF6346">
        <v>6.7000000000000004E-2</v>
      </c>
      <c r="AG6346">
        <v>14.9</v>
      </c>
      <c r="AH6346" t="s">
        <v>224</v>
      </c>
      <c r="AI6346">
        <v>364383</v>
      </c>
      <c r="AJ6346">
        <v>262810</v>
      </c>
      <c r="AK6346">
        <v>101573</v>
      </c>
      <c r="AL6346">
        <v>8046</v>
      </c>
      <c r="AM6346">
        <v>8061</v>
      </c>
      <c r="AN6346">
        <v>13.39</v>
      </c>
      <c r="AO6346">
        <v>9.65</v>
      </c>
      <c r="AP6346">
        <v>3.73</v>
      </c>
      <c r="AQ6346">
        <v>2961</v>
      </c>
      <c r="AR6346">
        <v>66.67</v>
      </c>
      <c r="AS6346">
        <v>2722291</v>
      </c>
      <c r="AT6346">
        <v>45.134999999999998</v>
      </c>
      <c r="AU6346">
        <v>43.5</v>
      </c>
      <c r="AV6346">
        <v>19.001999999999999</v>
      </c>
      <c r="AW6346">
        <v>13.778</v>
      </c>
      <c r="AX6346">
        <v>29524.264999999999</v>
      </c>
      <c r="AY6346">
        <v>0.7</v>
      </c>
      <c r="AZ6346">
        <v>342.98899999999998</v>
      </c>
      <c r="BA6346">
        <v>3.67</v>
      </c>
      <c r="BB6346">
        <v>21.3</v>
      </c>
      <c r="BC6346">
        <v>38</v>
      </c>
      <c r="BD6346" s="4">
        <f t="shared" si="4735"/>
        <v>0</v>
      </c>
      <c r="BE6346">
        <v>6.56</v>
      </c>
      <c r="BF6346">
        <v>75.930000000000007</v>
      </c>
      <c r="BG6346" t="s">
        <v>232</v>
      </c>
      <c r="BH6346">
        <v>0.88200000000000001</v>
      </c>
    </row>
    <row r="6347" spans="1:60" x14ac:dyDescent="0.2">
      <c r="A6347" s="1" t="s">
        <v>96</v>
      </c>
      <c r="B6347" s="1" t="s">
        <v>140</v>
      </c>
      <c r="C6347" s="1" t="s">
        <v>181</v>
      </c>
      <c r="D6347" s="2">
        <v>44271</v>
      </c>
      <c r="E6347">
        <v>206290</v>
      </c>
      <c r="F6347">
        <v>646</v>
      </c>
      <c r="G6347">
        <v>484.286</v>
      </c>
      <c r="H6347">
        <v>3416</v>
      </c>
      <c r="I6347">
        <v>6</v>
      </c>
      <c r="J6347">
        <v>10.714</v>
      </c>
      <c r="K6347">
        <v>75778.085000000006</v>
      </c>
      <c r="L6347">
        <v>237.3</v>
      </c>
      <c r="M6347">
        <v>177.89599999999999</v>
      </c>
      <c r="N6347">
        <v>1254.825</v>
      </c>
      <c r="O6347">
        <v>2.2040000000000002</v>
      </c>
      <c r="P6347">
        <v>3.9359999999999999</v>
      </c>
      <c r="Q6347">
        <v>1.05</v>
      </c>
      <c r="R6347" s="4">
        <f t="shared" si="4739"/>
        <v>0</v>
      </c>
      <c r="S6347" s="4">
        <f t="shared" si="4740"/>
        <v>0</v>
      </c>
      <c r="T6347">
        <v>773</v>
      </c>
      <c r="U6347">
        <v>283.952</v>
      </c>
      <c r="V6347" s="4">
        <f t="shared" si="4742"/>
        <v>41.895000000000003</v>
      </c>
      <c r="W6347" s="4">
        <f t="shared" si="4742"/>
        <v>15.39</v>
      </c>
      <c r="X6347" s="4">
        <f t="shared" si="4742"/>
        <v>275.72800000000001</v>
      </c>
      <c r="Y6347" s="4">
        <f t="shared" si="4742"/>
        <v>101.285</v>
      </c>
      <c r="Z6347">
        <v>8584</v>
      </c>
      <c r="AA6347">
        <v>2248307</v>
      </c>
      <c r="AB6347">
        <v>825.88800000000003</v>
      </c>
      <c r="AC6347">
        <v>3.153</v>
      </c>
      <c r="AD6347">
        <v>7311</v>
      </c>
      <c r="AE6347">
        <v>2.6859999999999999</v>
      </c>
      <c r="AF6347">
        <v>6.8000000000000005E-2</v>
      </c>
      <c r="AG6347">
        <v>14.7</v>
      </c>
      <c r="AH6347" t="s">
        <v>224</v>
      </c>
      <c r="AI6347">
        <v>374587</v>
      </c>
      <c r="AJ6347">
        <v>268359</v>
      </c>
      <c r="AK6347">
        <v>106228</v>
      </c>
      <c r="AL6347">
        <v>10204</v>
      </c>
      <c r="AM6347">
        <v>7819</v>
      </c>
      <c r="AN6347">
        <v>13.76</v>
      </c>
      <c r="AO6347">
        <v>9.86</v>
      </c>
      <c r="AP6347">
        <v>3.9</v>
      </c>
      <c r="AQ6347">
        <v>2872</v>
      </c>
      <c r="AR6347">
        <v>63.89</v>
      </c>
      <c r="AS6347">
        <v>2722291</v>
      </c>
      <c r="AT6347">
        <v>45.134999999999998</v>
      </c>
      <c r="AU6347">
        <v>43.5</v>
      </c>
      <c r="AV6347">
        <v>19.001999999999999</v>
      </c>
      <c r="AW6347">
        <v>13.778</v>
      </c>
      <c r="AX6347">
        <v>29524.264999999999</v>
      </c>
      <c r="AY6347">
        <v>0.7</v>
      </c>
      <c r="AZ6347">
        <v>342.98899999999998</v>
      </c>
      <c r="BA6347">
        <v>3.67</v>
      </c>
      <c r="BB6347">
        <v>21.3</v>
      </c>
      <c r="BC6347">
        <v>38</v>
      </c>
      <c r="BD6347" s="4">
        <f t="shared" si="4735"/>
        <v>0</v>
      </c>
      <c r="BE6347">
        <v>6.56</v>
      </c>
      <c r="BF6347">
        <v>75.930000000000007</v>
      </c>
      <c r="BG6347" t="s">
        <v>232</v>
      </c>
      <c r="BH6347">
        <v>0.88200000000000001</v>
      </c>
    </row>
    <row r="6348" spans="1:60" x14ac:dyDescent="0.2">
      <c r="A6348" s="1" t="s">
        <v>96</v>
      </c>
      <c r="B6348" s="1" t="s">
        <v>140</v>
      </c>
      <c r="C6348" s="1" t="s">
        <v>181</v>
      </c>
      <c r="D6348" s="2">
        <v>44272</v>
      </c>
      <c r="E6348">
        <v>206889</v>
      </c>
      <c r="F6348">
        <v>599</v>
      </c>
      <c r="G6348">
        <v>500.42899999999997</v>
      </c>
      <c r="H6348">
        <v>3427</v>
      </c>
      <c r="I6348">
        <v>11</v>
      </c>
      <c r="J6348">
        <v>10.856999999999999</v>
      </c>
      <c r="K6348">
        <v>75998.120999999999</v>
      </c>
      <c r="L6348">
        <v>220.035</v>
      </c>
      <c r="M6348">
        <v>183.82599999999999</v>
      </c>
      <c r="N6348">
        <v>1258.866</v>
      </c>
      <c r="O6348">
        <v>4.0410000000000004</v>
      </c>
      <c r="P6348">
        <v>3.988</v>
      </c>
      <c r="Q6348">
        <v>1.06</v>
      </c>
      <c r="R6348" s="4">
        <f t="shared" si="4739"/>
        <v>0</v>
      </c>
      <c r="S6348" s="4">
        <f t="shared" si="4740"/>
        <v>0</v>
      </c>
      <c r="T6348">
        <v>762</v>
      </c>
      <c r="U6348">
        <v>279.911</v>
      </c>
      <c r="V6348" s="4">
        <f t="shared" si="4742"/>
        <v>41.895000000000003</v>
      </c>
      <c r="W6348" s="4">
        <f t="shared" si="4742"/>
        <v>15.39</v>
      </c>
      <c r="X6348" s="4">
        <f t="shared" si="4742"/>
        <v>275.72800000000001</v>
      </c>
      <c r="Y6348" s="4">
        <f t="shared" si="4742"/>
        <v>101.285</v>
      </c>
      <c r="Z6348">
        <v>8386</v>
      </c>
      <c r="AA6348">
        <v>2256693</v>
      </c>
      <c r="AB6348">
        <v>828.96799999999996</v>
      </c>
      <c r="AC6348">
        <v>3.08</v>
      </c>
      <c r="AD6348">
        <v>7146</v>
      </c>
      <c r="AE6348">
        <v>2.625</v>
      </c>
      <c r="AF6348">
        <v>6.9000000000000006E-2</v>
      </c>
      <c r="AG6348">
        <v>14.5</v>
      </c>
      <c r="AH6348" t="s">
        <v>224</v>
      </c>
      <c r="AI6348">
        <v>385126</v>
      </c>
      <c r="AJ6348">
        <v>271017</v>
      </c>
      <c r="AK6348">
        <v>114109</v>
      </c>
      <c r="AL6348">
        <v>10539</v>
      </c>
      <c r="AM6348">
        <v>7090</v>
      </c>
      <c r="AN6348">
        <v>14.15</v>
      </c>
      <c r="AO6348">
        <v>9.9600000000000009</v>
      </c>
      <c r="AP6348">
        <v>4.1900000000000004</v>
      </c>
      <c r="AQ6348">
        <v>2604</v>
      </c>
      <c r="AR6348">
        <v>63.89</v>
      </c>
      <c r="AS6348">
        <v>2722291</v>
      </c>
      <c r="AT6348">
        <v>45.134999999999998</v>
      </c>
      <c r="AU6348">
        <v>43.5</v>
      </c>
      <c r="AV6348">
        <v>19.001999999999999</v>
      </c>
      <c r="AW6348">
        <v>13.778</v>
      </c>
      <c r="AX6348">
        <v>29524.264999999999</v>
      </c>
      <c r="AY6348">
        <v>0.7</v>
      </c>
      <c r="AZ6348">
        <v>342.98899999999998</v>
      </c>
      <c r="BA6348">
        <v>3.67</v>
      </c>
      <c r="BB6348">
        <v>21.3</v>
      </c>
      <c r="BC6348">
        <v>38</v>
      </c>
      <c r="BD6348" s="4">
        <f t="shared" si="4735"/>
        <v>0</v>
      </c>
      <c r="BE6348">
        <v>6.56</v>
      </c>
      <c r="BF6348">
        <v>75.930000000000007</v>
      </c>
      <c r="BG6348" t="s">
        <v>232</v>
      </c>
      <c r="BH6348">
        <v>0.88200000000000001</v>
      </c>
    </row>
    <row r="6349" spans="1:60" x14ac:dyDescent="0.2">
      <c r="A6349" s="1" t="s">
        <v>96</v>
      </c>
      <c r="B6349" s="1" t="s">
        <v>140</v>
      </c>
      <c r="C6349" s="1" t="s">
        <v>181</v>
      </c>
      <c r="D6349" s="2">
        <v>44273</v>
      </c>
      <c r="E6349">
        <v>207469</v>
      </c>
      <c r="F6349">
        <v>580</v>
      </c>
      <c r="G6349">
        <v>496.714</v>
      </c>
      <c r="H6349">
        <v>3442</v>
      </c>
      <c r="I6349">
        <v>15</v>
      </c>
      <c r="J6349">
        <v>11.286</v>
      </c>
      <c r="K6349">
        <v>76211.176999999996</v>
      </c>
      <c r="L6349">
        <v>213.05600000000001</v>
      </c>
      <c r="M6349">
        <v>182.46199999999999</v>
      </c>
      <c r="N6349">
        <v>1264.376</v>
      </c>
      <c r="O6349">
        <v>5.51</v>
      </c>
      <c r="P6349">
        <v>4.1459999999999999</v>
      </c>
      <c r="Q6349">
        <v>1.07</v>
      </c>
      <c r="R6349" s="4">
        <f t="shared" si="4739"/>
        <v>0</v>
      </c>
      <c r="S6349" s="4">
        <f t="shared" si="4740"/>
        <v>0</v>
      </c>
      <c r="T6349">
        <v>730</v>
      </c>
      <c r="U6349">
        <v>268.15600000000001</v>
      </c>
      <c r="V6349" s="4">
        <f t="shared" si="4742"/>
        <v>41.895000000000003</v>
      </c>
      <c r="W6349" s="4">
        <f t="shared" si="4742"/>
        <v>15.39</v>
      </c>
      <c r="X6349" s="4">
        <f t="shared" si="4742"/>
        <v>275.72800000000001</v>
      </c>
      <c r="Y6349" s="4">
        <f t="shared" si="4742"/>
        <v>101.285</v>
      </c>
      <c r="Z6349">
        <v>8632</v>
      </c>
      <c r="AA6349">
        <v>2265325</v>
      </c>
      <c r="AB6349">
        <v>832.13900000000001</v>
      </c>
      <c r="AC6349">
        <v>3.1709999999999998</v>
      </c>
      <c r="AD6349">
        <v>7615</v>
      </c>
      <c r="AE6349">
        <v>2.7970000000000002</v>
      </c>
      <c r="AF6349">
        <v>6.8000000000000005E-2</v>
      </c>
      <c r="AG6349">
        <v>14.7</v>
      </c>
      <c r="AH6349" t="s">
        <v>224</v>
      </c>
      <c r="AI6349">
        <v>393509</v>
      </c>
      <c r="AJ6349">
        <v>273786</v>
      </c>
      <c r="AK6349">
        <v>119723</v>
      </c>
      <c r="AL6349">
        <v>8383</v>
      </c>
      <c r="AM6349">
        <v>8125</v>
      </c>
      <c r="AN6349">
        <v>14.46</v>
      </c>
      <c r="AO6349">
        <v>10.06</v>
      </c>
      <c r="AP6349">
        <v>4.4000000000000004</v>
      </c>
      <c r="AQ6349">
        <v>2985</v>
      </c>
      <c r="AR6349">
        <v>63.89</v>
      </c>
      <c r="AS6349">
        <v>2722291</v>
      </c>
      <c r="AT6349">
        <v>45.134999999999998</v>
      </c>
      <c r="AU6349">
        <v>43.5</v>
      </c>
      <c r="AV6349">
        <v>19.001999999999999</v>
      </c>
      <c r="AW6349">
        <v>13.778</v>
      </c>
      <c r="AX6349">
        <v>29524.264999999999</v>
      </c>
      <c r="AY6349">
        <v>0.7</v>
      </c>
      <c r="AZ6349">
        <v>342.98899999999998</v>
      </c>
      <c r="BA6349">
        <v>3.67</v>
      </c>
      <c r="BB6349">
        <v>21.3</v>
      </c>
      <c r="BC6349">
        <v>38</v>
      </c>
      <c r="BD6349" s="4">
        <f t="shared" si="4735"/>
        <v>0</v>
      </c>
      <c r="BE6349">
        <v>6.56</v>
      </c>
      <c r="BF6349">
        <v>75.930000000000007</v>
      </c>
      <c r="BG6349" t="s">
        <v>232</v>
      </c>
      <c r="BH6349">
        <v>0.88200000000000001</v>
      </c>
    </row>
    <row r="6350" spans="1:60" x14ac:dyDescent="0.2">
      <c r="A6350" s="1" t="s">
        <v>96</v>
      </c>
      <c r="B6350" s="1" t="s">
        <v>140</v>
      </c>
      <c r="C6350" s="1" t="s">
        <v>181</v>
      </c>
      <c r="D6350" s="2">
        <v>44274</v>
      </c>
      <c r="E6350">
        <v>208048</v>
      </c>
      <c r="F6350">
        <v>579</v>
      </c>
      <c r="G6350">
        <v>527.42899999999997</v>
      </c>
      <c r="H6350">
        <v>3452</v>
      </c>
      <c r="I6350">
        <v>10</v>
      </c>
      <c r="J6350">
        <v>11.286</v>
      </c>
      <c r="K6350">
        <v>76423.865000000005</v>
      </c>
      <c r="L6350">
        <v>212.68899999999999</v>
      </c>
      <c r="M6350">
        <v>193.744</v>
      </c>
      <c r="N6350">
        <v>1268.05</v>
      </c>
      <c r="O6350">
        <v>3.673</v>
      </c>
      <c r="P6350">
        <v>4.1459999999999999</v>
      </c>
      <c r="Q6350">
        <v>1.08</v>
      </c>
      <c r="R6350" s="4">
        <f t="shared" si="4739"/>
        <v>0</v>
      </c>
      <c r="S6350" s="4">
        <f t="shared" si="4740"/>
        <v>0</v>
      </c>
      <c r="T6350">
        <v>705</v>
      </c>
      <c r="U6350">
        <v>258.97300000000001</v>
      </c>
      <c r="V6350" s="4">
        <f t="shared" si="4742"/>
        <v>41.895000000000003</v>
      </c>
      <c r="W6350" s="4">
        <f t="shared" si="4742"/>
        <v>15.39</v>
      </c>
      <c r="X6350" s="4">
        <f t="shared" si="4742"/>
        <v>275.72800000000001</v>
      </c>
      <c r="Y6350" s="4">
        <f t="shared" si="4742"/>
        <v>101.285</v>
      </c>
      <c r="Z6350">
        <v>11797</v>
      </c>
      <c r="AA6350">
        <v>2277122</v>
      </c>
      <c r="AB6350">
        <v>836.47299999999996</v>
      </c>
      <c r="AC6350">
        <v>4.3330000000000002</v>
      </c>
      <c r="AD6350">
        <v>7931</v>
      </c>
      <c r="AE6350">
        <v>2.9129999999999998</v>
      </c>
      <c r="AF6350">
        <v>6.5000000000000002E-2</v>
      </c>
      <c r="AG6350">
        <v>15.4</v>
      </c>
      <c r="AH6350" t="s">
        <v>224</v>
      </c>
      <c r="AI6350">
        <v>402763</v>
      </c>
      <c r="AJ6350">
        <v>276937</v>
      </c>
      <c r="AK6350">
        <v>125826</v>
      </c>
      <c r="AL6350">
        <v>9254</v>
      </c>
      <c r="AM6350">
        <v>6885</v>
      </c>
      <c r="AN6350">
        <v>14.8</v>
      </c>
      <c r="AO6350">
        <v>10.17</v>
      </c>
      <c r="AP6350">
        <v>4.62</v>
      </c>
      <c r="AQ6350">
        <v>2529</v>
      </c>
      <c r="AR6350">
        <v>63.89</v>
      </c>
      <c r="AS6350">
        <v>2722291</v>
      </c>
      <c r="AT6350">
        <v>45.134999999999998</v>
      </c>
      <c r="AU6350">
        <v>43.5</v>
      </c>
      <c r="AV6350">
        <v>19.001999999999999</v>
      </c>
      <c r="AW6350">
        <v>13.778</v>
      </c>
      <c r="AX6350">
        <v>29524.264999999999</v>
      </c>
      <c r="AY6350">
        <v>0.7</v>
      </c>
      <c r="AZ6350">
        <v>342.98899999999998</v>
      </c>
      <c r="BA6350">
        <v>3.67</v>
      </c>
      <c r="BB6350">
        <v>21.3</v>
      </c>
      <c r="BC6350">
        <v>38</v>
      </c>
      <c r="BD6350" s="4">
        <f t="shared" si="4735"/>
        <v>0</v>
      </c>
      <c r="BE6350">
        <v>6.56</v>
      </c>
      <c r="BF6350">
        <v>75.930000000000007</v>
      </c>
      <c r="BG6350" t="s">
        <v>232</v>
      </c>
      <c r="BH6350">
        <v>0.88200000000000001</v>
      </c>
    </row>
    <row r="6351" spans="1:60" x14ac:dyDescent="0.2">
      <c r="A6351" s="1" t="s">
        <v>96</v>
      </c>
      <c r="B6351" s="1" t="s">
        <v>140</v>
      </c>
      <c r="C6351" s="1" t="s">
        <v>181</v>
      </c>
      <c r="D6351" s="2">
        <v>44275</v>
      </c>
      <c r="E6351">
        <v>208650</v>
      </c>
      <c r="F6351">
        <v>602</v>
      </c>
      <c r="G6351">
        <v>528</v>
      </c>
      <c r="H6351">
        <v>3464</v>
      </c>
      <c r="I6351">
        <v>12</v>
      </c>
      <c r="J6351">
        <v>10.714</v>
      </c>
      <c r="K6351">
        <v>76645.001999999993</v>
      </c>
      <c r="L6351">
        <v>221.137</v>
      </c>
      <c r="M6351">
        <v>193.95400000000001</v>
      </c>
      <c r="N6351">
        <v>1272.4580000000001</v>
      </c>
      <c r="O6351">
        <v>4.4080000000000004</v>
      </c>
      <c r="P6351">
        <v>3.9359999999999999</v>
      </c>
      <c r="Q6351">
        <v>1.0900000000000001</v>
      </c>
      <c r="R6351" s="4">
        <f t="shared" si="4739"/>
        <v>0</v>
      </c>
      <c r="S6351" s="4">
        <f t="shared" si="4740"/>
        <v>0</v>
      </c>
      <c r="T6351">
        <v>728</v>
      </c>
      <c r="U6351">
        <v>267.42200000000003</v>
      </c>
      <c r="V6351" s="4">
        <f t="shared" si="4742"/>
        <v>41.895000000000003</v>
      </c>
      <c r="W6351" s="4">
        <f t="shared" si="4742"/>
        <v>15.39</v>
      </c>
      <c r="X6351" s="4">
        <f t="shared" si="4742"/>
        <v>275.72800000000001</v>
      </c>
      <c r="Y6351" s="4">
        <f t="shared" si="4742"/>
        <v>101.285</v>
      </c>
      <c r="Z6351">
        <v>6450</v>
      </c>
      <c r="AA6351">
        <v>2283572</v>
      </c>
      <c r="AB6351">
        <v>838.84199999999998</v>
      </c>
      <c r="AC6351">
        <v>2.3690000000000002</v>
      </c>
      <c r="AD6351">
        <v>7958</v>
      </c>
      <c r="AE6351">
        <v>2.923</v>
      </c>
      <c r="AF6351">
        <v>6.4000000000000001E-2</v>
      </c>
      <c r="AG6351">
        <v>15.6</v>
      </c>
      <c r="AH6351" t="s">
        <v>224</v>
      </c>
      <c r="AI6351">
        <v>403497</v>
      </c>
      <c r="AJ6351">
        <v>277418</v>
      </c>
      <c r="AK6351">
        <v>126079</v>
      </c>
      <c r="AL6351">
        <v>734</v>
      </c>
      <c r="AM6351">
        <v>6741</v>
      </c>
      <c r="AN6351">
        <v>14.82</v>
      </c>
      <c r="AO6351">
        <v>10.19</v>
      </c>
      <c r="AP6351">
        <v>4.63</v>
      </c>
      <c r="AQ6351">
        <v>2476</v>
      </c>
      <c r="AR6351">
        <v>63.89</v>
      </c>
      <c r="AS6351">
        <v>2722291</v>
      </c>
      <c r="AT6351">
        <v>45.134999999999998</v>
      </c>
      <c r="AU6351">
        <v>43.5</v>
      </c>
      <c r="AV6351">
        <v>19.001999999999999</v>
      </c>
      <c r="AW6351">
        <v>13.778</v>
      </c>
      <c r="AX6351">
        <v>29524.264999999999</v>
      </c>
      <c r="AY6351">
        <v>0.7</v>
      </c>
      <c r="AZ6351">
        <v>342.98899999999998</v>
      </c>
      <c r="BA6351">
        <v>3.67</v>
      </c>
      <c r="BB6351">
        <v>21.3</v>
      </c>
      <c r="BC6351">
        <v>38</v>
      </c>
      <c r="BD6351" s="4">
        <f t="shared" si="4735"/>
        <v>0</v>
      </c>
      <c r="BE6351">
        <v>6.56</v>
      </c>
      <c r="BF6351">
        <v>75.930000000000007</v>
      </c>
      <c r="BG6351" t="s">
        <v>232</v>
      </c>
      <c r="BH6351">
        <v>0.88200000000000001</v>
      </c>
    </row>
    <row r="6352" spans="1:60" x14ac:dyDescent="0.2">
      <c r="A6352" s="1" t="s">
        <v>96</v>
      </c>
      <c r="B6352" s="1" t="s">
        <v>140</v>
      </c>
      <c r="C6352" s="1" t="s">
        <v>181</v>
      </c>
      <c r="D6352" s="2">
        <v>44276</v>
      </c>
      <c r="E6352">
        <v>209011</v>
      </c>
      <c r="F6352">
        <v>361</v>
      </c>
      <c r="G6352">
        <v>518</v>
      </c>
      <c r="H6352">
        <v>3476</v>
      </c>
      <c r="I6352">
        <v>12</v>
      </c>
      <c r="J6352">
        <v>11.429</v>
      </c>
      <c r="K6352">
        <v>76777.611000000004</v>
      </c>
      <c r="L6352">
        <v>132.60900000000001</v>
      </c>
      <c r="M6352">
        <v>190.28100000000001</v>
      </c>
      <c r="N6352">
        <v>1276.866</v>
      </c>
      <c r="O6352">
        <v>4.4080000000000004</v>
      </c>
      <c r="P6352">
        <v>4.1980000000000004</v>
      </c>
      <c r="Q6352">
        <v>1.1100000000000001</v>
      </c>
      <c r="R6352" s="4">
        <f t="shared" si="4739"/>
        <v>0</v>
      </c>
      <c r="S6352" s="4">
        <f t="shared" si="4740"/>
        <v>0</v>
      </c>
      <c r="T6352">
        <v>762</v>
      </c>
      <c r="U6352">
        <v>279.911</v>
      </c>
      <c r="V6352">
        <v>49.689</v>
      </c>
      <c r="W6352">
        <v>18.253</v>
      </c>
      <c r="X6352">
        <v>279.625</v>
      </c>
      <c r="Y6352">
        <v>102.717</v>
      </c>
      <c r="Z6352">
        <v>3308</v>
      </c>
      <c r="AA6352">
        <v>2286880</v>
      </c>
      <c r="AB6352">
        <v>840.05700000000002</v>
      </c>
      <c r="AC6352">
        <v>1.2150000000000001</v>
      </c>
      <c r="AD6352">
        <v>7938</v>
      </c>
      <c r="AE6352">
        <v>2.9159999999999999</v>
      </c>
      <c r="AF6352">
        <v>6.5000000000000002E-2</v>
      </c>
      <c r="AG6352">
        <v>15.4</v>
      </c>
      <c r="AH6352" t="s">
        <v>224</v>
      </c>
      <c r="AI6352">
        <v>403530</v>
      </c>
      <c r="AJ6352">
        <v>277431</v>
      </c>
      <c r="AK6352">
        <v>126099</v>
      </c>
      <c r="AL6352">
        <v>33</v>
      </c>
      <c r="AM6352">
        <v>6742</v>
      </c>
      <c r="AN6352">
        <v>14.82</v>
      </c>
      <c r="AO6352">
        <v>10.19</v>
      </c>
      <c r="AP6352">
        <v>4.63</v>
      </c>
      <c r="AQ6352">
        <v>2477</v>
      </c>
      <c r="AR6352">
        <v>63.89</v>
      </c>
      <c r="AS6352">
        <v>2722291</v>
      </c>
      <c r="AT6352">
        <v>45.134999999999998</v>
      </c>
      <c r="AU6352">
        <v>43.5</v>
      </c>
      <c r="AV6352">
        <v>19.001999999999999</v>
      </c>
      <c r="AW6352">
        <v>13.778</v>
      </c>
      <c r="AX6352">
        <v>29524.264999999999</v>
      </c>
      <c r="AY6352">
        <v>0.7</v>
      </c>
      <c r="AZ6352">
        <v>342.98899999999998</v>
      </c>
      <c r="BA6352">
        <v>3.67</v>
      </c>
      <c r="BB6352">
        <v>21.3</v>
      </c>
      <c r="BC6352">
        <v>38</v>
      </c>
      <c r="BD6352" s="4">
        <f t="shared" ref="BD6352:BD6383" si="4743">BD6351</f>
        <v>0</v>
      </c>
      <c r="BE6352">
        <v>6.56</v>
      </c>
      <c r="BF6352">
        <v>75.930000000000007</v>
      </c>
      <c r="BG6352" t="s">
        <v>232</v>
      </c>
      <c r="BH6352">
        <v>0.88200000000000001</v>
      </c>
    </row>
    <row r="6353" spans="1:60" x14ac:dyDescent="0.2">
      <c r="A6353" s="1" t="s">
        <v>96</v>
      </c>
      <c r="B6353" s="1" t="s">
        <v>140</v>
      </c>
      <c r="C6353" s="1" t="s">
        <v>181</v>
      </c>
      <c r="D6353" s="2">
        <v>44277</v>
      </c>
      <c r="E6353">
        <v>209340</v>
      </c>
      <c r="F6353">
        <v>329</v>
      </c>
      <c r="G6353">
        <v>528</v>
      </c>
      <c r="H6353">
        <v>3486</v>
      </c>
      <c r="I6353">
        <v>10</v>
      </c>
      <c r="J6353">
        <v>10.856999999999999</v>
      </c>
      <c r="K6353">
        <v>76898.464999999997</v>
      </c>
      <c r="L6353">
        <v>120.854</v>
      </c>
      <c r="M6353">
        <v>193.95400000000001</v>
      </c>
      <c r="N6353">
        <v>1280.539</v>
      </c>
      <c r="O6353">
        <v>3.673</v>
      </c>
      <c r="P6353">
        <v>3.988</v>
      </c>
      <c r="Q6353">
        <v>1.1299999999999999</v>
      </c>
      <c r="R6353" s="4">
        <f t="shared" si="4739"/>
        <v>0</v>
      </c>
      <c r="S6353" s="4">
        <f t="shared" si="4740"/>
        <v>0</v>
      </c>
      <c r="T6353">
        <v>727</v>
      </c>
      <c r="U6353">
        <v>267.05399999999997</v>
      </c>
      <c r="V6353" s="4">
        <f t="shared" ref="V6353:Y6357" si="4744">V6352</f>
        <v>49.689</v>
      </c>
      <c r="W6353" s="4">
        <f t="shared" si="4744"/>
        <v>18.253</v>
      </c>
      <c r="X6353" s="4">
        <f t="shared" si="4744"/>
        <v>279.625</v>
      </c>
      <c r="Y6353" s="4">
        <f t="shared" si="4744"/>
        <v>102.717</v>
      </c>
      <c r="Z6353">
        <v>8898</v>
      </c>
      <c r="AA6353">
        <v>2295778</v>
      </c>
      <c r="AB6353">
        <v>843.32600000000002</v>
      </c>
      <c r="AC6353">
        <v>3.2690000000000001</v>
      </c>
      <c r="AD6353">
        <v>8008</v>
      </c>
      <c r="AE6353">
        <v>2.9420000000000002</v>
      </c>
      <c r="AF6353">
        <v>6.8000000000000005E-2</v>
      </c>
      <c r="AG6353">
        <v>14.7</v>
      </c>
      <c r="AH6353" t="s">
        <v>224</v>
      </c>
      <c r="AI6353">
        <v>411750</v>
      </c>
      <c r="AJ6353">
        <v>284295</v>
      </c>
      <c r="AK6353">
        <v>127455</v>
      </c>
      <c r="AL6353">
        <v>8220</v>
      </c>
      <c r="AM6353">
        <v>6767</v>
      </c>
      <c r="AN6353">
        <v>15.13</v>
      </c>
      <c r="AO6353">
        <v>10.44</v>
      </c>
      <c r="AP6353">
        <v>4.68</v>
      </c>
      <c r="AQ6353">
        <v>2486</v>
      </c>
      <c r="AR6353">
        <v>63.89</v>
      </c>
      <c r="AS6353">
        <v>2722291</v>
      </c>
      <c r="AT6353">
        <v>45.134999999999998</v>
      </c>
      <c r="AU6353">
        <v>43.5</v>
      </c>
      <c r="AV6353">
        <v>19.001999999999999</v>
      </c>
      <c r="AW6353">
        <v>13.778</v>
      </c>
      <c r="AX6353">
        <v>29524.264999999999</v>
      </c>
      <c r="AY6353">
        <v>0.7</v>
      </c>
      <c r="AZ6353">
        <v>342.98899999999998</v>
      </c>
      <c r="BA6353">
        <v>3.67</v>
      </c>
      <c r="BB6353">
        <v>21.3</v>
      </c>
      <c r="BC6353">
        <v>38</v>
      </c>
      <c r="BD6353" s="4">
        <f t="shared" si="4743"/>
        <v>0</v>
      </c>
      <c r="BE6353">
        <v>6.56</v>
      </c>
      <c r="BF6353">
        <v>75.930000000000007</v>
      </c>
      <c r="BG6353" t="s">
        <v>232</v>
      </c>
      <c r="BH6353">
        <v>0.88200000000000001</v>
      </c>
    </row>
    <row r="6354" spans="1:60" x14ac:dyDescent="0.2">
      <c r="A6354" s="1" t="s">
        <v>96</v>
      </c>
      <c r="B6354" s="1" t="s">
        <v>140</v>
      </c>
      <c r="C6354" s="1" t="s">
        <v>181</v>
      </c>
      <c r="D6354" s="2">
        <v>44278</v>
      </c>
      <c r="E6354">
        <v>210202</v>
      </c>
      <c r="F6354">
        <v>862</v>
      </c>
      <c r="G6354">
        <v>558.85699999999997</v>
      </c>
      <c r="H6354">
        <v>3501</v>
      </c>
      <c r="I6354">
        <v>15</v>
      </c>
      <c r="J6354">
        <v>12.143000000000001</v>
      </c>
      <c r="K6354">
        <v>77215.11</v>
      </c>
      <c r="L6354">
        <v>316.64499999999998</v>
      </c>
      <c r="M6354">
        <v>205.28899999999999</v>
      </c>
      <c r="N6354">
        <v>1286.049</v>
      </c>
      <c r="O6354">
        <v>5.51</v>
      </c>
      <c r="P6354">
        <v>4.4610000000000003</v>
      </c>
      <c r="Q6354">
        <v>1.1599999999999999</v>
      </c>
      <c r="R6354" s="4">
        <f t="shared" si="4739"/>
        <v>0</v>
      </c>
      <c r="S6354" s="4">
        <f t="shared" si="4740"/>
        <v>0</v>
      </c>
      <c r="T6354">
        <v>704</v>
      </c>
      <c r="U6354">
        <v>258.60599999999999</v>
      </c>
      <c r="V6354" s="4">
        <f t="shared" si="4744"/>
        <v>49.689</v>
      </c>
      <c r="W6354" s="4">
        <f t="shared" si="4744"/>
        <v>18.253</v>
      </c>
      <c r="X6354" s="4">
        <f t="shared" si="4744"/>
        <v>279.625</v>
      </c>
      <c r="Y6354" s="4">
        <f t="shared" si="4744"/>
        <v>102.717</v>
      </c>
      <c r="Z6354">
        <v>8864</v>
      </c>
      <c r="AA6354">
        <v>2304642</v>
      </c>
      <c r="AB6354">
        <v>846.58199999999999</v>
      </c>
      <c r="AC6354">
        <v>3.2559999999999998</v>
      </c>
      <c r="AD6354">
        <v>8048</v>
      </c>
      <c r="AE6354">
        <v>2.956</v>
      </c>
      <c r="AF6354">
        <v>7.0999999999999994E-2</v>
      </c>
      <c r="AG6354">
        <v>14.1</v>
      </c>
      <c r="AH6354" t="s">
        <v>224</v>
      </c>
      <c r="AI6354">
        <v>424611</v>
      </c>
      <c r="AJ6354">
        <v>291481</v>
      </c>
      <c r="AK6354">
        <v>133130</v>
      </c>
      <c r="AL6354">
        <v>12861</v>
      </c>
      <c r="AM6354">
        <v>7146</v>
      </c>
      <c r="AN6354">
        <v>15.6</v>
      </c>
      <c r="AO6354">
        <v>10.71</v>
      </c>
      <c r="AP6354">
        <v>4.8899999999999997</v>
      </c>
      <c r="AQ6354">
        <v>2625</v>
      </c>
      <c r="AR6354">
        <v>63.89</v>
      </c>
      <c r="AS6354">
        <v>2722291</v>
      </c>
      <c r="AT6354">
        <v>45.134999999999998</v>
      </c>
      <c r="AU6354">
        <v>43.5</v>
      </c>
      <c r="AV6354">
        <v>19.001999999999999</v>
      </c>
      <c r="AW6354">
        <v>13.778</v>
      </c>
      <c r="AX6354">
        <v>29524.264999999999</v>
      </c>
      <c r="AY6354">
        <v>0.7</v>
      </c>
      <c r="AZ6354">
        <v>342.98899999999998</v>
      </c>
      <c r="BA6354">
        <v>3.67</v>
      </c>
      <c r="BB6354">
        <v>21.3</v>
      </c>
      <c r="BC6354">
        <v>38</v>
      </c>
      <c r="BD6354" s="4">
        <f t="shared" si="4743"/>
        <v>0</v>
      </c>
      <c r="BE6354">
        <v>6.56</v>
      </c>
      <c r="BF6354">
        <v>75.930000000000007</v>
      </c>
      <c r="BG6354" t="s">
        <v>232</v>
      </c>
      <c r="BH6354">
        <v>0.88200000000000001</v>
      </c>
    </row>
    <row r="6355" spans="1:60" x14ac:dyDescent="0.2">
      <c r="A6355" s="1" t="s">
        <v>96</v>
      </c>
      <c r="B6355" s="1" t="s">
        <v>140</v>
      </c>
      <c r="C6355" s="1" t="s">
        <v>181</v>
      </c>
      <c r="D6355" s="2">
        <v>44279</v>
      </c>
      <c r="E6355">
        <v>211011</v>
      </c>
      <c r="F6355">
        <v>809</v>
      </c>
      <c r="G6355">
        <v>588.85699999999997</v>
      </c>
      <c r="H6355">
        <v>3510</v>
      </c>
      <c r="I6355">
        <v>9</v>
      </c>
      <c r="J6355">
        <v>11.856999999999999</v>
      </c>
      <c r="K6355">
        <v>77512.286999999997</v>
      </c>
      <c r="L6355">
        <v>297.17599999999999</v>
      </c>
      <c r="M6355">
        <v>216.309</v>
      </c>
      <c r="N6355">
        <v>1289.355</v>
      </c>
      <c r="O6355">
        <v>3.306</v>
      </c>
      <c r="P6355">
        <v>4.3559999999999999</v>
      </c>
      <c r="Q6355">
        <v>1.17</v>
      </c>
      <c r="R6355" s="4">
        <f t="shared" si="4739"/>
        <v>0</v>
      </c>
      <c r="S6355" s="4">
        <f t="shared" si="4740"/>
        <v>0</v>
      </c>
      <c r="T6355">
        <v>702</v>
      </c>
      <c r="U6355">
        <v>257.87099999999998</v>
      </c>
      <c r="V6355" s="4">
        <f t="shared" si="4744"/>
        <v>49.689</v>
      </c>
      <c r="W6355" s="4">
        <f t="shared" si="4744"/>
        <v>18.253</v>
      </c>
      <c r="X6355" s="4">
        <f t="shared" si="4744"/>
        <v>279.625</v>
      </c>
      <c r="Y6355" s="4">
        <f t="shared" si="4744"/>
        <v>102.717</v>
      </c>
      <c r="Z6355">
        <v>9238</v>
      </c>
      <c r="AA6355">
        <v>2313880</v>
      </c>
      <c r="AB6355">
        <v>849.97500000000002</v>
      </c>
      <c r="AC6355">
        <v>3.3929999999999998</v>
      </c>
      <c r="AD6355">
        <v>8170</v>
      </c>
      <c r="AE6355">
        <v>3.0009999999999999</v>
      </c>
      <c r="AF6355">
        <v>7.4999999999999997E-2</v>
      </c>
      <c r="AG6355">
        <v>13.3</v>
      </c>
      <c r="AH6355" t="s">
        <v>224</v>
      </c>
      <c r="AI6355">
        <v>442205</v>
      </c>
      <c r="AJ6355">
        <v>303599</v>
      </c>
      <c r="AK6355">
        <v>138606</v>
      </c>
      <c r="AL6355">
        <v>17594</v>
      </c>
      <c r="AM6355">
        <v>8154</v>
      </c>
      <c r="AN6355">
        <v>16.239999999999998</v>
      </c>
      <c r="AO6355">
        <v>11.15</v>
      </c>
      <c r="AP6355">
        <v>5.09</v>
      </c>
      <c r="AQ6355">
        <v>2995</v>
      </c>
      <c r="AR6355">
        <v>63.89</v>
      </c>
      <c r="AS6355">
        <v>2722291</v>
      </c>
      <c r="AT6355">
        <v>45.134999999999998</v>
      </c>
      <c r="AU6355">
        <v>43.5</v>
      </c>
      <c r="AV6355">
        <v>19.001999999999999</v>
      </c>
      <c r="AW6355">
        <v>13.778</v>
      </c>
      <c r="AX6355">
        <v>29524.264999999999</v>
      </c>
      <c r="AY6355">
        <v>0.7</v>
      </c>
      <c r="AZ6355">
        <v>342.98899999999998</v>
      </c>
      <c r="BA6355">
        <v>3.67</v>
      </c>
      <c r="BB6355">
        <v>21.3</v>
      </c>
      <c r="BC6355">
        <v>38</v>
      </c>
      <c r="BD6355" s="4">
        <f t="shared" si="4743"/>
        <v>0</v>
      </c>
      <c r="BE6355">
        <v>6.56</v>
      </c>
      <c r="BF6355">
        <v>75.930000000000007</v>
      </c>
      <c r="BG6355" t="s">
        <v>232</v>
      </c>
      <c r="BH6355">
        <v>0.88200000000000001</v>
      </c>
    </row>
    <row r="6356" spans="1:60" x14ac:dyDescent="0.2">
      <c r="A6356" s="1" t="s">
        <v>96</v>
      </c>
      <c r="B6356" s="1" t="s">
        <v>140</v>
      </c>
      <c r="C6356" s="1" t="s">
        <v>181</v>
      </c>
      <c r="D6356" s="2">
        <v>44280</v>
      </c>
      <c r="E6356">
        <v>211804</v>
      </c>
      <c r="F6356">
        <v>793</v>
      </c>
      <c r="G6356">
        <v>619.28599999999994</v>
      </c>
      <c r="H6356">
        <v>3521</v>
      </c>
      <c r="I6356">
        <v>11</v>
      </c>
      <c r="J6356">
        <v>11.286</v>
      </c>
      <c r="K6356">
        <v>77803.585000000006</v>
      </c>
      <c r="L6356">
        <v>291.29899999999998</v>
      </c>
      <c r="M6356">
        <v>227.48699999999999</v>
      </c>
      <c r="N6356">
        <v>1293.396</v>
      </c>
      <c r="O6356">
        <v>4.0410000000000004</v>
      </c>
      <c r="P6356">
        <v>4.1459999999999999</v>
      </c>
      <c r="Q6356">
        <v>1.17</v>
      </c>
      <c r="R6356" s="4">
        <f t="shared" si="4739"/>
        <v>0</v>
      </c>
      <c r="S6356" s="4">
        <f t="shared" si="4740"/>
        <v>0</v>
      </c>
      <c r="T6356">
        <v>728</v>
      </c>
      <c r="U6356">
        <v>267.42200000000003</v>
      </c>
      <c r="V6356" s="4">
        <f t="shared" si="4744"/>
        <v>49.689</v>
      </c>
      <c r="W6356" s="4">
        <f t="shared" si="4744"/>
        <v>18.253</v>
      </c>
      <c r="X6356" s="4">
        <f t="shared" si="4744"/>
        <v>279.625</v>
      </c>
      <c r="Y6356" s="4">
        <f t="shared" si="4744"/>
        <v>102.717</v>
      </c>
      <c r="Z6356">
        <v>10474</v>
      </c>
      <c r="AA6356">
        <v>2324354</v>
      </c>
      <c r="AB6356">
        <v>853.82299999999998</v>
      </c>
      <c r="AC6356">
        <v>3.847</v>
      </c>
      <c r="AD6356">
        <v>8433</v>
      </c>
      <c r="AE6356">
        <v>3.0979999999999999</v>
      </c>
      <c r="AF6356">
        <v>7.6999999999999999E-2</v>
      </c>
      <c r="AG6356">
        <v>13</v>
      </c>
      <c r="AH6356" t="s">
        <v>224</v>
      </c>
      <c r="AI6356">
        <v>459125</v>
      </c>
      <c r="AJ6356">
        <v>313659</v>
      </c>
      <c r="AK6356">
        <v>145466</v>
      </c>
      <c r="AL6356">
        <v>16920</v>
      </c>
      <c r="AM6356">
        <v>9374</v>
      </c>
      <c r="AN6356">
        <v>16.87</v>
      </c>
      <c r="AO6356">
        <v>11.52</v>
      </c>
      <c r="AP6356">
        <v>5.34</v>
      </c>
      <c r="AQ6356">
        <v>3443</v>
      </c>
      <c r="AR6356">
        <v>63.89</v>
      </c>
      <c r="AS6356">
        <v>2722291</v>
      </c>
      <c r="AT6356">
        <v>45.134999999999998</v>
      </c>
      <c r="AU6356">
        <v>43.5</v>
      </c>
      <c r="AV6356">
        <v>19.001999999999999</v>
      </c>
      <c r="AW6356">
        <v>13.778</v>
      </c>
      <c r="AX6356">
        <v>29524.264999999999</v>
      </c>
      <c r="AY6356">
        <v>0.7</v>
      </c>
      <c r="AZ6356">
        <v>342.98899999999998</v>
      </c>
      <c r="BA6356">
        <v>3.67</v>
      </c>
      <c r="BB6356">
        <v>21.3</v>
      </c>
      <c r="BC6356">
        <v>38</v>
      </c>
      <c r="BD6356" s="4">
        <f t="shared" si="4743"/>
        <v>0</v>
      </c>
      <c r="BE6356">
        <v>6.56</v>
      </c>
      <c r="BF6356">
        <v>75.930000000000007</v>
      </c>
      <c r="BG6356" t="s">
        <v>232</v>
      </c>
      <c r="BH6356">
        <v>0.88200000000000001</v>
      </c>
    </row>
    <row r="6357" spans="1:60" x14ac:dyDescent="0.2">
      <c r="A6357" s="1" t="s">
        <v>96</v>
      </c>
      <c r="B6357" s="1" t="s">
        <v>140</v>
      </c>
      <c r="C6357" s="1" t="s">
        <v>181</v>
      </c>
      <c r="D6357" s="2">
        <v>44281</v>
      </c>
      <c r="E6357">
        <v>212676</v>
      </c>
      <c r="F6357">
        <v>872</v>
      </c>
      <c r="G6357">
        <v>661.14300000000003</v>
      </c>
      <c r="H6357">
        <v>3529</v>
      </c>
      <c r="I6357">
        <v>8</v>
      </c>
      <c r="J6357">
        <v>11</v>
      </c>
      <c r="K6357">
        <v>78123.903999999995</v>
      </c>
      <c r="L6357">
        <v>320.31799999999998</v>
      </c>
      <c r="M6357">
        <v>242.863</v>
      </c>
      <c r="N6357">
        <v>1296.335</v>
      </c>
      <c r="O6357">
        <v>2.9390000000000001</v>
      </c>
      <c r="P6357">
        <v>4.0410000000000004</v>
      </c>
      <c r="Q6357">
        <v>1.17</v>
      </c>
      <c r="R6357" s="4">
        <f t="shared" si="4739"/>
        <v>0</v>
      </c>
      <c r="S6357" s="4">
        <f t="shared" si="4740"/>
        <v>0</v>
      </c>
      <c r="T6357">
        <v>707</v>
      </c>
      <c r="U6357">
        <v>259.70800000000003</v>
      </c>
      <c r="V6357" s="4">
        <f t="shared" si="4744"/>
        <v>49.689</v>
      </c>
      <c r="W6357" s="4">
        <f t="shared" si="4744"/>
        <v>18.253</v>
      </c>
      <c r="X6357" s="4">
        <f t="shared" si="4744"/>
        <v>279.625</v>
      </c>
      <c r="Y6357" s="4">
        <f t="shared" si="4744"/>
        <v>102.717</v>
      </c>
      <c r="Z6357">
        <v>13488</v>
      </c>
      <c r="AA6357">
        <v>2337842</v>
      </c>
      <c r="AB6357">
        <v>858.77700000000004</v>
      </c>
      <c r="AC6357">
        <v>4.9550000000000001</v>
      </c>
      <c r="AD6357">
        <v>8674</v>
      </c>
      <c r="AE6357">
        <v>3.1859999999999999</v>
      </c>
      <c r="AF6357">
        <v>7.8E-2</v>
      </c>
      <c r="AG6357">
        <v>12.8</v>
      </c>
      <c r="AH6357" t="s">
        <v>224</v>
      </c>
      <c r="AI6357">
        <v>475522</v>
      </c>
      <c r="AJ6357">
        <v>323415</v>
      </c>
      <c r="AK6357">
        <v>152107</v>
      </c>
      <c r="AL6357">
        <v>16397</v>
      </c>
      <c r="AM6357">
        <v>10394</v>
      </c>
      <c r="AN6357">
        <v>17.47</v>
      </c>
      <c r="AO6357">
        <v>11.88</v>
      </c>
      <c r="AP6357">
        <v>5.59</v>
      </c>
      <c r="AQ6357">
        <v>3818</v>
      </c>
      <c r="AR6357">
        <v>63.89</v>
      </c>
      <c r="AS6357">
        <v>2722291</v>
      </c>
      <c r="AT6357">
        <v>45.134999999999998</v>
      </c>
      <c r="AU6357">
        <v>43.5</v>
      </c>
      <c r="AV6357">
        <v>19.001999999999999</v>
      </c>
      <c r="AW6357">
        <v>13.778</v>
      </c>
      <c r="AX6357">
        <v>29524.264999999999</v>
      </c>
      <c r="AY6357">
        <v>0.7</v>
      </c>
      <c r="AZ6357">
        <v>342.98899999999998</v>
      </c>
      <c r="BA6357">
        <v>3.67</v>
      </c>
      <c r="BB6357">
        <v>21.3</v>
      </c>
      <c r="BC6357">
        <v>38</v>
      </c>
      <c r="BD6357" s="4">
        <f t="shared" si="4743"/>
        <v>0</v>
      </c>
      <c r="BE6357">
        <v>6.56</v>
      </c>
      <c r="BF6357">
        <v>75.930000000000007</v>
      </c>
      <c r="BG6357" t="s">
        <v>232</v>
      </c>
      <c r="BH6357">
        <v>0.88200000000000001</v>
      </c>
    </row>
    <row r="6358" spans="1:60" x14ac:dyDescent="0.2">
      <c r="A6358" s="1" t="s">
        <v>96</v>
      </c>
      <c r="B6358" s="1" t="s">
        <v>140</v>
      </c>
      <c r="C6358" s="1" t="s">
        <v>181</v>
      </c>
      <c r="D6358" s="2">
        <v>44282</v>
      </c>
      <c r="E6358">
        <v>213447</v>
      </c>
      <c r="F6358">
        <v>771</v>
      </c>
      <c r="G6358">
        <v>685.28599999999994</v>
      </c>
      <c r="H6358">
        <v>3539</v>
      </c>
      <c r="I6358">
        <v>10</v>
      </c>
      <c r="J6358">
        <v>10.714</v>
      </c>
      <c r="K6358">
        <v>78407.120999999999</v>
      </c>
      <c r="L6358">
        <v>283.21699999999998</v>
      </c>
      <c r="M6358">
        <v>251.73099999999999</v>
      </c>
      <c r="N6358">
        <v>1300.008</v>
      </c>
      <c r="O6358">
        <v>3.673</v>
      </c>
      <c r="P6358">
        <v>3.9359999999999999</v>
      </c>
      <c r="Q6358">
        <v>1.1599999999999999</v>
      </c>
      <c r="R6358" s="4">
        <f t="shared" ref="R6358:Y6358" si="4745">R6357</f>
        <v>0</v>
      </c>
      <c r="S6358" s="4">
        <f t="shared" si="4745"/>
        <v>0</v>
      </c>
      <c r="T6358" s="4">
        <f t="shared" si="4745"/>
        <v>707</v>
      </c>
      <c r="U6358" s="4">
        <f t="shared" si="4745"/>
        <v>259.70800000000003</v>
      </c>
      <c r="V6358" s="4">
        <f t="shared" si="4745"/>
        <v>49.689</v>
      </c>
      <c r="W6358" s="4">
        <f t="shared" si="4745"/>
        <v>18.253</v>
      </c>
      <c r="X6358" s="4">
        <f t="shared" si="4745"/>
        <v>279.625</v>
      </c>
      <c r="Y6358" s="4">
        <f t="shared" si="4745"/>
        <v>102.717</v>
      </c>
      <c r="Z6358">
        <v>7554</v>
      </c>
      <c r="AA6358">
        <v>2345396</v>
      </c>
      <c r="AB6358">
        <v>861.55200000000002</v>
      </c>
      <c r="AC6358">
        <v>2.7749999999999999</v>
      </c>
      <c r="AD6358">
        <v>8832</v>
      </c>
      <c r="AE6358">
        <v>3.2440000000000002</v>
      </c>
      <c r="AF6358">
        <v>7.8E-2</v>
      </c>
      <c r="AG6358">
        <v>12.8</v>
      </c>
      <c r="AH6358" t="s">
        <v>224</v>
      </c>
      <c r="AI6358">
        <v>478673</v>
      </c>
      <c r="AJ6358">
        <v>326454</v>
      </c>
      <c r="AK6358">
        <v>152219</v>
      </c>
      <c r="AL6358">
        <v>3151</v>
      </c>
      <c r="AM6358">
        <v>10739</v>
      </c>
      <c r="AN6358">
        <v>17.579999999999998</v>
      </c>
      <c r="AO6358">
        <v>11.99</v>
      </c>
      <c r="AP6358">
        <v>5.59</v>
      </c>
      <c r="AQ6358">
        <v>3945</v>
      </c>
      <c r="AR6358">
        <v>66.67</v>
      </c>
      <c r="AS6358">
        <v>2722291</v>
      </c>
      <c r="AT6358">
        <v>45.134999999999998</v>
      </c>
      <c r="AU6358">
        <v>43.5</v>
      </c>
      <c r="AV6358">
        <v>19.001999999999999</v>
      </c>
      <c r="AW6358">
        <v>13.778</v>
      </c>
      <c r="AX6358">
        <v>29524.264999999999</v>
      </c>
      <c r="AY6358">
        <v>0.7</v>
      </c>
      <c r="AZ6358">
        <v>342.98899999999998</v>
      </c>
      <c r="BA6358">
        <v>3.67</v>
      </c>
      <c r="BB6358">
        <v>21.3</v>
      </c>
      <c r="BC6358">
        <v>38</v>
      </c>
      <c r="BD6358" s="4">
        <f t="shared" si="4743"/>
        <v>0</v>
      </c>
      <c r="BE6358">
        <v>6.56</v>
      </c>
      <c r="BF6358">
        <v>75.930000000000007</v>
      </c>
      <c r="BG6358" t="s">
        <v>232</v>
      </c>
      <c r="BH6358">
        <v>0.88200000000000001</v>
      </c>
    </row>
    <row r="6359" spans="1:60" x14ac:dyDescent="0.2">
      <c r="A6359" s="1" t="s">
        <v>96</v>
      </c>
      <c r="B6359" s="1" t="s">
        <v>140</v>
      </c>
      <c r="C6359" s="1" t="s">
        <v>181</v>
      </c>
      <c r="D6359" s="2">
        <v>44283</v>
      </c>
      <c r="E6359">
        <v>213941</v>
      </c>
      <c r="F6359">
        <v>494</v>
      </c>
      <c r="G6359">
        <v>704.28599999999994</v>
      </c>
      <c r="H6359">
        <v>3551</v>
      </c>
      <c r="I6359">
        <v>12</v>
      </c>
      <c r="J6359">
        <v>10.714</v>
      </c>
      <c r="K6359">
        <v>78588.585999999996</v>
      </c>
      <c r="L6359">
        <v>181.465</v>
      </c>
      <c r="M6359">
        <v>258.71100000000001</v>
      </c>
      <c r="N6359">
        <v>1304.4159999999999</v>
      </c>
      <c r="O6359">
        <v>4.4080000000000004</v>
      </c>
      <c r="P6359">
        <v>3.9359999999999999</v>
      </c>
      <c r="Q6359">
        <v>1.1499999999999999</v>
      </c>
      <c r="R6359" s="4">
        <f t="shared" ref="R6359:R6400" si="4746">R6358</f>
        <v>0</v>
      </c>
      <c r="S6359" s="4">
        <f t="shared" ref="S6359:S6400" si="4747">S6358</f>
        <v>0</v>
      </c>
      <c r="T6359">
        <v>763</v>
      </c>
      <c r="U6359">
        <v>280.279</v>
      </c>
      <c r="V6359">
        <v>46.767000000000003</v>
      </c>
      <c r="W6359">
        <v>17.178999999999998</v>
      </c>
      <c r="X6359">
        <v>259.16500000000002</v>
      </c>
      <c r="Y6359">
        <v>95.200999999999993</v>
      </c>
      <c r="Z6359">
        <v>5590</v>
      </c>
      <c r="AA6359">
        <v>2350986</v>
      </c>
      <c r="AB6359">
        <v>863.60599999999999</v>
      </c>
      <c r="AC6359">
        <v>2.0529999999999999</v>
      </c>
      <c r="AD6359">
        <v>9158</v>
      </c>
      <c r="AE6359">
        <v>3.3639999999999999</v>
      </c>
      <c r="AF6359">
        <v>7.6999999999999999E-2</v>
      </c>
      <c r="AG6359">
        <v>13</v>
      </c>
      <c r="AH6359" t="s">
        <v>224</v>
      </c>
      <c r="AI6359">
        <v>478857</v>
      </c>
      <c r="AJ6359">
        <v>326554</v>
      </c>
      <c r="AK6359">
        <v>152303</v>
      </c>
      <c r="AL6359">
        <v>184</v>
      </c>
      <c r="AM6359">
        <v>10761</v>
      </c>
      <c r="AN6359">
        <v>17.59</v>
      </c>
      <c r="AO6359">
        <v>12</v>
      </c>
      <c r="AP6359">
        <v>5.59</v>
      </c>
      <c r="AQ6359">
        <v>3953</v>
      </c>
      <c r="AR6359">
        <v>66.67</v>
      </c>
      <c r="AS6359">
        <v>2722291</v>
      </c>
      <c r="AT6359">
        <v>45.134999999999998</v>
      </c>
      <c r="AU6359">
        <v>43.5</v>
      </c>
      <c r="AV6359">
        <v>19.001999999999999</v>
      </c>
      <c r="AW6359">
        <v>13.778</v>
      </c>
      <c r="AX6359">
        <v>29524.264999999999</v>
      </c>
      <c r="AY6359">
        <v>0.7</v>
      </c>
      <c r="AZ6359">
        <v>342.98899999999998</v>
      </c>
      <c r="BA6359">
        <v>3.67</v>
      </c>
      <c r="BB6359">
        <v>21.3</v>
      </c>
      <c r="BC6359">
        <v>38</v>
      </c>
      <c r="BD6359" s="4">
        <f t="shared" si="4743"/>
        <v>0</v>
      </c>
      <c r="BE6359">
        <v>6.56</v>
      </c>
      <c r="BF6359">
        <v>75.930000000000007</v>
      </c>
      <c r="BG6359" t="s">
        <v>232</v>
      </c>
      <c r="BH6359">
        <v>0.88200000000000001</v>
      </c>
    </row>
    <row r="6360" spans="1:60" x14ac:dyDescent="0.2">
      <c r="A6360" s="1" t="s">
        <v>96</v>
      </c>
      <c r="B6360" s="1" t="s">
        <v>140</v>
      </c>
      <c r="C6360" s="1" t="s">
        <v>181</v>
      </c>
      <c r="D6360" s="2">
        <v>44284</v>
      </c>
      <c r="E6360">
        <v>214365</v>
      </c>
      <c r="F6360">
        <v>424</v>
      </c>
      <c r="G6360">
        <v>717.85699999999997</v>
      </c>
      <c r="H6360">
        <v>3560</v>
      </c>
      <c r="I6360">
        <v>9</v>
      </c>
      <c r="J6360">
        <v>10.571</v>
      </c>
      <c r="K6360">
        <v>78744.337</v>
      </c>
      <c r="L6360">
        <v>155.751</v>
      </c>
      <c r="M6360">
        <v>263.69600000000003</v>
      </c>
      <c r="N6360">
        <v>1307.722</v>
      </c>
      <c r="O6360">
        <v>3.306</v>
      </c>
      <c r="P6360">
        <v>3.883</v>
      </c>
      <c r="Q6360">
        <v>1.1599999999999999</v>
      </c>
      <c r="R6360" s="4">
        <f t="shared" si="4746"/>
        <v>0</v>
      </c>
      <c r="S6360" s="4">
        <f t="shared" si="4747"/>
        <v>0</v>
      </c>
      <c r="T6360">
        <v>731</v>
      </c>
      <c r="U6360">
        <v>268.524</v>
      </c>
      <c r="V6360" s="4">
        <f t="shared" ref="V6360:Y6365" si="4748">V6359</f>
        <v>46.767000000000003</v>
      </c>
      <c r="W6360" s="4">
        <f t="shared" si="4748"/>
        <v>17.178999999999998</v>
      </c>
      <c r="X6360" s="4">
        <f t="shared" si="4748"/>
        <v>259.16500000000002</v>
      </c>
      <c r="Y6360" s="4">
        <f t="shared" si="4748"/>
        <v>95.200999999999993</v>
      </c>
      <c r="Z6360">
        <v>11862</v>
      </c>
      <c r="AA6360">
        <v>2362848</v>
      </c>
      <c r="AB6360">
        <v>867.96299999999997</v>
      </c>
      <c r="AC6360">
        <v>4.3570000000000002</v>
      </c>
      <c r="AD6360">
        <v>9581</v>
      </c>
      <c r="AE6360">
        <v>3.5190000000000001</v>
      </c>
      <c r="AF6360">
        <v>7.3999999999999996E-2</v>
      </c>
      <c r="AG6360">
        <v>13.5</v>
      </c>
      <c r="AH6360" t="s">
        <v>224</v>
      </c>
      <c r="AI6360">
        <v>486718</v>
      </c>
      <c r="AJ6360">
        <v>332374</v>
      </c>
      <c r="AK6360">
        <v>154344</v>
      </c>
      <c r="AL6360">
        <v>7861</v>
      </c>
      <c r="AM6360">
        <v>10710</v>
      </c>
      <c r="AN6360">
        <v>17.88</v>
      </c>
      <c r="AO6360">
        <v>12.21</v>
      </c>
      <c r="AP6360">
        <v>5.67</v>
      </c>
      <c r="AQ6360">
        <v>3934</v>
      </c>
      <c r="AR6360">
        <v>66.67</v>
      </c>
      <c r="AS6360">
        <v>2722291</v>
      </c>
      <c r="AT6360">
        <v>45.134999999999998</v>
      </c>
      <c r="AU6360">
        <v>43.5</v>
      </c>
      <c r="AV6360">
        <v>19.001999999999999</v>
      </c>
      <c r="AW6360">
        <v>13.778</v>
      </c>
      <c r="AX6360">
        <v>29524.264999999999</v>
      </c>
      <c r="AY6360">
        <v>0.7</v>
      </c>
      <c r="AZ6360">
        <v>342.98899999999998</v>
      </c>
      <c r="BA6360">
        <v>3.67</v>
      </c>
      <c r="BB6360">
        <v>21.3</v>
      </c>
      <c r="BC6360">
        <v>38</v>
      </c>
      <c r="BD6360" s="4">
        <f t="shared" si="4743"/>
        <v>0</v>
      </c>
      <c r="BE6360">
        <v>6.56</v>
      </c>
      <c r="BF6360">
        <v>75.930000000000007</v>
      </c>
      <c r="BG6360" t="s">
        <v>232</v>
      </c>
      <c r="BH6360">
        <v>0.88200000000000001</v>
      </c>
    </row>
    <row r="6361" spans="1:60" x14ac:dyDescent="0.2">
      <c r="A6361" s="1" t="s">
        <v>96</v>
      </c>
      <c r="B6361" s="1" t="s">
        <v>140</v>
      </c>
      <c r="C6361" s="1" t="s">
        <v>181</v>
      </c>
      <c r="D6361" s="2">
        <v>44285</v>
      </c>
      <c r="E6361">
        <v>215216</v>
      </c>
      <c r="F6361">
        <v>851</v>
      </c>
      <c r="G6361">
        <v>716.28599999999994</v>
      </c>
      <c r="H6361">
        <v>3566</v>
      </c>
      <c r="I6361">
        <v>6</v>
      </c>
      <c r="J6361">
        <v>9.2859999999999996</v>
      </c>
      <c r="K6361">
        <v>79056.941000000006</v>
      </c>
      <c r="L6361">
        <v>312.60399999999998</v>
      </c>
      <c r="M6361">
        <v>263.11900000000003</v>
      </c>
      <c r="N6361">
        <v>1309.9259999999999</v>
      </c>
      <c r="O6361">
        <v>2.2040000000000002</v>
      </c>
      <c r="P6361">
        <v>3.411</v>
      </c>
      <c r="Q6361">
        <v>1.1599999999999999</v>
      </c>
      <c r="R6361" s="4">
        <f t="shared" si="4746"/>
        <v>0</v>
      </c>
      <c r="S6361" s="4">
        <f t="shared" si="4747"/>
        <v>0</v>
      </c>
      <c r="T6361">
        <v>730</v>
      </c>
      <c r="U6361">
        <v>268.15600000000001</v>
      </c>
      <c r="V6361" s="4">
        <f t="shared" si="4748"/>
        <v>46.767000000000003</v>
      </c>
      <c r="W6361" s="4">
        <f t="shared" si="4748"/>
        <v>17.178999999999998</v>
      </c>
      <c r="X6361" s="4">
        <f t="shared" si="4748"/>
        <v>259.16500000000002</v>
      </c>
      <c r="Y6361" s="4">
        <f t="shared" si="4748"/>
        <v>95.200999999999993</v>
      </c>
      <c r="Z6361">
        <v>13923</v>
      </c>
      <c r="AA6361">
        <v>2376771</v>
      </c>
      <c r="AB6361">
        <v>873.077</v>
      </c>
      <c r="AC6361">
        <v>5.1139999999999999</v>
      </c>
      <c r="AD6361">
        <v>10304</v>
      </c>
      <c r="AE6361">
        <v>3.7850000000000001</v>
      </c>
      <c r="AF6361">
        <v>6.9000000000000006E-2</v>
      </c>
      <c r="AG6361">
        <v>14.5</v>
      </c>
      <c r="AH6361" t="s">
        <v>224</v>
      </c>
      <c r="AI6361">
        <v>499582</v>
      </c>
      <c r="AJ6361">
        <v>339083</v>
      </c>
      <c r="AK6361">
        <v>160499</v>
      </c>
      <c r="AL6361">
        <v>12864</v>
      </c>
      <c r="AM6361">
        <v>10710</v>
      </c>
      <c r="AN6361">
        <v>18.350000000000001</v>
      </c>
      <c r="AO6361">
        <v>12.46</v>
      </c>
      <c r="AP6361">
        <v>5.9</v>
      </c>
      <c r="AQ6361">
        <v>3934</v>
      </c>
      <c r="AR6361">
        <v>66.67</v>
      </c>
      <c r="AS6361">
        <v>2722291</v>
      </c>
      <c r="AT6361">
        <v>45.134999999999998</v>
      </c>
      <c r="AU6361">
        <v>43.5</v>
      </c>
      <c r="AV6361">
        <v>19.001999999999999</v>
      </c>
      <c r="AW6361">
        <v>13.778</v>
      </c>
      <c r="AX6361">
        <v>29524.264999999999</v>
      </c>
      <c r="AY6361">
        <v>0.7</v>
      </c>
      <c r="AZ6361">
        <v>342.98899999999998</v>
      </c>
      <c r="BA6361">
        <v>3.67</v>
      </c>
      <c r="BB6361">
        <v>21.3</v>
      </c>
      <c r="BC6361">
        <v>38</v>
      </c>
      <c r="BD6361" s="4">
        <f t="shared" si="4743"/>
        <v>0</v>
      </c>
      <c r="BE6361">
        <v>6.56</v>
      </c>
      <c r="BF6361">
        <v>75.930000000000007</v>
      </c>
      <c r="BG6361" t="s">
        <v>232</v>
      </c>
      <c r="BH6361">
        <v>0.88200000000000001</v>
      </c>
    </row>
    <row r="6362" spans="1:60" x14ac:dyDescent="0.2">
      <c r="A6362" s="1" t="s">
        <v>96</v>
      </c>
      <c r="B6362" s="1" t="s">
        <v>140</v>
      </c>
      <c r="C6362" s="1" t="s">
        <v>181</v>
      </c>
      <c r="D6362" s="2">
        <v>44286</v>
      </c>
      <c r="E6362">
        <v>216119</v>
      </c>
      <c r="F6362">
        <v>903</v>
      </c>
      <c r="G6362">
        <v>729.71400000000006</v>
      </c>
      <c r="H6362">
        <v>3574</v>
      </c>
      <c r="I6362">
        <v>8</v>
      </c>
      <c r="J6362">
        <v>9.1430000000000007</v>
      </c>
      <c r="K6362">
        <v>79388.646999999997</v>
      </c>
      <c r="L6362">
        <v>331.70600000000002</v>
      </c>
      <c r="M6362">
        <v>268.05200000000002</v>
      </c>
      <c r="N6362">
        <v>1312.865</v>
      </c>
      <c r="O6362">
        <v>2.9390000000000001</v>
      </c>
      <c r="P6362">
        <v>3.359</v>
      </c>
      <c r="Q6362">
        <v>1.1599999999999999</v>
      </c>
      <c r="R6362" s="4">
        <f t="shared" si="4746"/>
        <v>0</v>
      </c>
      <c r="S6362" s="4">
        <f t="shared" si="4747"/>
        <v>0</v>
      </c>
      <c r="T6362">
        <v>715</v>
      </c>
      <c r="U6362">
        <v>262.64600000000002</v>
      </c>
      <c r="V6362" s="4">
        <f t="shared" si="4748"/>
        <v>46.767000000000003</v>
      </c>
      <c r="W6362" s="4">
        <f t="shared" si="4748"/>
        <v>17.178999999999998</v>
      </c>
      <c r="X6362" s="4">
        <f t="shared" si="4748"/>
        <v>259.16500000000002</v>
      </c>
      <c r="Y6362" s="4">
        <f t="shared" si="4748"/>
        <v>95.200999999999993</v>
      </c>
      <c r="Z6362">
        <v>14382</v>
      </c>
      <c r="AA6362">
        <v>2391153</v>
      </c>
      <c r="AB6362">
        <v>878.36099999999999</v>
      </c>
      <c r="AC6362">
        <v>5.2830000000000004</v>
      </c>
      <c r="AD6362">
        <v>11039</v>
      </c>
      <c r="AE6362">
        <v>4.0549999999999997</v>
      </c>
      <c r="AF6362">
        <v>6.5000000000000002E-2</v>
      </c>
      <c r="AG6362">
        <v>15.4</v>
      </c>
      <c r="AH6362" t="s">
        <v>224</v>
      </c>
      <c r="AI6362">
        <v>520285</v>
      </c>
      <c r="AJ6362">
        <v>352467</v>
      </c>
      <c r="AK6362">
        <v>167818</v>
      </c>
      <c r="AL6362">
        <v>20703</v>
      </c>
      <c r="AM6362">
        <v>11154</v>
      </c>
      <c r="AN6362">
        <v>19.11</v>
      </c>
      <c r="AO6362">
        <v>12.95</v>
      </c>
      <c r="AP6362">
        <v>6.16</v>
      </c>
      <c r="AQ6362">
        <v>4097</v>
      </c>
      <c r="AR6362">
        <v>66.67</v>
      </c>
      <c r="AS6362">
        <v>2722291</v>
      </c>
      <c r="AT6362">
        <v>45.134999999999998</v>
      </c>
      <c r="AU6362">
        <v>43.5</v>
      </c>
      <c r="AV6362">
        <v>19.001999999999999</v>
      </c>
      <c r="AW6362">
        <v>13.778</v>
      </c>
      <c r="AX6362">
        <v>29524.264999999999</v>
      </c>
      <c r="AY6362">
        <v>0.7</v>
      </c>
      <c r="AZ6362">
        <v>342.98899999999998</v>
      </c>
      <c r="BA6362">
        <v>3.67</v>
      </c>
      <c r="BB6362">
        <v>21.3</v>
      </c>
      <c r="BC6362">
        <v>38</v>
      </c>
      <c r="BD6362" s="4">
        <f t="shared" si="4743"/>
        <v>0</v>
      </c>
      <c r="BE6362">
        <v>6.56</v>
      </c>
      <c r="BF6362">
        <v>75.930000000000007</v>
      </c>
      <c r="BG6362" t="s">
        <v>232</v>
      </c>
      <c r="BH6362">
        <v>0.88200000000000001</v>
      </c>
    </row>
    <row r="6363" spans="1:60" x14ac:dyDescent="0.2">
      <c r="A6363" s="1" t="s">
        <v>96</v>
      </c>
      <c r="B6363" s="1" t="s">
        <v>140</v>
      </c>
      <c r="C6363" s="1" t="s">
        <v>181</v>
      </c>
      <c r="D6363" s="2">
        <v>44287</v>
      </c>
      <c r="E6363">
        <v>217005</v>
      </c>
      <c r="F6363">
        <v>886</v>
      </c>
      <c r="G6363">
        <v>743</v>
      </c>
      <c r="H6363">
        <v>3583</v>
      </c>
      <c r="I6363">
        <v>9</v>
      </c>
      <c r="J6363">
        <v>8.8569999999999993</v>
      </c>
      <c r="K6363">
        <v>79714.107999999993</v>
      </c>
      <c r="L6363">
        <v>325.46100000000001</v>
      </c>
      <c r="M6363">
        <v>272.93200000000002</v>
      </c>
      <c r="N6363">
        <v>1316.171</v>
      </c>
      <c r="O6363">
        <v>3.306</v>
      </c>
      <c r="P6363">
        <v>3.254</v>
      </c>
      <c r="Q6363">
        <v>1.1599999999999999</v>
      </c>
      <c r="R6363" s="4">
        <f t="shared" si="4746"/>
        <v>0</v>
      </c>
      <c r="S6363" s="4">
        <f t="shared" si="4747"/>
        <v>0</v>
      </c>
      <c r="T6363">
        <v>726</v>
      </c>
      <c r="U6363">
        <v>266.68700000000001</v>
      </c>
      <c r="V6363" s="4">
        <f t="shared" si="4748"/>
        <v>46.767000000000003</v>
      </c>
      <c r="W6363" s="4">
        <f t="shared" si="4748"/>
        <v>17.178999999999998</v>
      </c>
      <c r="X6363" s="4">
        <f t="shared" si="4748"/>
        <v>259.16500000000002</v>
      </c>
      <c r="Y6363" s="4">
        <f t="shared" si="4748"/>
        <v>95.200999999999993</v>
      </c>
      <c r="Z6363">
        <v>14875</v>
      </c>
      <c r="AA6363">
        <v>2406028</v>
      </c>
      <c r="AB6363">
        <v>883.82500000000005</v>
      </c>
      <c r="AC6363">
        <v>5.4640000000000004</v>
      </c>
      <c r="AD6363">
        <v>11668</v>
      </c>
      <c r="AE6363">
        <v>4.2859999999999996</v>
      </c>
      <c r="AF6363">
        <v>6.2E-2</v>
      </c>
      <c r="AG6363">
        <v>16.100000000000001</v>
      </c>
      <c r="AH6363" t="s">
        <v>224</v>
      </c>
      <c r="AI6363">
        <v>538565</v>
      </c>
      <c r="AJ6363">
        <v>368051</v>
      </c>
      <c r="AK6363">
        <v>170514</v>
      </c>
      <c r="AL6363">
        <v>18280</v>
      </c>
      <c r="AM6363">
        <v>11349</v>
      </c>
      <c r="AN6363">
        <v>19.78</v>
      </c>
      <c r="AO6363">
        <v>13.52</v>
      </c>
      <c r="AP6363">
        <v>6.26</v>
      </c>
      <c r="AQ6363">
        <v>4169</v>
      </c>
      <c r="AR6363">
        <v>66.67</v>
      </c>
      <c r="AS6363">
        <v>2722291</v>
      </c>
      <c r="AT6363">
        <v>45.134999999999998</v>
      </c>
      <c r="AU6363">
        <v>43.5</v>
      </c>
      <c r="AV6363">
        <v>19.001999999999999</v>
      </c>
      <c r="AW6363">
        <v>13.778</v>
      </c>
      <c r="AX6363">
        <v>29524.264999999999</v>
      </c>
      <c r="AY6363">
        <v>0.7</v>
      </c>
      <c r="AZ6363">
        <v>342.98899999999998</v>
      </c>
      <c r="BA6363">
        <v>3.67</v>
      </c>
      <c r="BB6363">
        <v>21.3</v>
      </c>
      <c r="BC6363">
        <v>38</v>
      </c>
      <c r="BD6363" s="4">
        <f t="shared" si="4743"/>
        <v>0</v>
      </c>
      <c r="BE6363">
        <v>6.56</v>
      </c>
      <c r="BF6363">
        <v>75.930000000000007</v>
      </c>
      <c r="BG6363" t="s">
        <v>232</v>
      </c>
      <c r="BH6363">
        <v>0.88200000000000001</v>
      </c>
    </row>
    <row r="6364" spans="1:60" x14ac:dyDescent="0.2">
      <c r="A6364" s="1" t="s">
        <v>96</v>
      </c>
      <c r="B6364" s="1" t="s">
        <v>140</v>
      </c>
      <c r="C6364" s="1" t="s">
        <v>181</v>
      </c>
      <c r="D6364" s="2">
        <v>44288</v>
      </c>
      <c r="E6364">
        <v>217865</v>
      </c>
      <c r="F6364">
        <v>860</v>
      </c>
      <c r="G6364">
        <v>741.28599999999994</v>
      </c>
      <c r="H6364">
        <v>3594</v>
      </c>
      <c r="I6364">
        <v>11</v>
      </c>
      <c r="J6364">
        <v>9.2859999999999996</v>
      </c>
      <c r="K6364">
        <v>80030.019</v>
      </c>
      <c r="L6364">
        <v>315.91000000000003</v>
      </c>
      <c r="M6364">
        <v>272.30200000000002</v>
      </c>
      <c r="N6364">
        <v>1320.212</v>
      </c>
      <c r="O6364">
        <v>4.0410000000000004</v>
      </c>
      <c r="P6364">
        <v>3.411</v>
      </c>
      <c r="Q6364">
        <v>1.1599999999999999</v>
      </c>
      <c r="R6364" s="4">
        <f t="shared" si="4746"/>
        <v>0</v>
      </c>
      <c r="S6364" s="4">
        <f t="shared" si="4747"/>
        <v>0</v>
      </c>
      <c r="T6364">
        <v>704</v>
      </c>
      <c r="U6364">
        <v>258.60599999999999</v>
      </c>
      <c r="V6364" s="4">
        <f t="shared" si="4748"/>
        <v>46.767000000000003</v>
      </c>
      <c r="W6364" s="4">
        <f t="shared" si="4748"/>
        <v>17.178999999999998</v>
      </c>
      <c r="X6364" s="4">
        <f t="shared" si="4748"/>
        <v>259.16500000000002</v>
      </c>
      <c r="Y6364" s="4">
        <f t="shared" si="4748"/>
        <v>95.200999999999993</v>
      </c>
      <c r="Z6364">
        <v>15415</v>
      </c>
      <c r="AA6364">
        <v>2421443</v>
      </c>
      <c r="AB6364">
        <v>889.48699999999997</v>
      </c>
      <c r="AC6364">
        <v>5.6630000000000003</v>
      </c>
      <c r="AD6364">
        <v>11943</v>
      </c>
      <c r="AE6364">
        <v>4.3869999999999996</v>
      </c>
      <c r="AF6364">
        <v>6.2E-2</v>
      </c>
      <c r="AG6364">
        <v>16.100000000000001</v>
      </c>
      <c r="AH6364" t="s">
        <v>224</v>
      </c>
      <c r="AI6364">
        <v>558348</v>
      </c>
      <c r="AJ6364">
        <v>380931</v>
      </c>
      <c r="AK6364">
        <v>177417</v>
      </c>
      <c r="AL6364">
        <v>19783</v>
      </c>
      <c r="AM6364">
        <v>11832</v>
      </c>
      <c r="AN6364">
        <v>20.51</v>
      </c>
      <c r="AO6364">
        <v>13.99</v>
      </c>
      <c r="AP6364">
        <v>6.52</v>
      </c>
      <c r="AQ6364">
        <v>4346</v>
      </c>
      <c r="AR6364">
        <v>66.67</v>
      </c>
      <c r="AS6364">
        <v>2722291</v>
      </c>
      <c r="AT6364">
        <v>45.134999999999998</v>
      </c>
      <c r="AU6364">
        <v>43.5</v>
      </c>
      <c r="AV6364">
        <v>19.001999999999999</v>
      </c>
      <c r="AW6364">
        <v>13.778</v>
      </c>
      <c r="AX6364">
        <v>29524.264999999999</v>
      </c>
      <c r="AY6364">
        <v>0.7</v>
      </c>
      <c r="AZ6364">
        <v>342.98899999999998</v>
      </c>
      <c r="BA6364">
        <v>3.67</v>
      </c>
      <c r="BB6364">
        <v>21.3</v>
      </c>
      <c r="BC6364">
        <v>38</v>
      </c>
      <c r="BD6364" s="4">
        <f t="shared" si="4743"/>
        <v>0</v>
      </c>
      <c r="BE6364">
        <v>6.56</v>
      </c>
      <c r="BF6364">
        <v>75.930000000000007</v>
      </c>
      <c r="BG6364" t="s">
        <v>232</v>
      </c>
      <c r="BH6364">
        <v>0.88200000000000001</v>
      </c>
    </row>
    <row r="6365" spans="1:60" x14ac:dyDescent="0.2">
      <c r="A6365" s="1" t="s">
        <v>96</v>
      </c>
      <c r="B6365" s="1" t="s">
        <v>140</v>
      </c>
      <c r="C6365" s="1" t="s">
        <v>181</v>
      </c>
      <c r="D6365" s="2">
        <v>44289</v>
      </c>
      <c r="E6365">
        <v>218878</v>
      </c>
      <c r="F6365">
        <v>1013</v>
      </c>
      <c r="G6365">
        <v>775.85699999999997</v>
      </c>
      <c r="H6365">
        <v>3602</v>
      </c>
      <c r="I6365">
        <v>8</v>
      </c>
      <c r="J6365">
        <v>9</v>
      </c>
      <c r="K6365">
        <v>80402.131999999998</v>
      </c>
      <c r="L6365">
        <v>372.113</v>
      </c>
      <c r="M6365">
        <v>285.00200000000001</v>
      </c>
      <c r="N6365">
        <v>1323.15</v>
      </c>
      <c r="O6365">
        <v>2.9390000000000001</v>
      </c>
      <c r="P6365">
        <v>3.306</v>
      </c>
      <c r="Q6365">
        <v>1.17</v>
      </c>
      <c r="R6365" s="4">
        <f t="shared" si="4746"/>
        <v>0</v>
      </c>
      <c r="S6365" s="4">
        <f t="shared" si="4747"/>
        <v>0</v>
      </c>
      <c r="T6365">
        <v>756</v>
      </c>
      <c r="U6365">
        <v>277.70699999999999</v>
      </c>
      <c r="V6365" s="4">
        <f t="shared" si="4748"/>
        <v>46.767000000000003</v>
      </c>
      <c r="W6365" s="4">
        <f t="shared" si="4748"/>
        <v>17.178999999999998</v>
      </c>
      <c r="X6365" s="4">
        <f t="shared" si="4748"/>
        <v>259.16500000000002</v>
      </c>
      <c r="Y6365" s="4">
        <f t="shared" si="4748"/>
        <v>95.200999999999993</v>
      </c>
      <c r="Z6365">
        <v>8247</v>
      </c>
      <c r="AA6365">
        <v>2429690</v>
      </c>
      <c r="AB6365">
        <v>892.51700000000005</v>
      </c>
      <c r="AC6365">
        <v>3.0289999999999999</v>
      </c>
      <c r="AD6365">
        <v>12042</v>
      </c>
      <c r="AE6365">
        <v>4.423</v>
      </c>
      <c r="AF6365">
        <v>6.7000000000000004E-2</v>
      </c>
      <c r="AG6365">
        <v>14.9</v>
      </c>
      <c r="AH6365" t="s">
        <v>224</v>
      </c>
      <c r="AI6365">
        <v>567016</v>
      </c>
      <c r="AJ6365">
        <v>388991</v>
      </c>
      <c r="AK6365">
        <v>178025</v>
      </c>
      <c r="AL6365">
        <v>8668</v>
      </c>
      <c r="AM6365">
        <v>12620</v>
      </c>
      <c r="AN6365">
        <v>20.83</v>
      </c>
      <c r="AO6365">
        <v>14.29</v>
      </c>
      <c r="AP6365">
        <v>6.54</v>
      </c>
      <c r="AQ6365">
        <v>4636</v>
      </c>
      <c r="AR6365">
        <v>66.67</v>
      </c>
      <c r="AS6365">
        <v>2722291</v>
      </c>
      <c r="AT6365">
        <v>45.134999999999998</v>
      </c>
      <c r="AU6365">
        <v>43.5</v>
      </c>
      <c r="AV6365">
        <v>19.001999999999999</v>
      </c>
      <c r="AW6365">
        <v>13.778</v>
      </c>
      <c r="AX6365">
        <v>29524.264999999999</v>
      </c>
      <c r="AY6365">
        <v>0.7</v>
      </c>
      <c r="AZ6365">
        <v>342.98899999999998</v>
      </c>
      <c r="BA6365">
        <v>3.67</v>
      </c>
      <c r="BB6365">
        <v>21.3</v>
      </c>
      <c r="BC6365">
        <v>38</v>
      </c>
      <c r="BD6365" s="4">
        <f t="shared" si="4743"/>
        <v>0</v>
      </c>
      <c r="BE6365">
        <v>6.56</v>
      </c>
      <c r="BF6365">
        <v>75.930000000000007</v>
      </c>
      <c r="BG6365" t="s">
        <v>232</v>
      </c>
      <c r="BH6365">
        <v>0.88200000000000001</v>
      </c>
    </row>
    <row r="6366" spans="1:60" x14ac:dyDescent="0.2">
      <c r="A6366" s="1" t="s">
        <v>96</v>
      </c>
      <c r="B6366" s="1" t="s">
        <v>140</v>
      </c>
      <c r="C6366" s="1" t="s">
        <v>181</v>
      </c>
      <c r="D6366" s="2">
        <v>44290</v>
      </c>
      <c r="E6366">
        <v>219607</v>
      </c>
      <c r="F6366">
        <v>729</v>
      </c>
      <c r="G6366">
        <v>809.42899999999997</v>
      </c>
      <c r="H6366">
        <v>3610</v>
      </c>
      <c r="I6366">
        <v>8</v>
      </c>
      <c r="J6366">
        <v>8.4290000000000003</v>
      </c>
      <c r="K6366">
        <v>80669.921000000002</v>
      </c>
      <c r="L6366">
        <v>267.78899999999999</v>
      </c>
      <c r="M6366">
        <v>297.334</v>
      </c>
      <c r="N6366">
        <v>1326.0889999999999</v>
      </c>
      <c r="O6366">
        <v>2.9390000000000001</v>
      </c>
      <c r="P6366">
        <v>3.0960000000000001</v>
      </c>
      <c r="Q6366">
        <v>1.1599999999999999</v>
      </c>
      <c r="R6366" s="4">
        <f t="shared" si="4746"/>
        <v>0</v>
      </c>
      <c r="S6366" s="4">
        <f t="shared" si="4747"/>
        <v>0</v>
      </c>
      <c r="T6366">
        <v>801</v>
      </c>
      <c r="U6366">
        <v>294.23700000000002</v>
      </c>
      <c r="V6366">
        <v>56.51</v>
      </c>
      <c r="W6366">
        <v>20.757999999999999</v>
      </c>
      <c r="X6366">
        <v>232.858</v>
      </c>
      <c r="Y6366">
        <v>85.537999999999997</v>
      </c>
      <c r="Z6366">
        <v>4733</v>
      </c>
      <c r="AA6366">
        <v>2434423</v>
      </c>
      <c r="AB6366">
        <v>894.255</v>
      </c>
      <c r="AC6366">
        <v>1.7390000000000001</v>
      </c>
      <c r="AD6366">
        <v>11920</v>
      </c>
      <c r="AE6366">
        <v>4.3789999999999996</v>
      </c>
      <c r="AF6366">
        <v>7.0000000000000007E-2</v>
      </c>
      <c r="AG6366">
        <v>14.3</v>
      </c>
      <c r="AH6366" t="s">
        <v>224</v>
      </c>
      <c r="AI6366">
        <v>569425</v>
      </c>
      <c r="AJ6366">
        <v>391398</v>
      </c>
      <c r="AK6366">
        <v>178027</v>
      </c>
      <c r="AL6366">
        <v>2409</v>
      </c>
      <c r="AM6366">
        <v>12938</v>
      </c>
      <c r="AN6366">
        <v>20.92</v>
      </c>
      <c r="AO6366">
        <v>14.38</v>
      </c>
      <c r="AP6366">
        <v>6.54</v>
      </c>
      <c r="AQ6366">
        <v>4753</v>
      </c>
      <c r="AR6366">
        <v>66.67</v>
      </c>
      <c r="AS6366">
        <v>2722291</v>
      </c>
      <c r="AT6366">
        <v>45.134999999999998</v>
      </c>
      <c r="AU6366">
        <v>43.5</v>
      </c>
      <c r="AV6366">
        <v>19.001999999999999</v>
      </c>
      <c r="AW6366">
        <v>13.778</v>
      </c>
      <c r="AX6366">
        <v>29524.264999999999</v>
      </c>
      <c r="AY6366">
        <v>0.7</v>
      </c>
      <c r="AZ6366">
        <v>342.98899999999998</v>
      </c>
      <c r="BA6366">
        <v>3.67</v>
      </c>
      <c r="BB6366">
        <v>21.3</v>
      </c>
      <c r="BC6366">
        <v>38</v>
      </c>
      <c r="BD6366" s="4">
        <f t="shared" si="4743"/>
        <v>0</v>
      </c>
      <c r="BE6366">
        <v>6.56</v>
      </c>
      <c r="BF6366">
        <v>75.930000000000007</v>
      </c>
      <c r="BG6366" t="s">
        <v>232</v>
      </c>
      <c r="BH6366">
        <v>0.88200000000000001</v>
      </c>
    </row>
    <row r="6367" spans="1:60" x14ac:dyDescent="0.2">
      <c r="A6367" s="1" t="s">
        <v>96</v>
      </c>
      <c r="B6367" s="1" t="s">
        <v>140</v>
      </c>
      <c r="C6367" s="1" t="s">
        <v>181</v>
      </c>
      <c r="D6367" s="2">
        <v>44291</v>
      </c>
      <c r="E6367">
        <v>220212</v>
      </c>
      <c r="F6367">
        <v>605</v>
      </c>
      <c r="G6367">
        <v>835.28599999999994</v>
      </c>
      <c r="H6367">
        <v>3615</v>
      </c>
      <c r="I6367">
        <v>5</v>
      </c>
      <c r="J6367">
        <v>7.8570000000000002</v>
      </c>
      <c r="K6367">
        <v>80892.160000000003</v>
      </c>
      <c r="L6367">
        <v>222.239</v>
      </c>
      <c r="M6367">
        <v>306.83199999999999</v>
      </c>
      <c r="N6367">
        <v>1327.9259999999999</v>
      </c>
      <c r="O6367">
        <v>1.837</v>
      </c>
      <c r="P6367">
        <v>2.8860000000000001</v>
      </c>
      <c r="Q6367">
        <v>1.1599999999999999</v>
      </c>
      <c r="R6367" s="4">
        <f t="shared" si="4746"/>
        <v>0</v>
      </c>
      <c r="S6367" s="4">
        <f t="shared" si="4747"/>
        <v>0</v>
      </c>
      <c r="T6367">
        <v>854</v>
      </c>
      <c r="U6367">
        <v>313.70600000000002</v>
      </c>
      <c r="V6367" s="4">
        <f t="shared" ref="V6367:Y6372" si="4749">V6366</f>
        <v>56.51</v>
      </c>
      <c r="W6367" s="4">
        <f t="shared" si="4749"/>
        <v>20.757999999999999</v>
      </c>
      <c r="X6367" s="4">
        <f t="shared" si="4749"/>
        <v>232.858</v>
      </c>
      <c r="Y6367" s="4">
        <f t="shared" si="4749"/>
        <v>85.537999999999997</v>
      </c>
      <c r="Z6367">
        <v>5802</v>
      </c>
      <c r="AA6367">
        <v>2440225</v>
      </c>
      <c r="AB6367">
        <v>896.38699999999994</v>
      </c>
      <c r="AC6367">
        <v>2.1309999999999998</v>
      </c>
      <c r="AD6367">
        <v>11054</v>
      </c>
      <c r="AE6367">
        <v>4.0609999999999999</v>
      </c>
      <c r="AF6367">
        <v>7.4999999999999997E-2</v>
      </c>
      <c r="AG6367">
        <v>13.3</v>
      </c>
      <c r="AH6367" t="s">
        <v>224</v>
      </c>
      <c r="AI6367">
        <v>573141</v>
      </c>
      <c r="AJ6367">
        <v>395068</v>
      </c>
      <c r="AK6367">
        <v>178073</v>
      </c>
      <c r="AL6367">
        <v>3716</v>
      </c>
      <c r="AM6367">
        <v>12346</v>
      </c>
      <c r="AN6367">
        <v>21.05</v>
      </c>
      <c r="AO6367">
        <v>14.51</v>
      </c>
      <c r="AP6367">
        <v>6.54</v>
      </c>
      <c r="AQ6367">
        <v>4535</v>
      </c>
      <c r="AR6367">
        <v>66.67</v>
      </c>
      <c r="AS6367">
        <v>2722291</v>
      </c>
      <c r="AT6367">
        <v>45.134999999999998</v>
      </c>
      <c r="AU6367">
        <v>43.5</v>
      </c>
      <c r="AV6367">
        <v>19.001999999999999</v>
      </c>
      <c r="AW6367">
        <v>13.778</v>
      </c>
      <c r="AX6367">
        <v>29524.264999999999</v>
      </c>
      <c r="AY6367">
        <v>0.7</v>
      </c>
      <c r="AZ6367">
        <v>342.98899999999998</v>
      </c>
      <c r="BA6367">
        <v>3.67</v>
      </c>
      <c r="BB6367">
        <v>21.3</v>
      </c>
      <c r="BC6367">
        <v>38</v>
      </c>
      <c r="BD6367" s="4">
        <f t="shared" si="4743"/>
        <v>0</v>
      </c>
      <c r="BE6367">
        <v>6.56</v>
      </c>
      <c r="BF6367">
        <v>75.930000000000007</v>
      </c>
      <c r="BG6367" t="s">
        <v>232</v>
      </c>
      <c r="BH6367">
        <v>0.88200000000000001</v>
      </c>
    </row>
    <row r="6368" spans="1:60" x14ac:dyDescent="0.2">
      <c r="A6368" s="1" t="s">
        <v>96</v>
      </c>
      <c r="B6368" s="1" t="s">
        <v>140</v>
      </c>
      <c r="C6368" s="1" t="s">
        <v>181</v>
      </c>
      <c r="D6368" s="2">
        <v>44292</v>
      </c>
      <c r="E6368">
        <v>220900</v>
      </c>
      <c r="F6368">
        <v>688</v>
      </c>
      <c r="G6368">
        <v>812</v>
      </c>
      <c r="H6368">
        <v>3623</v>
      </c>
      <c r="I6368">
        <v>8</v>
      </c>
      <c r="J6368">
        <v>8.1430000000000007</v>
      </c>
      <c r="K6368">
        <v>81144.888999999996</v>
      </c>
      <c r="L6368">
        <v>252.72800000000001</v>
      </c>
      <c r="M6368">
        <v>298.27800000000002</v>
      </c>
      <c r="N6368">
        <v>1330.864</v>
      </c>
      <c r="O6368">
        <v>2.9390000000000001</v>
      </c>
      <c r="P6368">
        <v>2.9910000000000001</v>
      </c>
      <c r="Q6368">
        <v>1.1599999999999999</v>
      </c>
      <c r="R6368" s="4">
        <f t="shared" si="4746"/>
        <v>0</v>
      </c>
      <c r="S6368" s="4">
        <f t="shared" si="4747"/>
        <v>0</v>
      </c>
      <c r="T6368">
        <v>839</v>
      </c>
      <c r="U6368">
        <v>308.19600000000003</v>
      </c>
      <c r="V6368" s="4">
        <f t="shared" si="4749"/>
        <v>56.51</v>
      </c>
      <c r="W6368" s="4">
        <f t="shared" si="4749"/>
        <v>20.757999999999999</v>
      </c>
      <c r="X6368" s="4">
        <f t="shared" si="4749"/>
        <v>232.858</v>
      </c>
      <c r="Y6368" s="4">
        <f t="shared" si="4749"/>
        <v>85.537999999999997</v>
      </c>
      <c r="Z6368">
        <v>16034</v>
      </c>
      <c r="AA6368">
        <v>2456259</v>
      </c>
      <c r="AB6368">
        <v>902.27599999999995</v>
      </c>
      <c r="AC6368">
        <v>5.89</v>
      </c>
      <c r="AD6368">
        <v>11355</v>
      </c>
      <c r="AE6368">
        <v>4.1710000000000003</v>
      </c>
      <c r="AF6368">
        <v>7.5999999999999998E-2</v>
      </c>
      <c r="AG6368">
        <v>13.2</v>
      </c>
      <c r="AH6368" t="s">
        <v>224</v>
      </c>
      <c r="AI6368">
        <v>587835</v>
      </c>
      <c r="AJ6368">
        <v>406789</v>
      </c>
      <c r="AK6368">
        <v>181046</v>
      </c>
      <c r="AL6368">
        <v>14694</v>
      </c>
      <c r="AM6368">
        <v>12608</v>
      </c>
      <c r="AN6368">
        <v>21.59</v>
      </c>
      <c r="AO6368">
        <v>14.94</v>
      </c>
      <c r="AP6368">
        <v>6.65</v>
      </c>
      <c r="AQ6368">
        <v>4631</v>
      </c>
      <c r="AR6368">
        <v>61.11</v>
      </c>
      <c r="AS6368">
        <v>2722291</v>
      </c>
      <c r="AT6368">
        <v>45.134999999999998</v>
      </c>
      <c r="AU6368">
        <v>43.5</v>
      </c>
      <c r="AV6368">
        <v>19.001999999999999</v>
      </c>
      <c r="AW6368">
        <v>13.778</v>
      </c>
      <c r="AX6368">
        <v>29524.264999999999</v>
      </c>
      <c r="AY6368">
        <v>0.7</v>
      </c>
      <c r="AZ6368">
        <v>342.98899999999998</v>
      </c>
      <c r="BA6368">
        <v>3.67</v>
      </c>
      <c r="BB6368">
        <v>21.3</v>
      </c>
      <c r="BC6368">
        <v>38</v>
      </c>
      <c r="BD6368" s="4">
        <f t="shared" si="4743"/>
        <v>0</v>
      </c>
      <c r="BE6368">
        <v>6.56</v>
      </c>
      <c r="BF6368">
        <v>75.930000000000007</v>
      </c>
      <c r="BG6368" t="s">
        <v>232</v>
      </c>
      <c r="BH6368">
        <v>0.88200000000000001</v>
      </c>
    </row>
    <row r="6369" spans="1:60" x14ac:dyDescent="0.2">
      <c r="A6369" s="1" t="s">
        <v>96</v>
      </c>
      <c r="B6369" s="1" t="s">
        <v>140</v>
      </c>
      <c r="C6369" s="1" t="s">
        <v>181</v>
      </c>
      <c r="D6369" s="2">
        <v>44293</v>
      </c>
      <c r="E6369">
        <v>222020</v>
      </c>
      <c r="F6369">
        <v>1120</v>
      </c>
      <c r="G6369">
        <v>843</v>
      </c>
      <c r="H6369">
        <v>3635</v>
      </c>
      <c r="I6369">
        <v>12</v>
      </c>
      <c r="J6369">
        <v>8.7140000000000004</v>
      </c>
      <c r="K6369">
        <v>81556.307000000001</v>
      </c>
      <c r="L6369">
        <v>411.41800000000001</v>
      </c>
      <c r="M6369">
        <v>309.666</v>
      </c>
      <c r="N6369">
        <v>1335.2719999999999</v>
      </c>
      <c r="O6369">
        <v>4.4080000000000004</v>
      </c>
      <c r="P6369">
        <v>3.2010000000000001</v>
      </c>
      <c r="Q6369">
        <v>1.1599999999999999</v>
      </c>
      <c r="R6369" s="4">
        <f t="shared" si="4746"/>
        <v>0</v>
      </c>
      <c r="S6369" s="4">
        <f t="shared" si="4747"/>
        <v>0</v>
      </c>
      <c r="T6369">
        <v>850</v>
      </c>
      <c r="U6369">
        <v>312.23700000000002</v>
      </c>
      <c r="V6369" s="4">
        <f t="shared" si="4749"/>
        <v>56.51</v>
      </c>
      <c r="W6369" s="4">
        <f t="shared" si="4749"/>
        <v>20.757999999999999</v>
      </c>
      <c r="X6369" s="4">
        <f t="shared" si="4749"/>
        <v>232.858</v>
      </c>
      <c r="Y6369" s="4">
        <f t="shared" si="4749"/>
        <v>85.537999999999997</v>
      </c>
      <c r="Z6369">
        <v>18090</v>
      </c>
      <c r="AA6369">
        <v>2474349</v>
      </c>
      <c r="AB6369">
        <v>908.92200000000003</v>
      </c>
      <c r="AC6369">
        <v>6.6449999999999996</v>
      </c>
      <c r="AD6369">
        <v>11885</v>
      </c>
      <c r="AE6369">
        <v>4.3659999999999997</v>
      </c>
      <c r="AF6369">
        <v>7.4999999999999997E-2</v>
      </c>
      <c r="AG6369">
        <v>13.3</v>
      </c>
      <c r="AH6369" t="s">
        <v>224</v>
      </c>
      <c r="AI6369">
        <v>600576</v>
      </c>
      <c r="AJ6369">
        <v>418456</v>
      </c>
      <c r="AK6369">
        <v>182120</v>
      </c>
      <c r="AL6369">
        <v>12741</v>
      </c>
      <c r="AM6369">
        <v>11470</v>
      </c>
      <c r="AN6369">
        <v>22.06</v>
      </c>
      <c r="AO6369">
        <v>15.37</v>
      </c>
      <c r="AP6369">
        <v>6.69</v>
      </c>
      <c r="AQ6369">
        <v>4213</v>
      </c>
      <c r="AR6369">
        <v>61.11</v>
      </c>
      <c r="AS6369">
        <v>2722291</v>
      </c>
      <c r="AT6369">
        <v>45.134999999999998</v>
      </c>
      <c r="AU6369">
        <v>43.5</v>
      </c>
      <c r="AV6369">
        <v>19.001999999999999</v>
      </c>
      <c r="AW6369">
        <v>13.778</v>
      </c>
      <c r="AX6369">
        <v>29524.264999999999</v>
      </c>
      <c r="AY6369">
        <v>0.7</v>
      </c>
      <c r="AZ6369">
        <v>342.98899999999998</v>
      </c>
      <c r="BA6369">
        <v>3.67</v>
      </c>
      <c r="BB6369">
        <v>21.3</v>
      </c>
      <c r="BC6369">
        <v>38</v>
      </c>
      <c r="BD6369" s="4">
        <f t="shared" si="4743"/>
        <v>0</v>
      </c>
      <c r="BE6369">
        <v>6.56</v>
      </c>
      <c r="BF6369">
        <v>75.930000000000007</v>
      </c>
      <c r="BG6369" t="s">
        <v>232</v>
      </c>
      <c r="BH6369">
        <v>0.88200000000000001</v>
      </c>
    </row>
    <row r="6370" spans="1:60" x14ac:dyDescent="0.2">
      <c r="A6370" s="1" t="s">
        <v>96</v>
      </c>
      <c r="B6370" s="1" t="s">
        <v>140</v>
      </c>
      <c r="C6370" s="1" t="s">
        <v>181</v>
      </c>
      <c r="D6370" s="2">
        <v>44294</v>
      </c>
      <c r="E6370">
        <v>223127</v>
      </c>
      <c r="F6370">
        <v>1107</v>
      </c>
      <c r="G6370">
        <v>874.57100000000003</v>
      </c>
      <c r="H6370">
        <v>3647</v>
      </c>
      <c r="I6370">
        <v>12</v>
      </c>
      <c r="J6370">
        <v>9.1430000000000007</v>
      </c>
      <c r="K6370">
        <v>81962.95</v>
      </c>
      <c r="L6370">
        <v>406.64299999999997</v>
      </c>
      <c r="M6370">
        <v>321.26299999999998</v>
      </c>
      <c r="N6370">
        <v>1339.68</v>
      </c>
      <c r="O6370">
        <v>4.4080000000000004</v>
      </c>
      <c r="P6370">
        <v>3.359</v>
      </c>
      <c r="Q6370">
        <v>1.1599999999999999</v>
      </c>
      <c r="R6370" s="4">
        <f t="shared" si="4746"/>
        <v>0</v>
      </c>
      <c r="S6370" s="4">
        <f t="shared" si="4747"/>
        <v>0</v>
      </c>
      <c r="T6370">
        <v>867</v>
      </c>
      <c r="U6370">
        <v>318.48200000000003</v>
      </c>
      <c r="V6370" s="4">
        <f t="shared" si="4749"/>
        <v>56.51</v>
      </c>
      <c r="W6370" s="4">
        <f t="shared" si="4749"/>
        <v>20.757999999999999</v>
      </c>
      <c r="X6370" s="4">
        <f t="shared" si="4749"/>
        <v>232.858</v>
      </c>
      <c r="Y6370" s="4">
        <f t="shared" si="4749"/>
        <v>85.537999999999997</v>
      </c>
      <c r="Z6370">
        <v>16965</v>
      </c>
      <c r="AA6370">
        <v>2491314</v>
      </c>
      <c r="AB6370">
        <v>915.15300000000002</v>
      </c>
      <c r="AC6370">
        <v>6.2320000000000002</v>
      </c>
      <c r="AD6370">
        <v>12184</v>
      </c>
      <c r="AE6370">
        <v>4.476</v>
      </c>
      <c r="AF6370">
        <v>7.6999999999999999E-2</v>
      </c>
      <c r="AG6370">
        <v>13</v>
      </c>
      <c r="AH6370" t="s">
        <v>224</v>
      </c>
      <c r="AI6370">
        <v>627491</v>
      </c>
      <c r="AJ6370">
        <v>440330</v>
      </c>
      <c r="AK6370">
        <v>187161</v>
      </c>
      <c r="AL6370">
        <v>26915</v>
      </c>
      <c r="AM6370">
        <v>12704</v>
      </c>
      <c r="AN6370">
        <v>23.05</v>
      </c>
      <c r="AO6370">
        <v>16.170000000000002</v>
      </c>
      <c r="AP6370">
        <v>6.88</v>
      </c>
      <c r="AQ6370">
        <v>4667</v>
      </c>
      <c r="AR6370">
        <v>61.11</v>
      </c>
      <c r="AS6370">
        <v>2722291</v>
      </c>
      <c r="AT6370">
        <v>45.134999999999998</v>
      </c>
      <c r="AU6370">
        <v>43.5</v>
      </c>
      <c r="AV6370">
        <v>19.001999999999999</v>
      </c>
      <c r="AW6370">
        <v>13.778</v>
      </c>
      <c r="AX6370">
        <v>29524.264999999999</v>
      </c>
      <c r="AY6370">
        <v>0.7</v>
      </c>
      <c r="AZ6370">
        <v>342.98899999999998</v>
      </c>
      <c r="BA6370">
        <v>3.67</v>
      </c>
      <c r="BB6370">
        <v>21.3</v>
      </c>
      <c r="BC6370">
        <v>38</v>
      </c>
      <c r="BD6370" s="4">
        <f t="shared" si="4743"/>
        <v>0</v>
      </c>
      <c r="BE6370">
        <v>6.56</v>
      </c>
      <c r="BF6370">
        <v>75.930000000000007</v>
      </c>
      <c r="BG6370" t="s">
        <v>232</v>
      </c>
      <c r="BH6370">
        <v>0.88200000000000001</v>
      </c>
    </row>
    <row r="6371" spans="1:60" x14ac:dyDescent="0.2">
      <c r="A6371" s="1" t="s">
        <v>96</v>
      </c>
      <c r="B6371" s="1" t="s">
        <v>140</v>
      </c>
      <c r="C6371" s="1" t="s">
        <v>181</v>
      </c>
      <c r="D6371" s="2">
        <v>44295</v>
      </c>
      <c r="E6371">
        <v>224309</v>
      </c>
      <c r="F6371">
        <v>1182</v>
      </c>
      <c r="G6371">
        <v>920.57100000000003</v>
      </c>
      <c r="H6371">
        <v>3660</v>
      </c>
      <c r="I6371">
        <v>13</v>
      </c>
      <c r="J6371">
        <v>9.4290000000000003</v>
      </c>
      <c r="K6371">
        <v>82397.142999999996</v>
      </c>
      <c r="L6371">
        <v>434.19299999999998</v>
      </c>
      <c r="M6371">
        <v>338.161</v>
      </c>
      <c r="N6371">
        <v>1344.4559999999999</v>
      </c>
      <c r="O6371">
        <v>4.7750000000000004</v>
      </c>
      <c r="P6371">
        <v>3.4630000000000001</v>
      </c>
      <c r="Q6371">
        <v>1.1599999999999999</v>
      </c>
      <c r="R6371" s="4">
        <f t="shared" si="4746"/>
        <v>0</v>
      </c>
      <c r="S6371" s="4">
        <f t="shared" si="4747"/>
        <v>0</v>
      </c>
      <c r="T6371">
        <v>848</v>
      </c>
      <c r="U6371">
        <v>311.50200000000001</v>
      </c>
      <c r="V6371" s="4">
        <f t="shared" si="4749"/>
        <v>56.51</v>
      </c>
      <c r="W6371" s="4">
        <f t="shared" si="4749"/>
        <v>20.757999999999999</v>
      </c>
      <c r="X6371" s="4">
        <f t="shared" si="4749"/>
        <v>232.858</v>
      </c>
      <c r="Y6371" s="4">
        <f t="shared" si="4749"/>
        <v>85.537999999999997</v>
      </c>
      <c r="Z6371">
        <v>19123</v>
      </c>
      <c r="AA6371">
        <v>2510437</v>
      </c>
      <c r="AB6371">
        <v>922.178</v>
      </c>
      <c r="AC6371">
        <v>7.0250000000000004</v>
      </c>
      <c r="AD6371">
        <v>12713</v>
      </c>
      <c r="AE6371">
        <v>4.67</v>
      </c>
      <c r="AF6371">
        <v>7.4999999999999997E-2</v>
      </c>
      <c r="AG6371">
        <v>13.3</v>
      </c>
      <c r="AH6371" t="s">
        <v>224</v>
      </c>
      <c r="AI6371">
        <v>660950</v>
      </c>
      <c r="AJ6371">
        <v>470209</v>
      </c>
      <c r="AK6371">
        <v>190741</v>
      </c>
      <c r="AL6371">
        <v>33459</v>
      </c>
      <c r="AM6371">
        <v>14657</v>
      </c>
      <c r="AN6371">
        <v>24.28</v>
      </c>
      <c r="AO6371">
        <v>17.27</v>
      </c>
      <c r="AP6371">
        <v>7.01</v>
      </c>
      <c r="AQ6371">
        <v>5384</v>
      </c>
      <c r="AR6371">
        <v>61.11</v>
      </c>
      <c r="AS6371">
        <v>2722291</v>
      </c>
      <c r="AT6371">
        <v>45.134999999999998</v>
      </c>
      <c r="AU6371">
        <v>43.5</v>
      </c>
      <c r="AV6371">
        <v>19.001999999999999</v>
      </c>
      <c r="AW6371">
        <v>13.778</v>
      </c>
      <c r="AX6371">
        <v>29524.264999999999</v>
      </c>
      <c r="AY6371">
        <v>0.7</v>
      </c>
      <c r="AZ6371">
        <v>342.98899999999998</v>
      </c>
      <c r="BA6371">
        <v>3.67</v>
      </c>
      <c r="BB6371">
        <v>21.3</v>
      </c>
      <c r="BC6371">
        <v>38</v>
      </c>
      <c r="BD6371" s="4">
        <f t="shared" si="4743"/>
        <v>0</v>
      </c>
      <c r="BE6371">
        <v>6.56</v>
      </c>
      <c r="BF6371">
        <v>75.930000000000007</v>
      </c>
      <c r="BG6371" t="s">
        <v>232</v>
      </c>
      <c r="BH6371">
        <v>0.88200000000000001</v>
      </c>
    </row>
    <row r="6372" spans="1:60" x14ac:dyDescent="0.2">
      <c r="A6372" s="1" t="s">
        <v>96</v>
      </c>
      <c r="B6372" s="1" t="s">
        <v>140</v>
      </c>
      <c r="C6372" s="1" t="s">
        <v>181</v>
      </c>
      <c r="D6372" s="2">
        <v>44296</v>
      </c>
      <c r="E6372">
        <v>225308</v>
      </c>
      <c r="F6372">
        <v>999</v>
      </c>
      <c r="G6372">
        <v>918.57100000000003</v>
      </c>
      <c r="H6372">
        <v>3671</v>
      </c>
      <c r="I6372">
        <v>11</v>
      </c>
      <c r="J6372">
        <v>9.8569999999999993</v>
      </c>
      <c r="K6372">
        <v>82764.112999999998</v>
      </c>
      <c r="L6372">
        <v>366.97</v>
      </c>
      <c r="M6372">
        <v>337.42599999999999</v>
      </c>
      <c r="N6372">
        <v>1348.4970000000001</v>
      </c>
      <c r="O6372">
        <v>4.0410000000000004</v>
      </c>
      <c r="P6372">
        <v>3.621</v>
      </c>
      <c r="Q6372">
        <v>1.1499999999999999</v>
      </c>
      <c r="R6372" s="4">
        <f t="shared" si="4746"/>
        <v>0</v>
      </c>
      <c r="S6372" s="4">
        <f t="shared" si="4747"/>
        <v>0</v>
      </c>
      <c r="T6372">
        <v>924</v>
      </c>
      <c r="U6372">
        <v>339.42</v>
      </c>
      <c r="V6372" s="4">
        <f t="shared" si="4749"/>
        <v>56.51</v>
      </c>
      <c r="W6372" s="4">
        <f t="shared" si="4749"/>
        <v>20.757999999999999</v>
      </c>
      <c r="X6372" s="4">
        <f t="shared" si="4749"/>
        <v>232.858</v>
      </c>
      <c r="Y6372" s="4">
        <f t="shared" si="4749"/>
        <v>85.537999999999997</v>
      </c>
      <c r="Z6372">
        <v>11203</v>
      </c>
      <c r="AA6372">
        <v>2521640</v>
      </c>
      <c r="AB6372">
        <v>926.29300000000001</v>
      </c>
      <c r="AC6372">
        <v>4.1150000000000002</v>
      </c>
      <c r="AD6372">
        <v>13136</v>
      </c>
      <c r="AE6372">
        <v>4.8250000000000002</v>
      </c>
      <c r="AF6372">
        <v>7.2999999999999995E-2</v>
      </c>
      <c r="AG6372">
        <v>13.7</v>
      </c>
      <c r="AH6372" t="s">
        <v>224</v>
      </c>
      <c r="AI6372">
        <v>676556</v>
      </c>
      <c r="AJ6372">
        <v>485634</v>
      </c>
      <c r="AK6372">
        <v>190922</v>
      </c>
      <c r="AL6372">
        <v>15606</v>
      </c>
      <c r="AM6372">
        <v>15649</v>
      </c>
      <c r="AN6372">
        <v>24.85</v>
      </c>
      <c r="AO6372">
        <v>17.84</v>
      </c>
      <c r="AP6372">
        <v>7.01</v>
      </c>
      <c r="AQ6372">
        <v>5748</v>
      </c>
      <c r="AR6372">
        <v>61.11</v>
      </c>
      <c r="AS6372">
        <v>2722291</v>
      </c>
      <c r="AT6372">
        <v>45.134999999999998</v>
      </c>
      <c r="AU6372">
        <v>43.5</v>
      </c>
      <c r="AV6372">
        <v>19.001999999999999</v>
      </c>
      <c r="AW6372">
        <v>13.778</v>
      </c>
      <c r="AX6372">
        <v>29524.264999999999</v>
      </c>
      <c r="AY6372">
        <v>0.7</v>
      </c>
      <c r="AZ6372">
        <v>342.98899999999998</v>
      </c>
      <c r="BA6372">
        <v>3.67</v>
      </c>
      <c r="BB6372">
        <v>21.3</v>
      </c>
      <c r="BC6372">
        <v>38</v>
      </c>
      <c r="BD6372" s="4">
        <f t="shared" si="4743"/>
        <v>0</v>
      </c>
      <c r="BE6372">
        <v>6.56</v>
      </c>
      <c r="BF6372">
        <v>75.930000000000007</v>
      </c>
      <c r="BG6372" t="s">
        <v>232</v>
      </c>
      <c r="BH6372">
        <v>0.88200000000000001</v>
      </c>
    </row>
    <row r="6373" spans="1:60" x14ac:dyDescent="0.2">
      <c r="A6373" s="1" t="s">
        <v>96</v>
      </c>
      <c r="B6373" s="1" t="s">
        <v>140</v>
      </c>
      <c r="C6373" s="1" t="s">
        <v>181</v>
      </c>
      <c r="D6373" s="2">
        <v>44297</v>
      </c>
      <c r="E6373">
        <v>226173</v>
      </c>
      <c r="F6373">
        <v>865</v>
      </c>
      <c r="G6373">
        <v>938</v>
      </c>
      <c r="H6373">
        <v>3687</v>
      </c>
      <c r="I6373">
        <v>16</v>
      </c>
      <c r="J6373">
        <v>11</v>
      </c>
      <c r="K6373">
        <v>83081.86</v>
      </c>
      <c r="L6373">
        <v>317.74700000000001</v>
      </c>
      <c r="M6373">
        <v>344.56299999999999</v>
      </c>
      <c r="N6373">
        <v>1354.374</v>
      </c>
      <c r="O6373">
        <v>5.8769999999999998</v>
      </c>
      <c r="P6373">
        <v>4.0410000000000004</v>
      </c>
      <c r="Q6373">
        <v>1.1499999999999999</v>
      </c>
      <c r="R6373" s="4">
        <f t="shared" si="4746"/>
        <v>0</v>
      </c>
      <c r="S6373" s="4">
        <f t="shared" si="4747"/>
        <v>0</v>
      </c>
      <c r="T6373">
        <v>981</v>
      </c>
      <c r="U6373">
        <v>360.358</v>
      </c>
      <c r="V6373">
        <v>54.561</v>
      </c>
      <c r="W6373">
        <v>20.042000000000002</v>
      </c>
      <c r="X6373">
        <v>274.75400000000002</v>
      </c>
      <c r="Y6373">
        <v>100.92700000000001</v>
      </c>
      <c r="Z6373">
        <v>8782</v>
      </c>
      <c r="AA6373">
        <v>2530422</v>
      </c>
      <c r="AB6373">
        <v>929.51900000000001</v>
      </c>
      <c r="AC6373">
        <v>3.226</v>
      </c>
      <c r="AD6373">
        <v>13714</v>
      </c>
      <c r="AE6373">
        <v>5.0380000000000003</v>
      </c>
      <c r="AF6373">
        <v>7.0000000000000007E-2</v>
      </c>
      <c r="AG6373">
        <v>14.3</v>
      </c>
      <c r="AH6373" t="s">
        <v>224</v>
      </c>
      <c r="AI6373">
        <v>678275</v>
      </c>
      <c r="AJ6373">
        <v>487311</v>
      </c>
      <c r="AK6373">
        <v>190964</v>
      </c>
      <c r="AL6373">
        <v>1719</v>
      </c>
      <c r="AM6373">
        <v>15550</v>
      </c>
      <c r="AN6373">
        <v>24.92</v>
      </c>
      <c r="AO6373">
        <v>17.899999999999999</v>
      </c>
      <c r="AP6373">
        <v>7.01</v>
      </c>
      <c r="AQ6373">
        <v>5712</v>
      </c>
      <c r="AR6373">
        <v>61.11</v>
      </c>
      <c r="AS6373">
        <v>2722291</v>
      </c>
      <c r="AT6373">
        <v>45.134999999999998</v>
      </c>
      <c r="AU6373">
        <v>43.5</v>
      </c>
      <c r="AV6373">
        <v>19.001999999999999</v>
      </c>
      <c r="AW6373">
        <v>13.778</v>
      </c>
      <c r="AX6373">
        <v>29524.264999999999</v>
      </c>
      <c r="AY6373">
        <v>0.7</v>
      </c>
      <c r="AZ6373">
        <v>342.98899999999998</v>
      </c>
      <c r="BA6373">
        <v>3.67</v>
      </c>
      <c r="BB6373">
        <v>21.3</v>
      </c>
      <c r="BC6373">
        <v>38</v>
      </c>
      <c r="BD6373" s="4">
        <f t="shared" si="4743"/>
        <v>0</v>
      </c>
      <c r="BE6373">
        <v>6.56</v>
      </c>
      <c r="BF6373">
        <v>75.930000000000007</v>
      </c>
      <c r="BG6373" t="s">
        <v>232</v>
      </c>
      <c r="BH6373">
        <v>0.88200000000000001</v>
      </c>
    </row>
    <row r="6374" spans="1:60" x14ac:dyDescent="0.2">
      <c r="A6374" s="1" t="s">
        <v>96</v>
      </c>
      <c r="B6374" s="1" t="s">
        <v>140</v>
      </c>
      <c r="C6374" s="1" t="s">
        <v>181</v>
      </c>
      <c r="D6374" s="2">
        <v>44298</v>
      </c>
      <c r="E6374">
        <v>226783</v>
      </c>
      <c r="F6374">
        <v>610</v>
      </c>
      <c r="G6374">
        <v>938.71400000000006</v>
      </c>
      <c r="H6374">
        <v>3697</v>
      </c>
      <c r="I6374">
        <v>10</v>
      </c>
      <c r="J6374">
        <v>11.714</v>
      </c>
      <c r="K6374">
        <v>83305.936000000002</v>
      </c>
      <c r="L6374">
        <v>224.07599999999999</v>
      </c>
      <c r="M6374">
        <v>344.82499999999999</v>
      </c>
      <c r="N6374">
        <v>1358.047</v>
      </c>
      <c r="O6374">
        <v>3.673</v>
      </c>
      <c r="P6374">
        <v>4.3029999999999999</v>
      </c>
      <c r="Q6374">
        <v>1.1499999999999999</v>
      </c>
      <c r="R6374" s="4">
        <f t="shared" si="4746"/>
        <v>0</v>
      </c>
      <c r="S6374" s="4">
        <f t="shared" si="4747"/>
        <v>0</v>
      </c>
      <c r="T6374">
        <v>952</v>
      </c>
      <c r="U6374">
        <v>349.70499999999998</v>
      </c>
      <c r="V6374" s="4">
        <f t="shared" ref="V6374:Y6379" si="4750">V6373</f>
        <v>54.561</v>
      </c>
      <c r="W6374" s="4">
        <f t="shared" si="4750"/>
        <v>20.042000000000002</v>
      </c>
      <c r="X6374" s="4">
        <f t="shared" si="4750"/>
        <v>274.75400000000002</v>
      </c>
      <c r="Y6374" s="4">
        <f t="shared" si="4750"/>
        <v>100.92700000000001</v>
      </c>
      <c r="Z6374">
        <v>19030</v>
      </c>
      <c r="AA6374">
        <v>2549452</v>
      </c>
      <c r="AB6374">
        <v>936.51</v>
      </c>
      <c r="AC6374">
        <v>6.99</v>
      </c>
      <c r="AD6374">
        <v>15604</v>
      </c>
      <c r="AE6374">
        <v>5.7320000000000002</v>
      </c>
      <c r="AF6374">
        <v>6.5000000000000002E-2</v>
      </c>
      <c r="AG6374">
        <v>15.4</v>
      </c>
      <c r="AH6374" t="s">
        <v>224</v>
      </c>
      <c r="AI6374">
        <v>687020</v>
      </c>
      <c r="AJ6374">
        <v>495576</v>
      </c>
      <c r="AK6374">
        <v>191444</v>
      </c>
      <c r="AL6374">
        <v>8745</v>
      </c>
      <c r="AM6374">
        <v>16268</v>
      </c>
      <c r="AN6374">
        <v>25.24</v>
      </c>
      <c r="AO6374">
        <v>18.2</v>
      </c>
      <c r="AP6374">
        <v>7.03</v>
      </c>
      <c r="AQ6374">
        <v>5976</v>
      </c>
      <c r="AR6374">
        <v>61.11</v>
      </c>
      <c r="AS6374">
        <v>2722291</v>
      </c>
      <c r="AT6374">
        <v>45.134999999999998</v>
      </c>
      <c r="AU6374">
        <v>43.5</v>
      </c>
      <c r="AV6374">
        <v>19.001999999999999</v>
      </c>
      <c r="AW6374">
        <v>13.778</v>
      </c>
      <c r="AX6374">
        <v>29524.264999999999</v>
      </c>
      <c r="AY6374">
        <v>0.7</v>
      </c>
      <c r="AZ6374">
        <v>342.98899999999998</v>
      </c>
      <c r="BA6374">
        <v>3.67</v>
      </c>
      <c r="BB6374">
        <v>21.3</v>
      </c>
      <c r="BC6374">
        <v>38</v>
      </c>
      <c r="BD6374" s="4">
        <f t="shared" si="4743"/>
        <v>0</v>
      </c>
      <c r="BE6374">
        <v>6.56</v>
      </c>
      <c r="BF6374">
        <v>75.930000000000007</v>
      </c>
      <c r="BG6374" t="s">
        <v>232</v>
      </c>
      <c r="BH6374">
        <v>0.88200000000000001</v>
      </c>
    </row>
    <row r="6375" spans="1:60" x14ac:dyDescent="0.2">
      <c r="A6375" s="1" t="s">
        <v>96</v>
      </c>
      <c r="B6375" s="1" t="s">
        <v>140</v>
      </c>
      <c r="C6375" s="1" t="s">
        <v>181</v>
      </c>
      <c r="D6375" s="2">
        <v>44299</v>
      </c>
      <c r="E6375">
        <v>227889</v>
      </c>
      <c r="F6375">
        <v>1106</v>
      </c>
      <c r="G6375">
        <v>998.42899999999997</v>
      </c>
      <c r="H6375">
        <v>3713</v>
      </c>
      <c r="I6375">
        <v>16</v>
      </c>
      <c r="J6375">
        <v>12.856999999999999</v>
      </c>
      <c r="K6375">
        <v>83712.212</v>
      </c>
      <c r="L6375">
        <v>406.27499999999998</v>
      </c>
      <c r="M6375">
        <v>366.76</v>
      </c>
      <c r="N6375">
        <v>1363.925</v>
      </c>
      <c r="O6375">
        <v>5.8769999999999998</v>
      </c>
      <c r="P6375">
        <v>4.7229999999999999</v>
      </c>
      <c r="Q6375">
        <v>1.1399999999999999</v>
      </c>
      <c r="R6375" s="4">
        <f t="shared" si="4746"/>
        <v>0</v>
      </c>
      <c r="S6375" s="4">
        <f t="shared" si="4747"/>
        <v>0</v>
      </c>
      <c r="T6375">
        <v>941</v>
      </c>
      <c r="U6375">
        <v>345.66500000000002</v>
      </c>
      <c r="V6375" s="4">
        <f t="shared" si="4750"/>
        <v>54.561</v>
      </c>
      <c r="W6375" s="4">
        <f t="shared" si="4750"/>
        <v>20.042000000000002</v>
      </c>
      <c r="X6375" s="4">
        <f t="shared" si="4750"/>
        <v>274.75400000000002</v>
      </c>
      <c r="Y6375" s="4">
        <f t="shared" si="4750"/>
        <v>100.92700000000001</v>
      </c>
      <c r="Z6375">
        <v>20698</v>
      </c>
      <c r="AA6375">
        <v>2570150</v>
      </c>
      <c r="AB6375">
        <v>944.11300000000006</v>
      </c>
      <c r="AC6375">
        <v>7.6029999999999998</v>
      </c>
      <c r="AD6375">
        <v>16270</v>
      </c>
      <c r="AE6375">
        <v>5.9770000000000003</v>
      </c>
      <c r="AF6375">
        <v>6.4000000000000001E-2</v>
      </c>
      <c r="AG6375">
        <v>15.6</v>
      </c>
      <c r="AH6375" t="s">
        <v>224</v>
      </c>
      <c r="AI6375">
        <v>705803</v>
      </c>
      <c r="AJ6375">
        <v>511447</v>
      </c>
      <c r="AK6375">
        <v>194356</v>
      </c>
      <c r="AL6375">
        <v>18783</v>
      </c>
      <c r="AM6375">
        <v>16853</v>
      </c>
      <c r="AN6375">
        <v>25.93</v>
      </c>
      <c r="AO6375">
        <v>18.79</v>
      </c>
      <c r="AP6375">
        <v>7.14</v>
      </c>
      <c r="AQ6375">
        <v>6191</v>
      </c>
      <c r="AR6375">
        <v>55.56</v>
      </c>
      <c r="AS6375">
        <v>2722291</v>
      </c>
      <c r="AT6375">
        <v>45.134999999999998</v>
      </c>
      <c r="AU6375">
        <v>43.5</v>
      </c>
      <c r="AV6375">
        <v>19.001999999999999</v>
      </c>
      <c r="AW6375">
        <v>13.778</v>
      </c>
      <c r="AX6375">
        <v>29524.264999999999</v>
      </c>
      <c r="AY6375">
        <v>0.7</v>
      </c>
      <c r="AZ6375">
        <v>342.98899999999998</v>
      </c>
      <c r="BA6375">
        <v>3.67</v>
      </c>
      <c r="BB6375">
        <v>21.3</v>
      </c>
      <c r="BC6375">
        <v>38</v>
      </c>
      <c r="BD6375" s="4">
        <f t="shared" si="4743"/>
        <v>0</v>
      </c>
      <c r="BE6375">
        <v>6.56</v>
      </c>
      <c r="BF6375">
        <v>75.930000000000007</v>
      </c>
      <c r="BG6375" t="s">
        <v>232</v>
      </c>
      <c r="BH6375">
        <v>0.88200000000000001</v>
      </c>
    </row>
    <row r="6376" spans="1:60" x14ac:dyDescent="0.2">
      <c r="A6376" s="1" t="s">
        <v>96</v>
      </c>
      <c r="B6376" s="1" t="s">
        <v>140</v>
      </c>
      <c r="C6376" s="1" t="s">
        <v>181</v>
      </c>
      <c r="D6376" s="2">
        <v>44300</v>
      </c>
      <c r="E6376">
        <v>229260</v>
      </c>
      <c r="F6376">
        <v>1371</v>
      </c>
      <c r="G6376">
        <v>1034.2860000000001</v>
      </c>
      <c r="H6376">
        <v>3718</v>
      </c>
      <c r="I6376">
        <v>5</v>
      </c>
      <c r="J6376">
        <v>11.856999999999999</v>
      </c>
      <c r="K6376">
        <v>84215.831000000006</v>
      </c>
      <c r="L6376">
        <v>503.62</v>
      </c>
      <c r="M6376">
        <v>379.93200000000002</v>
      </c>
      <c r="N6376">
        <v>1365.761</v>
      </c>
      <c r="O6376">
        <v>1.837</v>
      </c>
      <c r="P6376">
        <v>4.3559999999999999</v>
      </c>
      <c r="Q6376">
        <v>1.1399999999999999</v>
      </c>
      <c r="R6376" s="4">
        <f t="shared" si="4746"/>
        <v>0</v>
      </c>
      <c r="S6376" s="4">
        <f t="shared" si="4747"/>
        <v>0</v>
      </c>
      <c r="T6376">
        <v>958</v>
      </c>
      <c r="U6376">
        <v>351.90899999999999</v>
      </c>
      <c r="V6376" s="4">
        <f t="shared" si="4750"/>
        <v>54.561</v>
      </c>
      <c r="W6376" s="4">
        <f t="shared" si="4750"/>
        <v>20.042000000000002</v>
      </c>
      <c r="X6376" s="4">
        <f t="shared" si="4750"/>
        <v>274.75400000000002</v>
      </c>
      <c r="Y6376" s="4">
        <f t="shared" si="4750"/>
        <v>100.92700000000001</v>
      </c>
      <c r="Z6376">
        <v>18747</v>
      </c>
      <c r="AA6376">
        <v>2588897</v>
      </c>
      <c r="AB6376">
        <v>950.99900000000002</v>
      </c>
      <c r="AC6376">
        <v>6.8860000000000001</v>
      </c>
      <c r="AD6376">
        <v>16364</v>
      </c>
      <c r="AE6376">
        <v>6.0110000000000001</v>
      </c>
      <c r="AF6376">
        <v>6.5000000000000002E-2</v>
      </c>
      <c r="AG6376">
        <v>15.4</v>
      </c>
      <c r="AH6376" t="s">
        <v>224</v>
      </c>
      <c r="AI6376">
        <v>732530</v>
      </c>
      <c r="AJ6376">
        <v>531605</v>
      </c>
      <c r="AK6376">
        <v>200925</v>
      </c>
      <c r="AL6376">
        <v>26727</v>
      </c>
      <c r="AM6376">
        <v>18851</v>
      </c>
      <c r="AN6376">
        <v>26.91</v>
      </c>
      <c r="AO6376">
        <v>19.53</v>
      </c>
      <c r="AP6376">
        <v>7.38</v>
      </c>
      <c r="AQ6376">
        <v>6925</v>
      </c>
      <c r="AR6376">
        <v>55.56</v>
      </c>
      <c r="AS6376">
        <v>2722291</v>
      </c>
      <c r="AT6376">
        <v>45.134999999999998</v>
      </c>
      <c r="AU6376">
        <v>43.5</v>
      </c>
      <c r="AV6376">
        <v>19.001999999999999</v>
      </c>
      <c r="AW6376">
        <v>13.778</v>
      </c>
      <c r="AX6376">
        <v>29524.264999999999</v>
      </c>
      <c r="AY6376">
        <v>0.7</v>
      </c>
      <c r="AZ6376">
        <v>342.98899999999998</v>
      </c>
      <c r="BA6376">
        <v>3.67</v>
      </c>
      <c r="BB6376">
        <v>21.3</v>
      </c>
      <c r="BC6376">
        <v>38</v>
      </c>
      <c r="BD6376" s="4">
        <f t="shared" si="4743"/>
        <v>0</v>
      </c>
      <c r="BE6376">
        <v>6.56</v>
      </c>
      <c r="BF6376">
        <v>75.930000000000007</v>
      </c>
      <c r="BG6376" t="s">
        <v>232</v>
      </c>
      <c r="BH6376">
        <v>0.88200000000000001</v>
      </c>
    </row>
    <row r="6377" spans="1:60" x14ac:dyDescent="0.2">
      <c r="A6377" s="1" t="s">
        <v>96</v>
      </c>
      <c r="B6377" s="1" t="s">
        <v>140</v>
      </c>
      <c r="C6377" s="1" t="s">
        <v>181</v>
      </c>
      <c r="D6377" s="2">
        <v>44301</v>
      </c>
      <c r="E6377">
        <v>230462</v>
      </c>
      <c r="F6377">
        <v>1202</v>
      </c>
      <c r="G6377">
        <v>1047.857</v>
      </c>
      <c r="H6377">
        <v>3730</v>
      </c>
      <c r="I6377">
        <v>12</v>
      </c>
      <c r="J6377">
        <v>11.856999999999999</v>
      </c>
      <c r="K6377">
        <v>84657.370999999999</v>
      </c>
      <c r="L6377">
        <v>441.54</v>
      </c>
      <c r="M6377">
        <v>384.91699999999997</v>
      </c>
      <c r="N6377">
        <v>1370.1690000000001</v>
      </c>
      <c r="O6377">
        <v>4.4080000000000004</v>
      </c>
      <c r="P6377">
        <v>4.3559999999999999</v>
      </c>
      <c r="Q6377">
        <v>1.1200000000000001</v>
      </c>
      <c r="R6377" s="4">
        <f t="shared" si="4746"/>
        <v>0</v>
      </c>
      <c r="S6377" s="4">
        <f t="shared" si="4747"/>
        <v>0</v>
      </c>
      <c r="T6377">
        <v>978</v>
      </c>
      <c r="U6377">
        <v>359.25599999999997</v>
      </c>
      <c r="V6377" s="4">
        <f t="shared" si="4750"/>
        <v>54.561</v>
      </c>
      <c r="W6377" s="4">
        <f t="shared" si="4750"/>
        <v>20.042000000000002</v>
      </c>
      <c r="X6377" s="4">
        <f t="shared" si="4750"/>
        <v>274.75400000000002</v>
      </c>
      <c r="Y6377" s="4">
        <f t="shared" si="4750"/>
        <v>100.92700000000001</v>
      </c>
      <c r="Z6377">
        <v>19680</v>
      </c>
      <c r="AA6377">
        <v>2608577</v>
      </c>
      <c r="AB6377">
        <v>958.22900000000004</v>
      </c>
      <c r="AC6377">
        <v>7.2290000000000001</v>
      </c>
      <c r="AD6377">
        <v>16752</v>
      </c>
      <c r="AE6377">
        <v>6.1539999999999999</v>
      </c>
      <c r="AF6377">
        <v>6.3E-2</v>
      </c>
      <c r="AG6377">
        <v>15.9</v>
      </c>
      <c r="AH6377" t="s">
        <v>224</v>
      </c>
      <c r="AI6377">
        <v>755668</v>
      </c>
      <c r="AJ6377">
        <v>549637</v>
      </c>
      <c r="AK6377">
        <v>206031</v>
      </c>
      <c r="AL6377">
        <v>23138</v>
      </c>
      <c r="AM6377">
        <v>18311</v>
      </c>
      <c r="AN6377">
        <v>27.76</v>
      </c>
      <c r="AO6377">
        <v>20.190000000000001</v>
      </c>
      <c r="AP6377">
        <v>7.57</v>
      </c>
      <c r="AQ6377">
        <v>6726</v>
      </c>
      <c r="AR6377">
        <v>55.56</v>
      </c>
      <c r="AS6377">
        <v>2722291</v>
      </c>
      <c r="AT6377">
        <v>45.134999999999998</v>
      </c>
      <c r="AU6377">
        <v>43.5</v>
      </c>
      <c r="AV6377">
        <v>19.001999999999999</v>
      </c>
      <c r="AW6377">
        <v>13.778</v>
      </c>
      <c r="AX6377">
        <v>29524.264999999999</v>
      </c>
      <c r="AY6377">
        <v>0.7</v>
      </c>
      <c r="AZ6377">
        <v>342.98899999999998</v>
      </c>
      <c r="BA6377">
        <v>3.67</v>
      </c>
      <c r="BB6377">
        <v>21.3</v>
      </c>
      <c r="BC6377">
        <v>38</v>
      </c>
      <c r="BD6377" s="4">
        <f t="shared" si="4743"/>
        <v>0</v>
      </c>
      <c r="BE6377">
        <v>6.56</v>
      </c>
      <c r="BF6377">
        <v>75.930000000000007</v>
      </c>
      <c r="BG6377" t="s">
        <v>232</v>
      </c>
      <c r="BH6377">
        <v>0.88200000000000001</v>
      </c>
    </row>
    <row r="6378" spans="1:60" x14ac:dyDescent="0.2">
      <c r="A6378" s="1" t="s">
        <v>96</v>
      </c>
      <c r="B6378" s="1" t="s">
        <v>140</v>
      </c>
      <c r="C6378" s="1" t="s">
        <v>181</v>
      </c>
      <c r="D6378" s="2">
        <v>44302</v>
      </c>
      <c r="E6378">
        <v>231601</v>
      </c>
      <c r="F6378">
        <v>1139</v>
      </c>
      <c r="G6378">
        <v>1041.7139999999999</v>
      </c>
      <c r="H6378">
        <v>3739</v>
      </c>
      <c r="I6378">
        <v>9</v>
      </c>
      <c r="J6378">
        <v>11.286</v>
      </c>
      <c r="K6378">
        <v>85075.769</v>
      </c>
      <c r="L6378">
        <v>418.39800000000002</v>
      </c>
      <c r="M6378">
        <v>382.661</v>
      </c>
      <c r="N6378">
        <v>1373.4760000000001</v>
      </c>
      <c r="O6378">
        <v>3.306</v>
      </c>
      <c r="P6378">
        <v>4.1459999999999999</v>
      </c>
      <c r="Q6378">
        <v>1.1100000000000001</v>
      </c>
      <c r="R6378" s="4">
        <f t="shared" si="4746"/>
        <v>0</v>
      </c>
      <c r="S6378" s="4">
        <f t="shared" si="4747"/>
        <v>0</v>
      </c>
      <c r="T6378">
        <v>968</v>
      </c>
      <c r="U6378">
        <v>355.58300000000003</v>
      </c>
      <c r="V6378" s="4">
        <f t="shared" si="4750"/>
        <v>54.561</v>
      </c>
      <c r="W6378" s="4">
        <f t="shared" si="4750"/>
        <v>20.042000000000002</v>
      </c>
      <c r="X6378" s="4">
        <f t="shared" si="4750"/>
        <v>274.75400000000002</v>
      </c>
      <c r="Y6378" s="4">
        <f t="shared" si="4750"/>
        <v>100.92700000000001</v>
      </c>
      <c r="Z6378">
        <v>21000</v>
      </c>
      <c r="AA6378">
        <v>2629577</v>
      </c>
      <c r="AB6378">
        <v>965.94299999999998</v>
      </c>
      <c r="AC6378">
        <v>7.7140000000000004</v>
      </c>
      <c r="AD6378">
        <v>17020</v>
      </c>
      <c r="AE6378">
        <v>6.2519999999999998</v>
      </c>
      <c r="AF6378">
        <v>6.4000000000000001E-2</v>
      </c>
      <c r="AG6378">
        <v>15.6</v>
      </c>
      <c r="AH6378" t="s">
        <v>224</v>
      </c>
      <c r="AI6378">
        <v>776035</v>
      </c>
      <c r="AJ6378">
        <v>565219</v>
      </c>
      <c r="AK6378">
        <v>210816</v>
      </c>
      <c r="AL6378">
        <v>20367</v>
      </c>
      <c r="AM6378">
        <v>16441</v>
      </c>
      <c r="AN6378">
        <v>28.51</v>
      </c>
      <c r="AO6378">
        <v>20.76</v>
      </c>
      <c r="AP6378">
        <v>7.74</v>
      </c>
      <c r="AQ6378">
        <v>6039</v>
      </c>
      <c r="AR6378">
        <v>55.56</v>
      </c>
      <c r="AS6378">
        <v>2722291</v>
      </c>
      <c r="AT6378">
        <v>45.134999999999998</v>
      </c>
      <c r="AU6378">
        <v>43.5</v>
      </c>
      <c r="AV6378">
        <v>19.001999999999999</v>
      </c>
      <c r="AW6378">
        <v>13.778</v>
      </c>
      <c r="AX6378">
        <v>29524.264999999999</v>
      </c>
      <c r="AY6378">
        <v>0.7</v>
      </c>
      <c r="AZ6378">
        <v>342.98899999999998</v>
      </c>
      <c r="BA6378">
        <v>3.67</v>
      </c>
      <c r="BB6378">
        <v>21.3</v>
      </c>
      <c r="BC6378">
        <v>38</v>
      </c>
      <c r="BD6378" s="4">
        <f t="shared" si="4743"/>
        <v>0</v>
      </c>
      <c r="BE6378">
        <v>6.56</v>
      </c>
      <c r="BF6378">
        <v>75.930000000000007</v>
      </c>
      <c r="BG6378" t="s">
        <v>232</v>
      </c>
      <c r="BH6378">
        <v>0.88200000000000001</v>
      </c>
    </row>
    <row r="6379" spans="1:60" x14ac:dyDescent="0.2">
      <c r="A6379" s="1" t="s">
        <v>96</v>
      </c>
      <c r="B6379" s="1" t="s">
        <v>140</v>
      </c>
      <c r="C6379" s="1" t="s">
        <v>181</v>
      </c>
      <c r="D6379" s="2">
        <v>44303</v>
      </c>
      <c r="E6379">
        <v>232829</v>
      </c>
      <c r="F6379">
        <v>1228</v>
      </c>
      <c r="G6379">
        <v>1074.4290000000001</v>
      </c>
      <c r="H6379">
        <v>3751</v>
      </c>
      <c r="I6379">
        <v>12</v>
      </c>
      <c r="J6379">
        <v>11.429</v>
      </c>
      <c r="K6379">
        <v>85526.86</v>
      </c>
      <c r="L6379">
        <v>451.09100000000001</v>
      </c>
      <c r="M6379">
        <v>394.678</v>
      </c>
      <c r="N6379">
        <v>1377.884</v>
      </c>
      <c r="O6379">
        <v>4.4080000000000004</v>
      </c>
      <c r="P6379">
        <v>4.1980000000000004</v>
      </c>
      <c r="Q6379">
        <v>1.1000000000000001</v>
      </c>
      <c r="R6379" s="4">
        <f t="shared" si="4746"/>
        <v>0</v>
      </c>
      <c r="S6379" s="4">
        <f t="shared" si="4747"/>
        <v>0</v>
      </c>
      <c r="T6379">
        <v>985</v>
      </c>
      <c r="U6379">
        <v>361.82799999999997</v>
      </c>
      <c r="V6379" s="4">
        <f t="shared" si="4750"/>
        <v>54.561</v>
      </c>
      <c r="W6379" s="4">
        <f t="shared" si="4750"/>
        <v>20.042000000000002</v>
      </c>
      <c r="X6379" s="4">
        <f t="shared" si="4750"/>
        <v>274.75400000000002</v>
      </c>
      <c r="Y6379" s="4">
        <f t="shared" si="4750"/>
        <v>100.92700000000001</v>
      </c>
      <c r="Z6379">
        <v>14241</v>
      </c>
      <c r="AA6379">
        <v>2643818</v>
      </c>
      <c r="AB6379">
        <v>971.17399999999998</v>
      </c>
      <c r="AC6379">
        <v>5.2309999999999999</v>
      </c>
      <c r="AD6379">
        <v>17454</v>
      </c>
      <c r="AE6379">
        <v>6.4119999999999999</v>
      </c>
      <c r="AF6379">
        <v>6.2E-2</v>
      </c>
      <c r="AG6379">
        <v>16.100000000000001</v>
      </c>
      <c r="AH6379" t="s">
        <v>224</v>
      </c>
      <c r="AI6379">
        <v>778540</v>
      </c>
      <c r="AJ6379">
        <v>567528</v>
      </c>
      <c r="AK6379">
        <v>211012</v>
      </c>
      <c r="AL6379">
        <v>2505</v>
      </c>
      <c r="AM6379">
        <v>14569</v>
      </c>
      <c r="AN6379">
        <v>28.6</v>
      </c>
      <c r="AO6379">
        <v>20.85</v>
      </c>
      <c r="AP6379">
        <v>7.75</v>
      </c>
      <c r="AQ6379">
        <v>5352</v>
      </c>
      <c r="AR6379">
        <v>55.56</v>
      </c>
      <c r="AS6379">
        <v>2722291</v>
      </c>
      <c r="AT6379">
        <v>45.134999999999998</v>
      </c>
      <c r="AU6379">
        <v>43.5</v>
      </c>
      <c r="AV6379">
        <v>19.001999999999999</v>
      </c>
      <c r="AW6379">
        <v>13.778</v>
      </c>
      <c r="AX6379">
        <v>29524.264999999999</v>
      </c>
      <c r="AY6379">
        <v>0.7</v>
      </c>
      <c r="AZ6379">
        <v>342.98899999999998</v>
      </c>
      <c r="BA6379">
        <v>3.67</v>
      </c>
      <c r="BB6379">
        <v>21.3</v>
      </c>
      <c r="BC6379">
        <v>38</v>
      </c>
      <c r="BD6379" s="4">
        <f t="shared" si="4743"/>
        <v>0</v>
      </c>
      <c r="BE6379">
        <v>6.56</v>
      </c>
      <c r="BF6379">
        <v>75.930000000000007</v>
      </c>
      <c r="BG6379" t="s">
        <v>232</v>
      </c>
      <c r="BH6379">
        <v>0.88200000000000001</v>
      </c>
    </row>
    <row r="6380" spans="1:60" x14ac:dyDescent="0.2">
      <c r="A6380" s="1" t="s">
        <v>96</v>
      </c>
      <c r="B6380" s="1" t="s">
        <v>140</v>
      </c>
      <c r="C6380" s="1" t="s">
        <v>181</v>
      </c>
      <c r="D6380" s="2">
        <v>44304</v>
      </c>
      <c r="E6380">
        <v>233631</v>
      </c>
      <c r="F6380">
        <v>802</v>
      </c>
      <c r="G6380">
        <v>1065.4290000000001</v>
      </c>
      <c r="H6380">
        <v>3760</v>
      </c>
      <c r="I6380">
        <v>9</v>
      </c>
      <c r="J6380">
        <v>10.429</v>
      </c>
      <c r="K6380">
        <v>85821.464000000007</v>
      </c>
      <c r="L6380">
        <v>294.60500000000002</v>
      </c>
      <c r="M6380">
        <v>391.37200000000001</v>
      </c>
      <c r="N6380">
        <v>1381.19</v>
      </c>
      <c r="O6380">
        <v>3.306</v>
      </c>
      <c r="P6380">
        <v>3.831</v>
      </c>
      <c r="Q6380">
        <v>1.1000000000000001</v>
      </c>
      <c r="R6380" s="4">
        <f t="shared" si="4746"/>
        <v>0</v>
      </c>
      <c r="S6380" s="4">
        <f t="shared" si="4747"/>
        <v>0</v>
      </c>
      <c r="T6380">
        <v>1048</v>
      </c>
      <c r="U6380">
        <v>384.97</v>
      </c>
      <c r="V6380">
        <v>70.150000000000006</v>
      </c>
      <c r="W6380">
        <v>25.768999999999998</v>
      </c>
      <c r="X6380">
        <v>325.41699999999997</v>
      </c>
      <c r="Y6380">
        <v>119.538</v>
      </c>
      <c r="Z6380">
        <v>8413</v>
      </c>
      <c r="AA6380">
        <v>2652231</v>
      </c>
      <c r="AB6380">
        <v>974.26400000000001</v>
      </c>
      <c r="AC6380">
        <v>3.09</v>
      </c>
      <c r="AD6380">
        <v>17401</v>
      </c>
      <c r="AE6380">
        <v>6.3920000000000003</v>
      </c>
      <c r="AF6380">
        <v>6.2E-2</v>
      </c>
      <c r="AG6380">
        <v>16.100000000000001</v>
      </c>
      <c r="AH6380" t="s">
        <v>224</v>
      </c>
      <c r="AI6380">
        <v>778624</v>
      </c>
      <c r="AJ6380">
        <v>567611</v>
      </c>
      <c r="AK6380">
        <v>211013</v>
      </c>
      <c r="AL6380">
        <v>84</v>
      </c>
      <c r="AM6380">
        <v>14336</v>
      </c>
      <c r="AN6380">
        <v>28.6</v>
      </c>
      <c r="AO6380">
        <v>20.85</v>
      </c>
      <c r="AP6380">
        <v>7.75</v>
      </c>
      <c r="AQ6380">
        <v>5266</v>
      </c>
      <c r="AR6380">
        <v>55.56</v>
      </c>
      <c r="AS6380">
        <v>2722291</v>
      </c>
      <c r="AT6380">
        <v>45.134999999999998</v>
      </c>
      <c r="AU6380">
        <v>43.5</v>
      </c>
      <c r="AV6380">
        <v>19.001999999999999</v>
      </c>
      <c r="AW6380">
        <v>13.778</v>
      </c>
      <c r="AX6380">
        <v>29524.264999999999</v>
      </c>
      <c r="AY6380">
        <v>0.7</v>
      </c>
      <c r="AZ6380">
        <v>342.98899999999998</v>
      </c>
      <c r="BA6380">
        <v>3.67</v>
      </c>
      <c r="BB6380">
        <v>21.3</v>
      </c>
      <c r="BC6380">
        <v>38</v>
      </c>
      <c r="BD6380" s="4">
        <f t="shared" si="4743"/>
        <v>0</v>
      </c>
      <c r="BE6380">
        <v>6.56</v>
      </c>
      <c r="BF6380">
        <v>75.930000000000007</v>
      </c>
      <c r="BG6380" t="s">
        <v>232</v>
      </c>
      <c r="BH6380">
        <v>0.88200000000000001</v>
      </c>
    </row>
    <row r="6381" spans="1:60" x14ac:dyDescent="0.2">
      <c r="A6381" s="1" t="s">
        <v>96</v>
      </c>
      <c r="B6381" s="1" t="s">
        <v>140</v>
      </c>
      <c r="C6381" s="1" t="s">
        <v>181</v>
      </c>
      <c r="D6381" s="2">
        <v>44305</v>
      </c>
      <c r="E6381">
        <v>234232</v>
      </c>
      <c r="F6381">
        <v>601</v>
      </c>
      <c r="G6381">
        <v>1064.143</v>
      </c>
      <c r="H6381">
        <v>3770</v>
      </c>
      <c r="I6381">
        <v>10</v>
      </c>
      <c r="J6381">
        <v>10.429</v>
      </c>
      <c r="K6381">
        <v>86042.233999999997</v>
      </c>
      <c r="L6381">
        <v>220.77</v>
      </c>
      <c r="M6381">
        <v>390.9</v>
      </c>
      <c r="N6381">
        <v>1384.8630000000001</v>
      </c>
      <c r="O6381">
        <v>3.673</v>
      </c>
      <c r="P6381">
        <v>3.831</v>
      </c>
      <c r="Q6381">
        <v>1.0900000000000001</v>
      </c>
      <c r="R6381" s="4">
        <f t="shared" si="4746"/>
        <v>0</v>
      </c>
      <c r="S6381" s="4">
        <f t="shared" si="4747"/>
        <v>0</v>
      </c>
      <c r="T6381">
        <v>1024</v>
      </c>
      <c r="U6381">
        <v>376.154</v>
      </c>
      <c r="V6381" s="4">
        <f t="shared" ref="V6381:Y6386" si="4751">V6380</f>
        <v>70.150000000000006</v>
      </c>
      <c r="W6381" s="4">
        <f t="shared" si="4751"/>
        <v>25.768999999999998</v>
      </c>
      <c r="X6381" s="4">
        <f t="shared" si="4751"/>
        <v>325.41699999999997</v>
      </c>
      <c r="Y6381" s="4">
        <f t="shared" si="4751"/>
        <v>119.538</v>
      </c>
      <c r="Z6381">
        <v>20529</v>
      </c>
      <c r="AA6381">
        <v>2672760</v>
      </c>
      <c r="AB6381">
        <v>981.80499999999995</v>
      </c>
      <c r="AC6381">
        <v>7.5410000000000004</v>
      </c>
      <c r="AD6381">
        <v>17615</v>
      </c>
      <c r="AE6381">
        <v>6.4710000000000001</v>
      </c>
      <c r="AF6381">
        <v>6.0999999999999999E-2</v>
      </c>
      <c r="AG6381">
        <v>16.399999999999999</v>
      </c>
      <c r="AH6381" t="s">
        <v>224</v>
      </c>
      <c r="AI6381">
        <v>784449</v>
      </c>
      <c r="AJ6381">
        <v>572470</v>
      </c>
      <c r="AK6381">
        <v>211979</v>
      </c>
      <c r="AL6381">
        <v>5825</v>
      </c>
      <c r="AM6381">
        <v>13918</v>
      </c>
      <c r="AN6381">
        <v>28.82</v>
      </c>
      <c r="AO6381">
        <v>21.03</v>
      </c>
      <c r="AP6381">
        <v>7.79</v>
      </c>
      <c r="AQ6381">
        <v>5113</v>
      </c>
      <c r="AR6381">
        <v>42.59</v>
      </c>
      <c r="AS6381">
        <v>2722291</v>
      </c>
      <c r="AT6381">
        <v>45.134999999999998</v>
      </c>
      <c r="AU6381">
        <v>43.5</v>
      </c>
      <c r="AV6381">
        <v>19.001999999999999</v>
      </c>
      <c r="AW6381">
        <v>13.778</v>
      </c>
      <c r="AX6381">
        <v>29524.264999999999</v>
      </c>
      <c r="AY6381">
        <v>0.7</v>
      </c>
      <c r="AZ6381">
        <v>342.98899999999998</v>
      </c>
      <c r="BA6381">
        <v>3.67</v>
      </c>
      <c r="BB6381">
        <v>21.3</v>
      </c>
      <c r="BC6381">
        <v>38</v>
      </c>
      <c r="BD6381" s="4">
        <f t="shared" si="4743"/>
        <v>0</v>
      </c>
      <c r="BE6381">
        <v>6.56</v>
      </c>
      <c r="BF6381">
        <v>75.930000000000007</v>
      </c>
      <c r="BG6381" t="s">
        <v>232</v>
      </c>
      <c r="BH6381">
        <v>0.88200000000000001</v>
      </c>
    </row>
    <row r="6382" spans="1:60" x14ac:dyDescent="0.2">
      <c r="A6382" s="1" t="s">
        <v>96</v>
      </c>
      <c r="B6382" s="1" t="s">
        <v>140</v>
      </c>
      <c r="C6382" s="1" t="s">
        <v>181</v>
      </c>
      <c r="D6382" s="2">
        <v>44306</v>
      </c>
      <c r="E6382">
        <v>235383</v>
      </c>
      <c r="F6382">
        <v>1151</v>
      </c>
      <c r="G6382">
        <v>1070.5709999999999</v>
      </c>
      <c r="H6382">
        <v>3785</v>
      </c>
      <c r="I6382">
        <v>15</v>
      </c>
      <c r="J6382">
        <v>10.286</v>
      </c>
      <c r="K6382">
        <v>86465.04</v>
      </c>
      <c r="L6382">
        <v>422.80599999999998</v>
      </c>
      <c r="M6382">
        <v>393.26100000000002</v>
      </c>
      <c r="N6382">
        <v>1390.373</v>
      </c>
      <c r="O6382">
        <v>5.51</v>
      </c>
      <c r="P6382">
        <v>3.778</v>
      </c>
      <c r="Q6382">
        <v>1.0900000000000001</v>
      </c>
      <c r="R6382" s="4">
        <f t="shared" si="4746"/>
        <v>0</v>
      </c>
      <c r="S6382" s="4">
        <f t="shared" si="4747"/>
        <v>0</v>
      </c>
      <c r="T6382">
        <v>1027</v>
      </c>
      <c r="U6382">
        <v>377.25599999999997</v>
      </c>
      <c r="V6382" s="4">
        <f t="shared" si="4751"/>
        <v>70.150000000000006</v>
      </c>
      <c r="W6382" s="4">
        <f t="shared" si="4751"/>
        <v>25.768999999999998</v>
      </c>
      <c r="X6382" s="4">
        <f t="shared" si="4751"/>
        <v>325.41699999999997</v>
      </c>
      <c r="Y6382" s="4">
        <f t="shared" si="4751"/>
        <v>119.538</v>
      </c>
      <c r="Z6382">
        <v>21449</v>
      </c>
      <c r="AA6382">
        <v>2694209</v>
      </c>
      <c r="AB6382">
        <v>989.68399999999997</v>
      </c>
      <c r="AC6382">
        <v>7.8789999999999996</v>
      </c>
      <c r="AD6382">
        <v>17723</v>
      </c>
      <c r="AE6382">
        <v>6.51</v>
      </c>
      <c r="AF6382">
        <v>0.06</v>
      </c>
      <c r="AG6382">
        <v>16.7</v>
      </c>
      <c r="AH6382" t="s">
        <v>224</v>
      </c>
      <c r="AI6382">
        <v>799694</v>
      </c>
      <c r="AJ6382">
        <v>583170</v>
      </c>
      <c r="AK6382">
        <v>216524</v>
      </c>
      <c r="AL6382">
        <v>15245</v>
      </c>
      <c r="AM6382">
        <v>13413</v>
      </c>
      <c r="AN6382">
        <v>29.38</v>
      </c>
      <c r="AO6382">
        <v>21.42</v>
      </c>
      <c r="AP6382">
        <v>7.95</v>
      </c>
      <c r="AQ6382">
        <v>4927</v>
      </c>
      <c r="AR6382">
        <v>42.59</v>
      </c>
      <c r="AS6382">
        <v>2722291</v>
      </c>
      <c r="AT6382">
        <v>45.134999999999998</v>
      </c>
      <c r="AU6382">
        <v>43.5</v>
      </c>
      <c r="AV6382">
        <v>19.001999999999999</v>
      </c>
      <c r="AW6382">
        <v>13.778</v>
      </c>
      <c r="AX6382">
        <v>29524.264999999999</v>
      </c>
      <c r="AY6382">
        <v>0.7</v>
      </c>
      <c r="AZ6382">
        <v>342.98899999999998</v>
      </c>
      <c r="BA6382">
        <v>3.67</v>
      </c>
      <c r="BB6382">
        <v>21.3</v>
      </c>
      <c r="BC6382">
        <v>38</v>
      </c>
      <c r="BD6382" s="4">
        <f t="shared" si="4743"/>
        <v>0</v>
      </c>
      <c r="BE6382">
        <v>6.56</v>
      </c>
      <c r="BF6382">
        <v>75.930000000000007</v>
      </c>
      <c r="BG6382" t="s">
        <v>232</v>
      </c>
      <c r="BH6382">
        <v>0.88200000000000001</v>
      </c>
    </row>
    <row r="6383" spans="1:60" x14ac:dyDescent="0.2">
      <c r="A6383" s="1" t="s">
        <v>96</v>
      </c>
      <c r="B6383" s="1" t="s">
        <v>140</v>
      </c>
      <c r="C6383" s="1" t="s">
        <v>181</v>
      </c>
      <c r="D6383" s="2">
        <v>44307</v>
      </c>
      <c r="E6383">
        <v>236533</v>
      </c>
      <c r="F6383">
        <v>1150</v>
      </c>
      <c r="G6383">
        <v>1039</v>
      </c>
      <c r="H6383">
        <v>3802</v>
      </c>
      <c r="I6383">
        <v>17</v>
      </c>
      <c r="J6383">
        <v>12</v>
      </c>
      <c r="K6383">
        <v>86887.478000000003</v>
      </c>
      <c r="L6383">
        <v>422.43799999999999</v>
      </c>
      <c r="M6383">
        <v>381.66399999999999</v>
      </c>
      <c r="N6383">
        <v>1396.6179999999999</v>
      </c>
      <c r="O6383">
        <v>6.2450000000000001</v>
      </c>
      <c r="P6383">
        <v>4.4080000000000004</v>
      </c>
      <c r="Q6383">
        <v>1.08</v>
      </c>
      <c r="R6383" s="4">
        <f t="shared" si="4746"/>
        <v>0</v>
      </c>
      <c r="S6383" s="4">
        <f t="shared" si="4747"/>
        <v>0</v>
      </c>
      <c r="T6383">
        <v>1065</v>
      </c>
      <c r="U6383">
        <v>391.21499999999997</v>
      </c>
      <c r="V6383" s="4">
        <f t="shared" si="4751"/>
        <v>70.150000000000006</v>
      </c>
      <c r="W6383" s="4">
        <f t="shared" si="4751"/>
        <v>25.768999999999998</v>
      </c>
      <c r="X6383" s="4">
        <f t="shared" si="4751"/>
        <v>325.41699999999997</v>
      </c>
      <c r="Y6383" s="4">
        <f t="shared" si="4751"/>
        <v>119.538</v>
      </c>
      <c r="Z6383">
        <v>21133</v>
      </c>
      <c r="AA6383">
        <v>2715342</v>
      </c>
      <c r="AB6383">
        <v>997.447</v>
      </c>
      <c r="AC6383">
        <v>7.7629999999999999</v>
      </c>
      <c r="AD6383">
        <v>18064</v>
      </c>
      <c r="AE6383">
        <v>6.6360000000000001</v>
      </c>
      <c r="AF6383">
        <v>0.06</v>
      </c>
      <c r="AG6383">
        <v>16.7</v>
      </c>
      <c r="AH6383" t="s">
        <v>224</v>
      </c>
      <c r="AI6383">
        <v>826342</v>
      </c>
      <c r="AJ6383">
        <v>597041</v>
      </c>
      <c r="AK6383">
        <v>229301</v>
      </c>
      <c r="AL6383">
        <v>26648</v>
      </c>
      <c r="AM6383">
        <v>13402</v>
      </c>
      <c r="AN6383">
        <v>30.35</v>
      </c>
      <c r="AO6383">
        <v>21.93</v>
      </c>
      <c r="AP6383">
        <v>8.42</v>
      </c>
      <c r="AQ6383">
        <v>4923</v>
      </c>
      <c r="AR6383">
        <v>42.59</v>
      </c>
      <c r="AS6383">
        <v>2722291</v>
      </c>
      <c r="AT6383">
        <v>45.134999999999998</v>
      </c>
      <c r="AU6383">
        <v>43.5</v>
      </c>
      <c r="AV6383">
        <v>19.001999999999999</v>
      </c>
      <c r="AW6383">
        <v>13.778</v>
      </c>
      <c r="AX6383">
        <v>29524.264999999999</v>
      </c>
      <c r="AY6383">
        <v>0.7</v>
      </c>
      <c r="AZ6383">
        <v>342.98899999999998</v>
      </c>
      <c r="BA6383">
        <v>3.67</v>
      </c>
      <c r="BB6383">
        <v>21.3</v>
      </c>
      <c r="BC6383">
        <v>38</v>
      </c>
      <c r="BD6383" s="4">
        <f t="shared" si="4743"/>
        <v>0</v>
      </c>
      <c r="BE6383">
        <v>6.56</v>
      </c>
      <c r="BF6383">
        <v>75.930000000000007</v>
      </c>
      <c r="BG6383" t="s">
        <v>232</v>
      </c>
      <c r="BH6383">
        <v>0.88200000000000001</v>
      </c>
    </row>
    <row r="6384" spans="1:60" x14ac:dyDescent="0.2">
      <c r="A6384" s="1" t="s">
        <v>96</v>
      </c>
      <c r="B6384" s="1" t="s">
        <v>140</v>
      </c>
      <c r="C6384" s="1" t="s">
        <v>181</v>
      </c>
      <c r="D6384" s="2">
        <v>44308</v>
      </c>
      <c r="E6384">
        <v>237950</v>
      </c>
      <c r="F6384">
        <v>1417</v>
      </c>
      <c r="G6384">
        <v>1069.7139999999999</v>
      </c>
      <c r="H6384">
        <v>3818</v>
      </c>
      <c r="I6384">
        <v>16</v>
      </c>
      <c r="J6384">
        <v>12.571</v>
      </c>
      <c r="K6384">
        <v>87407.995999999999</v>
      </c>
      <c r="L6384">
        <v>520.51700000000005</v>
      </c>
      <c r="M6384">
        <v>392.94600000000003</v>
      </c>
      <c r="N6384">
        <v>1402.4949999999999</v>
      </c>
      <c r="O6384">
        <v>5.8769999999999998</v>
      </c>
      <c r="P6384">
        <v>4.6180000000000003</v>
      </c>
      <c r="Q6384">
        <v>1.08</v>
      </c>
      <c r="R6384" s="4">
        <f t="shared" si="4746"/>
        <v>0</v>
      </c>
      <c r="S6384" s="4">
        <f t="shared" si="4747"/>
        <v>0</v>
      </c>
      <c r="T6384">
        <v>1082</v>
      </c>
      <c r="U6384">
        <v>397.459</v>
      </c>
      <c r="V6384" s="4">
        <f t="shared" si="4751"/>
        <v>70.150000000000006</v>
      </c>
      <c r="W6384" s="4">
        <f t="shared" si="4751"/>
        <v>25.768999999999998</v>
      </c>
      <c r="X6384" s="4">
        <f t="shared" si="4751"/>
        <v>325.41699999999997</v>
      </c>
      <c r="Y6384" s="4">
        <f t="shared" si="4751"/>
        <v>119.538</v>
      </c>
      <c r="Z6384">
        <v>20532</v>
      </c>
      <c r="AA6384">
        <v>2735874</v>
      </c>
      <c r="AB6384">
        <v>1004.99</v>
      </c>
      <c r="AC6384">
        <v>7.5419999999999998</v>
      </c>
      <c r="AD6384">
        <v>18185</v>
      </c>
      <c r="AE6384">
        <v>6.68</v>
      </c>
      <c r="AF6384">
        <v>6.0999999999999999E-2</v>
      </c>
      <c r="AG6384">
        <v>16.399999999999999</v>
      </c>
      <c r="AH6384" t="s">
        <v>224</v>
      </c>
      <c r="AI6384">
        <v>852437</v>
      </c>
      <c r="AJ6384">
        <v>612746</v>
      </c>
      <c r="AK6384">
        <v>239691</v>
      </c>
      <c r="AL6384">
        <v>26095</v>
      </c>
      <c r="AM6384">
        <v>13824</v>
      </c>
      <c r="AN6384">
        <v>31.31</v>
      </c>
      <c r="AO6384">
        <v>22.51</v>
      </c>
      <c r="AP6384">
        <v>8.8000000000000007</v>
      </c>
      <c r="AQ6384">
        <v>5078</v>
      </c>
      <c r="AR6384">
        <v>42.59</v>
      </c>
      <c r="AS6384">
        <v>2722291</v>
      </c>
      <c r="AT6384">
        <v>45.134999999999998</v>
      </c>
      <c r="AU6384">
        <v>43.5</v>
      </c>
      <c r="AV6384">
        <v>19.001999999999999</v>
      </c>
      <c r="AW6384">
        <v>13.778</v>
      </c>
      <c r="AX6384">
        <v>29524.264999999999</v>
      </c>
      <c r="AY6384">
        <v>0.7</v>
      </c>
      <c r="AZ6384">
        <v>342.98899999999998</v>
      </c>
      <c r="BA6384">
        <v>3.67</v>
      </c>
      <c r="BB6384">
        <v>21.3</v>
      </c>
      <c r="BC6384">
        <v>38</v>
      </c>
      <c r="BD6384" s="4">
        <f t="shared" ref="BD6384:BD6415" si="4752">BD6383</f>
        <v>0</v>
      </c>
      <c r="BE6384">
        <v>6.56</v>
      </c>
      <c r="BF6384">
        <v>75.930000000000007</v>
      </c>
      <c r="BG6384" t="s">
        <v>232</v>
      </c>
      <c r="BH6384">
        <v>0.88200000000000001</v>
      </c>
    </row>
    <row r="6385" spans="1:60" x14ac:dyDescent="0.2">
      <c r="A6385" s="1" t="s">
        <v>96</v>
      </c>
      <c r="B6385" s="1" t="s">
        <v>140</v>
      </c>
      <c r="C6385" s="1" t="s">
        <v>181</v>
      </c>
      <c r="D6385" s="2">
        <v>44309</v>
      </c>
      <c r="E6385">
        <v>239263</v>
      </c>
      <c r="F6385">
        <v>1313</v>
      </c>
      <c r="G6385">
        <v>1094.5709999999999</v>
      </c>
      <c r="H6385">
        <v>3833</v>
      </c>
      <c r="I6385">
        <v>15</v>
      </c>
      <c r="J6385">
        <v>13.429</v>
      </c>
      <c r="K6385">
        <v>87890.31</v>
      </c>
      <c r="L6385">
        <v>482.31400000000002</v>
      </c>
      <c r="M6385">
        <v>402.077</v>
      </c>
      <c r="N6385">
        <v>1408.0050000000001</v>
      </c>
      <c r="O6385">
        <v>5.51</v>
      </c>
      <c r="P6385">
        <v>4.9329999999999998</v>
      </c>
      <c r="Q6385">
        <v>1.08</v>
      </c>
      <c r="R6385" s="4">
        <f t="shared" si="4746"/>
        <v>0</v>
      </c>
      <c r="S6385" s="4">
        <f t="shared" si="4747"/>
        <v>0</v>
      </c>
      <c r="T6385">
        <v>1071</v>
      </c>
      <c r="U6385">
        <v>393.41899999999998</v>
      </c>
      <c r="V6385" s="4">
        <f t="shared" si="4751"/>
        <v>70.150000000000006</v>
      </c>
      <c r="W6385" s="4">
        <f t="shared" si="4751"/>
        <v>25.768999999999998</v>
      </c>
      <c r="X6385" s="4">
        <f t="shared" si="4751"/>
        <v>325.41699999999997</v>
      </c>
      <c r="Y6385" s="4">
        <f t="shared" si="4751"/>
        <v>119.538</v>
      </c>
      <c r="Z6385">
        <v>21346</v>
      </c>
      <c r="AA6385">
        <v>2757220</v>
      </c>
      <c r="AB6385">
        <v>1012.831</v>
      </c>
      <c r="AC6385">
        <v>7.8410000000000002</v>
      </c>
      <c r="AD6385">
        <v>18235</v>
      </c>
      <c r="AE6385">
        <v>6.6980000000000004</v>
      </c>
      <c r="AF6385">
        <v>6.0999999999999999E-2</v>
      </c>
      <c r="AG6385">
        <v>16.399999999999999</v>
      </c>
      <c r="AH6385" t="s">
        <v>224</v>
      </c>
      <c r="AI6385">
        <v>877059</v>
      </c>
      <c r="AJ6385">
        <v>629373</v>
      </c>
      <c r="AK6385">
        <v>247686</v>
      </c>
      <c r="AL6385">
        <v>24622</v>
      </c>
      <c r="AM6385">
        <v>14432</v>
      </c>
      <c r="AN6385">
        <v>32.22</v>
      </c>
      <c r="AO6385">
        <v>23.12</v>
      </c>
      <c r="AP6385">
        <v>9.1</v>
      </c>
      <c r="AQ6385">
        <v>5301</v>
      </c>
      <c r="AR6385">
        <v>42.59</v>
      </c>
      <c r="AS6385">
        <v>2722291</v>
      </c>
      <c r="AT6385">
        <v>45.134999999999998</v>
      </c>
      <c r="AU6385">
        <v>43.5</v>
      </c>
      <c r="AV6385">
        <v>19.001999999999999</v>
      </c>
      <c r="AW6385">
        <v>13.778</v>
      </c>
      <c r="AX6385">
        <v>29524.264999999999</v>
      </c>
      <c r="AY6385">
        <v>0.7</v>
      </c>
      <c r="AZ6385">
        <v>342.98899999999998</v>
      </c>
      <c r="BA6385">
        <v>3.67</v>
      </c>
      <c r="BB6385">
        <v>21.3</v>
      </c>
      <c r="BC6385">
        <v>38</v>
      </c>
      <c r="BD6385" s="4">
        <f t="shared" si="4752"/>
        <v>0</v>
      </c>
      <c r="BE6385">
        <v>6.56</v>
      </c>
      <c r="BF6385">
        <v>75.930000000000007</v>
      </c>
      <c r="BG6385" t="s">
        <v>232</v>
      </c>
      <c r="BH6385">
        <v>0.88200000000000001</v>
      </c>
    </row>
    <row r="6386" spans="1:60" x14ac:dyDescent="0.2">
      <c r="A6386" s="1" t="s">
        <v>96</v>
      </c>
      <c r="B6386" s="1" t="s">
        <v>140</v>
      </c>
      <c r="C6386" s="1" t="s">
        <v>181</v>
      </c>
      <c r="D6386" s="2">
        <v>44310</v>
      </c>
      <c r="E6386">
        <v>240522</v>
      </c>
      <c r="F6386">
        <v>1259</v>
      </c>
      <c r="G6386">
        <v>1099</v>
      </c>
      <c r="H6386">
        <v>3841</v>
      </c>
      <c r="I6386">
        <v>8</v>
      </c>
      <c r="J6386">
        <v>12.856999999999999</v>
      </c>
      <c r="K6386">
        <v>88352.788</v>
      </c>
      <c r="L6386">
        <v>462.47800000000001</v>
      </c>
      <c r="M6386">
        <v>403.70400000000001</v>
      </c>
      <c r="N6386">
        <v>1410.944</v>
      </c>
      <c r="O6386">
        <v>2.9390000000000001</v>
      </c>
      <c r="P6386">
        <v>4.7229999999999999</v>
      </c>
      <c r="Q6386">
        <v>1.07</v>
      </c>
      <c r="R6386" s="4">
        <f t="shared" si="4746"/>
        <v>0</v>
      </c>
      <c r="S6386" s="4">
        <f t="shared" si="4747"/>
        <v>0</v>
      </c>
      <c r="T6386">
        <v>1112</v>
      </c>
      <c r="U6386">
        <v>408.47899999999998</v>
      </c>
      <c r="V6386" s="4">
        <f t="shared" si="4751"/>
        <v>70.150000000000006</v>
      </c>
      <c r="W6386" s="4">
        <f t="shared" si="4751"/>
        <v>25.768999999999998</v>
      </c>
      <c r="X6386" s="4">
        <f t="shared" si="4751"/>
        <v>325.41699999999997</v>
      </c>
      <c r="Y6386" s="4">
        <f t="shared" si="4751"/>
        <v>119.538</v>
      </c>
      <c r="Z6386">
        <v>13603</v>
      </c>
      <c r="AA6386">
        <v>2770823</v>
      </c>
      <c r="AB6386">
        <v>1017.828</v>
      </c>
      <c r="AC6386">
        <v>4.9969999999999999</v>
      </c>
      <c r="AD6386">
        <v>18144</v>
      </c>
      <c r="AE6386">
        <v>6.665</v>
      </c>
      <c r="AF6386">
        <v>6.2E-2</v>
      </c>
      <c r="AG6386">
        <v>16.100000000000001</v>
      </c>
      <c r="AH6386" t="s">
        <v>224</v>
      </c>
      <c r="AI6386">
        <v>881597</v>
      </c>
      <c r="AJ6386">
        <v>633328</v>
      </c>
      <c r="AK6386">
        <v>248269</v>
      </c>
      <c r="AL6386">
        <v>4538</v>
      </c>
      <c r="AM6386">
        <v>14722</v>
      </c>
      <c r="AN6386">
        <v>32.380000000000003</v>
      </c>
      <c r="AO6386">
        <v>23.26</v>
      </c>
      <c r="AP6386">
        <v>9.1199999999999992</v>
      </c>
      <c r="AQ6386">
        <v>5408</v>
      </c>
      <c r="AR6386">
        <v>42.59</v>
      </c>
      <c r="AS6386">
        <v>2722291</v>
      </c>
      <c r="AT6386">
        <v>45.134999999999998</v>
      </c>
      <c r="AU6386">
        <v>43.5</v>
      </c>
      <c r="AV6386">
        <v>19.001999999999999</v>
      </c>
      <c r="AW6386">
        <v>13.778</v>
      </c>
      <c r="AX6386">
        <v>29524.264999999999</v>
      </c>
      <c r="AY6386">
        <v>0.7</v>
      </c>
      <c r="AZ6386">
        <v>342.98899999999998</v>
      </c>
      <c r="BA6386">
        <v>3.67</v>
      </c>
      <c r="BB6386">
        <v>21.3</v>
      </c>
      <c r="BC6386">
        <v>38</v>
      </c>
      <c r="BD6386" s="4">
        <f t="shared" si="4752"/>
        <v>0</v>
      </c>
      <c r="BE6386">
        <v>6.56</v>
      </c>
      <c r="BF6386">
        <v>75.930000000000007</v>
      </c>
      <c r="BG6386" t="s">
        <v>232</v>
      </c>
      <c r="BH6386">
        <v>0.88200000000000001</v>
      </c>
    </row>
    <row r="6387" spans="1:60" x14ac:dyDescent="0.2">
      <c r="A6387" s="1" t="s">
        <v>96</v>
      </c>
      <c r="B6387" s="1" t="s">
        <v>140</v>
      </c>
      <c r="C6387" s="1" t="s">
        <v>181</v>
      </c>
      <c r="D6387" s="2">
        <v>44311</v>
      </c>
      <c r="E6387">
        <v>241297</v>
      </c>
      <c r="F6387">
        <v>775</v>
      </c>
      <c r="G6387">
        <v>1095.143</v>
      </c>
      <c r="H6387">
        <v>3848</v>
      </c>
      <c r="I6387">
        <v>7</v>
      </c>
      <c r="J6387">
        <v>12.571</v>
      </c>
      <c r="K6387">
        <v>88637.475000000006</v>
      </c>
      <c r="L6387">
        <v>284.68700000000001</v>
      </c>
      <c r="M6387">
        <v>402.28699999999998</v>
      </c>
      <c r="N6387">
        <v>1413.5150000000001</v>
      </c>
      <c r="O6387">
        <v>2.5710000000000002</v>
      </c>
      <c r="P6387">
        <v>4.6180000000000003</v>
      </c>
      <c r="Q6387">
        <v>1.06</v>
      </c>
      <c r="R6387" s="4">
        <f t="shared" si="4746"/>
        <v>0</v>
      </c>
      <c r="S6387" s="4">
        <f t="shared" si="4747"/>
        <v>0</v>
      </c>
      <c r="T6387">
        <v>1164</v>
      </c>
      <c r="U6387">
        <v>427.58100000000002</v>
      </c>
      <c r="V6387">
        <v>75.995999999999995</v>
      </c>
      <c r="W6387">
        <v>27.916</v>
      </c>
      <c r="X6387">
        <v>298.137</v>
      </c>
      <c r="Y6387">
        <v>109.517</v>
      </c>
      <c r="Z6387">
        <v>8466</v>
      </c>
      <c r="AA6387">
        <v>2779289</v>
      </c>
      <c r="AB6387">
        <v>1020.938</v>
      </c>
      <c r="AC6387">
        <v>3.11</v>
      </c>
      <c r="AD6387">
        <v>18151</v>
      </c>
      <c r="AE6387">
        <v>6.6680000000000001</v>
      </c>
      <c r="AF6387">
        <v>6.2E-2</v>
      </c>
      <c r="AG6387">
        <v>16.100000000000001</v>
      </c>
      <c r="AH6387" t="s">
        <v>224</v>
      </c>
      <c r="AI6387">
        <v>881861</v>
      </c>
      <c r="AJ6387">
        <v>633589</v>
      </c>
      <c r="AK6387">
        <v>248272</v>
      </c>
      <c r="AL6387">
        <v>264</v>
      </c>
      <c r="AM6387">
        <v>14748</v>
      </c>
      <c r="AN6387">
        <v>32.39</v>
      </c>
      <c r="AO6387">
        <v>23.27</v>
      </c>
      <c r="AP6387">
        <v>9.1199999999999992</v>
      </c>
      <c r="AQ6387">
        <v>5417</v>
      </c>
      <c r="AR6387">
        <v>42.59</v>
      </c>
      <c r="AS6387">
        <v>2722291</v>
      </c>
      <c r="AT6387">
        <v>45.134999999999998</v>
      </c>
      <c r="AU6387">
        <v>43.5</v>
      </c>
      <c r="AV6387">
        <v>19.001999999999999</v>
      </c>
      <c r="AW6387">
        <v>13.778</v>
      </c>
      <c r="AX6387">
        <v>29524.264999999999</v>
      </c>
      <c r="AY6387">
        <v>0.7</v>
      </c>
      <c r="AZ6387">
        <v>342.98899999999998</v>
      </c>
      <c r="BA6387">
        <v>3.67</v>
      </c>
      <c r="BB6387">
        <v>21.3</v>
      </c>
      <c r="BC6387">
        <v>38</v>
      </c>
      <c r="BD6387" s="4">
        <f t="shared" si="4752"/>
        <v>0</v>
      </c>
      <c r="BE6387">
        <v>6.56</v>
      </c>
      <c r="BF6387">
        <v>75.930000000000007</v>
      </c>
      <c r="BG6387" t="s">
        <v>232</v>
      </c>
      <c r="BH6387">
        <v>0.88200000000000001</v>
      </c>
    </row>
    <row r="6388" spans="1:60" x14ac:dyDescent="0.2">
      <c r="A6388" s="1" t="s">
        <v>96</v>
      </c>
      <c r="B6388" s="1" t="s">
        <v>140</v>
      </c>
      <c r="C6388" s="1" t="s">
        <v>181</v>
      </c>
      <c r="D6388" s="2">
        <v>44312</v>
      </c>
      <c r="E6388">
        <v>241872</v>
      </c>
      <c r="F6388">
        <v>575</v>
      </c>
      <c r="G6388">
        <v>1091.4290000000001</v>
      </c>
      <c r="H6388">
        <v>3857</v>
      </c>
      <c r="I6388">
        <v>9</v>
      </c>
      <c r="J6388">
        <v>12.429</v>
      </c>
      <c r="K6388">
        <v>88848.694000000003</v>
      </c>
      <c r="L6388">
        <v>211.21899999999999</v>
      </c>
      <c r="M6388">
        <v>400.923</v>
      </c>
      <c r="N6388">
        <v>1416.8209999999999</v>
      </c>
      <c r="O6388">
        <v>3.306</v>
      </c>
      <c r="P6388">
        <v>4.5650000000000004</v>
      </c>
      <c r="Q6388">
        <v>1.06</v>
      </c>
      <c r="R6388" s="4">
        <f t="shared" si="4746"/>
        <v>0</v>
      </c>
      <c r="S6388" s="4">
        <f t="shared" si="4747"/>
        <v>0</v>
      </c>
      <c r="T6388">
        <v>1150</v>
      </c>
      <c r="U6388">
        <v>422.43799999999999</v>
      </c>
      <c r="V6388" s="4">
        <f t="shared" ref="V6388:Y6393" si="4753">V6387</f>
        <v>75.995999999999995</v>
      </c>
      <c r="W6388" s="4">
        <f t="shared" si="4753"/>
        <v>27.916</v>
      </c>
      <c r="X6388" s="4">
        <f t="shared" si="4753"/>
        <v>298.137</v>
      </c>
      <c r="Y6388" s="4">
        <f t="shared" si="4753"/>
        <v>109.517</v>
      </c>
      <c r="Z6388">
        <v>20708</v>
      </c>
      <c r="AA6388">
        <v>2799997</v>
      </c>
      <c r="AB6388">
        <v>1028.5440000000001</v>
      </c>
      <c r="AC6388">
        <v>7.6070000000000002</v>
      </c>
      <c r="AD6388">
        <v>18177</v>
      </c>
      <c r="AE6388">
        <v>6.6769999999999996</v>
      </c>
      <c r="AF6388">
        <v>6.0999999999999999E-2</v>
      </c>
      <c r="AG6388">
        <v>16.399999999999999</v>
      </c>
      <c r="AH6388" t="s">
        <v>224</v>
      </c>
      <c r="AI6388">
        <v>888035</v>
      </c>
      <c r="AJ6388">
        <v>638508</v>
      </c>
      <c r="AK6388">
        <v>249527</v>
      </c>
      <c r="AL6388">
        <v>6174</v>
      </c>
      <c r="AM6388">
        <v>14798</v>
      </c>
      <c r="AN6388">
        <v>32.619999999999997</v>
      </c>
      <c r="AO6388">
        <v>23.45</v>
      </c>
      <c r="AP6388">
        <v>9.17</v>
      </c>
      <c r="AQ6388">
        <v>5436</v>
      </c>
      <c r="AR6388">
        <v>38.89</v>
      </c>
      <c r="AS6388">
        <v>2722291</v>
      </c>
      <c r="AT6388">
        <v>45.134999999999998</v>
      </c>
      <c r="AU6388">
        <v>43.5</v>
      </c>
      <c r="AV6388">
        <v>19.001999999999999</v>
      </c>
      <c r="AW6388">
        <v>13.778</v>
      </c>
      <c r="AX6388">
        <v>29524.264999999999</v>
      </c>
      <c r="AY6388">
        <v>0.7</v>
      </c>
      <c r="AZ6388">
        <v>342.98899999999998</v>
      </c>
      <c r="BA6388">
        <v>3.67</v>
      </c>
      <c r="BB6388">
        <v>21.3</v>
      </c>
      <c r="BC6388">
        <v>38</v>
      </c>
      <c r="BD6388" s="4">
        <f t="shared" si="4752"/>
        <v>0</v>
      </c>
      <c r="BE6388">
        <v>6.56</v>
      </c>
      <c r="BF6388">
        <v>75.930000000000007</v>
      </c>
      <c r="BG6388" t="s">
        <v>232</v>
      </c>
      <c r="BH6388">
        <v>0.88200000000000001</v>
      </c>
    </row>
    <row r="6389" spans="1:60" x14ac:dyDescent="0.2">
      <c r="A6389" s="1" t="s">
        <v>96</v>
      </c>
      <c r="B6389" s="1" t="s">
        <v>140</v>
      </c>
      <c r="C6389" s="1" t="s">
        <v>181</v>
      </c>
      <c r="D6389" s="2">
        <v>44313</v>
      </c>
      <c r="E6389">
        <v>242926</v>
      </c>
      <c r="F6389">
        <v>1054</v>
      </c>
      <c r="G6389">
        <v>1077.5709999999999</v>
      </c>
      <c r="H6389">
        <v>3877</v>
      </c>
      <c r="I6389">
        <v>20</v>
      </c>
      <c r="J6389">
        <v>13.143000000000001</v>
      </c>
      <c r="K6389">
        <v>89235.868000000002</v>
      </c>
      <c r="L6389">
        <v>387.17399999999998</v>
      </c>
      <c r="M6389">
        <v>395.83300000000003</v>
      </c>
      <c r="N6389">
        <v>1424.1679999999999</v>
      </c>
      <c r="O6389">
        <v>7.3470000000000004</v>
      </c>
      <c r="P6389">
        <v>4.8280000000000003</v>
      </c>
      <c r="Q6389">
        <v>1.06</v>
      </c>
      <c r="R6389" s="4">
        <f t="shared" si="4746"/>
        <v>0</v>
      </c>
      <c r="S6389" s="4">
        <f t="shared" si="4747"/>
        <v>0</v>
      </c>
      <c r="T6389">
        <v>1133</v>
      </c>
      <c r="U6389">
        <v>416.19400000000002</v>
      </c>
      <c r="V6389" s="4">
        <f t="shared" si="4753"/>
        <v>75.995999999999995</v>
      </c>
      <c r="W6389" s="4">
        <f t="shared" si="4753"/>
        <v>27.916</v>
      </c>
      <c r="X6389" s="4">
        <f t="shared" si="4753"/>
        <v>298.137</v>
      </c>
      <c r="Y6389" s="4">
        <f t="shared" si="4753"/>
        <v>109.517</v>
      </c>
      <c r="Z6389">
        <v>21572</v>
      </c>
      <c r="AA6389">
        <v>2821569</v>
      </c>
      <c r="AB6389">
        <v>1036.4690000000001</v>
      </c>
      <c r="AC6389">
        <v>7.9240000000000004</v>
      </c>
      <c r="AD6389">
        <v>18194</v>
      </c>
      <c r="AE6389">
        <v>6.6829999999999998</v>
      </c>
      <c r="AF6389">
        <v>6.4000000000000001E-2</v>
      </c>
      <c r="AG6389">
        <v>15.6</v>
      </c>
      <c r="AH6389" t="s">
        <v>224</v>
      </c>
      <c r="AI6389">
        <v>901101</v>
      </c>
      <c r="AJ6389">
        <v>650345</v>
      </c>
      <c r="AK6389">
        <v>250756</v>
      </c>
      <c r="AL6389">
        <v>13066</v>
      </c>
      <c r="AM6389">
        <v>14487</v>
      </c>
      <c r="AN6389">
        <v>33.1</v>
      </c>
      <c r="AO6389">
        <v>23.89</v>
      </c>
      <c r="AP6389">
        <v>9.2100000000000009</v>
      </c>
      <c r="AQ6389">
        <v>5322</v>
      </c>
      <c r="AR6389">
        <v>38.89</v>
      </c>
      <c r="AS6389">
        <v>2722291</v>
      </c>
      <c r="AT6389">
        <v>45.134999999999998</v>
      </c>
      <c r="AU6389">
        <v>43.5</v>
      </c>
      <c r="AV6389">
        <v>19.001999999999999</v>
      </c>
      <c r="AW6389">
        <v>13.778</v>
      </c>
      <c r="AX6389">
        <v>29524.264999999999</v>
      </c>
      <c r="AY6389">
        <v>0.7</v>
      </c>
      <c r="AZ6389">
        <v>342.98899999999998</v>
      </c>
      <c r="BA6389">
        <v>3.67</v>
      </c>
      <c r="BB6389">
        <v>21.3</v>
      </c>
      <c r="BC6389">
        <v>38</v>
      </c>
      <c r="BD6389" s="4">
        <f t="shared" si="4752"/>
        <v>0</v>
      </c>
      <c r="BE6389">
        <v>6.56</v>
      </c>
      <c r="BF6389">
        <v>75.930000000000007</v>
      </c>
      <c r="BG6389" t="s">
        <v>232</v>
      </c>
      <c r="BH6389">
        <v>0.88200000000000001</v>
      </c>
    </row>
    <row r="6390" spans="1:60" x14ac:dyDescent="0.2">
      <c r="A6390" s="1" t="s">
        <v>96</v>
      </c>
      <c r="B6390" s="1" t="s">
        <v>140</v>
      </c>
      <c r="C6390" s="1" t="s">
        <v>181</v>
      </c>
      <c r="D6390" s="2">
        <v>44314</v>
      </c>
      <c r="E6390">
        <v>244555</v>
      </c>
      <c r="F6390">
        <v>1629</v>
      </c>
      <c r="G6390">
        <v>1146</v>
      </c>
      <c r="H6390">
        <v>3900</v>
      </c>
      <c r="I6390">
        <v>23</v>
      </c>
      <c r="J6390">
        <v>14</v>
      </c>
      <c r="K6390">
        <v>89834.260999999999</v>
      </c>
      <c r="L6390">
        <v>598.39300000000003</v>
      </c>
      <c r="M6390">
        <v>420.96899999999999</v>
      </c>
      <c r="N6390">
        <v>1432.617</v>
      </c>
      <c r="O6390">
        <v>8.4489999999999998</v>
      </c>
      <c r="P6390">
        <v>5.1429999999999998</v>
      </c>
      <c r="Q6390">
        <v>1.07</v>
      </c>
      <c r="R6390" s="4">
        <f t="shared" si="4746"/>
        <v>0</v>
      </c>
      <c r="S6390" s="4">
        <f t="shared" si="4747"/>
        <v>0</v>
      </c>
      <c r="T6390">
        <v>1096</v>
      </c>
      <c r="U6390">
        <v>402.60199999999998</v>
      </c>
      <c r="V6390" s="4">
        <f t="shared" si="4753"/>
        <v>75.995999999999995</v>
      </c>
      <c r="W6390" s="4">
        <f t="shared" si="4753"/>
        <v>27.916</v>
      </c>
      <c r="X6390" s="4">
        <f t="shared" si="4753"/>
        <v>298.137</v>
      </c>
      <c r="Y6390" s="4">
        <f t="shared" si="4753"/>
        <v>109.517</v>
      </c>
      <c r="Z6390">
        <v>21448</v>
      </c>
      <c r="AA6390">
        <v>2843017</v>
      </c>
      <c r="AB6390">
        <v>1044.347</v>
      </c>
      <c r="AC6390">
        <v>7.8789999999999996</v>
      </c>
      <c r="AD6390">
        <v>18239</v>
      </c>
      <c r="AE6390">
        <v>6.7</v>
      </c>
      <c r="AF6390">
        <v>6.4000000000000001E-2</v>
      </c>
      <c r="AG6390">
        <v>15.6</v>
      </c>
      <c r="AH6390" t="s">
        <v>224</v>
      </c>
      <c r="AI6390">
        <v>916444</v>
      </c>
      <c r="AJ6390">
        <v>664184</v>
      </c>
      <c r="AK6390">
        <v>252260</v>
      </c>
      <c r="AL6390">
        <v>15343</v>
      </c>
      <c r="AM6390">
        <v>12872</v>
      </c>
      <c r="AN6390">
        <v>33.659999999999997</v>
      </c>
      <c r="AO6390">
        <v>24.4</v>
      </c>
      <c r="AP6390">
        <v>9.27</v>
      </c>
      <c r="AQ6390">
        <v>4728</v>
      </c>
      <c r="AR6390">
        <v>38.89</v>
      </c>
      <c r="AS6390">
        <v>2722291</v>
      </c>
      <c r="AT6390">
        <v>45.134999999999998</v>
      </c>
      <c r="AU6390">
        <v>43.5</v>
      </c>
      <c r="AV6390">
        <v>19.001999999999999</v>
      </c>
      <c r="AW6390">
        <v>13.778</v>
      </c>
      <c r="AX6390">
        <v>29524.264999999999</v>
      </c>
      <c r="AY6390">
        <v>0.7</v>
      </c>
      <c r="AZ6390">
        <v>342.98899999999998</v>
      </c>
      <c r="BA6390">
        <v>3.67</v>
      </c>
      <c r="BB6390">
        <v>21.3</v>
      </c>
      <c r="BC6390">
        <v>38</v>
      </c>
      <c r="BD6390" s="4">
        <f t="shared" si="4752"/>
        <v>0</v>
      </c>
      <c r="BE6390">
        <v>6.56</v>
      </c>
      <c r="BF6390">
        <v>75.930000000000007</v>
      </c>
      <c r="BG6390" t="s">
        <v>232</v>
      </c>
      <c r="BH6390">
        <v>0.88200000000000001</v>
      </c>
    </row>
    <row r="6391" spans="1:60" x14ac:dyDescent="0.2">
      <c r="A6391" s="1" t="s">
        <v>96</v>
      </c>
      <c r="B6391" s="1" t="s">
        <v>140</v>
      </c>
      <c r="C6391" s="1" t="s">
        <v>181</v>
      </c>
      <c r="D6391" s="2">
        <v>44315</v>
      </c>
      <c r="E6391">
        <v>245896</v>
      </c>
      <c r="F6391">
        <v>1341</v>
      </c>
      <c r="G6391">
        <v>1135.143</v>
      </c>
      <c r="H6391">
        <v>3916</v>
      </c>
      <c r="I6391">
        <v>16</v>
      </c>
      <c r="J6391">
        <v>14</v>
      </c>
      <c r="K6391">
        <v>90326.861000000004</v>
      </c>
      <c r="L6391">
        <v>492.6</v>
      </c>
      <c r="M6391">
        <v>416.98099999999999</v>
      </c>
      <c r="N6391">
        <v>1438.4939999999999</v>
      </c>
      <c r="O6391">
        <v>5.8769999999999998</v>
      </c>
      <c r="P6391">
        <v>5.1429999999999998</v>
      </c>
      <c r="Q6391">
        <v>1.06</v>
      </c>
      <c r="R6391" s="4">
        <f t="shared" si="4746"/>
        <v>0</v>
      </c>
      <c r="S6391" s="4">
        <f t="shared" si="4747"/>
        <v>0</v>
      </c>
      <c r="T6391">
        <v>1105</v>
      </c>
      <c r="U6391">
        <v>405.90800000000002</v>
      </c>
      <c r="V6391" s="4">
        <f t="shared" si="4753"/>
        <v>75.995999999999995</v>
      </c>
      <c r="W6391" s="4">
        <f t="shared" si="4753"/>
        <v>27.916</v>
      </c>
      <c r="X6391" s="4">
        <f t="shared" si="4753"/>
        <v>298.137</v>
      </c>
      <c r="Y6391" s="4">
        <f t="shared" si="4753"/>
        <v>109.517</v>
      </c>
      <c r="Z6391">
        <v>25515</v>
      </c>
      <c r="AA6391">
        <v>2868532</v>
      </c>
      <c r="AB6391">
        <v>1053.72</v>
      </c>
      <c r="AC6391">
        <v>9.3729999999999993</v>
      </c>
      <c r="AD6391">
        <v>18951</v>
      </c>
      <c r="AE6391">
        <v>6.9610000000000003</v>
      </c>
      <c r="AF6391">
        <v>6.2E-2</v>
      </c>
      <c r="AG6391">
        <v>16.100000000000001</v>
      </c>
      <c r="AH6391" t="s">
        <v>224</v>
      </c>
      <c r="AI6391">
        <v>949092</v>
      </c>
      <c r="AJ6391">
        <v>677129</v>
      </c>
      <c r="AK6391">
        <v>271963</v>
      </c>
      <c r="AL6391">
        <v>32648</v>
      </c>
      <c r="AM6391">
        <v>13808</v>
      </c>
      <c r="AN6391">
        <v>34.86</v>
      </c>
      <c r="AO6391">
        <v>24.87</v>
      </c>
      <c r="AP6391">
        <v>9.99</v>
      </c>
      <c r="AQ6391">
        <v>5072</v>
      </c>
      <c r="AR6391">
        <v>38.89</v>
      </c>
      <c r="AS6391">
        <v>2722291</v>
      </c>
      <c r="AT6391">
        <v>45.134999999999998</v>
      </c>
      <c r="AU6391">
        <v>43.5</v>
      </c>
      <c r="AV6391">
        <v>19.001999999999999</v>
      </c>
      <c r="AW6391">
        <v>13.778</v>
      </c>
      <c r="AX6391">
        <v>29524.264999999999</v>
      </c>
      <c r="AY6391">
        <v>0.7</v>
      </c>
      <c r="AZ6391">
        <v>342.98899999999998</v>
      </c>
      <c r="BA6391">
        <v>3.67</v>
      </c>
      <c r="BB6391">
        <v>21.3</v>
      </c>
      <c r="BC6391">
        <v>38</v>
      </c>
      <c r="BD6391" s="4">
        <f t="shared" si="4752"/>
        <v>0</v>
      </c>
      <c r="BE6391">
        <v>6.56</v>
      </c>
      <c r="BF6391">
        <v>75.930000000000007</v>
      </c>
      <c r="BG6391" t="s">
        <v>232</v>
      </c>
      <c r="BH6391">
        <v>0.88200000000000001</v>
      </c>
    </row>
    <row r="6392" spans="1:60" x14ac:dyDescent="0.2">
      <c r="A6392" s="1" t="s">
        <v>96</v>
      </c>
      <c r="B6392" s="1" t="s">
        <v>140</v>
      </c>
      <c r="C6392" s="1" t="s">
        <v>181</v>
      </c>
      <c r="D6392" s="2">
        <v>44316</v>
      </c>
      <c r="E6392">
        <v>247269</v>
      </c>
      <c r="F6392">
        <v>1373</v>
      </c>
      <c r="G6392">
        <v>1143.7139999999999</v>
      </c>
      <c r="H6392">
        <v>3923</v>
      </c>
      <c r="I6392">
        <v>7</v>
      </c>
      <c r="J6392">
        <v>12.856999999999999</v>
      </c>
      <c r="K6392">
        <v>90831.214999999997</v>
      </c>
      <c r="L6392">
        <v>504.35500000000002</v>
      </c>
      <c r="M6392">
        <v>420.12900000000002</v>
      </c>
      <c r="N6392">
        <v>1441.066</v>
      </c>
      <c r="O6392">
        <v>2.5710000000000002</v>
      </c>
      <c r="P6392">
        <v>4.7229999999999999</v>
      </c>
      <c r="Q6392">
        <v>1.06</v>
      </c>
      <c r="R6392" s="4">
        <f t="shared" si="4746"/>
        <v>0</v>
      </c>
      <c r="S6392" s="4">
        <f t="shared" si="4747"/>
        <v>0</v>
      </c>
      <c r="T6392">
        <v>1048</v>
      </c>
      <c r="U6392">
        <v>384.97</v>
      </c>
      <c r="V6392" s="4">
        <f t="shared" si="4753"/>
        <v>75.995999999999995</v>
      </c>
      <c r="W6392" s="4">
        <f t="shared" si="4753"/>
        <v>27.916</v>
      </c>
      <c r="X6392" s="4">
        <f t="shared" si="4753"/>
        <v>298.137</v>
      </c>
      <c r="Y6392" s="4">
        <f t="shared" si="4753"/>
        <v>109.517</v>
      </c>
      <c r="Z6392">
        <v>23955</v>
      </c>
      <c r="AA6392">
        <v>2892487</v>
      </c>
      <c r="AB6392">
        <v>1062.519</v>
      </c>
      <c r="AC6392">
        <v>8.8000000000000007</v>
      </c>
      <c r="AD6392">
        <v>19324</v>
      </c>
      <c r="AE6392">
        <v>7.0979999999999999</v>
      </c>
      <c r="AF6392">
        <v>6.2E-2</v>
      </c>
      <c r="AG6392">
        <v>16.100000000000001</v>
      </c>
      <c r="AH6392" t="s">
        <v>224</v>
      </c>
      <c r="AI6392">
        <v>986754</v>
      </c>
      <c r="AJ6392">
        <v>688454</v>
      </c>
      <c r="AK6392">
        <v>298300</v>
      </c>
      <c r="AL6392">
        <v>37662</v>
      </c>
      <c r="AM6392">
        <v>15671</v>
      </c>
      <c r="AN6392">
        <v>36.25</v>
      </c>
      <c r="AO6392">
        <v>25.29</v>
      </c>
      <c r="AP6392">
        <v>10.96</v>
      </c>
      <c r="AQ6392">
        <v>5757</v>
      </c>
      <c r="AR6392">
        <v>38.89</v>
      </c>
      <c r="AS6392">
        <v>2722291</v>
      </c>
      <c r="AT6392">
        <v>45.134999999999998</v>
      </c>
      <c r="AU6392">
        <v>43.5</v>
      </c>
      <c r="AV6392">
        <v>19.001999999999999</v>
      </c>
      <c r="AW6392">
        <v>13.778</v>
      </c>
      <c r="AX6392">
        <v>29524.264999999999</v>
      </c>
      <c r="AY6392">
        <v>0.7</v>
      </c>
      <c r="AZ6392">
        <v>342.98899999999998</v>
      </c>
      <c r="BA6392">
        <v>3.67</v>
      </c>
      <c r="BB6392">
        <v>21.3</v>
      </c>
      <c r="BC6392">
        <v>38</v>
      </c>
      <c r="BD6392" s="4">
        <f t="shared" si="4752"/>
        <v>0</v>
      </c>
      <c r="BE6392">
        <v>6.56</v>
      </c>
      <c r="BF6392">
        <v>75.930000000000007</v>
      </c>
      <c r="BG6392" t="s">
        <v>232</v>
      </c>
      <c r="BH6392">
        <v>0.88200000000000001</v>
      </c>
    </row>
    <row r="6393" spans="1:60" x14ac:dyDescent="0.2">
      <c r="A6393" s="1" t="s">
        <v>96</v>
      </c>
      <c r="B6393" s="1" t="s">
        <v>140</v>
      </c>
      <c r="C6393" s="1" t="s">
        <v>181</v>
      </c>
      <c r="D6393" s="2">
        <v>44317</v>
      </c>
      <c r="E6393">
        <v>248655</v>
      </c>
      <c r="F6393">
        <v>1386</v>
      </c>
      <c r="G6393">
        <v>1161.857</v>
      </c>
      <c r="H6393">
        <v>3937</v>
      </c>
      <c r="I6393">
        <v>14</v>
      </c>
      <c r="J6393">
        <v>13.714</v>
      </c>
      <c r="K6393">
        <v>91340.345000000001</v>
      </c>
      <c r="L6393">
        <v>509.13</v>
      </c>
      <c r="M6393">
        <v>426.79399999999998</v>
      </c>
      <c r="N6393">
        <v>1446.2080000000001</v>
      </c>
      <c r="O6393">
        <v>5.1429999999999998</v>
      </c>
      <c r="P6393">
        <v>5.0380000000000003</v>
      </c>
      <c r="Q6393">
        <v>1.05</v>
      </c>
      <c r="R6393" s="4">
        <f t="shared" si="4746"/>
        <v>0</v>
      </c>
      <c r="S6393" s="4">
        <f t="shared" si="4747"/>
        <v>0</v>
      </c>
      <c r="T6393">
        <v>1085</v>
      </c>
      <c r="U6393">
        <v>398.56099999999998</v>
      </c>
      <c r="V6393" s="4">
        <f t="shared" si="4753"/>
        <v>75.995999999999995</v>
      </c>
      <c r="W6393" s="4">
        <f t="shared" si="4753"/>
        <v>27.916</v>
      </c>
      <c r="X6393" s="4">
        <f t="shared" si="4753"/>
        <v>298.137</v>
      </c>
      <c r="Y6393" s="4">
        <f t="shared" si="4753"/>
        <v>109.517</v>
      </c>
      <c r="Z6393">
        <v>17219</v>
      </c>
      <c r="AA6393">
        <v>2909706</v>
      </c>
      <c r="AB6393">
        <v>1068.845</v>
      </c>
      <c r="AC6393">
        <v>6.3250000000000002</v>
      </c>
      <c r="AD6393">
        <v>19840</v>
      </c>
      <c r="AE6393">
        <v>7.2880000000000003</v>
      </c>
      <c r="AF6393">
        <v>6.2E-2</v>
      </c>
      <c r="AG6393">
        <v>16.100000000000001</v>
      </c>
      <c r="AH6393" t="s">
        <v>224</v>
      </c>
      <c r="AI6393">
        <v>1002525</v>
      </c>
      <c r="AJ6393">
        <v>695173</v>
      </c>
      <c r="AK6393">
        <v>307352</v>
      </c>
      <c r="AL6393">
        <v>15771</v>
      </c>
      <c r="AM6393">
        <v>17275</v>
      </c>
      <c r="AN6393">
        <v>36.83</v>
      </c>
      <c r="AO6393">
        <v>25.54</v>
      </c>
      <c r="AP6393">
        <v>11.29</v>
      </c>
      <c r="AQ6393">
        <v>6346</v>
      </c>
      <c r="AR6393">
        <v>38.89</v>
      </c>
      <c r="AS6393">
        <v>2722291</v>
      </c>
      <c r="AT6393">
        <v>45.134999999999998</v>
      </c>
      <c r="AU6393">
        <v>43.5</v>
      </c>
      <c r="AV6393">
        <v>19.001999999999999</v>
      </c>
      <c r="AW6393">
        <v>13.778</v>
      </c>
      <c r="AX6393">
        <v>29524.264999999999</v>
      </c>
      <c r="AY6393">
        <v>0.7</v>
      </c>
      <c r="AZ6393">
        <v>342.98899999999998</v>
      </c>
      <c r="BA6393">
        <v>3.67</v>
      </c>
      <c r="BB6393">
        <v>21.3</v>
      </c>
      <c r="BC6393">
        <v>38</v>
      </c>
      <c r="BD6393" s="4">
        <f t="shared" si="4752"/>
        <v>0</v>
      </c>
      <c r="BE6393">
        <v>6.56</v>
      </c>
      <c r="BF6393">
        <v>75.930000000000007</v>
      </c>
      <c r="BG6393" t="s">
        <v>232</v>
      </c>
      <c r="BH6393">
        <v>0.88200000000000001</v>
      </c>
    </row>
    <row r="6394" spans="1:60" x14ac:dyDescent="0.2">
      <c r="A6394" s="1" t="s">
        <v>96</v>
      </c>
      <c r="B6394" s="1" t="s">
        <v>140</v>
      </c>
      <c r="C6394" s="1" t="s">
        <v>181</v>
      </c>
      <c r="D6394" s="2">
        <v>44318</v>
      </c>
      <c r="E6394">
        <v>249680</v>
      </c>
      <c r="F6394">
        <v>1025</v>
      </c>
      <c r="G6394">
        <v>1197.5709999999999</v>
      </c>
      <c r="H6394">
        <v>3950</v>
      </c>
      <c r="I6394">
        <v>13</v>
      </c>
      <c r="J6394">
        <v>14.571</v>
      </c>
      <c r="K6394">
        <v>91716.865999999995</v>
      </c>
      <c r="L6394">
        <v>376.52100000000002</v>
      </c>
      <c r="M6394">
        <v>439.91300000000001</v>
      </c>
      <c r="N6394">
        <v>1450.9839999999999</v>
      </c>
      <c r="O6394">
        <v>4.7750000000000004</v>
      </c>
      <c r="P6394">
        <v>5.3529999999999998</v>
      </c>
      <c r="Q6394">
        <v>1.04</v>
      </c>
      <c r="R6394" s="4">
        <f t="shared" si="4746"/>
        <v>0</v>
      </c>
      <c r="S6394" s="4">
        <f t="shared" si="4747"/>
        <v>0</v>
      </c>
      <c r="T6394">
        <v>1138</v>
      </c>
      <c r="U6394">
        <v>418.03</v>
      </c>
      <c r="V6394">
        <v>72.097999999999999</v>
      </c>
      <c r="W6394">
        <v>26.484000000000002</v>
      </c>
      <c r="X6394">
        <v>236.756</v>
      </c>
      <c r="Y6394">
        <v>86.968999999999994</v>
      </c>
      <c r="Z6394">
        <v>9937</v>
      </c>
      <c r="AA6394">
        <v>2919643</v>
      </c>
      <c r="AB6394">
        <v>1072.4949999999999</v>
      </c>
      <c r="AC6394">
        <v>3.65</v>
      </c>
      <c r="AD6394">
        <v>20051</v>
      </c>
      <c r="AE6394">
        <v>7.3650000000000002</v>
      </c>
      <c r="AF6394">
        <v>6.2E-2</v>
      </c>
      <c r="AG6394">
        <v>16.100000000000001</v>
      </c>
      <c r="AH6394" t="s">
        <v>224</v>
      </c>
      <c r="AI6394">
        <v>1003271</v>
      </c>
      <c r="AJ6394">
        <v>695201</v>
      </c>
      <c r="AK6394">
        <v>308070</v>
      </c>
      <c r="AL6394">
        <v>746</v>
      </c>
      <c r="AM6394">
        <v>17344</v>
      </c>
      <c r="AN6394">
        <v>36.85</v>
      </c>
      <c r="AO6394">
        <v>25.54</v>
      </c>
      <c r="AP6394">
        <v>11.32</v>
      </c>
      <c r="AQ6394">
        <v>6371</v>
      </c>
      <c r="AR6394">
        <v>38.89</v>
      </c>
      <c r="AS6394">
        <v>2722291</v>
      </c>
      <c r="AT6394">
        <v>45.134999999999998</v>
      </c>
      <c r="AU6394">
        <v>43.5</v>
      </c>
      <c r="AV6394">
        <v>19.001999999999999</v>
      </c>
      <c r="AW6394">
        <v>13.778</v>
      </c>
      <c r="AX6394">
        <v>29524.264999999999</v>
      </c>
      <c r="AY6394">
        <v>0.7</v>
      </c>
      <c r="AZ6394">
        <v>342.98899999999998</v>
      </c>
      <c r="BA6394">
        <v>3.67</v>
      </c>
      <c r="BB6394">
        <v>21.3</v>
      </c>
      <c r="BC6394">
        <v>38</v>
      </c>
      <c r="BD6394" s="4">
        <f t="shared" si="4752"/>
        <v>0</v>
      </c>
      <c r="BE6394">
        <v>6.56</v>
      </c>
      <c r="BF6394">
        <v>75.930000000000007</v>
      </c>
      <c r="BG6394" t="s">
        <v>232</v>
      </c>
      <c r="BH6394">
        <v>0.88200000000000001</v>
      </c>
    </row>
    <row r="6395" spans="1:60" x14ac:dyDescent="0.2">
      <c r="A6395" s="1" t="s">
        <v>96</v>
      </c>
      <c r="B6395" s="1" t="s">
        <v>140</v>
      </c>
      <c r="C6395" s="1" t="s">
        <v>181</v>
      </c>
      <c r="D6395" s="2">
        <v>44319</v>
      </c>
      <c r="E6395">
        <v>250337</v>
      </c>
      <c r="F6395">
        <v>657</v>
      </c>
      <c r="G6395">
        <v>1209.2860000000001</v>
      </c>
      <c r="H6395">
        <v>3956</v>
      </c>
      <c r="I6395">
        <v>6</v>
      </c>
      <c r="J6395">
        <v>14.143000000000001</v>
      </c>
      <c r="K6395">
        <v>91958.206999999995</v>
      </c>
      <c r="L6395">
        <v>241.34100000000001</v>
      </c>
      <c r="M6395">
        <v>444.21600000000001</v>
      </c>
      <c r="N6395">
        <v>1453.1880000000001</v>
      </c>
      <c r="O6395">
        <v>2.2040000000000002</v>
      </c>
      <c r="P6395">
        <v>5.1950000000000003</v>
      </c>
      <c r="Q6395">
        <v>1.03</v>
      </c>
      <c r="R6395" s="4">
        <f t="shared" si="4746"/>
        <v>0</v>
      </c>
      <c r="S6395" s="4">
        <f t="shared" si="4747"/>
        <v>0</v>
      </c>
      <c r="T6395">
        <v>1109</v>
      </c>
      <c r="U6395">
        <v>407.37700000000001</v>
      </c>
      <c r="V6395" s="4">
        <f t="shared" ref="V6395:Y6400" si="4754">V6394</f>
        <v>72.097999999999999</v>
      </c>
      <c r="W6395" s="4">
        <f t="shared" si="4754"/>
        <v>26.484000000000002</v>
      </c>
      <c r="X6395" s="4">
        <f t="shared" si="4754"/>
        <v>236.756</v>
      </c>
      <c r="Y6395" s="4">
        <f t="shared" si="4754"/>
        <v>86.968999999999994</v>
      </c>
      <c r="Z6395">
        <v>21066</v>
      </c>
      <c r="AA6395">
        <v>2940709</v>
      </c>
      <c r="AB6395">
        <v>1080.2329999999999</v>
      </c>
      <c r="AC6395">
        <v>7.7380000000000004</v>
      </c>
      <c r="AD6395">
        <v>20102</v>
      </c>
      <c r="AE6395">
        <v>7.3840000000000003</v>
      </c>
      <c r="AF6395">
        <v>6.2E-2</v>
      </c>
      <c r="AG6395">
        <v>16.100000000000001</v>
      </c>
      <c r="AH6395" t="s">
        <v>224</v>
      </c>
      <c r="AI6395">
        <v>1016627</v>
      </c>
      <c r="AJ6395">
        <v>704603</v>
      </c>
      <c r="AK6395">
        <v>312024</v>
      </c>
      <c r="AL6395">
        <v>13356</v>
      </c>
      <c r="AM6395">
        <v>18370</v>
      </c>
      <c r="AN6395">
        <v>37.340000000000003</v>
      </c>
      <c r="AO6395">
        <v>25.88</v>
      </c>
      <c r="AP6395">
        <v>11.46</v>
      </c>
      <c r="AQ6395">
        <v>6748</v>
      </c>
      <c r="AR6395">
        <v>41.67</v>
      </c>
      <c r="AS6395">
        <v>2722291</v>
      </c>
      <c r="AT6395">
        <v>45.134999999999998</v>
      </c>
      <c r="AU6395">
        <v>43.5</v>
      </c>
      <c r="AV6395">
        <v>19.001999999999999</v>
      </c>
      <c r="AW6395">
        <v>13.778</v>
      </c>
      <c r="AX6395">
        <v>29524.264999999999</v>
      </c>
      <c r="AY6395">
        <v>0.7</v>
      </c>
      <c r="AZ6395">
        <v>342.98899999999998</v>
      </c>
      <c r="BA6395">
        <v>3.67</v>
      </c>
      <c r="BB6395">
        <v>21.3</v>
      </c>
      <c r="BC6395">
        <v>38</v>
      </c>
      <c r="BD6395" s="4">
        <f t="shared" si="4752"/>
        <v>0</v>
      </c>
      <c r="BE6395">
        <v>6.56</v>
      </c>
      <c r="BF6395">
        <v>75.930000000000007</v>
      </c>
      <c r="BG6395" t="s">
        <v>232</v>
      </c>
      <c r="BH6395">
        <v>0.88200000000000001</v>
      </c>
    </row>
    <row r="6396" spans="1:60" x14ac:dyDescent="0.2">
      <c r="A6396" s="1" t="s">
        <v>96</v>
      </c>
      <c r="B6396" s="1" t="s">
        <v>140</v>
      </c>
      <c r="C6396" s="1" t="s">
        <v>181</v>
      </c>
      <c r="D6396" s="2">
        <v>44320</v>
      </c>
      <c r="E6396">
        <v>251450</v>
      </c>
      <c r="F6396">
        <v>1113</v>
      </c>
      <c r="G6396">
        <v>1217.7139999999999</v>
      </c>
      <c r="H6396">
        <v>3976</v>
      </c>
      <c r="I6396">
        <v>20</v>
      </c>
      <c r="J6396">
        <v>14.143000000000001</v>
      </c>
      <c r="K6396">
        <v>92367.054000000004</v>
      </c>
      <c r="L6396">
        <v>408.84699999999998</v>
      </c>
      <c r="M6396">
        <v>447.31200000000001</v>
      </c>
      <c r="N6396">
        <v>1460.5350000000001</v>
      </c>
      <c r="O6396">
        <v>7.3470000000000004</v>
      </c>
      <c r="P6396">
        <v>5.1950000000000003</v>
      </c>
      <c r="Q6396">
        <v>1.02</v>
      </c>
      <c r="R6396" s="4">
        <f t="shared" si="4746"/>
        <v>0</v>
      </c>
      <c r="S6396" s="4">
        <f t="shared" si="4747"/>
        <v>0</v>
      </c>
      <c r="T6396">
        <v>1132</v>
      </c>
      <c r="U6396">
        <v>415.82600000000002</v>
      </c>
      <c r="V6396" s="4">
        <f t="shared" si="4754"/>
        <v>72.097999999999999</v>
      </c>
      <c r="W6396" s="4">
        <f t="shared" si="4754"/>
        <v>26.484000000000002</v>
      </c>
      <c r="X6396" s="4">
        <f t="shared" si="4754"/>
        <v>236.756</v>
      </c>
      <c r="Y6396" s="4">
        <f t="shared" si="4754"/>
        <v>86.968999999999994</v>
      </c>
      <c r="Z6396">
        <v>27399</v>
      </c>
      <c r="AA6396">
        <v>2968108</v>
      </c>
      <c r="AB6396">
        <v>1090.298</v>
      </c>
      <c r="AC6396">
        <v>10.065</v>
      </c>
      <c r="AD6396">
        <v>20934</v>
      </c>
      <c r="AE6396">
        <v>7.69</v>
      </c>
      <c r="AF6396">
        <v>5.8000000000000003E-2</v>
      </c>
      <c r="AG6396">
        <v>17.2</v>
      </c>
      <c r="AH6396" t="s">
        <v>224</v>
      </c>
      <c r="AI6396">
        <v>1044908</v>
      </c>
      <c r="AJ6396">
        <v>715749</v>
      </c>
      <c r="AK6396">
        <v>329159</v>
      </c>
      <c r="AL6396">
        <v>28281</v>
      </c>
      <c r="AM6396">
        <v>20544</v>
      </c>
      <c r="AN6396">
        <v>38.380000000000003</v>
      </c>
      <c r="AO6396">
        <v>26.29</v>
      </c>
      <c r="AP6396">
        <v>12.09</v>
      </c>
      <c r="AQ6396">
        <v>7547</v>
      </c>
      <c r="AR6396">
        <v>41.67</v>
      </c>
      <c r="AS6396">
        <v>2722291</v>
      </c>
      <c r="AT6396">
        <v>45.134999999999998</v>
      </c>
      <c r="AU6396">
        <v>43.5</v>
      </c>
      <c r="AV6396">
        <v>19.001999999999999</v>
      </c>
      <c r="AW6396">
        <v>13.778</v>
      </c>
      <c r="AX6396">
        <v>29524.264999999999</v>
      </c>
      <c r="AY6396">
        <v>0.7</v>
      </c>
      <c r="AZ6396">
        <v>342.98899999999998</v>
      </c>
      <c r="BA6396">
        <v>3.67</v>
      </c>
      <c r="BB6396">
        <v>21.3</v>
      </c>
      <c r="BC6396">
        <v>38</v>
      </c>
      <c r="BD6396" s="4">
        <f t="shared" si="4752"/>
        <v>0</v>
      </c>
      <c r="BE6396">
        <v>6.56</v>
      </c>
      <c r="BF6396">
        <v>75.930000000000007</v>
      </c>
      <c r="BG6396" t="s">
        <v>232</v>
      </c>
      <c r="BH6396">
        <v>0.88200000000000001</v>
      </c>
    </row>
    <row r="6397" spans="1:60" x14ac:dyDescent="0.2">
      <c r="A6397" s="1" t="s">
        <v>96</v>
      </c>
      <c r="B6397" s="1" t="s">
        <v>140</v>
      </c>
      <c r="C6397" s="1" t="s">
        <v>181</v>
      </c>
      <c r="D6397" s="2">
        <v>44321</v>
      </c>
      <c r="E6397">
        <v>252699</v>
      </c>
      <c r="F6397">
        <v>1249</v>
      </c>
      <c r="G6397">
        <v>1163.4290000000001</v>
      </c>
      <c r="H6397">
        <v>3993</v>
      </c>
      <c r="I6397">
        <v>17</v>
      </c>
      <c r="J6397">
        <v>13.286</v>
      </c>
      <c r="K6397">
        <v>92825.858999999997</v>
      </c>
      <c r="L6397">
        <v>458.80500000000001</v>
      </c>
      <c r="M6397">
        <v>427.37099999999998</v>
      </c>
      <c r="N6397">
        <v>1466.779</v>
      </c>
      <c r="O6397">
        <v>6.2450000000000001</v>
      </c>
      <c r="P6397">
        <v>4.88</v>
      </c>
      <c r="Q6397">
        <v>1.01</v>
      </c>
      <c r="R6397" s="4">
        <f t="shared" si="4746"/>
        <v>0</v>
      </c>
      <c r="S6397" s="4">
        <f t="shared" si="4747"/>
        <v>0</v>
      </c>
      <c r="T6397">
        <v>1144</v>
      </c>
      <c r="U6397">
        <v>420.23399999999998</v>
      </c>
      <c r="V6397" s="4">
        <f t="shared" si="4754"/>
        <v>72.097999999999999</v>
      </c>
      <c r="W6397" s="4">
        <f t="shared" si="4754"/>
        <v>26.484000000000002</v>
      </c>
      <c r="X6397" s="4">
        <f t="shared" si="4754"/>
        <v>236.756</v>
      </c>
      <c r="Y6397" s="4">
        <f t="shared" si="4754"/>
        <v>86.968999999999994</v>
      </c>
      <c r="Z6397">
        <v>26131</v>
      </c>
      <c r="AA6397">
        <v>2994239</v>
      </c>
      <c r="AB6397">
        <v>1099.8969999999999</v>
      </c>
      <c r="AC6397">
        <v>9.5990000000000002</v>
      </c>
      <c r="AD6397">
        <v>21603</v>
      </c>
      <c r="AE6397">
        <v>7.9359999999999999</v>
      </c>
      <c r="AF6397">
        <v>5.5E-2</v>
      </c>
      <c r="AG6397">
        <v>18.2</v>
      </c>
      <c r="AH6397" t="s">
        <v>224</v>
      </c>
      <c r="AI6397">
        <v>1079567</v>
      </c>
      <c r="AJ6397">
        <v>728358</v>
      </c>
      <c r="AK6397">
        <v>351209</v>
      </c>
      <c r="AL6397">
        <v>34659</v>
      </c>
      <c r="AM6397">
        <v>23303</v>
      </c>
      <c r="AN6397">
        <v>39.659999999999997</v>
      </c>
      <c r="AO6397">
        <v>26.76</v>
      </c>
      <c r="AP6397">
        <v>12.9</v>
      </c>
      <c r="AQ6397">
        <v>8560</v>
      </c>
      <c r="AR6397">
        <v>41.67</v>
      </c>
      <c r="AS6397">
        <v>2722291</v>
      </c>
      <c r="AT6397">
        <v>45.134999999999998</v>
      </c>
      <c r="AU6397">
        <v>43.5</v>
      </c>
      <c r="AV6397">
        <v>19.001999999999999</v>
      </c>
      <c r="AW6397">
        <v>13.778</v>
      </c>
      <c r="AX6397">
        <v>29524.264999999999</v>
      </c>
      <c r="AY6397">
        <v>0.7</v>
      </c>
      <c r="AZ6397">
        <v>342.98899999999998</v>
      </c>
      <c r="BA6397">
        <v>3.67</v>
      </c>
      <c r="BB6397">
        <v>21.3</v>
      </c>
      <c r="BC6397">
        <v>38</v>
      </c>
      <c r="BD6397" s="4">
        <f t="shared" si="4752"/>
        <v>0</v>
      </c>
      <c r="BE6397">
        <v>6.56</v>
      </c>
      <c r="BF6397">
        <v>75.930000000000007</v>
      </c>
      <c r="BG6397" t="s">
        <v>232</v>
      </c>
      <c r="BH6397">
        <v>0.88200000000000001</v>
      </c>
    </row>
    <row r="6398" spans="1:60" x14ac:dyDescent="0.2">
      <c r="A6398" s="1" t="s">
        <v>96</v>
      </c>
      <c r="B6398" s="1" t="s">
        <v>140</v>
      </c>
      <c r="C6398" s="1" t="s">
        <v>181</v>
      </c>
      <c r="D6398" s="2">
        <v>44322</v>
      </c>
      <c r="E6398">
        <v>254091</v>
      </c>
      <c r="F6398">
        <v>1392</v>
      </c>
      <c r="G6398">
        <v>1170.7139999999999</v>
      </c>
      <c r="H6398">
        <v>4000</v>
      </c>
      <c r="I6398">
        <v>7</v>
      </c>
      <c r="J6398">
        <v>12</v>
      </c>
      <c r="K6398">
        <v>93337.192999999999</v>
      </c>
      <c r="L6398">
        <v>511.334</v>
      </c>
      <c r="M6398">
        <v>430.04700000000003</v>
      </c>
      <c r="N6398">
        <v>1469.3510000000001</v>
      </c>
      <c r="O6398">
        <v>2.5710000000000002</v>
      </c>
      <c r="P6398">
        <v>4.4080000000000004</v>
      </c>
      <c r="Q6398">
        <v>1.01</v>
      </c>
      <c r="R6398" s="4">
        <f t="shared" si="4746"/>
        <v>0</v>
      </c>
      <c r="S6398" s="4">
        <f t="shared" si="4747"/>
        <v>0</v>
      </c>
      <c r="T6398">
        <v>1123</v>
      </c>
      <c r="U6398">
        <v>412.52</v>
      </c>
      <c r="V6398" s="4">
        <f t="shared" si="4754"/>
        <v>72.097999999999999</v>
      </c>
      <c r="W6398" s="4">
        <f t="shared" si="4754"/>
        <v>26.484000000000002</v>
      </c>
      <c r="X6398" s="4">
        <f t="shared" si="4754"/>
        <v>236.756</v>
      </c>
      <c r="Y6398" s="4">
        <f t="shared" si="4754"/>
        <v>86.968999999999994</v>
      </c>
      <c r="Z6398">
        <v>27865</v>
      </c>
      <c r="AA6398">
        <v>3022104</v>
      </c>
      <c r="AB6398">
        <v>1110.133</v>
      </c>
      <c r="AC6398">
        <v>10.236000000000001</v>
      </c>
      <c r="AD6398">
        <v>21939</v>
      </c>
      <c r="AE6398">
        <v>8.0589999999999993</v>
      </c>
      <c r="AF6398">
        <v>5.3999999999999999E-2</v>
      </c>
      <c r="AG6398">
        <v>18.5</v>
      </c>
      <c r="AH6398" t="s">
        <v>224</v>
      </c>
      <c r="AI6398">
        <v>1115107</v>
      </c>
      <c r="AJ6398">
        <v>743415</v>
      </c>
      <c r="AK6398">
        <v>371692</v>
      </c>
      <c r="AL6398">
        <v>35540</v>
      </c>
      <c r="AM6398">
        <v>23716</v>
      </c>
      <c r="AN6398">
        <v>40.96</v>
      </c>
      <c r="AO6398">
        <v>27.31</v>
      </c>
      <c r="AP6398">
        <v>13.65</v>
      </c>
      <c r="AQ6398">
        <v>8712</v>
      </c>
      <c r="AR6398">
        <v>41.67</v>
      </c>
      <c r="AS6398">
        <v>2722291</v>
      </c>
      <c r="AT6398">
        <v>45.134999999999998</v>
      </c>
      <c r="AU6398">
        <v>43.5</v>
      </c>
      <c r="AV6398">
        <v>19.001999999999999</v>
      </c>
      <c r="AW6398">
        <v>13.778</v>
      </c>
      <c r="AX6398">
        <v>29524.264999999999</v>
      </c>
      <c r="AY6398">
        <v>0.7</v>
      </c>
      <c r="AZ6398">
        <v>342.98899999999998</v>
      </c>
      <c r="BA6398">
        <v>3.67</v>
      </c>
      <c r="BB6398">
        <v>21.3</v>
      </c>
      <c r="BC6398">
        <v>38</v>
      </c>
      <c r="BD6398" s="4">
        <f t="shared" si="4752"/>
        <v>0</v>
      </c>
      <c r="BE6398">
        <v>6.56</v>
      </c>
      <c r="BF6398">
        <v>75.930000000000007</v>
      </c>
      <c r="BG6398" t="s">
        <v>232</v>
      </c>
      <c r="BH6398">
        <v>0.88200000000000001</v>
      </c>
    </row>
    <row r="6399" spans="1:60" x14ac:dyDescent="0.2">
      <c r="A6399" s="1" t="s">
        <v>96</v>
      </c>
      <c r="B6399" s="1" t="s">
        <v>140</v>
      </c>
      <c r="C6399" s="1" t="s">
        <v>181</v>
      </c>
      <c r="D6399" s="2">
        <v>44323</v>
      </c>
      <c r="E6399">
        <v>255384</v>
      </c>
      <c r="F6399">
        <v>1293</v>
      </c>
      <c r="G6399">
        <v>1159.2860000000001</v>
      </c>
      <c r="H6399">
        <v>4019</v>
      </c>
      <c r="I6399">
        <v>19</v>
      </c>
      <c r="J6399">
        <v>13.714</v>
      </c>
      <c r="K6399">
        <v>93812.160000000003</v>
      </c>
      <c r="L6399">
        <v>474.96800000000002</v>
      </c>
      <c r="M6399">
        <v>425.84899999999999</v>
      </c>
      <c r="N6399">
        <v>1476.33</v>
      </c>
      <c r="O6399">
        <v>6.9790000000000001</v>
      </c>
      <c r="P6399">
        <v>5.0380000000000003</v>
      </c>
      <c r="Q6399">
        <v>1</v>
      </c>
      <c r="R6399" s="4">
        <f t="shared" si="4746"/>
        <v>0</v>
      </c>
      <c r="S6399" s="4">
        <f t="shared" si="4747"/>
        <v>0</v>
      </c>
      <c r="T6399">
        <v>1081</v>
      </c>
      <c r="U6399">
        <v>397.09199999999998</v>
      </c>
      <c r="V6399" s="4">
        <f t="shared" si="4754"/>
        <v>72.097999999999999</v>
      </c>
      <c r="W6399" s="4">
        <f t="shared" si="4754"/>
        <v>26.484000000000002</v>
      </c>
      <c r="X6399" s="4">
        <f t="shared" si="4754"/>
        <v>236.756</v>
      </c>
      <c r="Y6399" s="4">
        <f t="shared" si="4754"/>
        <v>86.968999999999994</v>
      </c>
      <c r="Z6399">
        <v>26243</v>
      </c>
      <c r="AA6399">
        <v>3048347</v>
      </c>
      <c r="AB6399">
        <v>1119.7729999999999</v>
      </c>
      <c r="AC6399">
        <v>9.64</v>
      </c>
      <c r="AD6399">
        <v>22266</v>
      </c>
      <c r="AE6399">
        <v>8.1790000000000003</v>
      </c>
      <c r="AF6399">
        <v>5.3999999999999999E-2</v>
      </c>
      <c r="AG6399">
        <v>18.5</v>
      </c>
      <c r="AH6399" t="s">
        <v>224</v>
      </c>
      <c r="AI6399">
        <v>1148940</v>
      </c>
      <c r="AJ6399">
        <v>762554</v>
      </c>
      <c r="AK6399">
        <v>386386</v>
      </c>
      <c r="AL6399">
        <v>33833</v>
      </c>
      <c r="AM6399">
        <v>23169</v>
      </c>
      <c r="AN6399">
        <v>42.2</v>
      </c>
      <c r="AO6399">
        <v>28.01</v>
      </c>
      <c r="AP6399">
        <v>14.19</v>
      </c>
      <c r="AQ6399">
        <v>8511</v>
      </c>
      <c r="AR6399">
        <v>41.67</v>
      </c>
      <c r="AS6399">
        <v>2722291</v>
      </c>
      <c r="AT6399">
        <v>45.134999999999998</v>
      </c>
      <c r="AU6399">
        <v>43.5</v>
      </c>
      <c r="AV6399">
        <v>19.001999999999999</v>
      </c>
      <c r="AW6399">
        <v>13.778</v>
      </c>
      <c r="AX6399">
        <v>29524.264999999999</v>
      </c>
      <c r="AY6399">
        <v>0.7</v>
      </c>
      <c r="AZ6399">
        <v>342.98899999999998</v>
      </c>
      <c r="BA6399">
        <v>3.67</v>
      </c>
      <c r="BB6399">
        <v>21.3</v>
      </c>
      <c r="BC6399">
        <v>38</v>
      </c>
      <c r="BD6399" s="4">
        <f t="shared" si="4752"/>
        <v>0</v>
      </c>
      <c r="BE6399">
        <v>6.56</v>
      </c>
      <c r="BF6399">
        <v>75.930000000000007</v>
      </c>
      <c r="BG6399" t="s">
        <v>232</v>
      </c>
      <c r="BH6399">
        <v>0.88200000000000001</v>
      </c>
    </row>
    <row r="6400" spans="1:60" x14ac:dyDescent="0.2">
      <c r="A6400" s="1" t="s">
        <v>96</v>
      </c>
      <c r="B6400" s="1" t="s">
        <v>140</v>
      </c>
      <c r="C6400" s="1" t="s">
        <v>181</v>
      </c>
      <c r="D6400" s="2">
        <v>44324</v>
      </c>
      <c r="E6400">
        <v>256906</v>
      </c>
      <c r="F6400">
        <v>1522</v>
      </c>
      <c r="G6400">
        <v>1178.7139999999999</v>
      </c>
      <c r="H6400">
        <v>4024</v>
      </c>
      <c r="I6400">
        <v>5</v>
      </c>
      <c r="J6400">
        <v>12.429</v>
      </c>
      <c r="K6400">
        <v>94371.248000000007</v>
      </c>
      <c r="L6400">
        <v>559.08799999999997</v>
      </c>
      <c r="M6400">
        <v>432.98599999999999</v>
      </c>
      <c r="N6400">
        <v>1478.1669999999999</v>
      </c>
      <c r="O6400">
        <v>1.837</v>
      </c>
      <c r="P6400">
        <v>4.5650000000000004</v>
      </c>
      <c r="Q6400">
        <v>0.99</v>
      </c>
      <c r="R6400" s="4">
        <f t="shared" si="4746"/>
        <v>0</v>
      </c>
      <c r="S6400" s="4">
        <f t="shared" si="4747"/>
        <v>0</v>
      </c>
      <c r="T6400">
        <v>1128</v>
      </c>
      <c r="U6400">
        <v>414.35700000000003</v>
      </c>
      <c r="V6400" s="4">
        <f t="shared" si="4754"/>
        <v>72.097999999999999</v>
      </c>
      <c r="W6400" s="4">
        <f t="shared" si="4754"/>
        <v>26.484000000000002</v>
      </c>
      <c r="X6400" s="4">
        <f t="shared" si="4754"/>
        <v>236.756</v>
      </c>
      <c r="Y6400" s="4">
        <f t="shared" si="4754"/>
        <v>86.968999999999994</v>
      </c>
      <c r="Z6400">
        <v>13451</v>
      </c>
      <c r="AA6400">
        <v>3061798</v>
      </c>
      <c r="AB6400">
        <v>1124.7139999999999</v>
      </c>
      <c r="AC6400">
        <v>4.9409999999999998</v>
      </c>
      <c r="AD6400">
        <v>21727</v>
      </c>
      <c r="AE6400">
        <v>7.9809999999999999</v>
      </c>
      <c r="AF6400">
        <v>5.5E-2</v>
      </c>
      <c r="AG6400">
        <v>18.2</v>
      </c>
      <c r="AH6400" t="s">
        <v>224</v>
      </c>
      <c r="AI6400">
        <v>1164731</v>
      </c>
      <c r="AJ6400">
        <v>776649</v>
      </c>
      <c r="AK6400">
        <v>388082</v>
      </c>
      <c r="AL6400">
        <v>15791</v>
      </c>
      <c r="AM6400">
        <v>23172</v>
      </c>
      <c r="AN6400">
        <v>42.78</v>
      </c>
      <c r="AO6400">
        <v>28.53</v>
      </c>
      <c r="AP6400">
        <v>14.26</v>
      </c>
      <c r="AQ6400">
        <v>8512</v>
      </c>
      <c r="AR6400">
        <v>41.67</v>
      </c>
      <c r="AS6400">
        <v>2722291</v>
      </c>
      <c r="AT6400">
        <v>45.134999999999998</v>
      </c>
      <c r="AU6400">
        <v>43.5</v>
      </c>
      <c r="AV6400">
        <v>19.001999999999999</v>
      </c>
      <c r="AW6400">
        <v>13.778</v>
      </c>
      <c r="AX6400">
        <v>29524.264999999999</v>
      </c>
      <c r="AY6400">
        <v>0.7</v>
      </c>
      <c r="AZ6400">
        <v>342.98899999999998</v>
      </c>
      <c r="BA6400">
        <v>3.67</v>
      </c>
      <c r="BB6400">
        <v>21.3</v>
      </c>
      <c r="BC6400">
        <v>38</v>
      </c>
      <c r="BD6400" s="4">
        <f t="shared" si="4752"/>
        <v>0</v>
      </c>
      <c r="BE6400">
        <v>6.56</v>
      </c>
      <c r="BF6400">
        <v>75.930000000000007</v>
      </c>
      <c r="BG6400" t="s">
        <v>232</v>
      </c>
      <c r="BH6400">
        <v>0.88200000000000001</v>
      </c>
    </row>
    <row r="6401" spans="1:60" x14ac:dyDescent="0.2">
      <c r="A6401" s="1" t="s">
        <v>96</v>
      </c>
      <c r="B6401" s="1" t="s">
        <v>140</v>
      </c>
      <c r="C6401" s="1" t="s">
        <v>181</v>
      </c>
      <c r="D6401" s="2">
        <v>44325</v>
      </c>
      <c r="E6401">
        <v>257827</v>
      </c>
      <c r="F6401">
        <v>921</v>
      </c>
      <c r="G6401">
        <v>1163.857</v>
      </c>
      <c r="H6401">
        <v>4034</v>
      </c>
      <c r="I6401">
        <v>10</v>
      </c>
      <c r="J6401">
        <v>12</v>
      </c>
      <c r="K6401">
        <v>94709.566000000006</v>
      </c>
      <c r="L6401">
        <v>338.31799999999998</v>
      </c>
      <c r="M6401">
        <v>427.529</v>
      </c>
      <c r="N6401">
        <v>1481.84</v>
      </c>
      <c r="O6401">
        <v>3.673</v>
      </c>
      <c r="P6401">
        <v>4.4080000000000004</v>
      </c>
      <c r="Q6401">
        <v>0.98</v>
      </c>
      <c r="R6401" s="4">
        <f t="shared" ref="R6401:U6401" si="4755">R6400</f>
        <v>0</v>
      </c>
      <c r="S6401" s="4">
        <f t="shared" si="4755"/>
        <v>0</v>
      </c>
      <c r="T6401" s="4">
        <f t="shared" si="4755"/>
        <v>1128</v>
      </c>
      <c r="U6401" s="4">
        <f t="shared" si="4755"/>
        <v>414.35700000000003</v>
      </c>
      <c r="V6401">
        <v>48.715000000000003</v>
      </c>
      <c r="W6401">
        <v>17.895</v>
      </c>
      <c r="X6401">
        <v>330.28899999999999</v>
      </c>
      <c r="Y6401">
        <v>121.328</v>
      </c>
      <c r="Z6401">
        <v>7110</v>
      </c>
      <c r="AA6401">
        <v>3068908</v>
      </c>
      <c r="AB6401">
        <v>1127.325</v>
      </c>
      <c r="AC6401">
        <v>2.6120000000000001</v>
      </c>
      <c r="AD6401">
        <v>21324</v>
      </c>
      <c r="AE6401">
        <v>7.8330000000000002</v>
      </c>
      <c r="AF6401">
        <v>5.6000000000000001E-2</v>
      </c>
      <c r="AG6401">
        <v>17.899999999999999</v>
      </c>
      <c r="AH6401" t="s">
        <v>224</v>
      </c>
      <c r="AI6401">
        <v>1171858</v>
      </c>
      <c r="AJ6401">
        <v>783723</v>
      </c>
      <c r="AK6401">
        <v>388135</v>
      </c>
      <c r="AL6401">
        <v>7127</v>
      </c>
      <c r="AM6401">
        <v>24084</v>
      </c>
      <c r="AN6401">
        <v>43.05</v>
      </c>
      <c r="AO6401">
        <v>28.79</v>
      </c>
      <c r="AP6401">
        <v>14.26</v>
      </c>
      <c r="AQ6401">
        <v>8847</v>
      </c>
      <c r="AR6401">
        <v>41.67</v>
      </c>
      <c r="AS6401">
        <v>2722291</v>
      </c>
      <c r="AT6401">
        <v>45.134999999999998</v>
      </c>
      <c r="AU6401">
        <v>43.5</v>
      </c>
      <c r="AV6401">
        <v>19.001999999999999</v>
      </c>
      <c r="AW6401">
        <v>13.778</v>
      </c>
      <c r="AX6401">
        <v>29524.264999999999</v>
      </c>
      <c r="AY6401">
        <v>0.7</v>
      </c>
      <c r="AZ6401">
        <v>342.98899999999998</v>
      </c>
      <c r="BA6401">
        <v>3.67</v>
      </c>
      <c r="BB6401">
        <v>21.3</v>
      </c>
      <c r="BC6401">
        <v>38</v>
      </c>
      <c r="BD6401" s="4">
        <f t="shared" si="4752"/>
        <v>0</v>
      </c>
      <c r="BE6401">
        <v>6.56</v>
      </c>
      <c r="BF6401">
        <v>75.930000000000007</v>
      </c>
      <c r="BG6401" t="s">
        <v>232</v>
      </c>
      <c r="BH6401">
        <v>0.88200000000000001</v>
      </c>
    </row>
    <row r="6402" spans="1:60" x14ac:dyDescent="0.2">
      <c r="A6402" s="1" t="s">
        <v>96</v>
      </c>
      <c r="B6402" s="1" t="s">
        <v>140</v>
      </c>
      <c r="C6402" s="1" t="s">
        <v>181</v>
      </c>
      <c r="D6402" s="2">
        <v>44326</v>
      </c>
      <c r="E6402">
        <v>258623</v>
      </c>
      <c r="F6402">
        <v>796</v>
      </c>
      <c r="G6402">
        <v>1183.7139999999999</v>
      </c>
      <c r="H6402">
        <v>4045</v>
      </c>
      <c r="I6402">
        <v>11</v>
      </c>
      <c r="J6402">
        <v>12.714</v>
      </c>
      <c r="K6402">
        <v>95001.967000000004</v>
      </c>
      <c r="L6402">
        <v>292.40100000000001</v>
      </c>
      <c r="M6402">
        <v>434.82299999999998</v>
      </c>
      <c r="N6402">
        <v>1485.8810000000001</v>
      </c>
      <c r="O6402">
        <v>4.0410000000000004</v>
      </c>
      <c r="P6402">
        <v>4.67</v>
      </c>
      <c r="Q6402">
        <v>0.97</v>
      </c>
      <c r="R6402" s="4">
        <f t="shared" ref="R6402:Y6407" si="4756">R6401</f>
        <v>0</v>
      </c>
      <c r="S6402" s="4">
        <f t="shared" si="4756"/>
        <v>0</v>
      </c>
      <c r="T6402" s="4">
        <f t="shared" si="4756"/>
        <v>1128</v>
      </c>
      <c r="U6402" s="4">
        <f t="shared" si="4756"/>
        <v>414.35700000000003</v>
      </c>
      <c r="V6402" s="4">
        <f t="shared" si="4756"/>
        <v>48.715000000000003</v>
      </c>
      <c r="W6402" s="4">
        <f t="shared" si="4756"/>
        <v>17.895</v>
      </c>
      <c r="X6402" s="4">
        <f t="shared" si="4756"/>
        <v>330.28899999999999</v>
      </c>
      <c r="Y6402" s="4">
        <f t="shared" si="4756"/>
        <v>121.328</v>
      </c>
      <c r="Z6402">
        <v>23561</v>
      </c>
      <c r="AA6402">
        <v>3092469</v>
      </c>
      <c r="AB6402">
        <v>1135.98</v>
      </c>
      <c r="AC6402">
        <v>8.6549999999999994</v>
      </c>
      <c r="AD6402">
        <v>21680</v>
      </c>
      <c r="AE6402">
        <v>7.9640000000000004</v>
      </c>
      <c r="AF6402">
        <v>5.7000000000000002E-2</v>
      </c>
      <c r="AG6402">
        <v>17.5</v>
      </c>
      <c r="AH6402" t="s">
        <v>224</v>
      </c>
      <c r="AI6402">
        <v>1192489</v>
      </c>
      <c r="AJ6402">
        <v>799348</v>
      </c>
      <c r="AK6402">
        <v>393141</v>
      </c>
      <c r="AL6402">
        <v>20631</v>
      </c>
      <c r="AM6402">
        <v>25123</v>
      </c>
      <c r="AN6402">
        <v>43.8</v>
      </c>
      <c r="AO6402">
        <v>29.36</v>
      </c>
      <c r="AP6402">
        <v>14.44</v>
      </c>
      <c r="AQ6402">
        <v>9229</v>
      </c>
      <c r="AR6402">
        <v>41.67</v>
      </c>
      <c r="AS6402">
        <v>2722291</v>
      </c>
      <c r="AT6402">
        <v>45.134999999999998</v>
      </c>
      <c r="AU6402">
        <v>43.5</v>
      </c>
      <c r="AV6402">
        <v>19.001999999999999</v>
      </c>
      <c r="AW6402">
        <v>13.778</v>
      </c>
      <c r="AX6402">
        <v>29524.264999999999</v>
      </c>
      <c r="AY6402">
        <v>0.7</v>
      </c>
      <c r="AZ6402">
        <v>342.98899999999998</v>
      </c>
      <c r="BA6402">
        <v>3.67</v>
      </c>
      <c r="BB6402">
        <v>21.3</v>
      </c>
      <c r="BC6402">
        <v>38</v>
      </c>
      <c r="BD6402" s="4">
        <f t="shared" si="4752"/>
        <v>0</v>
      </c>
      <c r="BE6402">
        <v>6.56</v>
      </c>
      <c r="BF6402">
        <v>75.930000000000007</v>
      </c>
      <c r="BG6402" t="s">
        <v>232</v>
      </c>
      <c r="BH6402">
        <v>0.88200000000000001</v>
      </c>
    </row>
    <row r="6403" spans="1:60" x14ac:dyDescent="0.2">
      <c r="A6403" s="1" t="s">
        <v>96</v>
      </c>
      <c r="B6403" s="1" t="s">
        <v>140</v>
      </c>
      <c r="C6403" s="1" t="s">
        <v>181</v>
      </c>
      <c r="D6403" s="2">
        <v>44327</v>
      </c>
      <c r="E6403">
        <v>259862</v>
      </c>
      <c r="F6403">
        <v>1239</v>
      </c>
      <c r="G6403">
        <v>1201.7139999999999</v>
      </c>
      <c r="H6403">
        <v>4053</v>
      </c>
      <c r="I6403">
        <v>8</v>
      </c>
      <c r="J6403">
        <v>11</v>
      </c>
      <c r="K6403">
        <v>95457.097999999998</v>
      </c>
      <c r="L6403">
        <v>455.13099999999997</v>
      </c>
      <c r="M6403">
        <v>441.435</v>
      </c>
      <c r="N6403">
        <v>1488.82</v>
      </c>
      <c r="O6403">
        <v>2.9390000000000001</v>
      </c>
      <c r="P6403">
        <v>4.0410000000000004</v>
      </c>
      <c r="Q6403">
        <v>0.95</v>
      </c>
      <c r="R6403" s="4">
        <f t="shared" si="4756"/>
        <v>0</v>
      </c>
      <c r="S6403" s="4">
        <f t="shared" si="4756"/>
        <v>0</v>
      </c>
      <c r="T6403" s="4">
        <f t="shared" si="4756"/>
        <v>1128</v>
      </c>
      <c r="U6403" s="4">
        <f t="shared" si="4756"/>
        <v>414.35700000000003</v>
      </c>
      <c r="V6403" s="4">
        <f t="shared" si="4756"/>
        <v>48.715000000000003</v>
      </c>
      <c r="W6403" s="4">
        <f t="shared" si="4756"/>
        <v>17.895</v>
      </c>
      <c r="X6403" s="4">
        <f t="shared" si="4756"/>
        <v>330.28899999999999</v>
      </c>
      <c r="Y6403" s="4">
        <f t="shared" si="4756"/>
        <v>121.328</v>
      </c>
      <c r="Z6403">
        <v>26015</v>
      </c>
      <c r="AA6403">
        <v>3118484</v>
      </c>
      <c r="AB6403">
        <v>1145.537</v>
      </c>
      <c r="AC6403">
        <v>9.5559999999999992</v>
      </c>
      <c r="AD6403">
        <v>21482</v>
      </c>
      <c r="AE6403">
        <v>7.891</v>
      </c>
      <c r="AF6403">
        <v>5.8000000000000003E-2</v>
      </c>
      <c r="AG6403">
        <v>17.2</v>
      </c>
      <c r="AH6403" t="s">
        <v>224</v>
      </c>
      <c r="AI6403">
        <v>1218943</v>
      </c>
      <c r="AJ6403">
        <v>815116</v>
      </c>
      <c r="AK6403">
        <v>403827</v>
      </c>
      <c r="AL6403">
        <v>26454</v>
      </c>
      <c r="AM6403">
        <v>24862</v>
      </c>
      <c r="AN6403">
        <v>44.78</v>
      </c>
      <c r="AO6403">
        <v>29.94</v>
      </c>
      <c r="AP6403">
        <v>14.83</v>
      </c>
      <c r="AQ6403">
        <v>9133</v>
      </c>
      <c r="AR6403">
        <v>41.67</v>
      </c>
      <c r="AS6403">
        <v>2722291</v>
      </c>
      <c r="AT6403">
        <v>45.134999999999998</v>
      </c>
      <c r="AU6403">
        <v>43.5</v>
      </c>
      <c r="AV6403">
        <v>19.001999999999999</v>
      </c>
      <c r="AW6403">
        <v>13.778</v>
      </c>
      <c r="AX6403">
        <v>29524.264999999999</v>
      </c>
      <c r="AY6403">
        <v>0.7</v>
      </c>
      <c r="AZ6403">
        <v>342.98899999999998</v>
      </c>
      <c r="BA6403">
        <v>3.67</v>
      </c>
      <c r="BB6403">
        <v>21.3</v>
      </c>
      <c r="BC6403">
        <v>38</v>
      </c>
      <c r="BD6403" s="4">
        <f t="shared" si="4752"/>
        <v>0</v>
      </c>
      <c r="BE6403">
        <v>6.56</v>
      </c>
      <c r="BF6403">
        <v>75.930000000000007</v>
      </c>
      <c r="BG6403" t="s">
        <v>232</v>
      </c>
      <c r="BH6403">
        <v>0.88200000000000001</v>
      </c>
    </row>
    <row r="6404" spans="1:60" x14ac:dyDescent="0.2">
      <c r="A6404" s="1" t="s">
        <v>96</v>
      </c>
      <c r="B6404" s="1" t="s">
        <v>140</v>
      </c>
      <c r="C6404" s="1" t="s">
        <v>181</v>
      </c>
      <c r="D6404" s="2">
        <v>44328</v>
      </c>
      <c r="E6404">
        <v>261128</v>
      </c>
      <c r="F6404">
        <v>1266</v>
      </c>
      <c r="G6404">
        <v>1204.143</v>
      </c>
      <c r="H6404">
        <v>4059</v>
      </c>
      <c r="I6404">
        <v>6</v>
      </c>
      <c r="J6404">
        <v>9.4290000000000003</v>
      </c>
      <c r="K6404">
        <v>95922.148000000001</v>
      </c>
      <c r="L6404">
        <v>465.04899999999998</v>
      </c>
      <c r="M6404">
        <v>442.327</v>
      </c>
      <c r="N6404">
        <v>1491.0239999999999</v>
      </c>
      <c r="O6404">
        <v>2.2040000000000002</v>
      </c>
      <c r="P6404">
        <v>3.4630000000000001</v>
      </c>
      <c r="Q6404">
        <v>0.93</v>
      </c>
      <c r="R6404" s="4">
        <f t="shared" si="4756"/>
        <v>0</v>
      </c>
      <c r="S6404" s="4">
        <f t="shared" si="4756"/>
        <v>0</v>
      </c>
      <c r="T6404" s="4">
        <f t="shared" si="4756"/>
        <v>1128</v>
      </c>
      <c r="U6404" s="4">
        <f t="shared" si="4756"/>
        <v>414.35700000000003</v>
      </c>
      <c r="V6404" s="4">
        <f t="shared" si="4756"/>
        <v>48.715000000000003</v>
      </c>
      <c r="W6404" s="4">
        <f t="shared" si="4756"/>
        <v>17.895</v>
      </c>
      <c r="X6404" s="4">
        <f t="shared" si="4756"/>
        <v>330.28899999999999</v>
      </c>
      <c r="Y6404" s="4">
        <f t="shared" si="4756"/>
        <v>121.328</v>
      </c>
      <c r="Z6404">
        <v>23370</v>
      </c>
      <c r="AA6404">
        <v>3141854</v>
      </c>
      <c r="AB6404">
        <v>1154.1210000000001</v>
      </c>
      <c r="AC6404">
        <v>8.5850000000000009</v>
      </c>
      <c r="AD6404">
        <v>21088</v>
      </c>
      <c r="AE6404">
        <v>7.7460000000000004</v>
      </c>
      <c r="AF6404">
        <v>5.8000000000000003E-2</v>
      </c>
      <c r="AG6404">
        <v>17.2</v>
      </c>
      <c r="AH6404" t="s">
        <v>224</v>
      </c>
      <c r="AI6404">
        <v>1250588</v>
      </c>
      <c r="AJ6404">
        <v>833606</v>
      </c>
      <c r="AK6404">
        <v>416982</v>
      </c>
      <c r="AL6404">
        <v>31645</v>
      </c>
      <c r="AM6404">
        <v>24432</v>
      </c>
      <c r="AN6404">
        <v>45.94</v>
      </c>
      <c r="AO6404">
        <v>30.62</v>
      </c>
      <c r="AP6404">
        <v>15.32</v>
      </c>
      <c r="AQ6404">
        <v>8975</v>
      </c>
      <c r="AR6404">
        <v>41.67</v>
      </c>
      <c r="AS6404">
        <v>2722291</v>
      </c>
      <c r="AT6404">
        <v>45.134999999999998</v>
      </c>
      <c r="AU6404">
        <v>43.5</v>
      </c>
      <c r="AV6404">
        <v>19.001999999999999</v>
      </c>
      <c r="AW6404">
        <v>13.778</v>
      </c>
      <c r="AX6404">
        <v>29524.264999999999</v>
      </c>
      <c r="AY6404">
        <v>0.7</v>
      </c>
      <c r="AZ6404">
        <v>342.98899999999998</v>
      </c>
      <c r="BA6404">
        <v>3.67</v>
      </c>
      <c r="BB6404">
        <v>21.3</v>
      </c>
      <c r="BC6404">
        <v>38</v>
      </c>
      <c r="BD6404" s="4">
        <f t="shared" si="4752"/>
        <v>0</v>
      </c>
      <c r="BE6404">
        <v>6.56</v>
      </c>
      <c r="BF6404">
        <v>75.930000000000007</v>
      </c>
      <c r="BG6404" t="s">
        <v>232</v>
      </c>
      <c r="BH6404">
        <v>0.88200000000000001</v>
      </c>
    </row>
    <row r="6405" spans="1:60" x14ac:dyDescent="0.2">
      <c r="A6405" s="1" t="s">
        <v>96</v>
      </c>
      <c r="B6405" s="1" t="s">
        <v>140</v>
      </c>
      <c r="C6405" s="1" t="s">
        <v>181</v>
      </c>
      <c r="D6405" s="2">
        <v>44329</v>
      </c>
      <c r="E6405">
        <v>262335</v>
      </c>
      <c r="F6405">
        <v>1207</v>
      </c>
      <c r="G6405">
        <v>1177.7139999999999</v>
      </c>
      <c r="H6405">
        <v>4071</v>
      </c>
      <c r="I6405">
        <v>12</v>
      </c>
      <c r="J6405">
        <v>10.143000000000001</v>
      </c>
      <c r="K6405">
        <v>96365.524000000005</v>
      </c>
      <c r="L6405">
        <v>443.37700000000001</v>
      </c>
      <c r="M6405">
        <v>432.61900000000003</v>
      </c>
      <c r="N6405">
        <v>1495.432</v>
      </c>
      <c r="O6405">
        <v>4.4080000000000004</v>
      </c>
      <c r="P6405">
        <v>3.726</v>
      </c>
      <c r="Q6405">
        <v>0.91</v>
      </c>
      <c r="R6405" s="4">
        <f t="shared" si="4756"/>
        <v>0</v>
      </c>
      <c r="S6405" s="4">
        <f t="shared" si="4756"/>
        <v>0</v>
      </c>
      <c r="T6405" s="4">
        <f t="shared" si="4756"/>
        <v>1128</v>
      </c>
      <c r="U6405" s="4">
        <f t="shared" si="4756"/>
        <v>414.35700000000003</v>
      </c>
      <c r="V6405" s="4">
        <f t="shared" si="4756"/>
        <v>48.715000000000003</v>
      </c>
      <c r="W6405" s="4">
        <f t="shared" si="4756"/>
        <v>17.895</v>
      </c>
      <c r="X6405" s="4">
        <f t="shared" si="4756"/>
        <v>330.28899999999999</v>
      </c>
      <c r="Y6405" s="4">
        <f t="shared" si="4756"/>
        <v>121.328</v>
      </c>
      <c r="Z6405">
        <v>26893</v>
      </c>
      <c r="AA6405">
        <v>3168747</v>
      </c>
      <c r="AB6405">
        <v>1164</v>
      </c>
      <c r="AC6405">
        <v>9.8789999999999996</v>
      </c>
      <c r="AD6405">
        <v>20949</v>
      </c>
      <c r="AE6405">
        <v>7.6950000000000003</v>
      </c>
      <c r="AF6405">
        <v>5.8000000000000003E-2</v>
      </c>
      <c r="AG6405">
        <v>17.2</v>
      </c>
      <c r="AH6405" t="s">
        <v>224</v>
      </c>
      <c r="AI6405">
        <v>1280682</v>
      </c>
      <c r="AJ6405">
        <v>850107</v>
      </c>
      <c r="AK6405">
        <v>430575</v>
      </c>
      <c r="AL6405">
        <v>30094</v>
      </c>
      <c r="AM6405">
        <v>23654</v>
      </c>
      <c r="AN6405">
        <v>47.04</v>
      </c>
      <c r="AO6405">
        <v>31.23</v>
      </c>
      <c r="AP6405">
        <v>15.82</v>
      </c>
      <c r="AQ6405">
        <v>8689</v>
      </c>
      <c r="AR6405">
        <v>41.67</v>
      </c>
      <c r="AS6405">
        <v>2722291</v>
      </c>
      <c r="AT6405">
        <v>45.134999999999998</v>
      </c>
      <c r="AU6405">
        <v>43.5</v>
      </c>
      <c r="AV6405">
        <v>19.001999999999999</v>
      </c>
      <c r="AW6405">
        <v>13.778</v>
      </c>
      <c r="AX6405">
        <v>29524.264999999999</v>
      </c>
      <c r="AY6405">
        <v>0.7</v>
      </c>
      <c r="AZ6405">
        <v>342.98899999999998</v>
      </c>
      <c r="BA6405">
        <v>3.67</v>
      </c>
      <c r="BB6405">
        <v>21.3</v>
      </c>
      <c r="BC6405">
        <v>38</v>
      </c>
      <c r="BD6405" s="4">
        <f t="shared" si="4752"/>
        <v>0</v>
      </c>
      <c r="BE6405">
        <v>6.56</v>
      </c>
      <c r="BF6405">
        <v>75.930000000000007</v>
      </c>
      <c r="BG6405" t="s">
        <v>232</v>
      </c>
      <c r="BH6405">
        <v>0.88200000000000001</v>
      </c>
    </row>
    <row r="6406" spans="1:60" x14ac:dyDescent="0.2">
      <c r="A6406" s="1" t="s">
        <v>96</v>
      </c>
      <c r="B6406" s="1" t="s">
        <v>140</v>
      </c>
      <c r="C6406" s="1" t="s">
        <v>181</v>
      </c>
      <c r="D6406" s="2">
        <v>44330</v>
      </c>
      <c r="E6406">
        <v>263475</v>
      </c>
      <c r="F6406">
        <v>1140</v>
      </c>
      <c r="G6406">
        <v>1155.857</v>
      </c>
      <c r="H6406">
        <v>4084</v>
      </c>
      <c r="I6406">
        <v>13</v>
      </c>
      <c r="J6406">
        <v>9.2859999999999996</v>
      </c>
      <c r="K6406">
        <v>96784.289000000004</v>
      </c>
      <c r="L6406">
        <v>418.76499999999999</v>
      </c>
      <c r="M6406">
        <v>424.59</v>
      </c>
      <c r="N6406">
        <v>1500.2070000000001</v>
      </c>
      <c r="O6406">
        <v>4.7750000000000004</v>
      </c>
      <c r="P6406">
        <v>3.411</v>
      </c>
      <c r="Q6406">
        <v>0.9</v>
      </c>
      <c r="R6406" s="4">
        <f t="shared" si="4756"/>
        <v>0</v>
      </c>
      <c r="S6406" s="4">
        <f t="shared" si="4756"/>
        <v>0</v>
      </c>
      <c r="T6406" s="4">
        <f t="shared" si="4756"/>
        <v>1128</v>
      </c>
      <c r="U6406" s="4">
        <f t="shared" si="4756"/>
        <v>414.35700000000003</v>
      </c>
      <c r="V6406" s="4">
        <f t="shared" si="4756"/>
        <v>48.715000000000003</v>
      </c>
      <c r="W6406" s="4">
        <f t="shared" si="4756"/>
        <v>17.895</v>
      </c>
      <c r="X6406" s="4">
        <f t="shared" si="4756"/>
        <v>330.28899999999999</v>
      </c>
      <c r="Y6406" s="4">
        <f t="shared" si="4756"/>
        <v>121.328</v>
      </c>
      <c r="Z6406">
        <v>21090</v>
      </c>
      <c r="AA6406">
        <v>3189837</v>
      </c>
      <c r="AB6406">
        <v>1171.7470000000001</v>
      </c>
      <c r="AC6406">
        <v>7.7469999999999999</v>
      </c>
      <c r="AD6406">
        <v>20213</v>
      </c>
      <c r="AE6406">
        <v>7.4249999999999998</v>
      </c>
      <c r="AF6406">
        <v>5.8000000000000003E-2</v>
      </c>
      <c r="AG6406">
        <v>17.2</v>
      </c>
      <c r="AH6406" t="s">
        <v>224</v>
      </c>
      <c r="AI6406">
        <v>1312123</v>
      </c>
      <c r="AJ6406">
        <v>866616</v>
      </c>
      <c r="AK6406">
        <v>445507</v>
      </c>
      <c r="AL6406">
        <v>31441</v>
      </c>
      <c r="AM6406">
        <v>23312</v>
      </c>
      <c r="AN6406">
        <v>48.2</v>
      </c>
      <c r="AO6406">
        <v>31.83</v>
      </c>
      <c r="AP6406">
        <v>16.37</v>
      </c>
      <c r="AQ6406">
        <v>8563</v>
      </c>
      <c r="AR6406">
        <v>41.67</v>
      </c>
      <c r="AS6406">
        <v>2722291</v>
      </c>
      <c r="AT6406">
        <v>45.134999999999998</v>
      </c>
      <c r="AU6406">
        <v>43.5</v>
      </c>
      <c r="AV6406">
        <v>19.001999999999999</v>
      </c>
      <c r="AW6406">
        <v>13.778</v>
      </c>
      <c r="AX6406">
        <v>29524.264999999999</v>
      </c>
      <c r="AY6406">
        <v>0.7</v>
      </c>
      <c r="AZ6406">
        <v>342.98899999999998</v>
      </c>
      <c r="BA6406">
        <v>3.67</v>
      </c>
      <c r="BB6406">
        <v>21.3</v>
      </c>
      <c r="BC6406">
        <v>38</v>
      </c>
      <c r="BD6406" s="4">
        <f t="shared" si="4752"/>
        <v>0</v>
      </c>
      <c r="BE6406">
        <v>6.56</v>
      </c>
      <c r="BF6406">
        <v>75.930000000000007</v>
      </c>
      <c r="BG6406" t="s">
        <v>232</v>
      </c>
      <c r="BH6406">
        <v>0.88200000000000001</v>
      </c>
    </row>
    <row r="6407" spans="1:60" x14ac:dyDescent="0.2">
      <c r="A6407" s="1" t="s">
        <v>96</v>
      </c>
      <c r="B6407" s="1" t="s">
        <v>140</v>
      </c>
      <c r="C6407" s="1" t="s">
        <v>181</v>
      </c>
      <c r="D6407" s="2">
        <v>44331</v>
      </c>
      <c r="E6407">
        <v>264724</v>
      </c>
      <c r="F6407">
        <v>1249</v>
      </c>
      <c r="G6407">
        <v>1116.857</v>
      </c>
      <c r="H6407">
        <v>4088</v>
      </c>
      <c r="I6407">
        <v>4</v>
      </c>
      <c r="J6407">
        <v>9.1430000000000007</v>
      </c>
      <c r="K6407">
        <v>97243.093999999997</v>
      </c>
      <c r="L6407">
        <v>458.80500000000001</v>
      </c>
      <c r="M6407">
        <v>410.26400000000001</v>
      </c>
      <c r="N6407">
        <v>1501.6759999999999</v>
      </c>
      <c r="O6407">
        <v>1.4690000000000001</v>
      </c>
      <c r="P6407">
        <v>3.359</v>
      </c>
      <c r="Q6407">
        <v>0.88</v>
      </c>
      <c r="R6407" s="4">
        <f t="shared" si="4756"/>
        <v>0</v>
      </c>
      <c r="S6407" s="4">
        <f t="shared" si="4756"/>
        <v>0</v>
      </c>
      <c r="T6407" s="4">
        <f t="shared" si="4756"/>
        <v>1128</v>
      </c>
      <c r="U6407" s="4">
        <f t="shared" si="4756"/>
        <v>414.35700000000003</v>
      </c>
      <c r="V6407" s="4">
        <f t="shared" si="4756"/>
        <v>48.715000000000003</v>
      </c>
      <c r="W6407" s="4">
        <f t="shared" si="4756"/>
        <v>17.895</v>
      </c>
      <c r="X6407" s="4">
        <f t="shared" si="4756"/>
        <v>330.28899999999999</v>
      </c>
      <c r="Y6407" s="4">
        <f t="shared" si="4756"/>
        <v>121.328</v>
      </c>
      <c r="Z6407">
        <v>12374</v>
      </c>
      <c r="AA6407">
        <v>3202211</v>
      </c>
      <c r="AB6407">
        <v>1176.2929999999999</v>
      </c>
      <c r="AC6407">
        <v>4.5449999999999999</v>
      </c>
      <c r="AD6407">
        <v>20059</v>
      </c>
      <c r="AE6407">
        <v>7.3680000000000003</v>
      </c>
      <c r="AF6407">
        <v>5.8000000000000003E-2</v>
      </c>
      <c r="AG6407">
        <v>17.2</v>
      </c>
      <c r="AH6407" t="s">
        <v>224</v>
      </c>
      <c r="AI6407">
        <v>1318256</v>
      </c>
      <c r="AJ6407">
        <v>869717</v>
      </c>
      <c r="AK6407">
        <v>448539</v>
      </c>
      <c r="AL6407">
        <v>6133</v>
      </c>
      <c r="AM6407">
        <v>21932</v>
      </c>
      <c r="AN6407">
        <v>48.42</v>
      </c>
      <c r="AO6407">
        <v>31.95</v>
      </c>
      <c r="AP6407">
        <v>16.48</v>
      </c>
      <c r="AQ6407">
        <v>8056</v>
      </c>
      <c r="AR6407">
        <v>41.67</v>
      </c>
      <c r="AS6407">
        <v>2722291</v>
      </c>
      <c r="AT6407">
        <v>45.134999999999998</v>
      </c>
      <c r="AU6407">
        <v>43.5</v>
      </c>
      <c r="AV6407">
        <v>19.001999999999999</v>
      </c>
      <c r="AW6407">
        <v>13.778</v>
      </c>
      <c r="AX6407">
        <v>29524.264999999999</v>
      </c>
      <c r="AY6407">
        <v>0.7</v>
      </c>
      <c r="AZ6407">
        <v>342.98899999999998</v>
      </c>
      <c r="BA6407">
        <v>3.67</v>
      </c>
      <c r="BB6407">
        <v>21.3</v>
      </c>
      <c r="BC6407">
        <v>38</v>
      </c>
      <c r="BD6407" s="4">
        <f t="shared" si="4752"/>
        <v>0</v>
      </c>
      <c r="BE6407">
        <v>6.56</v>
      </c>
      <c r="BF6407">
        <v>75.930000000000007</v>
      </c>
      <c r="BG6407" t="s">
        <v>232</v>
      </c>
      <c r="BH6407">
        <v>0.88200000000000001</v>
      </c>
    </row>
    <row r="6408" spans="1:60" x14ac:dyDescent="0.2">
      <c r="A6408" s="1" t="s">
        <v>96</v>
      </c>
      <c r="B6408" s="1" t="s">
        <v>140</v>
      </c>
      <c r="C6408" s="1" t="s">
        <v>181</v>
      </c>
      <c r="D6408" s="2">
        <v>44332</v>
      </c>
      <c r="E6408">
        <v>265536</v>
      </c>
      <c r="F6408">
        <v>812</v>
      </c>
      <c r="G6408">
        <v>1101.2860000000001</v>
      </c>
      <c r="H6408">
        <v>4103</v>
      </c>
      <c r="I6408">
        <v>15</v>
      </c>
      <c r="J6408">
        <v>9.8569999999999993</v>
      </c>
      <c r="K6408">
        <v>97541.372000000003</v>
      </c>
      <c r="L6408">
        <v>298.27800000000002</v>
      </c>
      <c r="M6408">
        <v>404.54399999999998</v>
      </c>
      <c r="N6408">
        <v>1507.1859999999999</v>
      </c>
      <c r="O6408">
        <v>5.51</v>
      </c>
      <c r="P6408">
        <v>3.621</v>
      </c>
      <c r="Q6408">
        <v>0.86</v>
      </c>
      <c r="R6408" s="4">
        <f t="shared" ref="R6408:U6411" si="4757">R6407</f>
        <v>0</v>
      </c>
      <c r="S6408" s="4">
        <f t="shared" si="4757"/>
        <v>0</v>
      </c>
      <c r="T6408" s="4">
        <f t="shared" si="4757"/>
        <v>1128</v>
      </c>
      <c r="U6408" s="4">
        <f t="shared" si="4757"/>
        <v>414.35700000000003</v>
      </c>
      <c r="V6408">
        <v>69.176000000000002</v>
      </c>
      <c r="W6408">
        <v>25.411000000000001</v>
      </c>
      <c r="X6408">
        <v>315.67399999999998</v>
      </c>
      <c r="Y6408">
        <v>115.959</v>
      </c>
      <c r="Z6408">
        <v>5998</v>
      </c>
      <c r="AA6408">
        <v>3208209</v>
      </c>
      <c r="AB6408">
        <v>1178.4960000000001</v>
      </c>
      <c r="AC6408">
        <v>2.2029999999999998</v>
      </c>
      <c r="AD6408">
        <v>19900</v>
      </c>
      <c r="AE6408">
        <v>7.31</v>
      </c>
      <c r="AF6408">
        <v>5.6000000000000001E-2</v>
      </c>
      <c r="AG6408">
        <v>17.899999999999999</v>
      </c>
      <c r="AH6408" t="s">
        <v>224</v>
      </c>
      <c r="AI6408">
        <v>1318757</v>
      </c>
      <c r="AJ6408">
        <v>870013</v>
      </c>
      <c r="AK6408">
        <v>448744</v>
      </c>
      <c r="AL6408">
        <v>501</v>
      </c>
      <c r="AM6408">
        <v>20986</v>
      </c>
      <c r="AN6408">
        <v>48.44</v>
      </c>
      <c r="AO6408">
        <v>31.96</v>
      </c>
      <c r="AP6408">
        <v>16.48</v>
      </c>
      <c r="AQ6408">
        <v>7709</v>
      </c>
      <c r="AR6408">
        <v>41.67</v>
      </c>
      <c r="AS6408">
        <v>2722291</v>
      </c>
      <c r="AT6408">
        <v>45.134999999999998</v>
      </c>
      <c r="AU6408">
        <v>43.5</v>
      </c>
      <c r="AV6408">
        <v>19.001999999999999</v>
      </c>
      <c r="AW6408">
        <v>13.778</v>
      </c>
      <c r="AX6408">
        <v>29524.264999999999</v>
      </c>
      <c r="AY6408">
        <v>0.7</v>
      </c>
      <c r="AZ6408">
        <v>342.98899999999998</v>
      </c>
      <c r="BA6408">
        <v>3.67</v>
      </c>
      <c r="BB6408">
        <v>21.3</v>
      </c>
      <c r="BC6408">
        <v>38</v>
      </c>
      <c r="BD6408" s="4">
        <f t="shared" si="4752"/>
        <v>0</v>
      </c>
      <c r="BE6408">
        <v>6.56</v>
      </c>
      <c r="BF6408">
        <v>75.930000000000007</v>
      </c>
      <c r="BG6408" t="s">
        <v>232</v>
      </c>
      <c r="BH6408">
        <v>0.88200000000000001</v>
      </c>
    </row>
    <row r="6409" spans="1:60" x14ac:dyDescent="0.2">
      <c r="A6409" s="1" t="s">
        <v>96</v>
      </c>
      <c r="B6409" s="1" t="s">
        <v>140</v>
      </c>
      <c r="C6409" s="1" t="s">
        <v>181</v>
      </c>
      <c r="D6409" s="2">
        <v>44333</v>
      </c>
      <c r="E6409">
        <v>266063</v>
      </c>
      <c r="F6409">
        <v>527</v>
      </c>
      <c r="G6409">
        <v>1062.857</v>
      </c>
      <c r="H6409">
        <v>4112</v>
      </c>
      <c r="I6409">
        <v>9</v>
      </c>
      <c r="J6409">
        <v>9.5709999999999997</v>
      </c>
      <c r="K6409">
        <v>97734.959000000003</v>
      </c>
      <c r="L6409">
        <v>193.58699999999999</v>
      </c>
      <c r="M6409">
        <v>390.42700000000002</v>
      </c>
      <c r="N6409">
        <v>1510.492</v>
      </c>
      <c r="O6409">
        <v>3.306</v>
      </c>
      <c r="P6409">
        <v>3.516</v>
      </c>
      <c r="Q6409">
        <v>0.84</v>
      </c>
      <c r="R6409" s="4">
        <f t="shared" si="4757"/>
        <v>0</v>
      </c>
      <c r="S6409" s="4">
        <f t="shared" si="4757"/>
        <v>0</v>
      </c>
      <c r="T6409" s="4">
        <f t="shared" si="4757"/>
        <v>1128</v>
      </c>
      <c r="U6409" s="4">
        <f t="shared" si="4757"/>
        <v>414.35700000000003</v>
      </c>
      <c r="V6409" s="4">
        <f t="shared" ref="V6409:Y6414" si="4758">V6408</f>
        <v>69.176000000000002</v>
      </c>
      <c r="W6409" s="4">
        <f t="shared" si="4758"/>
        <v>25.411000000000001</v>
      </c>
      <c r="X6409" s="4">
        <f t="shared" si="4758"/>
        <v>315.67399999999998</v>
      </c>
      <c r="Y6409" s="4">
        <f t="shared" si="4758"/>
        <v>115.959</v>
      </c>
      <c r="Z6409">
        <v>19767</v>
      </c>
      <c r="AA6409">
        <v>3227976</v>
      </c>
      <c r="AB6409">
        <v>1185.7570000000001</v>
      </c>
      <c r="AC6409">
        <v>7.2610000000000001</v>
      </c>
      <c r="AD6409">
        <v>19358</v>
      </c>
      <c r="AE6409">
        <v>7.1109999999999998</v>
      </c>
      <c r="AF6409">
        <v>5.3999999999999999E-2</v>
      </c>
      <c r="AG6409">
        <v>18.5</v>
      </c>
      <c r="AH6409" t="s">
        <v>224</v>
      </c>
      <c r="AI6409">
        <v>1334411</v>
      </c>
      <c r="AJ6409">
        <v>880810</v>
      </c>
      <c r="AK6409">
        <v>453601</v>
      </c>
      <c r="AL6409">
        <v>15654</v>
      </c>
      <c r="AM6409">
        <v>20275</v>
      </c>
      <c r="AN6409">
        <v>49.02</v>
      </c>
      <c r="AO6409">
        <v>32.36</v>
      </c>
      <c r="AP6409">
        <v>16.66</v>
      </c>
      <c r="AQ6409">
        <v>7448</v>
      </c>
      <c r="AR6409">
        <v>41.67</v>
      </c>
      <c r="AS6409">
        <v>2722291</v>
      </c>
      <c r="AT6409">
        <v>45.134999999999998</v>
      </c>
      <c r="AU6409">
        <v>43.5</v>
      </c>
      <c r="AV6409">
        <v>19.001999999999999</v>
      </c>
      <c r="AW6409">
        <v>13.778</v>
      </c>
      <c r="AX6409">
        <v>29524.264999999999</v>
      </c>
      <c r="AY6409">
        <v>0.7</v>
      </c>
      <c r="AZ6409">
        <v>342.98899999999998</v>
      </c>
      <c r="BA6409">
        <v>3.67</v>
      </c>
      <c r="BB6409">
        <v>21.3</v>
      </c>
      <c r="BC6409">
        <v>38</v>
      </c>
      <c r="BD6409" s="4">
        <f t="shared" si="4752"/>
        <v>0</v>
      </c>
      <c r="BE6409">
        <v>6.56</v>
      </c>
      <c r="BF6409">
        <v>75.930000000000007</v>
      </c>
      <c r="BG6409" t="s">
        <v>232</v>
      </c>
      <c r="BH6409">
        <v>0.88200000000000001</v>
      </c>
    </row>
    <row r="6410" spans="1:60" x14ac:dyDescent="0.2">
      <c r="A6410" s="1" t="s">
        <v>96</v>
      </c>
      <c r="B6410" s="1" t="s">
        <v>140</v>
      </c>
      <c r="C6410" s="1" t="s">
        <v>181</v>
      </c>
      <c r="D6410" s="2">
        <v>44334</v>
      </c>
      <c r="E6410">
        <v>266795</v>
      </c>
      <c r="F6410">
        <v>732</v>
      </c>
      <c r="G6410">
        <v>990.42899999999997</v>
      </c>
      <c r="H6410">
        <v>4126</v>
      </c>
      <c r="I6410">
        <v>14</v>
      </c>
      <c r="J6410">
        <v>10.429</v>
      </c>
      <c r="K6410">
        <v>98003.85</v>
      </c>
      <c r="L6410">
        <v>268.89100000000002</v>
      </c>
      <c r="M6410">
        <v>363.822</v>
      </c>
      <c r="N6410">
        <v>1515.635</v>
      </c>
      <c r="O6410">
        <v>5.1429999999999998</v>
      </c>
      <c r="P6410">
        <v>3.831</v>
      </c>
      <c r="Q6410">
        <v>0.82</v>
      </c>
      <c r="R6410" s="4">
        <f t="shared" si="4757"/>
        <v>0</v>
      </c>
      <c r="S6410" s="4">
        <f t="shared" si="4757"/>
        <v>0</v>
      </c>
      <c r="T6410" s="4">
        <f t="shared" si="4757"/>
        <v>1128</v>
      </c>
      <c r="U6410" s="4">
        <f t="shared" si="4757"/>
        <v>414.35700000000003</v>
      </c>
      <c r="V6410" s="4">
        <f t="shared" si="4758"/>
        <v>69.176000000000002</v>
      </c>
      <c r="W6410" s="4">
        <f t="shared" si="4758"/>
        <v>25.411000000000001</v>
      </c>
      <c r="X6410" s="4">
        <f t="shared" si="4758"/>
        <v>315.67399999999998</v>
      </c>
      <c r="Y6410" s="4">
        <f t="shared" si="4758"/>
        <v>115.959</v>
      </c>
      <c r="Z6410">
        <v>27018</v>
      </c>
      <c r="AA6410">
        <v>3254994</v>
      </c>
      <c r="AB6410">
        <v>1195.682</v>
      </c>
      <c r="AC6410">
        <v>9.9250000000000007</v>
      </c>
      <c r="AD6410">
        <v>19501</v>
      </c>
      <c r="AE6410">
        <v>7.1630000000000003</v>
      </c>
      <c r="AF6410">
        <v>5.0999999999999997E-2</v>
      </c>
      <c r="AG6410">
        <v>19.600000000000001</v>
      </c>
      <c r="AH6410" t="s">
        <v>224</v>
      </c>
      <c r="AI6410">
        <v>1358980</v>
      </c>
      <c r="AJ6410">
        <v>891517</v>
      </c>
      <c r="AK6410">
        <v>467463</v>
      </c>
      <c r="AL6410">
        <v>24569</v>
      </c>
      <c r="AM6410">
        <v>20005</v>
      </c>
      <c r="AN6410">
        <v>49.92</v>
      </c>
      <c r="AO6410">
        <v>32.75</v>
      </c>
      <c r="AP6410">
        <v>17.170000000000002</v>
      </c>
      <c r="AQ6410">
        <v>7349</v>
      </c>
      <c r="AR6410">
        <v>41.67</v>
      </c>
      <c r="AS6410">
        <v>2722291</v>
      </c>
      <c r="AT6410">
        <v>45.134999999999998</v>
      </c>
      <c r="AU6410">
        <v>43.5</v>
      </c>
      <c r="AV6410">
        <v>19.001999999999999</v>
      </c>
      <c r="AW6410">
        <v>13.778</v>
      </c>
      <c r="AX6410">
        <v>29524.264999999999</v>
      </c>
      <c r="AY6410">
        <v>0.7</v>
      </c>
      <c r="AZ6410">
        <v>342.98899999999998</v>
      </c>
      <c r="BA6410">
        <v>3.67</v>
      </c>
      <c r="BB6410">
        <v>21.3</v>
      </c>
      <c r="BC6410">
        <v>38</v>
      </c>
      <c r="BD6410" s="4">
        <f t="shared" si="4752"/>
        <v>0</v>
      </c>
      <c r="BE6410">
        <v>6.56</v>
      </c>
      <c r="BF6410">
        <v>75.930000000000007</v>
      </c>
      <c r="BG6410" t="s">
        <v>232</v>
      </c>
      <c r="BH6410">
        <v>0.88200000000000001</v>
      </c>
    </row>
    <row r="6411" spans="1:60" x14ac:dyDescent="0.2">
      <c r="A6411" s="1" t="s">
        <v>96</v>
      </c>
      <c r="B6411" s="1" t="s">
        <v>140</v>
      </c>
      <c r="C6411" s="1" t="s">
        <v>181</v>
      </c>
      <c r="D6411" s="2">
        <v>44335</v>
      </c>
      <c r="E6411">
        <v>267769</v>
      </c>
      <c r="F6411">
        <v>974</v>
      </c>
      <c r="G6411">
        <v>948.71400000000006</v>
      </c>
      <c r="H6411">
        <v>4136</v>
      </c>
      <c r="I6411">
        <v>10</v>
      </c>
      <c r="J6411">
        <v>11</v>
      </c>
      <c r="K6411">
        <v>98361.637000000002</v>
      </c>
      <c r="L6411">
        <v>357.78699999999998</v>
      </c>
      <c r="M6411">
        <v>348.49799999999999</v>
      </c>
      <c r="N6411">
        <v>1519.309</v>
      </c>
      <c r="O6411">
        <v>3.673</v>
      </c>
      <c r="P6411">
        <v>4.0410000000000004</v>
      </c>
      <c r="Q6411">
        <v>0.8</v>
      </c>
      <c r="R6411" s="4">
        <f t="shared" si="4757"/>
        <v>0</v>
      </c>
      <c r="S6411" s="4">
        <f t="shared" si="4757"/>
        <v>0</v>
      </c>
      <c r="T6411" s="4">
        <f t="shared" si="4757"/>
        <v>1128</v>
      </c>
      <c r="U6411" s="4">
        <f t="shared" si="4757"/>
        <v>414.35700000000003</v>
      </c>
      <c r="V6411" s="4">
        <f t="shared" si="4758"/>
        <v>69.176000000000002</v>
      </c>
      <c r="W6411" s="4">
        <f t="shared" si="4758"/>
        <v>25.411000000000001</v>
      </c>
      <c r="X6411" s="4">
        <f t="shared" si="4758"/>
        <v>315.67399999999998</v>
      </c>
      <c r="Y6411" s="4">
        <f t="shared" si="4758"/>
        <v>115.959</v>
      </c>
      <c r="Z6411">
        <v>25876</v>
      </c>
      <c r="AA6411">
        <v>3280870</v>
      </c>
      <c r="AB6411">
        <v>1205.1869999999999</v>
      </c>
      <c r="AC6411">
        <v>9.5050000000000008</v>
      </c>
      <c r="AD6411">
        <v>19859</v>
      </c>
      <c r="AE6411">
        <v>7.2949999999999999</v>
      </c>
      <c r="AF6411">
        <v>4.8000000000000001E-2</v>
      </c>
      <c r="AG6411">
        <v>20.8</v>
      </c>
      <c r="AH6411" t="s">
        <v>224</v>
      </c>
      <c r="AI6411">
        <v>1392198</v>
      </c>
      <c r="AJ6411">
        <v>907895</v>
      </c>
      <c r="AK6411">
        <v>484303</v>
      </c>
      <c r="AL6411">
        <v>33218</v>
      </c>
      <c r="AM6411">
        <v>20230</v>
      </c>
      <c r="AN6411">
        <v>51.14</v>
      </c>
      <c r="AO6411">
        <v>33.35</v>
      </c>
      <c r="AP6411">
        <v>17.79</v>
      </c>
      <c r="AQ6411">
        <v>7431</v>
      </c>
      <c r="AR6411">
        <v>41.67</v>
      </c>
      <c r="AS6411">
        <v>2722291</v>
      </c>
      <c r="AT6411">
        <v>45.134999999999998</v>
      </c>
      <c r="AU6411">
        <v>43.5</v>
      </c>
      <c r="AV6411">
        <v>19.001999999999999</v>
      </c>
      <c r="AW6411">
        <v>13.778</v>
      </c>
      <c r="AX6411">
        <v>29524.264999999999</v>
      </c>
      <c r="AY6411">
        <v>0.7</v>
      </c>
      <c r="AZ6411">
        <v>342.98899999999998</v>
      </c>
      <c r="BA6411">
        <v>3.67</v>
      </c>
      <c r="BB6411">
        <v>21.3</v>
      </c>
      <c r="BC6411">
        <v>38</v>
      </c>
      <c r="BD6411" s="4">
        <f t="shared" si="4752"/>
        <v>0</v>
      </c>
      <c r="BE6411">
        <v>6.56</v>
      </c>
      <c r="BF6411">
        <v>75.930000000000007</v>
      </c>
      <c r="BG6411" t="s">
        <v>232</v>
      </c>
      <c r="BH6411">
        <v>0.88200000000000001</v>
      </c>
    </row>
    <row r="6412" spans="1:60" x14ac:dyDescent="0.2">
      <c r="A6412" s="1" t="s">
        <v>96</v>
      </c>
      <c r="B6412" s="1" t="s">
        <v>140</v>
      </c>
      <c r="C6412" s="1" t="s">
        <v>181</v>
      </c>
      <c r="D6412" s="2">
        <v>44336</v>
      </c>
      <c r="E6412">
        <v>268684</v>
      </c>
      <c r="F6412">
        <v>915</v>
      </c>
      <c r="G6412">
        <v>907</v>
      </c>
      <c r="H6412">
        <v>4155</v>
      </c>
      <c r="I6412">
        <v>19</v>
      </c>
      <c r="J6412">
        <v>12</v>
      </c>
      <c r="K6412">
        <v>98697.751000000004</v>
      </c>
      <c r="L6412">
        <v>336.11399999999998</v>
      </c>
      <c r="M6412">
        <v>333.17500000000001</v>
      </c>
      <c r="N6412">
        <v>1526.288</v>
      </c>
      <c r="O6412">
        <v>6.9790000000000001</v>
      </c>
      <c r="P6412">
        <v>4.4080000000000004</v>
      </c>
      <c r="Q6412">
        <v>0.79</v>
      </c>
      <c r="R6412" s="4">
        <f t="shared" ref="R6412:S6415" si="4759">R6411</f>
        <v>0</v>
      </c>
      <c r="S6412" s="4">
        <f t="shared" si="4759"/>
        <v>0</v>
      </c>
      <c r="T6412">
        <v>1032</v>
      </c>
      <c r="U6412">
        <v>379.09199999999998</v>
      </c>
      <c r="V6412" s="4">
        <f t="shared" si="4758"/>
        <v>69.176000000000002</v>
      </c>
      <c r="W6412" s="4">
        <f t="shared" si="4758"/>
        <v>25.411000000000001</v>
      </c>
      <c r="X6412" s="4">
        <f t="shared" si="4758"/>
        <v>315.67399999999998</v>
      </c>
      <c r="Y6412" s="4">
        <f t="shared" si="4758"/>
        <v>115.959</v>
      </c>
      <c r="Z6412">
        <v>24490</v>
      </c>
      <c r="AA6412">
        <v>3305360</v>
      </c>
      <c r="AB6412">
        <v>1214.183</v>
      </c>
      <c r="AC6412">
        <v>8.9960000000000004</v>
      </c>
      <c r="AD6412">
        <v>19516</v>
      </c>
      <c r="AE6412">
        <v>7.1689999999999996</v>
      </c>
      <c r="AF6412">
        <v>4.5999999999999999E-2</v>
      </c>
      <c r="AG6412">
        <v>21.7</v>
      </c>
      <c r="AH6412" t="s">
        <v>224</v>
      </c>
      <c r="AI6412">
        <v>1424759</v>
      </c>
      <c r="AJ6412">
        <v>923567</v>
      </c>
      <c r="AK6412">
        <v>501192</v>
      </c>
      <c r="AL6412">
        <v>32561</v>
      </c>
      <c r="AM6412">
        <v>20582</v>
      </c>
      <c r="AN6412">
        <v>52.34</v>
      </c>
      <c r="AO6412">
        <v>33.93</v>
      </c>
      <c r="AP6412">
        <v>18.41</v>
      </c>
      <c r="AQ6412">
        <v>7561</v>
      </c>
      <c r="AR6412">
        <v>41.67</v>
      </c>
      <c r="AS6412">
        <v>2722291</v>
      </c>
      <c r="AT6412">
        <v>45.134999999999998</v>
      </c>
      <c r="AU6412">
        <v>43.5</v>
      </c>
      <c r="AV6412">
        <v>19.001999999999999</v>
      </c>
      <c r="AW6412">
        <v>13.778</v>
      </c>
      <c r="AX6412">
        <v>29524.264999999999</v>
      </c>
      <c r="AY6412">
        <v>0.7</v>
      </c>
      <c r="AZ6412">
        <v>342.98899999999998</v>
      </c>
      <c r="BA6412">
        <v>3.67</v>
      </c>
      <c r="BB6412">
        <v>21.3</v>
      </c>
      <c r="BC6412">
        <v>38</v>
      </c>
      <c r="BD6412" s="4">
        <f t="shared" si="4752"/>
        <v>0</v>
      </c>
      <c r="BE6412">
        <v>6.56</v>
      </c>
      <c r="BF6412">
        <v>75.930000000000007</v>
      </c>
      <c r="BG6412" t="s">
        <v>232</v>
      </c>
      <c r="BH6412">
        <v>0.88200000000000001</v>
      </c>
    </row>
    <row r="6413" spans="1:60" x14ac:dyDescent="0.2">
      <c r="A6413" s="1" t="s">
        <v>96</v>
      </c>
      <c r="B6413" s="1" t="s">
        <v>140</v>
      </c>
      <c r="C6413" s="1" t="s">
        <v>181</v>
      </c>
      <c r="D6413" s="2">
        <v>44337</v>
      </c>
      <c r="E6413">
        <v>269363</v>
      </c>
      <c r="F6413">
        <v>679</v>
      </c>
      <c r="G6413">
        <v>841.14300000000003</v>
      </c>
      <c r="H6413">
        <v>4161</v>
      </c>
      <c r="I6413">
        <v>6</v>
      </c>
      <c r="J6413">
        <v>11</v>
      </c>
      <c r="K6413">
        <v>98947.173999999999</v>
      </c>
      <c r="L6413">
        <v>249.422</v>
      </c>
      <c r="M6413">
        <v>308.983</v>
      </c>
      <c r="N6413">
        <v>1528.492</v>
      </c>
      <c r="O6413">
        <v>2.2040000000000002</v>
      </c>
      <c r="P6413">
        <v>4.0410000000000004</v>
      </c>
      <c r="Q6413">
        <v>0.77</v>
      </c>
      <c r="R6413" s="4">
        <f t="shared" si="4759"/>
        <v>0</v>
      </c>
      <c r="S6413" s="4">
        <f t="shared" si="4759"/>
        <v>0</v>
      </c>
      <c r="T6413">
        <v>958</v>
      </c>
      <c r="U6413">
        <v>351.90899999999999</v>
      </c>
      <c r="V6413" s="4">
        <f t="shared" si="4758"/>
        <v>69.176000000000002</v>
      </c>
      <c r="W6413" s="4">
        <f t="shared" si="4758"/>
        <v>25.411000000000001</v>
      </c>
      <c r="X6413" s="4">
        <f t="shared" si="4758"/>
        <v>315.67399999999998</v>
      </c>
      <c r="Y6413" s="4">
        <f t="shared" si="4758"/>
        <v>115.959</v>
      </c>
      <c r="Z6413">
        <v>22782</v>
      </c>
      <c r="AA6413">
        <v>3328142</v>
      </c>
      <c r="AB6413">
        <v>1222.5519999999999</v>
      </c>
      <c r="AC6413">
        <v>8.3689999999999998</v>
      </c>
      <c r="AD6413">
        <v>19758</v>
      </c>
      <c r="AE6413">
        <v>7.258</v>
      </c>
      <c r="AF6413">
        <v>4.2999999999999997E-2</v>
      </c>
      <c r="AG6413">
        <v>23.3</v>
      </c>
      <c r="AH6413" t="s">
        <v>224</v>
      </c>
      <c r="AI6413">
        <v>1450573</v>
      </c>
      <c r="AJ6413">
        <v>934117</v>
      </c>
      <c r="AK6413">
        <v>516456</v>
      </c>
      <c r="AL6413">
        <v>25814</v>
      </c>
      <c r="AM6413">
        <v>19779</v>
      </c>
      <c r="AN6413">
        <v>53.29</v>
      </c>
      <c r="AO6413">
        <v>34.31</v>
      </c>
      <c r="AP6413">
        <v>18.97</v>
      </c>
      <c r="AQ6413">
        <v>7266</v>
      </c>
      <c r="AR6413">
        <v>41.67</v>
      </c>
      <c r="AS6413">
        <v>2722291</v>
      </c>
      <c r="AT6413">
        <v>45.134999999999998</v>
      </c>
      <c r="AU6413">
        <v>43.5</v>
      </c>
      <c r="AV6413">
        <v>19.001999999999999</v>
      </c>
      <c r="AW6413">
        <v>13.778</v>
      </c>
      <c r="AX6413">
        <v>29524.264999999999</v>
      </c>
      <c r="AY6413">
        <v>0.7</v>
      </c>
      <c r="AZ6413">
        <v>342.98899999999998</v>
      </c>
      <c r="BA6413">
        <v>3.67</v>
      </c>
      <c r="BB6413">
        <v>21.3</v>
      </c>
      <c r="BC6413">
        <v>38</v>
      </c>
      <c r="BD6413" s="4">
        <f t="shared" si="4752"/>
        <v>0</v>
      </c>
      <c r="BE6413">
        <v>6.56</v>
      </c>
      <c r="BF6413">
        <v>75.930000000000007</v>
      </c>
      <c r="BG6413" t="s">
        <v>232</v>
      </c>
      <c r="BH6413">
        <v>0.88200000000000001</v>
      </c>
    </row>
    <row r="6414" spans="1:60" x14ac:dyDescent="0.2">
      <c r="A6414" s="1" t="s">
        <v>96</v>
      </c>
      <c r="B6414" s="1" t="s">
        <v>140</v>
      </c>
      <c r="C6414" s="1" t="s">
        <v>181</v>
      </c>
      <c r="D6414" s="2">
        <v>44338</v>
      </c>
      <c r="E6414">
        <v>270376</v>
      </c>
      <c r="F6414">
        <v>1013</v>
      </c>
      <c r="G6414">
        <v>807.42899999999997</v>
      </c>
      <c r="H6414">
        <v>4173</v>
      </c>
      <c r="I6414">
        <v>12</v>
      </c>
      <c r="J6414">
        <v>12.143000000000001</v>
      </c>
      <c r="K6414">
        <v>99319.286999999997</v>
      </c>
      <c r="L6414">
        <v>372.113</v>
      </c>
      <c r="M6414">
        <v>296.59899999999999</v>
      </c>
      <c r="N6414">
        <v>1532.9</v>
      </c>
      <c r="O6414">
        <v>4.4080000000000004</v>
      </c>
      <c r="P6414">
        <v>4.4610000000000003</v>
      </c>
      <c r="Q6414">
        <v>0.76</v>
      </c>
      <c r="R6414" s="4">
        <f t="shared" si="4759"/>
        <v>0</v>
      </c>
      <c r="S6414" s="4">
        <f t="shared" si="4759"/>
        <v>0</v>
      </c>
      <c r="T6414">
        <v>967</v>
      </c>
      <c r="U6414">
        <v>355.21600000000001</v>
      </c>
      <c r="V6414" s="4">
        <f t="shared" si="4758"/>
        <v>69.176000000000002</v>
      </c>
      <c r="W6414" s="4">
        <f t="shared" si="4758"/>
        <v>25.411000000000001</v>
      </c>
      <c r="X6414" s="4">
        <f t="shared" si="4758"/>
        <v>315.67399999999998</v>
      </c>
      <c r="Y6414" s="4">
        <f t="shared" si="4758"/>
        <v>115.959</v>
      </c>
      <c r="Z6414">
        <v>10346</v>
      </c>
      <c r="AA6414">
        <v>3338488</v>
      </c>
      <c r="AB6414">
        <v>1226.3520000000001</v>
      </c>
      <c r="AC6414">
        <v>3.8</v>
      </c>
      <c r="AD6414">
        <v>19468</v>
      </c>
      <c r="AE6414">
        <v>7.1509999999999998</v>
      </c>
      <c r="AF6414">
        <v>4.1000000000000002E-2</v>
      </c>
      <c r="AG6414">
        <v>24.4</v>
      </c>
      <c r="AH6414" t="s">
        <v>224</v>
      </c>
      <c r="AI6414">
        <v>1459643</v>
      </c>
      <c r="AJ6414">
        <v>936522</v>
      </c>
      <c r="AK6414">
        <v>523121</v>
      </c>
      <c r="AL6414">
        <v>9070</v>
      </c>
      <c r="AM6414">
        <v>20198</v>
      </c>
      <c r="AN6414">
        <v>53.62</v>
      </c>
      <c r="AO6414">
        <v>34.4</v>
      </c>
      <c r="AP6414">
        <v>19.22</v>
      </c>
      <c r="AQ6414">
        <v>7419</v>
      </c>
      <c r="AR6414">
        <v>41.67</v>
      </c>
      <c r="AS6414">
        <v>2722291</v>
      </c>
      <c r="AT6414">
        <v>45.134999999999998</v>
      </c>
      <c r="AU6414">
        <v>43.5</v>
      </c>
      <c r="AV6414">
        <v>19.001999999999999</v>
      </c>
      <c r="AW6414">
        <v>13.778</v>
      </c>
      <c r="AX6414">
        <v>29524.264999999999</v>
      </c>
      <c r="AY6414">
        <v>0.7</v>
      </c>
      <c r="AZ6414">
        <v>342.98899999999998</v>
      </c>
      <c r="BA6414">
        <v>3.67</v>
      </c>
      <c r="BB6414">
        <v>21.3</v>
      </c>
      <c r="BC6414">
        <v>38</v>
      </c>
      <c r="BD6414" s="4">
        <f t="shared" si="4752"/>
        <v>0</v>
      </c>
      <c r="BE6414">
        <v>6.56</v>
      </c>
      <c r="BF6414">
        <v>75.930000000000007</v>
      </c>
      <c r="BG6414" t="s">
        <v>232</v>
      </c>
      <c r="BH6414">
        <v>0.88200000000000001</v>
      </c>
    </row>
    <row r="6415" spans="1:60" x14ac:dyDescent="0.2">
      <c r="A6415" s="1" t="s">
        <v>96</v>
      </c>
      <c r="B6415" s="1" t="s">
        <v>140</v>
      </c>
      <c r="C6415" s="1" t="s">
        <v>181</v>
      </c>
      <c r="D6415" s="2">
        <v>44339</v>
      </c>
      <c r="E6415">
        <v>270849</v>
      </c>
      <c r="F6415">
        <v>473</v>
      </c>
      <c r="G6415">
        <v>759</v>
      </c>
      <c r="H6415">
        <v>4185</v>
      </c>
      <c r="I6415">
        <v>12</v>
      </c>
      <c r="J6415">
        <v>11.714</v>
      </c>
      <c r="K6415">
        <v>99493.036999999997</v>
      </c>
      <c r="L6415">
        <v>173.751</v>
      </c>
      <c r="M6415">
        <v>278.80900000000003</v>
      </c>
      <c r="N6415">
        <v>1537.308</v>
      </c>
      <c r="O6415">
        <v>4.4080000000000004</v>
      </c>
      <c r="P6415">
        <v>4.3029999999999999</v>
      </c>
      <c r="Q6415">
        <v>0.75</v>
      </c>
      <c r="R6415" s="4">
        <f t="shared" si="4759"/>
        <v>0</v>
      </c>
      <c r="S6415" s="4">
        <f t="shared" si="4759"/>
        <v>0</v>
      </c>
      <c r="T6415">
        <v>1010</v>
      </c>
      <c r="U6415">
        <v>371.01100000000002</v>
      </c>
      <c r="V6415">
        <v>53.587000000000003</v>
      </c>
      <c r="W6415">
        <v>19.684000000000001</v>
      </c>
      <c r="X6415">
        <v>256.24200000000002</v>
      </c>
      <c r="Y6415">
        <v>94.126999999999995</v>
      </c>
      <c r="Z6415">
        <v>5197</v>
      </c>
      <c r="AA6415">
        <v>3343685</v>
      </c>
      <c r="AB6415">
        <v>1228.261</v>
      </c>
      <c r="AC6415">
        <v>1.909</v>
      </c>
      <c r="AD6415">
        <v>19354</v>
      </c>
      <c r="AE6415">
        <v>7.109</v>
      </c>
      <c r="AF6415">
        <v>3.9E-2</v>
      </c>
      <c r="AG6415">
        <v>25.6</v>
      </c>
      <c r="AH6415" t="s">
        <v>224</v>
      </c>
      <c r="AI6415">
        <v>1461461</v>
      </c>
      <c r="AJ6415">
        <v>938001</v>
      </c>
      <c r="AK6415">
        <v>523460</v>
      </c>
      <c r="AL6415">
        <v>1818</v>
      </c>
      <c r="AM6415">
        <v>20386</v>
      </c>
      <c r="AN6415">
        <v>53.68</v>
      </c>
      <c r="AO6415">
        <v>34.46</v>
      </c>
      <c r="AP6415">
        <v>19.23</v>
      </c>
      <c r="AQ6415">
        <v>7489</v>
      </c>
      <c r="AR6415" s="4">
        <f>AR6414</f>
        <v>41.67</v>
      </c>
      <c r="AS6415">
        <v>2722291</v>
      </c>
      <c r="AT6415">
        <v>45.134999999999998</v>
      </c>
      <c r="AU6415">
        <v>43.5</v>
      </c>
      <c r="AV6415">
        <v>19.001999999999999</v>
      </c>
      <c r="AW6415">
        <v>13.778</v>
      </c>
      <c r="AX6415">
        <v>29524.264999999999</v>
      </c>
      <c r="AY6415">
        <v>0.7</v>
      </c>
      <c r="AZ6415">
        <v>342.98899999999998</v>
      </c>
      <c r="BA6415">
        <v>3.67</v>
      </c>
      <c r="BB6415">
        <v>21.3</v>
      </c>
      <c r="BC6415">
        <v>38</v>
      </c>
      <c r="BD6415" s="4">
        <f t="shared" si="4752"/>
        <v>0</v>
      </c>
      <c r="BE6415">
        <v>6.56</v>
      </c>
      <c r="BF6415">
        <v>75.930000000000007</v>
      </c>
      <c r="BG6415" t="s">
        <v>232</v>
      </c>
      <c r="BH6415">
        <v>0.88200000000000001</v>
      </c>
    </row>
    <row r="6416" spans="1:60" x14ac:dyDescent="0.2">
      <c r="A6416" s="1" t="s">
        <v>96</v>
      </c>
      <c r="B6416" s="1" t="s">
        <v>140</v>
      </c>
      <c r="C6416" s="1" t="s">
        <v>181</v>
      </c>
      <c r="D6416" s="2">
        <v>44340</v>
      </c>
      <c r="E6416">
        <v>271130</v>
      </c>
      <c r="F6416">
        <v>281</v>
      </c>
      <c r="G6416">
        <v>723.85699999999997</v>
      </c>
      <c r="H6416">
        <v>4195</v>
      </c>
      <c r="I6416">
        <v>10</v>
      </c>
      <c r="J6416">
        <v>11.856999999999999</v>
      </c>
      <c r="K6416">
        <v>99596.259000000005</v>
      </c>
      <c r="L6416">
        <v>103.22199999999999</v>
      </c>
      <c r="M6416">
        <v>265.89999999999998</v>
      </c>
      <c r="N6416">
        <v>1540.981</v>
      </c>
      <c r="O6416">
        <v>3.673</v>
      </c>
      <c r="P6416">
        <v>4.3559999999999999</v>
      </c>
      <c r="Q6416">
        <v>0.73</v>
      </c>
      <c r="R6416" s="4">
        <f t="shared" ref="R6416:Y6419" si="4760">R6415</f>
        <v>0</v>
      </c>
      <c r="S6416" s="4">
        <f t="shared" si="4760"/>
        <v>0</v>
      </c>
      <c r="T6416" s="4">
        <f t="shared" si="4760"/>
        <v>1010</v>
      </c>
      <c r="U6416" s="4">
        <f t="shared" si="4760"/>
        <v>371.01100000000002</v>
      </c>
      <c r="V6416" s="4">
        <f t="shared" si="4760"/>
        <v>53.587000000000003</v>
      </c>
      <c r="W6416" s="4">
        <f t="shared" si="4760"/>
        <v>19.684000000000001</v>
      </c>
      <c r="X6416" s="4">
        <f t="shared" si="4760"/>
        <v>256.24200000000002</v>
      </c>
      <c r="Y6416" s="4">
        <f t="shared" si="4760"/>
        <v>94.126999999999995</v>
      </c>
      <c r="Z6416">
        <v>21222</v>
      </c>
      <c r="AA6416">
        <v>3364907</v>
      </c>
      <c r="AB6416">
        <v>1236.057</v>
      </c>
      <c r="AC6416">
        <v>7.7960000000000003</v>
      </c>
      <c r="AD6416">
        <v>19562</v>
      </c>
      <c r="AE6416">
        <v>7.1859999999999999</v>
      </c>
      <c r="AF6416">
        <v>3.7999999999999999E-2</v>
      </c>
      <c r="AG6416">
        <v>26.3</v>
      </c>
      <c r="AH6416" t="s">
        <v>224</v>
      </c>
      <c r="AI6416">
        <v>1475980</v>
      </c>
      <c r="AJ6416">
        <v>943442</v>
      </c>
      <c r="AK6416">
        <v>532538</v>
      </c>
      <c r="AL6416">
        <v>14519</v>
      </c>
      <c r="AM6416">
        <v>20224</v>
      </c>
      <c r="AN6416">
        <v>54.22</v>
      </c>
      <c r="AO6416">
        <v>34.659999999999997</v>
      </c>
      <c r="AP6416">
        <v>19.559999999999999</v>
      </c>
      <c r="AQ6416">
        <v>7429</v>
      </c>
      <c r="AR6416">
        <v>66.67</v>
      </c>
      <c r="AS6416">
        <v>2722291</v>
      </c>
      <c r="AT6416">
        <v>45.134999999999998</v>
      </c>
      <c r="AU6416">
        <v>43.5</v>
      </c>
      <c r="AV6416">
        <v>19.001999999999999</v>
      </c>
      <c r="AW6416">
        <v>13.778</v>
      </c>
      <c r="AX6416">
        <v>29524.264999999999</v>
      </c>
      <c r="AY6416">
        <v>0.7</v>
      </c>
      <c r="AZ6416">
        <v>342.98899999999998</v>
      </c>
      <c r="BA6416">
        <v>3.67</v>
      </c>
      <c r="BB6416">
        <v>21.3</v>
      </c>
      <c r="BC6416">
        <v>38</v>
      </c>
      <c r="BD6416" s="4">
        <f t="shared" ref="BD6416:BD6423" si="4761">BD6415</f>
        <v>0</v>
      </c>
      <c r="BE6416">
        <v>6.56</v>
      </c>
      <c r="BF6416">
        <v>75.930000000000007</v>
      </c>
      <c r="BG6416" t="s">
        <v>232</v>
      </c>
      <c r="BH6416">
        <v>0.88200000000000001</v>
      </c>
    </row>
    <row r="6417" spans="1:60" x14ac:dyDescent="0.2">
      <c r="A6417" s="1" t="s">
        <v>96</v>
      </c>
      <c r="B6417" s="1" t="s">
        <v>140</v>
      </c>
      <c r="C6417" s="1" t="s">
        <v>181</v>
      </c>
      <c r="D6417" s="2">
        <v>44341</v>
      </c>
      <c r="E6417">
        <v>271682</v>
      </c>
      <c r="F6417">
        <v>552</v>
      </c>
      <c r="G6417">
        <v>698.14300000000003</v>
      </c>
      <c r="H6417">
        <v>4209</v>
      </c>
      <c r="I6417">
        <v>14</v>
      </c>
      <c r="J6417">
        <v>11.856999999999999</v>
      </c>
      <c r="K6417">
        <v>99799.03</v>
      </c>
      <c r="L6417">
        <v>202.77</v>
      </c>
      <c r="M6417">
        <v>256.45400000000001</v>
      </c>
      <c r="N6417">
        <v>1546.124</v>
      </c>
      <c r="O6417">
        <v>5.1429999999999998</v>
      </c>
      <c r="P6417">
        <v>4.3559999999999999</v>
      </c>
      <c r="Q6417">
        <v>0.72</v>
      </c>
      <c r="R6417" s="4">
        <f t="shared" si="4760"/>
        <v>0</v>
      </c>
      <c r="S6417" s="4">
        <f t="shared" si="4760"/>
        <v>0</v>
      </c>
      <c r="T6417" s="4">
        <f t="shared" si="4760"/>
        <v>1010</v>
      </c>
      <c r="U6417" s="4">
        <f t="shared" si="4760"/>
        <v>371.01100000000002</v>
      </c>
      <c r="V6417" s="4">
        <f t="shared" si="4760"/>
        <v>53.587000000000003</v>
      </c>
      <c r="W6417" s="4">
        <f t="shared" si="4760"/>
        <v>19.684000000000001</v>
      </c>
      <c r="X6417" s="4">
        <f t="shared" si="4760"/>
        <v>256.24200000000002</v>
      </c>
      <c r="Y6417" s="4">
        <f t="shared" si="4760"/>
        <v>94.126999999999995</v>
      </c>
      <c r="Z6417">
        <v>25707</v>
      </c>
      <c r="AA6417">
        <v>3390614</v>
      </c>
      <c r="AB6417">
        <v>1245.5</v>
      </c>
      <c r="AC6417">
        <v>9.4429999999999996</v>
      </c>
      <c r="AD6417">
        <v>19374</v>
      </c>
      <c r="AE6417">
        <v>7.117</v>
      </c>
      <c r="AF6417">
        <v>3.5000000000000003E-2</v>
      </c>
      <c r="AG6417">
        <v>28.6</v>
      </c>
      <c r="AH6417" t="s">
        <v>224</v>
      </c>
      <c r="AI6417">
        <v>1501721</v>
      </c>
      <c r="AJ6417">
        <v>958380</v>
      </c>
      <c r="AK6417">
        <v>543341</v>
      </c>
      <c r="AL6417">
        <v>25741</v>
      </c>
      <c r="AM6417">
        <v>20392</v>
      </c>
      <c r="AN6417">
        <v>55.16</v>
      </c>
      <c r="AO6417">
        <v>35.200000000000003</v>
      </c>
      <c r="AP6417">
        <v>19.96</v>
      </c>
      <c r="AQ6417">
        <v>7491</v>
      </c>
      <c r="AR6417">
        <v>66.67</v>
      </c>
      <c r="AS6417">
        <v>2722291</v>
      </c>
      <c r="AT6417">
        <v>45.134999999999998</v>
      </c>
      <c r="AU6417">
        <v>43.5</v>
      </c>
      <c r="AV6417">
        <v>19.001999999999999</v>
      </c>
      <c r="AW6417">
        <v>13.778</v>
      </c>
      <c r="AX6417">
        <v>29524.264999999999</v>
      </c>
      <c r="AY6417">
        <v>0.7</v>
      </c>
      <c r="AZ6417">
        <v>342.98899999999998</v>
      </c>
      <c r="BA6417">
        <v>3.67</v>
      </c>
      <c r="BB6417">
        <v>21.3</v>
      </c>
      <c r="BC6417">
        <v>38</v>
      </c>
      <c r="BD6417" s="4">
        <f t="shared" si="4761"/>
        <v>0</v>
      </c>
      <c r="BE6417">
        <v>6.56</v>
      </c>
      <c r="BF6417">
        <v>75.930000000000007</v>
      </c>
      <c r="BG6417" t="s">
        <v>232</v>
      </c>
      <c r="BH6417">
        <v>0.88200000000000001</v>
      </c>
    </row>
    <row r="6418" spans="1:60" x14ac:dyDescent="0.2">
      <c r="A6418" s="1" t="s">
        <v>96</v>
      </c>
      <c r="B6418" s="1" t="s">
        <v>140</v>
      </c>
      <c r="C6418" s="1" t="s">
        <v>181</v>
      </c>
      <c r="D6418" s="2">
        <v>44342</v>
      </c>
      <c r="E6418">
        <v>272231</v>
      </c>
      <c r="F6418">
        <v>549</v>
      </c>
      <c r="G6418">
        <v>637.42899999999997</v>
      </c>
      <c r="H6418">
        <v>4220</v>
      </c>
      <c r="I6418">
        <v>11</v>
      </c>
      <c r="J6418">
        <v>12</v>
      </c>
      <c r="K6418">
        <v>100000.698</v>
      </c>
      <c r="L6418">
        <v>201.66800000000001</v>
      </c>
      <c r="M6418">
        <v>234.15199999999999</v>
      </c>
      <c r="N6418">
        <v>1550.165</v>
      </c>
      <c r="O6418">
        <v>4.0410000000000004</v>
      </c>
      <c r="P6418">
        <v>4.4080000000000004</v>
      </c>
      <c r="Q6418">
        <v>0.71</v>
      </c>
      <c r="R6418" s="4">
        <f t="shared" si="4760"/>
        <v>0</v>
      </c>
      <c r="S6418" s="4">
        <f t="shared" si="4760"/>
        <v>0</v>
      </c>
      <c r="T6418" s="4">
        <f t="shared" si="4760"/>
        <v>1010</v>
      </c>
      <c r="U6418" s="4">
        <f t="shared" si="4760"/>
        <v>371.01100000000002</v>
      </c>
      <c r="V6418" s="4">
        <f t="shared" si="4760"/>
        <v>53.587000000000003</v>
      </c>
      <c r="W6418" s="4">
        <f t="shared" si="4760"/>
        <v>19.684000000000001</v>
      </c>
      <c r="X6418" s="4">
        <f t="shared" si="4760"/>
        <v>256.24200000000002</v>
      </c>
      <c r="Y6418" s="4">
        <f t="shared" si="4760"/>
        <v>94.126999999999995</v>
      </c>
      <c r="Z6418">
        <v>26519</v>
      </c>
      <c r="AA6418">
        <v>3417133</v>
      </c>
      <c r="AB6418">
        <v>1255.242</v>
      </c>
      <c r="AC6418">
        <v>9.7409999999999997</v>
      </c>
      <c r="AD6418">
        <v>19466</v>
      </c>
      <c r="AE6418">
        <v>7.1509999999999998</v>
      </c>
      <c r="AF6418">
        <v>3.3000000000000002E-2</v>
      </c>
      <c r="AG6418">
        <v>30.3</v>
      </c>
      <c r="AH6418" t="s">
        <v>224</v>
      </c>
      <c r="AI6418">
        <v>1530568</v>
      </c>
      <c r="AJ6418">
        <v>974418</v>
      </c>
      <c r="AK6418">
        <v>556150</v>
      </c>
      <c r="AL6418">
        <v>28847</v>
      </c>
      <c r="AM6418">
        <v>19767</v>
      </c>
      <c r="AN6418">
        <v>56.22</v>
      </c>
      <c r="AO6418">
        <v>35.79</v>
      </c>
      <c r="AP6418">
        <v>20.43</v>
      </c>
      <c r="AQ6418">
        <v>7261</v>
      </c>
      <c r="AR6418">
        <v>66.67</v>
      </c>
      <c r="AS6418">
        <v>2722291</v>
      </c>
      <c r="AT6418">
        <v>45.134999999999998</v>
      </c>
      <c r="AU6418">
        <v>43.5</v>
      </c>
      <c r="AV6418">
        <v>19.001999999999999</v>
      </c>
      <c r="AW6418">
        <v>13.778</v>
      </c>
      <c r="AX6418">
        <v>29524.264999999999</v>
      </c>
      <c r="AY6418">
        <v>0.7</v>
      </c>
      <c r="AZ6418">
        <v>342.98899999999998</v>
      </c>
      <c r="BA6418">
        <v>3.67</v>
      </c>
      <c r="BB6418">
        <v>21.3</v>
      </c>
      <c r="BC6418">
        <v>38</v>
      </c>
      <c r="BD6418" s="4">
        <f t="shared" si="4761"/>
        <v>0</v>
      </c>
      <c r="BE6418">
        <v>6.56</v>
      </c>
      <c r="BF6418">
        <v>75.930000000000007</v>
      </c>
      <c r="BG6418" t="s">
        <v>232</v>
      </c>
      <c r="BH6418">
        <v>0.88200000000000001</v>
      </c>
    </row>
    <row r="6419" spans="1:60" x14ac:dyDescent="0.2">
      <c r="A6419" s="1" t="s">
        <v>96</v>
      </c>
      <c r="B6419" s="1" t="s">
        <v>140</v>
      </c>
      <c r="C6419" s="1" t="s">
        <v>181</v>
      </c>
      <c r="D6419" s="2">
        <v>44343</v>
      </c>
      <c r="E6419">
        <v>272826</v>
      </c>
      <c r="F6419">
        <v>595</v>
      </c>
      <c r="G6419">
        <v>591.71400000000006</v>
      </c>
      <c r="H6419">
        <v>4229</v>
      </c>
      <c r="I6419">
        <v>9</v>
      </c>
      <c r="J6419">
        <v>10.571</v>
      </c>
      <c r="K6419">
        <v>100219.264</v>
      </c>
      <c r="L6419">
        <v>218.566</v>
      </c>
      <c r="M6419">
        <v>217.35900000000001</v>
      </c>
      <c r="N6419">
        <v>1553.471</v>
      </c>
      <c r="O6419">
        <v>3.306</v>
      </c>
      <c r="P6419">
        <v>3.883</v>
      </c>
      <c r="Q6419">
        <v>0.7</v>
      </c>
      <c r="R6419" s="4">
        <f t="shared" si="4760"/>
        <v>0</v>
      </c>
      <c r="S6419" s="4">
        <f t="shared" si="4760"/>
        <v>0</v>
      </c>
      <c r="T6419" s="4">
        <f t="shared" si="4760"/>
        <v>1010</v>
      </c>
      <c r="U6419" s="4">
        <f t="shared" si="4760"/>
        <v>371.01100000000002</v>
      </c>
      <c r="V6419" s="4">
        <f t="shared" si="4760"/>
        <v>53.587000000000003</v>
      </c>
      <c r="W6419" s="4">
        <f t="shared" si="4760"/>
        <v>19.684000000000001</v>
      </c>
      <c r="X6419" s="4">
        <f t="shared" si="4760"/>
        <v>256.24200000000002</v>
      </c>
      <c r="Y6419" s="4">
        <f t="shared" si="4760"/>
        <v>94.126999999999995</v>
      </c>
      <c r="Z6419">
        <v>21370</v>
      </c>
      <c r="AA6419">
        <v>3438503</v>
      </c>
      <c r="AB6419">
        <v>1263.0920000000001</v>
      </c>
      <c r="AC6419">
        <v>7.85</v>
      </c>
      <c r="AD6419">
        <v>19020</v>
      </c>
      <c r="AE6419">
        <v>6.9870000000000001</v>
      </c>
      <c r="AF6419">
        <v>3.1E-2</v>
      </c>
      <c r="AG6419">
        <v>32.299999999999997</v>
      </c>
      <c r="AH6419" t="s">
        <v>224</v>
      </c>
      <c r="AI6419">
        <v>1560800</v>
      </c>
      <c r="AJ6419">
        <v>989505</v>
      </c>
      <c r="AK6419">
        <v>571295</v>
      </c>
      <c r="AL6419">
        <v>30232</v>
      </c>
      <c r="AM6419">
        <v>19434</v>
      </c>
      <c r="AN6419">
        <v>57.33</v>
      </c>
      <c r="AO6419">
        <v>36.35</v>
      </c>
      <c r="AP6419">
        <v>20.99</v>
      </c>
      <c r="AQ6419">
        <v>7139</v>
      </c>
      <c r="AR6419" s="4">
        <f t="shared" ref="AR6419:AR6423" si="4762">AR6418</f>
        <v>66.67</v>
      </c>
      <c r="AS6419">
        <v>2722291</v>
      </c>
      <c r="AT6419">
        <v>45.134999999999998</v>
      </c>
      <c r="AU6419">
        <v>43.5</v>
      </c>
      <c r="AV6419">
        <v>19.001999999999999</v>
      </c>
      <c r="AW6419">
        <v>13.778</v>
      </c>
      <c r="AX6419">
        <v>29524.264999999999</v>
      </c>
      <c r="AY6419">
        <v>0.7</v>
      </c>
      <c r="AZ6419">
        <v>342.98899999999998</v>
      </c>
      <c r="BA6419">
        <v>3.67</v>
      </c>
      <c r="BB6419">
        <v>21.3</v>
      </c>
      <c r="BC6419">
        <v>38</v>
      </c>
      <c r="BD6419" s="4">
        <f t="shared" si="4761"/>
        <v>0</v>
      </c>
      <c r="BE6419">
        <v>6.56</v>
      </c>
      <c r="BF6419">
        <v>75.930000000000007</v>
      </c>
      <c r="BG6419" t="s">
        <v>232</v>
      </c>
      <c r="BH6419">
        <v>0.88200000000000001</v>
      </c>
    </row>
    <row r="6420" spans="1:60" x14ac:dyDescent="0.2">
      <c r="A6420" s="1" t="s">
        <v>96</v>
      </c>
      <c r="B6420" s="1" t="s">
        <v>140</v>
      </c>
      <c r="C6420" s="1" t="s">
        <v>181</v>
      </c>
      <c r="D6420" s="2">
        <v>44344</v>
      </c>
      <c r="E6420">
        <v>273346</v>
      </c>
      <c r="F6420">
        <v>520</v>
      </c>
      <c r="G6420">
        <v>569</v>
      </c>
      <c r="H6420">
        <v>4235</v>
      </c>
      <c r="I6420">
        <v>6</v>
      </c>
      <c r="J6420">
        <v>10.571</v>
      </c>
      <c r="K6420">
        <v>100410.27899999999</v>
      </c>
      <c r="L6420">
        <v>191.01599999999999</v>
      </c>
      <c r="M6420">
        <v>209.01499999999999</v>
      </c>
      <c r="N6420">
        <v>1555.675</v>
      </c>
      <c r="O6420">
        <v>2.2040000000000002</v>
      </c>
      <c r="P6420">
        <v>3.883</v>
      </c>
      <c r="Q6420">
        <v>0.7</v>
      </c>
      <c r="R6420" s="4">
        <f t="shared" ref="R6420:AA6422" si="4763">R6419</f>
        <v>0</v>
      </c>
      <c r="S6420" s="4">
        <f t="shared" si="4763"/>
        <v>0</v>
      </c>
      <c r="T6420" s="4">
        <f t="shared" si="4763"/>
        <v>1010</v>
      </c>
      <c r="U6420" s="4">
        <f t="shared" si="4763"/>
        <v>371.01100000000002</v>
      </c>
      <c r="V6420" s="4">
        <f t="shared" si="4763"/>
        <v>53.587000000000003</v>
      </c>
      <c r="W6420" s="4">
        <f t="shared" si="4763"/>
        <v>19.684000000000001</v>
      </c>
      <c r="X6420" s="4">
        <f t="shared" si="4763"/>
        <v>256.24200000000002</v>
      </c>
      <c r="Y6420" s="4">
        <f t="shared" si="4763"/>
        <v>94.126999999999995</v>
      </c>
      <c r="Z6420" s="4">
        <f t="shared" si="4763"/>
        <v>21370</v>
      </c>
      <c r="AA6420" s="4">
        <f t="shared" si="4763"/>
        <v>3438503</v>
      </c>
      <c r="AB6420" s="4">
        <f t="shared" ref="AB6420:AH6422" si="4764">AB6419</f>
        <v>1263.0920000000001</v>
      </c>
      <c r="AC6420" s="4">
        <f t="shared" si="4764"/>
        <v>7.85</v>
      </c>
      <c r="AD6420" s="4">
        <f t="shared" si="4764"/>
        <v>19020</v>
      </c>
      <c r="AE6420" s="4">
        <f t="shared" si="4764"/>
        <v>6.9870000000000001</v>
      </c>
      <c r="AF6420" s="4">
        <f t="shared" si="4764"/>
        <v>3.1E-2</v>
      </c>
      <c r="AG6420" s="4">
        <f t="shared" si="4764"/>
        <v>32.299999999999997</v>
      </c>
      <c r="AH6420" s="4" t="str">
        <f t="shared" si="4764"/>
        <v>tests performed</v>
      </c>
      <c r="AI6420">
        <v>1592874</v>
      </c>
      <c r="AJ6420">
        <v>1006503</v>
      </c>
      <c r="AK6420">
        <v>586371</v>
      </c>
      <c r="AL6420">
        <v>32074</v>
      </c>
      <c r="AM6420">
        <v>20329</v>
      </c>
      <c r="AN6420">
        <v>58.51</v>
      </c>
      <c r="AO6420">
        <v>36.97</v>
      </c>
      <c r="AP6420">
        <v>21.54</v>
      </c>
      <c r="AQ6420">
        <v>7468</v>
      </c>
      <c r="AR6420" s="4">
        <f t="shared" si="4762"/>
        <v>66.67</v>
      </c>
      <c r="AS6420">
        <v>2722291</v>
      </c>
      <c r="AT6420">
        <v>45.134999999999998</v>
      </c>
      <c r="AU6420">
        <v>43.5</v>
      </c>
      <c r="AV6420">
        <v>19.001999999999999</v>
      </c>
      <c r="AW6420">
        <v>13.778</v>
      </c>
      <c r="AX6420">
        <v>29524.264999999999</v>
      </c>
      <c r="AY6420">
        <v>0.7</v>
      </c>
      <c r="AZ6420">
        <v>342.98899999999998</v>
      </c>
      <c r="BA6420">
        <v>3.67</v>
      </c>
      <c r="BB6420">
        <v>21.3</v>
      </c>
      <c r="BC6420">
        <v>38</v>
      </c>
      <c r="BD6420" s="4">
        <f t="shared" si="4761"/>
        <v>0</v>
      </c>
      <c r="BE6420">
        <v>6.56</v>
      </c>
      <c r="BF6420">
        <v>75.930000000000007</v>
      </c>
      <c r="BG6420" t="s">
        <v>232</v>
      </c>
      <c r="BH6420">
        <v>0.88200000000000001</v>
      </c>
    </row>
    <row r="6421" spans="1:60" x14ac:dyDescent="0.2">
      <c r="A6421" s="1" t="s">
        <v>96</v>
      </c>
      <c r="B6421" s="1" t="s">
        <v>140</v>
      </c>
      <c r="C6421" s="1" t="s">
        <v>181</v>
      </c>
      <c r="D6421" s="2">
        <v>44345</v>
      </c>
      <c r="E6421">
        <v>273866</v>
      </c>
      <c r="F6421">
        <v>520</v>
      </c>
      <c r="G6421">
        <v>498.57100000000003</v>
      </c>
      <c r="H6421">
        <v>4245</v>
      </c>
      <c r="I6421">
        <v>10</v>
      </c>
      <c r="J6421">
        <v>10.286</v>
      </c>
      <c r="K6421">
        <v>100601.295</v>
      </c>
      <c r="L6421">
        <v>191.01599999999999</v>
      </c>
      <c r="M6421">
        <v>183.14400000000001</v>
      </c>
      <c r="N6421">
        <v>1559.348</v>
      </c>
      <c r="O6421">
        <v>3.673</v>
      </c>
      <c r="P6421">
        <v>3.778</v>
      </c>
      <c r="Q6421">
        <v>0.69</v>
      </c>
      <c r="R6421" s="4">
        <f t="shared" si="4763"/>
        <v>0</v>
      </c>
      <c r="S6421" s="4">
        <f t="shared" si="4763"/>
        <v>0</v>
      </c>
      <c r="T6421" s="4">
        <f t="shared" si="4763"/>
        <v>1010</v>
      </c>
      <c r="U6421" s="4">
        <f t="shared" si="4763"/>
        <v>371.01100000000002</v>
      </c>
      <c r="V6421" s="4">
        <f t="shared" si="4763"/>
        <v>53.587000000000003</v>
      </c>
      <c r="W6421" s="4">
        <f t="shared" si="4763"/>
        <v>19.684000000000001</v>
      </c>
      <c r="X6421" s="4">
        <f t="shared" si="4763"/>
        <v>256.24200000000002</v>
      </c>
      <c r="Y6421" s="4">
        <f t="shared" si="4763"/>
        <v>94.126999999999995</v>
      </c>
      <c r="Z6421" s="4">
        <f t="shared" si="4763"/>
        <v>21370</v>
      </c>
      <c r="AA6421" s="4">
        <f t="shared" si="4763"/>
        <v>3438503</v>
      </c>
      <c r="AB6421" s="4">
        <f t="shared" si="4764"/>
        <v>1263.0920000000001</v>
      </c>
      <c r="AC6421" s="4">
        <f t="shared" si="4764"/>
        <v>7.85</v>
      </c>
      <c r="AD6421" s="4">
        <f t="shared" si="4764"/>
        <v>19020</v>
      </c>
      <c r="AE6421" s="4">
        <f t="shared" si="4764"/>
        <v>6.9870000000000001</v>
      </c>
      <c r="AF6421" s="4">
        <f t="shared" si="4764"/>
        <v>3.1E-2</v>
      </c>
      <c r="AG6421" s="4">
        <f t="shared" si="4764"/>
        <v>32.299999999999997</v>
      </c>
      <c r="AH6421" s="4" t="str">
        <f t="shared" si="4764"/>
        <v>tests performed</v>
      </c>
      <c r="AI6421">
        <v>1604134</v>
      </c>
      <c r="AJ6421">
        <v>1011844</v>
      </c>
      <c r="AK6421">
        <v>592290</v>
      </c>
      <c r="AL6421">
        <v>11260</v>
      </c>
      <c r="AM6421">
        <v>20642</v>
      </c>
      <c r="AN6421">
        <v>58.93</v>
      </c>
      <c r="AO6421">
        <v>37.17</v>
      </c>
      <c r="AP6421">
        <v>21.76</v>
      </c>
      <c r="AQ6421">
        <v>7583</v>
      </c>
      <c r="AR6421" s="4">
        <f t="shared" si="4762"/>
        <v>66.67</v>
      </c>
      <c r="AS6421">
        <v>2722291</v>
      </c>
      <c r="AT6421">
        <v>45.134999999999998</v>
      </c>
      <c r="AU6421">
        <v>43.5</v>
      </c>
      <c r="AV6421">
        <v>19.001999999999999</v>
      </c>
      <c r="AW6421">
        <v>13.778</v>
      </c>
      <c r="AX6421">
        <v>29524.264999999999</v>
      </c>
      <c r="AY6421">
        <v>0.7</v>
      </c>
      <c r="AZ6421">
        <v>342.98899999999998</v>
      </c>
      <c r="BA6421">
        <v>3.67</v>
      </c>
      <c r="BB6421">
        <v>21.3</v>
      </c>
      <c r="BC6421">
        <v>38</v>
      </c>
      <c r="BD6421" s="4">
        <f t="shared" si="4761"/>
        <v>0</v>
      </c>
      <c r="BE6421">
        <v>6.56</v>
      </c>
      <c r="BF6421">
        <v>75.930000000000007</v>
      </c>
      <c r="BG6421" t="s">
        <v>232</v>
      </c>
      <c r="BH6421">
        <v>0.88200000000000001</v>
      </c>
    </row>
    <row r="6422" spans="1:60" x14ac:dyDescent="0.2">
      <c r="A6422" s="1" t="s">
        <v>96</v>
      </c>
      <c r="B6422" s="1" t="s">
        <v>140</v>
      </c>
      <c r="C6422" s="1" t="s">
        <v>181</v>
      </c>
      <c r="D6422" s="2">
        <v>44346</v>
      </c>
      <c r="E6422">
        <v>274199</v>
      </c>
      <c r="F6422">
        <v>333</v>
      </c>
      <c r="G6422">
        <v>478.57100000000003</v>
      </c>
      <c r="H6422">
        <v>4257</v>
      </c>
      <c r="I6422">
        <v>12</v>
      </c>
      <c r="J6422">
        <v>10.286</v>
      </c>
      <c r="K6422">
        <v>100723.618</v>
      </c>
      <c r="L6422">
        <v>122.32299999999999</v>
      </c>
      <c r="M6422">
        <v>175.797</v>
      </c>
      <c r="N6422">
        <v>1563.7560000000001</v>
      </c>
      <c r="O6422">
        <v>4.4080000000000004</v>
      </c>
      <c r="P6422">
        <v>3.778</v>
      </c>
      <c r="Q6422">
        <v>0.7</v>
      </c>
      <c r="R6422" s="4">
        <f t="shared" si="4763"/>
        <v>0</v>
      </c>
      <c r="S6422" s="4">
        <f t="shared" si="4763"/>
        <v>0</v>
      </c>
      <c r="T6422" s="4">
        <f t="shared" si="4763"/>
        <v>1010</v>
      </c>
      <c r="U6422" s="4">
        <f t="shared" si="4763"/>
        <v>371.01100000000002</v>
      </c>
      <c r="V6422" s="4">
        <f t="shared" si="4763"/>
        <v>53.587000000000003</v>
      </c>
      <c r="W6422" s="4">
        <f t="shared" si="4763"/>
        <v>19.684000000000001</v>
      </c>
      <c r="X6422" s="4">
        <f t="shared" si="4763"/>
        <v>256.24200000000002</v>
      </c>
      <c r="Y6422" s="4">
        <f t="shared" si="4763"/>
        <v>94.126999999999995</v>
      </c>
      <c r="Z6422" s="4">
        <f t="shared" si="4763"/>
        <v>21370</v>
      </c>
      <c r="AA6422" s="4">
        <f t="shared" si="4763"/>
        <v>3438503</v>
      </c>
      <c r="AB6422" s="4">
        <f t="shared" si="4764"/>
        <v>1263.0920000000001</v>
      </c>
      <c r="AC6422" s="4">
        <f t="shared" si="4764"/>
        <v>7.85</v>
      </c>
      <c r="AD6422" s="4">
        <f t="shared" si="4764"/>
        <v>19020</v>
      </c>
      <c r="AE6422" s="4">
        <f t="shared" si="4764"/>
        <v>6.9870000000000001</v>
      </c>
      <c r="AF6422" s="4">
        <f t="shared" si="4764"/>
        <v>3.1E-2</v>
      </c>
      <c r="AG6422" s="4">
        <f t="shared" si="4764"/>
        <v>32.299999999999997</v>
      </c>
      <c r="AH6422" s="4" t="str">
        <f t="shared" si="4764"/>
        <v>tests performed</v>
      </c>
      <c r="AI6422">
        <v>1604726</v>
      </c>
      <c r="AJ6422">
        <v>1012407</v>
      </c>
      <c r="AK6422">
        <v>592319</v>
      </c>
      <c r="AL6422">
        <v>592</v>
      </c>
      <c r="AM6422">
        <v>20466</v>
      </c>
      <c r="AN6422">
        <v>58.95</v>
      </c>
      <c r="AO6422">
        <v>37.19</v>
      </c>
      <c r="AP6422">
        <v>21.76</v>
      </c>
      <c r="AQ6422">
        <v>7518</v>
      </c>
      <c r="AR6422" s="4">
        <f t="shared" si="4762"/>
        <v>66.67</v>
      </c>
      <c r="AS6422">
        <v>2722291</v>
      </c>
      <c r="AT6422">
        <v>45.134999999999998</v>
      </c>
      <c r="AU6422">
        <v>43.5</v>
      </c>
      <c r="AV6422">
        <v>19.001999999999999</v>
      </c>
      <c r="AW6422">
        <v>13.778</v>
      </c>
      <c r="AX6422">
        <v>29524.264999999999</v>
      </c>
      <c r="AY6422">
        <v>0.7</v>
      </c>
      <c r="AZ6422">
        <v>342.98899999999998</v>
      </c>
      <c r="BA6422">
        <v>3.67</v>
      </c>
      <c r="BB6422">
        <v>21.3</v>
      </c>
      <c r="BC6422">
        <v>38</v>
      </c>
      <c r="BD6422" s="4">
        <f t="shared" si="4761"/>
        <v>0</v>
      </c>
      <c r="BE6422">
        <v>6.56</v>
      </c>
      <c r="BF6422">
        <v>75.930000000000007</v>
      </c>
      <c r="BG6422" t="s">
        <v>232</v>
      </c>
      <c r="BH6422">
        <v>0.88200000000000001</v>
      </c>
    </row>
    <row r="6423" spans="1:60" x14ac:dyDescent="0.2">
      <c r="A6423" s="1" t="s">
        <v>96</v>
      </c>
      <c r="B6423" s="1" t="s">
        <v>140</v>
      </c>
      <c r="C6423" s="1" t="s">
        <v>181</v>
      </c>
      <c r="D6423" s="2">
        <v>44347</v>
      </c>
      <c r="E6423">
        <v>274383</v>
      </c>
      <c r="F6423">
        <v>184</v>
      </c>
      <c r="G6423">
        <v>464.714</v>
      </c>
      <c r="H6423">
        <v>4266</v>
      </c>
      <c r="I6423">
        <v>9</v>
      </c>
      <c r="J6423">
        <v>10.143000000000001</v>
      </c>
      <c r="K6423">
        <v>100791.209</v>
      </c>
      <c r="L6423">
        <v>67.59</v>
      </c>
      <c r="M6423">
        <v>170.70699999999999</v>
      </c>
      <c r="N6423">
        <v>1567.0619999999999</v>
      </c>
      <c r="O6423">
        <v>3.306</v>
      </c>
      <c r="P6423">
        <v>3.726</v>
      </c>
      <c r="Q6423" s="4">
        <f t="shared" ref="Q6423:Z6423" si="4765">Q6422</f>
        <v>0.7</v>
      </c>
      <c r="R6423" s="4">
        <f t="shared" si="4765"/>
        <v>0</v>
      </c>
      <c r="S6423" s="4">
        <f t="shared" si="4765"/>
        <v>0</v>
      </c>
      <c r="T6423" s="4">
        <f t="shared" si="4765"/>
        <v>1010</v>
      </c>
      <c r="U6423" s="4">
        <f t="shared" si="4765"/>
        <v>371.01100000000002</v>
      </c>
      <c r="V6423" s="4">
        <f t="shared" si="4765"/>
        <v>53.587000000000003</v>
      </c>
      <c r="W6423" s="4">
        <f t="shared" si="4765"/>
        <v>19.684000000000001</v>
      </c>
      <c r="X6423" s="4">
        <f t="shared" si="4765"/>
        <v>256.24200000000002</v>
      </c>
      <c r="Y6423" s="4">
        <f t="shared" si="4765"/>
        <v>94.126999999999995</v>
      </c>
      <c r="Z6423" s="4">
        <f t="shared" si="4765"/>
        <v>21370</v>
      </c>
      <c r="AA6423" s="4">
        <f t="shared" ref="AA6423:AH6423" si="4766">AA6422</f>
        <v>3438503</v>
      </c>
      <c r="AB6423" s="4">
        <f t="shared" si="4766"/>
        <v>1263.0920000000001</v>
      </c>
      <c r="AC6423" s="4">
        <f t="shared" si="4766"/>
        <v>7.85</v>
      </c>
      <c r="AD6423" s="4">
        <f t="shared" si="4766"/>
        <v>19020</v>
      </c>
      <c r="AE6423" s="4">
        <f t="shared" si="4766"/>
        <v>6.9870000000000001</v>
      </c>
      <c r="AF6423" s="4">
        <f t="shared" si="4766"/>
        <v>3.1E-2</v>
      </c>
      <c r="AG6423" s="4">
        <f t="shared" si="4766"/>
        <v>32.299999999999997</v>
      </c>
      <c r="AH6423" s="4" t="str">
        <f t="shared" si="4766"/>
        <v>tests performed</v>
      </c>
      <c r="AI6423">
        <v>1622505</v>
      </c>
      <c r="AJ6423">
        <v>1017482</v>
      </c>
      <c r="AK6423">
        <v>605023</v>
      </c>
      <c r="AL6423">
        <v>17779</v>
      </c>
      <c r="AM6423">
        <v>20932</v>
      </c>
      <c r="AN6423">
        <v>59.6</v>
      </c>
      <c r="AO6423">
        <v>37.380000000000003</v>
      </c>
      <c r="AP6423">
        <v>22.22</v>
      </c>
      <c r="AQ6423">
        <v>7689</v>
      </c>
      <c r="AR6423" s="4">
        <f t="shared" si="4762"/>
        <v>66.67</v>
      </c>
      <c r="AS6423">
        <v>2722291</v>
      </c>
      <c r="AT6423">
        <v>45.134999999999998</v>
      </c>
      <c r="AU6423">
        <v>43.5</v>
      </c>
      <c r="AV6423">
        <v>19.001999999999999</v>
      </c>
      <c r="AW6423">
        <v>13.778</v>
      </c>
      <c r="AX6423">
        <v>29524.264999999999</v>
      </c>
      <c r="AY6423">
        <v>0.7</v>
      </c>
      <c r="AZ6423">
        <v>342.98899999999998</v>
      </c>
      <c r="BA6423">
        <v>3.67</v>
      </c>
      <c r="BB6423">
        <v>21.3</v>
      </c>
      <c r="BC6423">
        <v>38</v>
      </c>
      <c r="BD6423" s="4">
        <f t="shared" si="4761"/>
        <v>0</v>
      </c>
      <c r="BE6423">
        <v>6.56</v>
      </c>
      <c r="BF6423">
        <v>75.930000000000007</v>
      </c>
      <c r="BG6423" t="s">
        <v>232</v>
      </c>
      <c r="BH6423">
        <v>0.88200000000000001</v>
      </c>
    </row>
    <row r="6424" spans="1:60" x14ac:dyDescent="0.2">
      <c r="A6424" s="1" t="s">
        <v>97</v>
      </c>
      <c r="B6424" s="1" t="s">
        <v>141</v>
      </c>
      <c r="C6424" s="1" t="s">
        <v>182</v>
      </c>
      <c r="D6424" s="2">
        <v>44179</v>
      </c>
      <c r="E6424">
        <v>5836</v>
      </c>
      <c r="F6424">
        <v>22</v>
      </c>
      <c r="G6424">
        <v>78</v>
      </c>
      <c r="H6424">
        <v>201</v>
      </c>
      <c r="I6424">
        <v>7</v>
      </c>
      <c r="J6424">
        <v>3.714</v>
      </c>
      <c r="K6424">
        <v>288.18599999999998</v>
      </c>
      <c r="L6424">
        <v>1.0860000000000001</v>
      </c>
      <c r="M6424">
        <v>3.8519999999999999</v>
      </c>
      <c r="N6424">
        <v>9.9260000000000002</v>
      </c>
      <c r="O6424">
        <v>0.34599999999999997</v>
      </c>
      <c r="P6424">
        <v>0.183</v>
      </c>
      <c r="Q6424">
        <v>1.05</v>
      </c>
      <c r="R6424" s="4">
        <v>0</v>
      </c>
      <c r="S6424" s="4">
        <v>0</v>
      </c>
      <c r="T6424" s="4">
        <v>0</v>
      </c>
      <c r="U6424" s="4">
        <v>0</v>
      </c>
      <c r="V6424" s="4">
        <v>0</v>
      </c>
      <c r="W6424" s="4">
        <v>0</v>
      </c>
      <c r="X6424" s="4">
        <v>0</v>
      </c>
      <c r="Y6424" s="4">
        <v>0</v>
      </c>
      <c r="Z6424" s="4">
        <v>0</v>
      </c>
      <c r="AA6424" s="4">
        <v>0</v>
      </c>
      <c r="AB6424" s="4">
        <v>0</v>
      </c>
      <c r="AC6424" s="4">
        <v>0</v>
      </c>
      <c r="AD6424" s="4">
        <v>0</v>
      </c>
      <c r="AE6424" s="4">
        <v>0</v>
      </c>
      <c r="AF6424" s="4">
        <v>0</v>
      </c>
      <c r="AG6424" s="4">
        <v>0</v>
      </c>
      <c r="AH6424" s="4">
        <v>0</v>
      </c>
      <c r="AI6424" s="4">
        <v>0</v>
      </c>
      <c r="AJ6424" s="4">
        <v>0</v>
      </c>
      <c r="AK6424" s="4">
        <v>0</v>
      </c>
      <c r="AL6424" s="4">
        <v>0</v>
      </c>
      <c r="AM6424" s="4">
        <v>0</v>
      </c>
      <c r="AN6424" s="4">
        <v>0</v>
      </c>
      <c r="AO6424" s="4">
        <v>0</v>
      </c>
      <c r="AP6424" s="4">
        <v>0</v>
      </c>
      <c r="AQ6424" s="4">
        <v>0</v>
      </c>
      <c r="AR6424">
        <v>35.19</v>
      </c>
      <c r="AS6424">
        <v>20250834</v>
      </c>
      <c r="AT6424">
        <v>15.196</v>
      </c>
      <c r="AU6424">
        <v>16.399999999999999</v>
      </c>
      <c r="AV6424">
        <v>2.5190000000000001</v>
      </c>
      <c r="AW6424">
        <v>1.486</v>
      </c>
      <c r="AX6424">
        <v>2014.306</v>
      </c>
      <c r="AY6424" s="4">
        <v>0</v>
      </c>
      <c r="AZ6424">
        <v>268.024</v>
      </c>
      <c r="BA6424">
        <v>2.42</v>
      </c>
      <c r="BB6424">
        <v>1.6</v>
      </c>
      <c r="BC6424">
        <v>23</v>
      </c>
      <c r="BD6424">
        <v>52.231999999999999</v>
      </c>
      <c r="BE6424">
        <v>0.1</v>
      </c>
      <c r="BF6424">
        <v>59.31</v>
      </c>
      <c r="BG6424" t="s">
        <v>229</v>
      </c>
      <c r="BH6424">
        <v>0.434</v>
      </c>
    </row>
    <row r="6425" spans="1:60" x14ac:dyDescent="0.2">
      <c r="A6425" s="1" t="s">
        <v>97</v>
      </c>
      <c r="B6425" s="1" t="s">
        <v>141</v>
      </c>
      <c r="C6425" s="1" t="s">
        <v>182</v>
      </c>
      <c r="D6425" s="2">
        <v>44180</v>
      </c>
      <c r="E6425">
        <v>5878</v>
      </c>
      <c r="F6425">
        <v>42</v>
      </c>
      <c r="G6425">
        <v>62.286000000000001</v>
      </c>
      <c r="H6425">
        <v>205</v>
      </c>
      <c r="I6425">
        <v>4</v>
      </c>
      <c r="J6425">
        <v>3.5710000000000002</v>
      </c>
      <c r="K6425">
        <v>290.26</v>
      </c>
      <c r="L6425">
        <v>2.0739999999999998</v>
      </c>
      <c r="M6425">
        <v>3.0760000000000001</v>
      </c>
      <c r="N6425">
        <v>10.122999999999999</v>
      </c>
      <c r="O6425">
        <v>0.19800000000000001</v>
      </c>
      <c r="P6425">
        <v>0.17599999999999999</v>
      </c>
      <c r="Q6425">
        <v>1.03</v>
      </c>
      <c r="R6425" s="4">
        <f t="shared" ref="R6425:R6456" si="4767">R6424</f>
        <v>0</v>
      </c>
      <c r="S6425" s="4">
        <f t="shared" ref="S6425:S6456" si="4768">S6424</f>
        <v>0</v>
      </c>
      <c r="T6425" s="4">
        <f t="shared" ref="T6425:T6456" si="4769">T6424</f>
        <v>0</v>
      </c>
      <c r="U6425" s="4">
        <f t="shared" ref="U6425:U6456" si="4770">U6424</f>
        <v>0</v>
      </c>
      <c r="V6425" s="4">
        <f t="shared" ref="V6425:V6456" si="4771">V6424</f>
        <v>0</v>
      </c>
      <c r="W6425" s="4">
        <f t="shared" ref="W6425:W6456" si="4772">W6424</f>
        <v>0</v>
      </c>
      <c r="X6425" s="4">
        <f t="shared" ref="X6425:X6456" si="4773">X6424</f>
        <v>0</v>
      </c>
      <c r="Y6425" s="4">
        <f t="shared" ref="Y6425:Y6456" si=